="W7772" s="1" t="s">
        <v>331129</v>
      </c>
      <c r="X7772" s="1" t="s">
        <v>331130</v>
      </c>
      <c r="Y7772" s="1" t="s">
        <v>331131</v>
      </c>
      <c r="Z7772" s="1" t="s">
        <v>331132</v>
      </c>
      <c r="AA7772" s="1" t="s">
        <v>331133</v>
      </c>
      <c r="AB7772" s="1" t="s">
        <v>331134</v>
      </c>
      <c r="AC7772" s="1" t="s">
        <v>331135</v>
      </c>
      <c r="AD7772" s="1" t="s">
        <v>331136</v>
      </c>
      <c r="AE7772" s="1" t="s">
        <v>331137</v>
      </c>
      <c r="AF7772" s="1" t="s">
        <v>331138</v>
      </c>
      <c r="AG7772" s="1" t="s">
        <v>331139</v>
      </c>
      <c r="AH7772" s="1" t="s">
        <v>331140</v>
      </c>
      <c r="AI7772" s="1" t="s">
        <v>331141</v>
      </c>
      <c r="AJ7772" s="1" t="s">
        <v>331142</v>
      </c>
      <c r="AK7772" s="1" t="s">
        <v>331143</v>
      </c>
      <c r="AL7772" s="1" t="s">
        <v>331144</v>
      </c>
      <c r="AM7772" s="1" t="s">
        <v>331145</v>
      </c>
      <c r="AN7772" s="1" t="s">
        <v>331146</v>
      </c>
      <c r="AO7772" s="1" t="s">
        <v>331147</v>
      </c>
      <c r="AP7772" s="1" t="s">
        <v>331148</v>
      </c>
      <c r="AQ7772" s="1" t="s">
        <v>331149</v>
      </c>
      <c r="AR7772" s="1" t="s">
        <v>331150</v>
      </c>
      <c r="AS7772" s="1" t="s">
        <v>331151</v>
      </c>
      <c r="AT7772" s="1" t="s">
        <v>331152</v>
      </c>
    </row>
    <row r="7773" spans="1:46" x14ac:dyDescent="0.25">
      <c r="A7773" s="1" t="s">
        <v>331153</v>
      </c>
      <c r="B7773" s="1" t="s">
        <v>331154</v>
      </c>
      <c r="C7773" s="1" t="s">
        <v>331155</v>
      </c>
      <c r="D7773" s="1" t="s">
        <v>331156</v>
      </c>
      <c r="E7773" s="1" t="s">
        <v>331157</v>
      </c>
      <c r="F7773" s="1" t="s">
        <v>331158</v>
      </c>
      <c r="G7773" s="1" t="s">
        <v>331159</v>
      </c>
      <c r="H7773" s="1" t="s">
        <v>331160</v>
      </c>
      <c r="I7773" s="1" t="s">
        <v>331161</v>
      </c>
      <c r="J7773" s="1" t="s">
        <v>331162</v>
      </c>
      <c r="K7773" s="1" t="s">
        <v>331163</v>
      </c>
      <c r="L7773" s="1" t="s">
        <v>331164</v>
      </c>
      <c r="M7773" s="1" t="s">
        <v>331165</v>
      </c>
      <c r="N7773" s="1" t="s">
        <v>331166</v>
      </c>
      <c r="O7773" s="1" t="s">
        <v>331167</v>
      </c>
      <c r="P7773" s="1" t="s">
        <v>331168</v>
      </c>
      <c r="Q7773" s="1" t="s">
        <v>331169</v>
      </c>
      <c r="R7773" s="1" t="s">
        <v>331170</v>
      </c>
      <c r="S7773" s="1" t="s">
        <v>331171</v>
      </c>
      <c r="T7773" s="1" t="s">
        <v>331172</v>
      </c>
      <c r="U7773" s="1" t="s">
        <v>331173</v>
      </c>
      <c r="V7773" s="1" t="s">
        <v>331174</v>
      </c>
      <c r="W7773" s="1" t="s">
        <v>331175</v>
      </c>
      <c r="X7773" s="1" t="s">
        <v>331176</v>
      </c>
      <c r="Y7773" s="1" t="s">
        <v>331177</v>
      </c>
      <c r="Z7773" s="1" t="s">
        <v>331178</v>
      </c>
      <c r="AA7773" s="1" t="s">
        <v>331179</v>
      </c>
      <c r="AB7773" s="1" t="s">
        <v>331180</v>
      </c>
      <c r="AC7773" s="1" t="s">
        <v>331181</v>
      </c>
      <c r="AD7773" s="1" t="s">
        <v>331182</v>
      </c>
      <c r="AE7773" s="1" t="s">
        <v>331183</v>
      </c>
      <c r="AF7773" s="1" t="s">
        <v>331184</v>
      </c>
      <c r="AG7773" s="1" t="s">
        <v>331185</v>
      </c>
      <c r="AH7773" s="1" t="s">
        <v>331186</v>
      </c>
      <c r="AI7773" s="1" t="s">
        <v>331187</v>
      </c>
      <c r="AJ7773" s="1" t="s">
        <v>331188</v>
      </c>
      <c r="AK7773" s="1" t="s">
        <v>331189</v>
      </c>
      <c r="AL7773" s="1" t="s">
        <v>331190</v>
      </c>
      <c r="AM7773" s="1" t="s">
        <v>331191</v>
      </c>
      <c r="AN7773" s="1" t="s">
        <v>331192</v>
      </c>
      <c r="AO7773" s="1" t="s">
        <v>331193</v>
      </c>
      <c r="AP7773" s="1" t="s">
        <v>331194</v>
      </c>
      <c r="AQ7773" s="1" t="s">
        <v>331195</v>
      </c>
      <c r="AR7773" s="1" t="s">
        <v>331196</v>
      </c>
      <c r="AS7773" s="1" t="s">
        <v>331197</v>
      </c>
      <c r="AT7773" s="1" t="s">
        <v>331198</v>
      </c>
    </row>
    <row r="7774" spans="1:46" x14ac:dyDescent="0.25">
      <c r="A7774" s="1" t="s">
        <v>331199</v>
      </c>
      <c r="B7774" s="1" t="s">
        <v>331200</v>
      </c>
      <c r="C7774" s="1" t="s">
        <v>331201</v>
      </c>
      <c r="D7774" s="1" t="s">
        <v>331202</v>
      </c>
      <c r="E7774" s="1" t="s">
        <v>331203</v>
      </c>
      <c r="F7774" s="1" t="s">
        <v>331204</v>
      </c>
      <c r="G7774" s="1" t="s">
        <v>331205</v>
      </c>
      <c r="H7774" s="1" t="s">
        <v>331206</v>
      </c>
      <c r="I7774" s="1" t="s">
        <v>331207</v>
      </c>
      <c r="J7774" s="1" t="s">
        <v>331208</v>
      </c>
      <c r="K7774" s="1" t="s">
        <v>331209</v>
      </c>
      <c r="L7774" s="1" t="s">
        <v>331210</v>
      </c>
      <c r="M7774" s="1" t="s">
        <v>331211</v>
      </c>
      <c r="N7774" s="1" t="s">
        <v>331212</v>
      </c>
      <c r="O7774" s="1" t="s">
        <v>331213</v>
      </c>
      <c r="P7774" s="1" t="s">
        <v>331214</v>
      </c>
      <c r="Q7774" s="1" t="s">
        <v>331215</v>
      </c>
      <c r="R7774" s="1" t="s">
        <v>331216</v>
      </c>
      <c r="S7774" s="1" t="s">
        <v>331217</v>
      </c>
      <c r="T7774" s="1" t="s">
        <v>331218</v>
      </c>
      <c r="U7774" s="1" t="s">
        <v>331219</v>
      </c>
      <c r="V7774" s="1" t="s">
        <v>331220</v>
      </c>
      <c r="W7774" s="1" t="s">
        <v>331221</v>
      </c>
      <c r="X7774" s="1" t="s">
        <v>331222</v>
      </c>
      <c r="Y7774" s="1" t="s">
        <v>331223</v>
      </c>
      <c r="Z7774" s="1" t="s">
        <v>331224</v>
      </c>
      <c r="AA7774" s="1" t="s">
        <v>331225</v>
      </c>
      <c r="AB7774" s="1" t="s">
        <v>331226</v>
      </c>
      <c r="AC7774" s="1" t="s">
        <v>331227</v>
      </c>
      <c r="AD7774" s="1" t="s">
        <v>331228</v>
      </c>
      <c r="AE7774" s="1" t="s">
        <v>331229</v>
      </c>
      <c r="AF7774" s="1" t="s">
        <v>331230</v>
      </c>
      <c r="AG7774" s="1" t="s">
        <v>331231</v>
      </c>
      <c r="AH7774" s="1" t="s">
        <v>331232</v>
      </c>
      <c r="AI7774" s="1" t="s">
        <v>331233</v>
      </c>
      <c r="AJ7774" s="1" t="s">
        <v>331234</v>
      </c>
      <c r="AK7774" s="1" t="s">
        <v>331235</v>
      </c>
      <c r="AL7774" s="1" t="s">
        <v>331236</v>
      </c>
      <c r="AM7774" s="1" t="s">
        <v>331237</v>
      </c>
      <c r="AN7774" s="1" t="s">
        <v>331238</v>
      </c>
      <c r="AO7774" s="1" t="s">
        <v>331239</v>
      </c>
      <c r="AP7774" s="1" t="s">
        <v>331240</v>
      </c>
      <c r="AQ7774" s="1" t="s">
        <v>331241</v>
      </c>
      <c r="AR7774" s="1" t="s">
        <v>331242</v>
      </c>
      <c r="AS7774" s="1" t="s">
        <v>331243</v>
      </c>
      <c r="AT7774" s="1" t="s">
        <v>331244</v>
      </c>
    </row>
    <row r="7775" spans="1:46" x14ac:dyDescent="0.25">
      <c r="A7775" s="1" t="s">
        <v>331245</v>
      </c>
      <c r="B7775" s="1" t="s">
        <v>331246</v>
      </c>
      <c r="C7775" s="1" t="s">
        <v>331247</v>
      </c>
      <c r="D7775" s="1" t="s">
        <v>331248</v>
      </c>
      <c r="E7775" s="1" t="s">
        <v>331249</v>
      </c>
      <c r="F7775" s="1" t="s">
        <v>331250</v>
      </c>
      <c r="G7775" s="1" t="s">
        <v>331251</v>
      </c>
      <c r="H7775" s="1" t="s">
        <v>331252</v>
      </c>
      <c r="I7775" s="1" t="s">
        <v>331253</v>
      </c>
      <c r="J7775" s="1" t="s">
        <v>331254</v>
      </c>
      <c r="K7775" s="1" t="s">
        <v>185</v>
      </c>
      <c r="L7775" s="1" t="s">
        <v>185</v>
      </c>
      <c r="M7775" s="1" t="s">
        <v>185</v>
      </c>
      <c r="N7775" s="1" t="s">
        <v>185</v>
      </c>
      <c r="O7775" s="1" t="s">
        <v>185</v>
      </c>
      <c r="P7775" s="1" t="s">
        <v>185</v>
      </c>
      <c r="Q7775" s="1" t="s">
        <v>185</v>
      </c>
      <c r="R7775" s="1" t="s">
        <v>185</v>
      </c>
      <c r="S7775" s="1" t="s">
        <v>185</v>
      </c>
      <c r="T7775" s="1" t="s">
        <v>185</v>
      </c>
      <c r="U7775" s="1" t="s">
        <v>185</v>
      </c>
      <c r="V7775" s="1" t="s">
        <v>185</v>
      </c>
      <c r="W7775" s="1" t="s">
        <v>185</v>
      </c>
      <c r="X7775" s="1" t="s">
        <v>185</v>
      </c>
      <c r="Y7775" s="1" t="s">
        <v>185</v>
      </c>
      <c r="Z7775" s="1" t="s">
        <v>185</v>
      </c>
      <c r="AA7775" s="1" t="s">
        <v>185</v>
      </c>
      <c r="AB7775" s="1" t="s">
        <v>185</v>
      </c>
      <c r="AC7775" s="1" t="s">
        <v>185</v>
      </c>
      <c r="AD7775" s="1" t="s">
        <v>185</v>
      </c>
      <c r="AE7775" s="1" t="s">
        <v>185</v>
      </c>
      <c r="AF7775" s="1" t="s">
        <v>185</v>
      </c>
      <c r="AG7775" s="1" t="s">
        <v>185</v>
      </c>
      <c r="AH7775" s="1" t="s">
        <v>185</v>
      </c>
      <c r="AI7775" s="1" t="s">
        <v>185</v>
      </c>
      <c r="AJ7775" s="1" t="s">
        <v>185</v>
      </c>
      <c r="AK7775" s="1" t="s">
        <v>185</v>
      </c>
      <c r="AL7775" s="1" t="s">
        <v>185</v>
      </c>
      <c r="AM7775" s="1" t="s">
        <v>185</v>
      </c>
      <c r="AN7775" s="1" t="s">
        <v>185</v>
      </c>
      <c r="AO7775" s="1" t="s">
        <v>185</v>
      </c>
      <c r="AP7775" s="1" t="s">
        <v>185</v>
      </c>
      <c r="AQ7775" s="1" t="s">
        <v>185</v>
      </c>
      <c r="AR7775" s="1" t="s">
        <v>185</v>
      </c>
      <c r="AS7775" s="1" t="s">
        <v>185</v>
      </c>
      <c r="AT7775" s="1" t="s">
        <v>185</v>
      </c>
    </row>
    <row r="7776" spans="1:46" x14ac:dyDescent="0.25">
      <c r="A7776" s="1" t="s">
        <v>331255</v>
      </c>
      <c r="B7776" s="1" t="s">
        <v>331256</v>
      </c>
      <c r="C7776" s="1" t="s">
        <v>331257</v>
      </c>
      <c r="D7776" s="1" t="s">
        <v>331258</v>
      </c>
      <c r="E7776" s="1" t="s">
        <v>331259</v>
      </c>
      <c r="F7776" s="1" t="s">
        <v>331260</v>
      </c>
      <c r="G7776" s="1" t="s">
        <v>331261</v>
      </c>
      <c r="H7776" s="1" t="s">
        <v>331262</v>
      </c>
      <c r="I7776" s="1" t="s">
        <v>331263</v>
      </c>
      <c r="J7776" s="1" t="s">
        <v>331264</v>
      </c>
      <c r="K7776" s="1" t="s">
        <v>331265</v>
      </c>
      <c r="L7776" s="1" t="s">
        <v>331266</v>
      </c>
      <c r="M7776" s="1" t="s">
        <v>331267</v>
      </c>
      <c r="N7776" s="1" t="s">
        <v>331268</v>
      </c>
      <c r="O7776" s="1" t="s">
        <v>331269</v>
      </c>
      <c r="P7776" s="1" t="s">
        <v>331270</v>
      </c>
      <c r="Q7776" s="1" t="s">
        <v>331271</v>
      </c>
      <c r="R7776" s="1" t="s">
        <v>331272</v>
      </c>
      <c r="S7776" s="1" t="s">
        <v>331273</v>
      </c>
      <c r="T7776" s="1" t="s">
        <v>331274</v>
      </c>
      <c r="U7776" s="1" t="s">
        <v>331275</v>
      </c>
      <c r="V7776" s="1" t="s">
        <v>331276</v>
      </c>
      <c r="W7776" s="1" t="s">
        <v>331277</v>
      </c>
      <c r="X7776" s="1" t="s">
        <v>331278</v>
      </c>
      <c r="Y7776" s="1" t="s">
        <v>331279</v>
      </c>
      <c r="Z7776" s="1" t="s">
        <v>331280</v>
      </c>
      <c r="AA7776" s="1" t="s">
        <v>331281</v>
      </c>
      <c r="AB7776" s="1" t="s">
        <v>331282</v>
      </c>
      <c r="AC7776" s="1" t="s">
        <v>331283</v>
      </c>
      <c r="AD7776" s="1" t="s">
        <v>331284</v>
      </c>
      <c r="AE7776" s="1" t="s">
        <v>331285</v>
      </c>
      <c r="AF7776" s="1" t="s">
        <v>331286</v>
      </c>
      <c r="AG7776" s="1" t="s">
        <v>331287</v>
      </c>
      <c r="AH7776" s="1" t="s">
        <v>331288</v>
      </c>
      <c r="AI7776" s="1" t="s">
        <v>331289</v>
      </c>
      <c r="AJ7776" s="1" t="s">
        <v>331290</v>
      </c>
      <c r="AK7776" s="1" t="s">
        <v>331291</v>
      </c>
      <c r="AL7776" s="1" t="s">
        <v>331292</v>
      </c>
      <c r="AM7776" s="1" t="s">
        <v>331293</v>
      </c>
      <c r="AN7776" s="1" t="s">
        <v>331294</v>
      </c>
      <c r="AO7776" s="1" t="s">
        <v>331295</v>
      </c>
      <c r="AP7776" s="1" t="s">
        <v>331296</v>
      </c>
      <c r="AQ7776" s="1" t="s">
        <v>331297</v>
      </c>
      <c r="AR7776" s="1" t="s">
        <v>331298</v>
      </c>
      <c r="AS7776" s="1" t="s">
        <v>331299</v>
      </c>
      <c r="AT7776" s="1" t="s">
        <v>331300</v>
      </c>
    </row>
    <row r="7777" spans="1:46" x14ac:dyDescent="0.25">
      <c r="A7777" s="1" t="s">
        <v>331301</v>
      </c>
      <c r="B7777" s="1" t="s">
        <v>331302</v>
      </c>
      <c r="C7777" s="1" t="s">
        <v>331303</v>
      </c>
      <c r="D7777" s="1" t="s">
        <v>331304</v>
      </c>
      <c r="E7777" s="1" t="s">
        <v>331305</v>
      </c>
      <c r="F7777" s="1" t="s">
        <v>331306</v>
      </c>
      <c r="G7777" s="1" t="s">
        <v>331307</v>
      </c>
      <c r="H7777" s="1" t="s">
        <v>331308</v>
      </c>
      <c r="I7777" s="1" t="s">
        <v>331309</v>
      </c>
      <c r="J7777" s="1" t="s">
        <v>331310</v>
      </c>
      <c r="K7777" s="1" t="s">
        <v>331311</v>
      </c>
      <c r="L7777" s="1" t="s">
        <v>331312</v>
      </c>
      <c r="M7777" s="1" t="s">
        <v>331313</v>
      </c>
      <c r="N7777" s="1" t="s">
        <v>331314</v>
      </c>
      <c r="O7777" s="1" t="s">
        <v>331315</v>
      </c>
      <c r="P7777" s="1" t="s">
        <v>331316</v>
      </c>
      <c r="Q7777" s="1" t="s">
        <v>331317</v>
      </c>
      <c r="R7777" s="1" t="s">
        <v>331318</v>
      </c>
      <c r="S7777" s="1" t="s">
        <v>331319</v>
      </c>
      <c r="T7777" s="1" t="s">
        <v>331320</v>
      </c>
      <c r="U7777" s="1" t="s">
        <v>331321</v>
      </c>
      <c r="V7777" s="1" t="s">
        <v>331322</v>
      </c>
      <c r="W7777" s="1" t="s">
        <v>331323</v>
      </c>
      <c r="X7777" s="1" t="s">
        <v>331324</v>
      </c>
      <c r="Y7777" s="1" t="s">
        <v>331325</v>
      </c>
      <c r="Z7777" s="1" t="s">
        <v>331326</v>
      </c>
      <c r="AA7777" s="1" t="s">
        <v>331327</v>
      </c>
      <c r="AB7777" s="1" t="s">
        <v>331328</v>
      </c>
      <c r="AC7777" s="1" t="s">
        <v>331329</v>
      </c>
      <c r="AD7777" s="1" t="s">
        <v>331330</v>
      </c>
      <c r="AE7777" s="1" t="s">
        <v>331331</v>
      </c>
      <c r="AF7777" s="1" t="s">
        <v>331332</v>
      </c>
      <c r="AG7777" s="1" t="s">
        <v>331333</v>
      </c>
      <c r="AH7777" s="1" t="s">
        <v>331334</v>
      </c>
      <c r="AI7777" s="1" t="s">
        <v>331335</v>
      </c>
      <c r="AJ7777" s="1" t="s">
        <v>331336</v>
      </c>
      <c r="AK7777" s="1" t="s">
        <v>331337</v>
      </c>
      <c r="AL7777" s="1" t="s">
        <v>331338</v>
      </c>
      <c r="AM7777" s="1" t="s">
        <v>331339</v>
      </c>
      <c r="AN7777" s="1" t="s">
        <v>331340</v>
      </c>
      <c r="AO7777" s="1" t="s">
        <v>331341</v>
      </c>
      <c r="AP7777" s="1" t="s">
        <v>331342</v>
      </c>
      <c r="AQ7777" s="1" t="s">
        <v>331343</v>
      </c>
      <c r="AR7777" s="1" t="s">
        <v>331344</v>
      </c>
      <c r="AS7777" s="1" t="s">
        <v>331345</v>
      </c>
      <c r="AT7777" s="1" t="s">
        <v>331346</v>
      </c>
    </row>
    <row r="7778" spans="1:46" x14ac:dyDescent="0.25">
      <c r="A7778" s="1" t="s">
        <v>331347</v>
      </c>
      <c r="B7778" s="1" t="s">
        <v>331348</v>
      </c>
      <c r="C7778" s="1" t="s">
        <v>331349</v>
      </c>
      <c r="D7778" s="1" t="s">
        <v>331350</v>
      </c>
      <c r="E7778" s="1" t="s">
        <v>331351</v>
      </c>
      <c r="F7778" s="1" t="s">
        <v>331352</v>
      </c>
      <c r="G7778" s="1" t="s">
        <v>331353</v>
      </c>
      <c r="H7778" s="1" t="s">
        <v>331354</v>
      </c>
      <c r="I7778" s="1" t="s">
        <v>331355</v>
      </c>
      <c r="J7778" s="1" t="s">
        <v>331356</v>
      </c>
      <c r="K7778" s="1" t="s">
        <v>331357</v>
      </c>
      <c r="L7778" s="1" t="s">
        <v>331358</v>
      </c>
      <c r="M7778" s="1" t="s">
        <v>331359</v>
      </c>
      <c r="N7778" s="1" t="s">
        <v>331360</v>
      </c>
      <c r="O7778" s="1" t="s">
        <v>331361</v>
      </c>
      <c r="P7778" s="1" t="s">
        <v>331362</v>
      </c>
      <c r="Q7778" s="1" t="s">
        <v>331363</v>
      </c>
      <c r="R7778" s="1" t="s">
        <v>331364</v>
      </c>
      <c r="S7778" s="1" t="s">
        <v>331365</v>
      </c>
      <c r="T7778" s="1" t="s">
        <v>331366</v>
      </c>
      <c r="U7778" s="1" t="s">
        <v>331367</v>
      </c>
      <c r="V7778" s="1" t="s">
        <v>331368</v>
      </c>
      <c r="W7778" s="1" t="s">
        <v>331369</v>
      </c>
      <c r="X7778" s="1" t="s">
        <v>331370</v>
      </c>
      <c r="Y7778" s="1" t="s">
        <v>331371</v>
      </c>
      <c r="Z7778" s="1" t="s">
        <v>331372</v>
      </c>
      <c r="AA7778" s="1" t="s">
        <v>331373</v>
      </c>
      <c r="AB7778" s="1" t="s">
        <v>331374</v>
      </c>
      <c r="AC7778" s="1" t="s">
        <v>331375</v>
      </c>
      <c r="AD7778" s="1" t="s">
        <v>331376</v>
      </c>
      <c r="AE7778" s="1" t="s">
        <v>331377</v>
      </c>
      <c r="AF7778" s="1" t="s">
        <v>331378</v>
      </c>
      <c r="AG7778" s="1" t="s">
        <v>331379</v>
      </c>
      <c r="AH7778" s="1" t="s">
        <v>331380</v>
      </c>
      <c r="AI7778" s="1" t="s">
        <v>331381</v>
      </c>
      <c r="AJ7778" s="1" t="s">
        <v>331382</v>
      </c>
      <c r="AK7778" s="1" t="s">
        <v>331383</v>
      </c>
      <c r="AL7778" s="1" t="s">
        <v>331384</v>
      </c>
      <c r="AM7778" s="1" t="s">
        <v>331385</v>
      </c>
      <c r="AN7778" s="1" t="s">
        <v>331386</v>
      </c>
      <c r="AO7778" s="1" t="s">
        <v>331387</v>
      </c>
      <c r="AP7778" s="1" t="s">
        <v>331388</v>
      </c>
      <c r="AQ7778" s="1" t="s">
        <v>331389</v>
      </c>
      <c r="AR7778" s="1" t="s">
        <v>331390</v>
      </c>
      <c r="AS7778" s="1" t="s">
        <v>331391</v>
      </c>
      <c r="AT7778" s="1" t="s">
        <v>331392</v>
      </c>
    </row>
    <row r="7779" spans="1:46" x14ac:dyDescent="0.25">
      <c r="A7779" s="1" t="s">
        <v>331393</v>
      </c>
      <c r="B7779" s="1" t="s">
        <v>331394</v>
      </c>
      <c r="C7779" s="1" t="s">
        <v>331395</v>
      </c>
      <c r="D7779" s="1" t="s">
        <v>331396</v>
      </c>
      <c r="E7779" s="1" t="s">
        <v>331397</v>
      </c>
      <c r="F7779" s="1" t="s">
        <v>331398</v>
      </c>
      <c r="G7779" s="1" t="s">
        <v>331399</v>
      </c>
      <c r="H7779" s="1" t="s">
        <v>331400</v>
      </c>
      <c r="I7779" s="1" t="s">
        <v>331401</v>
      </c>
      <c r="J7779" s="1" t="s">
        <v>331402</v>
      </c>
      <c r="K7779" s="1" t="s">
        <v>331403</v>
      </c>
      <c r="L7779" s="1" t="s">
        <v>331404</v>
      </c>
      <c r="M7779" s="1" t="s">
        <v>331405</v>
      </c>
      <c r="N7779" s="1" t="s">
        <v>331406</v>
      </c>
      <c r="O7779" s="1" t="s">
        <v>331407</v>
      </c>
      <c r="P7779" s="1" t="s">
        <v>331408</v>
      </c>
      <c r="Q7779" s="1" t="s">
        <v>331409</v>
      </c>
      <c r="R7779" s="1" t="s">
        <v>331410</v>
      </c>
      <c r="S7779" s="1" t="s">
        <v>331411</v>
      </c>
      <c r="T7779" s="1" t="s">
        <v>331412</v>
      </c>
      <c r="U7779" s="1" t="s">
        <v>331413</v>
      </c>
      <c r="V7779" s="1" t="s">
        <v>331414</v>
      </c>
      <c r="W7779" s="1" t="s">
        <v>331415</v>
      </c>
      <c r="X7779" s="1" t="s">
        <v>331416</v>
      </c>
      <c r="Y7779" s="1" t="s">
        <v>331417</v>
      </c>
      <c r="Z7779" s="1" t="s">
        <v>331418</v>
      </c>
      <c r="AA7779" s="1" t="s">
        <v>331419</v>
      </c>
      <c r="AB7779" s="1" t="s">
        <v>331420</v>
      </c>
      <c r="AC7779" s="1" t="s">
        <v>331421</v>
      </c>
      <c r="AD7779" s="1" t="s">
        <v>331422</v>
      </c>
      <c r="AE7779" s="1" t="s">
        <v>331423</v>
      </c>
      <c r="AF7779" s="1" t="s">
        <v>331424</v>
      </c>
      <c r="AG7779" s="1" t="s">
        <v>331425</v>
      </c>
      <c r="AH7779" s="1" t="s">
        <v>331426</v>
      </c>
      <c r="AI7779" s="1" t="s">
        <v>331427</v>
      </c>
      <c r="AJ7779" s="1" t="s">
        <v>331428</v>
      </c>
      <c r="AK7779" s="1" t="s">
        <v>331429</v>
      </c>
      <c r="AL7779" s="1" t="s">
        <v>331430</v>
      </c>
      <c r="AM7779" s="1" t="s">
        <v>331431</v>
      </c>
      <c r="AN7779" s="1" t="s">
        <v>331432</v>
      </c>
      <c r="AO7779" s="1" t="s">
        <v>331433</v>
      </c>
      <c r="AP7779" s="1" t="s">
        <v>331434</v>
      </c>
      <c r="AQ7779" s="1" t="s">
        <v>331435</v>
      </c>
      <c r="AR7779" s="1" t="s">
        <v>331436</v>
      </c>
      <c r="AS7779" s="1" t="s">
        <v>331437</v>
      </c>
      <c r="AT7779" s="1" t="s">
        <v>331438</v>
      </c>
    </row>
    <row r="7780" spans="1:46" x14ac:dyDescent="0.25">
      <c r="A7780" s="1" t="s">
        <v>331439</v>
      </c>
      <c r="B7780" s="1" t="s">
        <v>331440</v>
      </c>
      <c r="C7780" s="1" t="s">
        <v>331441</v>
      </c>
      <c r="D7780" s="1" t="s">
        <v>331442</v>
      </c>
      <c r="E7780" s="1" t="s">
        <v>331443</v>
      </c>
      <c r="F7780" s="1" t="s">
        <v>331444</v>
      </c>
      <c r="G7780" s="1" t="s">
        <v>331445</v>
      </c>
      <c r="H7780" s="1" t="s">
        <v>331446</v>
      </c>
      <c r="I7780" s="1" t="s">
        <v>331447</v>
      </c>
      <c r="J7780" s="1" t="s">
        <v>331448</v>
      </c>
      <c r="K7780" s="1" t="s">
        <v>185</v>
      </c>
      <c r="L7780" s="1" t="s">
        <v>185</v>
      </c>
      <c r="M7780" s="1" t="s">
        <v>185</v>
      </c>
      <c r="N7780" s="1" t="s">
        <v>185</v>
      </c>
      <c r="O7780" s="1" t="s">
        <v>185</v>
      </c>
      <c r="P7780" s="1" t="s">
        <v>185</v>
      </c>
      <c r="Q7780" s="1" t="s">
        <v>185</v>
      </c>
      <c r="R7780" s="1" t="s">
        <v>185</v>
      </c>
      <c r="S7780" s="1" t="s">
        <v>185</v>
      </c>
      <c r="T7780" s="1" t="s">
        <v>185</v>
      </c>
      <c r="U7780" s="1" t="s">
        <v>185</v>
      </c>
      <c r="V7780" s="1" t="s">
        <v>185</v>
      </c>
      <c r="W7780" s="1" t="s">
        <v>185</v>
      </c>
      <c r="X7780" s="1" t="s">
        <v>185</v>
      </c>
      <c r="Y7780" s="1" t="s">
        <v>185</v>
      </c>
      <c r="Z7780" s="1" t="s">
        <v>185</v>
      </c>
      <c r="AA7780" s="1" t="s">
        <v>185</v>
      </c>
      <c r="AB7780" s="1" t="s">
        <v>185</v>
      </c>
      <c r="AC7780" s="1" t="s">
        <v>185</v>
      </c>
      <c r="AD7780" s="1" t="s">
        <v>185</v>
      </c>
      <c r="AE7780" s="1" t="s">
        <v>185</v>
      </c>
      <c r="AF7780" s="1" t="s">
        <v>185</v>
      </c>
      <c r="AG7780" s="1" t="s">
        <v>185</v>
      </c>
      <c r="AH7780" s="1" t="s">
        <v>185</v>
      </c>
      <c r="AI7780" s="1" t="s">
        <v>185</v>
      </c>
      <c r="AJ7780" s="1" t="s">
        <v>185</v>
      </c>
      <c r="AK7780" s="1" t="s">
        <v>185</v>
      </c>
      <c r="AL7780" s="1" t="s">
        <v>331449</v>
      </c>
      <c r="AM7780" s="1" t="s">
        <v>331450</v>
      </c>
      <c r="AN7780" s="1" t="s">
        <v>331451</v>
      </c>
      <c r="AO7780" s="1" t="s">
        <v>331452</v>
      </c>
      <c r="AP7780" s="1" t="s">
        <v>331453</v>
      </c>
      <c r="AQ7780" s="1" t="s">
        <v>331454</v>
      </c>
      <c r="AR7780" s="1" t="s">
        <v>331455</v>
      </c>
      <c r="AS7780" s="1" t="s">
        <v>331456</v>
      </c>
      <c r="AT7780" s="1" t="s">
        <v>331457</v>
      </c>
    </row>
    <row r="7781" spans="1:46" x14ac:dyDescent="0.25">
      <c r="A7781" s="1" t="s">
        <v>331458</v>
      </c>
      <c r="B7781" s="1" t="s">
        <v>331459</v>
      </c>
      <c r="C7781" s="1" t="s">
        <v>331460</v>
      </c>
      <c r="D7781" s="1" t="s">
        <v>331461</v>
      </c>
      <c r="E7781" s="1" t="s">
        <v>331462</v>
      </c>
      <c r="F7781" s="1" t="s">
        <v>331463</v>
      </c>
      <c r="G7781" s="1" t="s">
        <v>331464</v>
      </c>
      <c r="H7781" s="1" t="s">
        <v>331465</v>
      </c>
      <c r="I7781" s="1" t="s">
        <v>331466</v>
      </c>
      <c r="J7781" s="1" t="s">
        <v>331467</v>
      </c>
      <c r="K7781" s="1" t="s">
        <v>331468</v>
      </c>
      <c r="L7781" s="1" t="s">
        <v>331469</v>
      </c>
      <c r="M7781" s="1" t="s">
        <v>331470</v>
      </c>
      <c r="N7781" s="1" t="s">
        <v>331471</v>
      </c>
      <c r="O7781" s="1" t="s">
        <v>331472</v>
      </c>
      <c r="P7781" s="1" t="s">
        <v>331473</v>
      </c>
      <c r="Q7781" s="1" t="s">
        <v>331474</v>
      </c>
      <c r="R7781" s="1" t="s">
        <v>331475</v>
      </c>
      <c r="S7781" s="1" t="s">
        <v>331476</v>
      </c>
      <c r="T7781" s="1" t="s">
        <v>331477</v>
      </c>
      <c r="U7781" s="1" t="s">
        <v>331478</v>
      </c>
      <c r="V7781" s="1" t="s">
        <v>331479</v>
      </c>
      <c r="W7781" s="1" t="s">
        <v>331480</v>
      </c>
      <c r="X7781" s="1" t="s">
        <v>331481</v>
      </c>
      <c r="Y7781" s="1" t="s">
        <v>331482</v>
      </c>
      <c r="Z7781" s="1" t="s">
        <v>331483</v>
      </c>
      <c r="AA7781" s="1" t="s">
        <v>331484</v>
      </c>
      <c r="AB7781" s="1" t="s">
        <v>331485</v>
      </c>
      <c r="AC7781" s="1" t="s">
        <v>331486</v>
      </c>
      <c r="AD7781" s="1" t="s">
        <v>331487</v>
      </c>
      <c r="AE7781" s="1" t="s">
        <v>331488</v>
      </c>
      <c r="AF7781" s="1" t="s">
        <v>331489</v>
      </c>
      <c r="AG7781" s="1" t="s">
        <v>331490</v>
      </c>
      <c r="AH7781" s="1" t="s">
        <v>331491</v>
      </c>
      <c r="AI7781" s="1" t="s">
        <v>331492</v>
      </c>
      <c r="AJ7781" s="1" t="s">
        <v>331493</v>
      </c>
      <c r="AK7781" s="1" t="s">
        <v>331494</v>
      </c>
      <c r="AL7781" s="1" t="s">
        <v>331495</v>
      </c>
      <c r="AM7781" s="1" t="s">
        <v>331496</v>
      </c>
      <c r="AN7781" s="1" t="s">
        <v>331497</v>
      </c>
      <c r="AO7781" s="1" t="s">
        <v>331498</v>
      </c>
      <c r="AP7781" s="1" t="s">
        <v>331499</v>
      </c>
      <c r="AQ7781" s="1" t="s">
        <v>331500</v>
      </c>
      <c r="AR7781" s="1" t="s">
        <v>331501</v>
      </c>
      <c r="AS7781" s="1" t="s">
        <v>331502</v>
      </c>
      <c r="AT7781" s="1" t="s">
        <v>331503</v>
      </c>
    </row>
    <row r="7782" spans="1:46" x14ac:dyDescent="0.25">
      <c r="A7782" s="1" t="s">
        <v>331504</v>
      </c>
      <c r="B7782" s="1" t="s">
        <v>331505</v>
      </c>
      <c r="C7782" s="1" t="s">
        <v>331506</v>
      </c>
      <c r="D7782" s="1" t="s">
        <v>331507</v>
      </c>
      <c r="E7782" s="1" t="s">
        <v>331508</v>
      </c>
      <c r="F7782" s="1" t="s">
        <v>331509</v>
      </c>
      <c r="G7782" s="1" t="s">
        <v>331510</v>
      </c>
      <c r="H7782" s="1" t="s">
        <v>331511</v>
      </c>
      <c r="I7782" s="1" t="s">
        <v>331512</v>
      </c>
      <c r="J7782" s="1" t="s">
        <v>331513</v>
      </c>
      <c r="K7782" s="1" t="s">
        <v>331514</v>
      </c>
      <c r="L7782" s="1" t="s">
        <v>331515</v>
      </c>
      <c r="M7782" s="1" t="s">
        <v>331516</v>
      </c>
      <c r="N7782" s="1" t="s">
        <v>331517</v>
      </c>
      <c r="O7782" s="1" t="s">
        <v>331518</v>
      </c>
      <c r="P7782" s="1" t="s">
        <v>331519</v>
      </c>
      <c r="Q7782" s="1" t="s">
        <v>331520</v>
      </c>
      <c r="R7782" s="1" t="s">
        <v>331521</v>
      </c>
      <c r="S7782" s="1" t="s">
        <v>331522</v>
      </c>
      <c r="T7782" s="1" t="s">
        <v>331523</v>
      </c>
      <c r="U7782" s="1" t="s">
        <v>331524</v>
      </c>
      <c r="V7782" s="1" t="s">
        <v>331525</v>
      </c>
      <c r="W7782" s="1" t="s">
        <v>331526</v>
      </c>
      <c r="X7782" s="1" t="s">
        <v>331527</v>
      </c>
      <c r="Y7782" s="1" t="s">
        <v>331528</v>
      </c>
      <c r="Z7782" s="1" t="s">
        <v>331529</v>
      </c>
      <c r="AA7782" s="1" t="s">
        <v>331530</v>
      </c>
      <c r="AB7782" s="1" t="s">
        <v>331531</v>
      </c>
      <c r="AC7782" s="1" t="s">
        <v>331532</v>
      </c>
      <c r="AD7782" s="1" t="s">
        <v>331533</v>
      </c>
      <c r="AE7782" s="1" t="s">
        <v>331534</v>
      </c>
      <c r="AF7782" s="1" t="s">
        <v>331535</v>
      </c>
      <c r="AG7782" s="1" t="s">
        <v>331536</v>
      </c>
      <c r="AH7782" s="1" t="s">
        <v>331537</v>
      </c>
      <c r="AI7782" s="1" t="s">
        <v>331538</v>
      </c>
      <c r="AJ7782" s="1" t="s">
        <v>331539</v>
      </c>
      <c r="AK7782" s="1" t="s">
        <v>331540</v>
      </c>
      <c r="AL7782" s="1" t="s">
        <v>331541</v>
      </c>
      <c r="AM7782" s="1" t="s">
        <v>331542</v>
      </c>
      <c r="AN7782" s="1" t="s">
        <v>331543</v>
      </c>
      <c r="AO7782" s="1" t="s">
        <v>331544</v>
      </c>
      <c r="AP7782" s="1" t="s">
        <v>331545</v>
      </c>
      <c r="AQ7782" s="1" t="s">
        <v>331546</v>
      </c>
      <c r="AR7782" s="1" t="s">
        <v>331547</v>
      </c>
      <c r="AS7782" s="1" t="s">
        <v>331548</v>
      </c>
      <c r="AT7782" s="1" t="s">
        <v>331549</v>
      </c>
    </row>
    <row r="7783" spans="1:46" x14ac:dyDescent="0.25">
      <c r="A7783" s="1" t="s">
        <v>331550</v>
      </c>
      <c r="B7783" s="1" t="s">
        <v>331551</v>
      </c>
      <c r="C7783" s="1" t="s">
        <v>331552</v>
      </c>
      <c r="D7783" s="1" t="s">
        <v>331553</v>
      </c>
      <c r="E7783" s="1" t="s">
        <v>331554</v>
      </c>
      <c r="F7783" s="1" t="s">
        <v>331555</v>
      </c>
      <c r="G7783" s="1" t="s">
        <v>331556</v>
      </c>
      <c r="H7783" s="1" t="s">
        <v>331557</v>
      </c>
      <c r="I7783" s="1" t="s">
        <v>331558</v>
      </c>
      <c r="J7783" s="1" t="s">
        <v>331559</v>
      </c>
      <c r="K7783" s="1" t="s">
        <v>331560</v>
      </c>
      <c r="L7783" s="1" t="s">
        <v>331561</v>
      </c>
      <c r="M7783" s="1" t="s">
        <v>331562</v>
      </c>
      <c r="N7783" s="1" t="s">
        <v>331563</v>
      </c>
      <c r="O7783" s="1" t="s">
        <v>331564</v>
      </c>
      <c r="P7783" s="1" t="s">
        <v>331565</v>
      </c>
      <c r="Q7783" s="1" t="s">
        <v>331566</v>
      </c>
      <c r="R7783" s="1" t="s">
        <v>331567</v>
      </c>
      <c r="S7783" s="1" t="s">
        <v>331568</v>
      </c>
      <c r="T7783" s="1" t="s">
        <v>331569</v>
      </c>
      <c r="U7783" s="1" t="s">
        <v>331570</v>
      </c>
      <c r="V7783" s="1" t="s">
        <v>331571</v>
      </c>
      <c r="W7783" s="1" t="s">
        <v>331572</v>
      </c>
      <c r="X7783" s="1" t="s">
        <v>331573</v>
      </c>
      <c r="Y7783" s="1" t="s">
        <v>331574</v>
      </c>
      <c r="Z7783" s="1" t="s">
        <v>331575</v>
      </c>
      <c r="AA7783" s="1" t="s">
        <v>331576</v>
      </c>
      <c r="AB7783" s="1" t="s">
        <v>331577</v>
      </c>
      <c r="AC7783" s="1" t="s">
        <v>331578</v>
      </c>
      <c r="AD7783" s="1" t="s">
        <v>331579</v>
      </c>
      <c r="AE7783" s="1" t="s">
        <v>331580</v>
      </c>
      <c r="AF7783" s="1" t="s">
        <v>331581</v>
      </c>
      <c r="AG7783" s="1" t="s">
        <v>331582</v>
      </c>
      <c r="AH7783" s="1" t="s">
        <v>331583</v>
      </c>
      <c r="AI7783" s="1" t="s">
        <v>331584</v>
      </c>
      <c r="AJ7783" s="1" t="s">
        <v>331585</v>
      </c>
      <c r="AK7783" s="1" t="s">
        <v>331586</v>
      </c>
      <c r="AL7783" s="1" t="s">
        <v>331587</v>
      </c>
      <c r="AM7783" s="1" t="s">
        <v>331588</v>
      </c>
      <c r="AN7783" s="1" t="s">
        <v>331589</v>
      </c>
      <c r="AO7783" s="1" t="s">
        <v>331590</v>
      </c>
      <c r="AP7783" s="1" t="s">
        <v>331591</v>
      </c>
      <c r="AQ7783" s="1" t="s">
        <v>331592</v>
      </c>
      <c r="AR7783" s="1" t="s">
        <v>331593</v>
      </c>
      <c r="AS7783" s="1" t="s">
        <v>331594</v>
      </c>
      <c r="AT7783" s="1" t="s">
        <v>331595</v>
      </c>
    </row>
    <row r="7784" spans="1:46" x14ac:dyDescent="0.25">
      <c r="A7784" s="1" t="s">
        <v>331596</v>
      </c>
      <c r="B7784" s="1" t="s">
        <v>331597</v>
      </c>
      <c r="C7784" s="1" t="s">
        <v>331598</v>
      </c>
      <c r="D7784" s="1" t="s">
        <v>331599</v>
      </c>
      <c r="E7784" s="1" t="s">
        <v>331600</v>
      </c>
      <c r="F7784" s="1" t="s">
        <v>331601</v>
      </c>
      <c r="G7784" s="1" t="s">
        <v>331602</v>
      </c>
      <c r="H7784" s="1" t="s">
        <v>331603</v>
      </c>
      <c r="I7784" s="1" t="s">
        <v>331604</v>
      </c>
      <c r="J7784" s="1" t="s">
        <v>331605</v>
      </c>
      <c r="K7784" s="1" t="s">
        <v>331606</v>
      </c>
      <c r="L7784" s="1" t="s">
        <v>331607</v>
      </c>
      <c r="M7784" s="1" t="s">
        <v>331608</v>
      </c>
      <c r="N7784" s="1" t="s">
        <v>331609</v>
      </c>
      <c r="O7784" s="1" t="s">
        <v>331610</v>
      </c>
      <c r="P7784" s="1" t="s">
        <v>331611</v>
      </c>
      <c r="Q7784" s="1" t="s">
        <v>331612</v>
      </c>
      <c r="R7784" s="1" t="s">
        <v>331613</v>
      </c>
      <c r="S7784" s="1" t="s">
        <v>331614</v>
      </c>
      <c r="T7784" s="1" t="s">
        <v>331615</v>
      </c>
      <c r="U7784" s="1" t="s">
        <v>331616</v>
      </c>
      <c r="V7784" s="1" t="s">
        <v>331617</v>
      </c>
      <c r="W7784" s="1" t="s">
        <v>331618</v>
      </c>
      <c r="X7784" s="1" t="s">
        <v>331619</v>
      </c>
      <c r="Y7784" s="1" t="s">
        <v>331620</v>
      </c>
      <c r="Z7784" s="1" t="s">
        <v>331621</v>
      </c>
      <c r="AA7784" s="1" t="s">
        <v>331622</v>
      </c>
      <c r="AB7784" s="1" t="s">
        <v>331623</v>
      </c>
      <c r="AC7784" s="1" t="s">
        <v>331624</v>
      </c>
      <c r="AD7784" s="1" t="s">
        <v>331625</v>
      </c>
      <c r="AE7784" s="1" t="s">
        <v>331626</v>
      </c>
      <c r="AF7784" s="1" t="s">
        <v>331627</v>
      </c>
      <c r="AG7784" s="1" t="s">
        <v>331628</v>
      </c>
      <c r="AH7784" s="1" t="s">
        <v>331629</v>
      </c>
      <c r="AI7784" s="1" t="s">
        <v>331630</v>
      </c>
      <c r="AJ7784" s="1" t="s">
        <v>331631</v>
      </c>
      <c r="AK7784" s="1" t="s">
        <v>331632</v>
      </c>
      <c r="AL7784" s="1" t="s">
        <v>331633</v>
      </c>
      <c r="AM7784" s="1" t="s">
        <v>331634</v>
      </c>
      <c r="AN7784" s="1" t="s">
        <v>331635</v>
      </c>
      <c r="AO7784" s="1" t="s">
        <v>331636</v>
      </c>
      <c r="AP7784" s="1" t="s">
        <v>331637</v>
      </c>
      <c r="AQ7784" s="1" t="s">
        <v>331638</v>
      </c>
      <c r="AR7784" s="1" t="s">
        <v>331639</v>
      </c>
      <c r="AS7784" s="1" t="s">
        <v>331640</v>
      </c>
      <c r="AT7784" s="1" t="s">
        <v>331641</v>
      </c>
    </row>
    <row r="7785" spans="1:46" x14ac:dyDescent="0.25">
      <c r="A7785" s="1" t="s">
        <v>331642</v>
      </c>
      <c r="B7785" s="1" t="s">
        <v>331643</v>
      </c>
      <c r="C7785" s="1" t="s">
        <v>331644</v>
      </c>
      <c r="D7785" s="1" t="s">
        <v>331645</v>
      </c>
      <c r="E7785" s="1" t="s">
        <v>331646</v>
      </c>
      <c r="F7785" s="1" t="s">
        <v>331647</v>
      </c>
      <c r="G7785" s="1" t="s">
        <v>331648</v>
      </c>
      <c r="H7785" s="1" t="s">
        <v>331649</v>
      </c>
      <c r="I7785" s="1" t="s">
        <v>331650</v>
      </c>
      <c r="J7785" s="1" t="s">
        <v>331651</v>
      </c>
      <c r="K7785" s="1" t="s">
        <v>331652</v>
      </c>
      <c r="L7785" s="1" t="s">
        <v>331653</v>
      </c>
      <c r="M7785" s="1" t="s">
        <v>331654</v>
      </c>
      <c r="N7785" s="1" t="s">
        <v>331655</v>
      </c>
      <c r="O7785" s="1" t="s">
        <v>331656</v>
      </c>
      <c r="P7785" s="1" t="s">
        <v>331657</v>
      </c>
      <c r="Q7785" s="1" t="s">
        <v>331658</v>
      </c>
      <c r="R7785" s="1" t="s">
        <v>331659</v>
      </c>
      <c r="S7785" s="1" t="s">
        <v>331660</v>
      </c>
      <c r="T7785" s="1" t="s">
        <v>331661</v>
      </c>
      <c r="U7785" s="1" t="s">
        <v>331662</v>
      </c>
      <c r="V7785" s="1" t="s">
        <v>331663</v>
      </c>
      <c r="W7785" s="1" t="s">
        <v>331664</v>
      </c>
      <c r="X7785" s="1" t="s">
        <v>331665</v>
      </c>
      <c r="Y7785" s="1" t="s">
        <v>331666</v>
      </c>
      <c r="Z7785" s="1" t="s">
        <v>331667</v>
      </c>
      <c r="AA7785" s="1" t="s">
        <v>331668</v>
      </c>
      <c r="AB7785" s="1" t="s">
        <v>331669</v>
      </c>
      <c r="AC7785" s="1" t="s">
        <v>331670</v>
      </c>
      <c r="AD7785" s="1" t="s">
        <v>331671</v>
      </c>
      <c r="AE7785" s="1" t="s">
        <v>331672</v>
      </c>
      <c r="AF7785" s="1" t="s">
        <v>331673</v>
      </c>
      <c r="AG7785" s="1" t="s">
        <v>331674</v>
      </c>
      <c r="AH7785" s="1" t="s">
        <v>331675</v>
      </c>
      <c r="AI7785" s="1" t="s">
        <v>331676</v>
      </c>
      <c r="AJ7785" s="1" t="s">
        <v>331677</v>
      </c>
      <c r="AK7785" s="1" t="s">
        <v>331678</v>
      </c>
      <c r="AL7785" s="1" t="s">
        <v>331679</v>
      </c>
      <c r="AM7785" s="1" t="s">
        <v>331680</v>
      </c>
      <c r="AN7785" s="1" t="s">
        <v>331681</v>
      </c>
      <c r="AO7785" s="1" t="s">
        <v>331682</v>
      </c>
      <c r="AP7785" s="1" t="s">
        <v>331683</v>
      </c>
      <c r="AQ7785" s="1" t="s">
        <v>331684</v>
      </c>
      <c r="AR7785" s="1" t="s">
        <v>331685</v>
      </c>
      <c r="AS7785" s="1" t="s">
        <v>331686</v>
      </c>
      <c r="AT7785" s="1" t="s">
        <v>331687</v>
      </c>
    </row>
    <row r="7786" spans="1:46" x14ac:dyDescent="0.25">
      <c r="A7786" s="1" t="s">
        <v>331688</v>
      </c>
      <c r="B7786" s="1" t="s">
        <v>331689</v>
      </c>
      <c r="C7786" s="1" t="s">
        <v>331690</v>
      </c>
      <c r="D7786" s="1" t="s">
        <v>331691</v>
      </c>
      <c r="E7786" s="1" t="s">
        <v>331692</v>
      </c>
      <c r="F7786" s="1" t="s">
        <v>331693</v>
      </c>
      <c r="G7786" s="1" t="s">
        <v>331694</v>
      </c>
      <c r="H7786" s="1" t="s">
        <v>331695</v>
      </c>
      <c r="I7786" s="1" t="s">
        <v>331696</v>
      </c>
      <c r="J7786" s="1" t="s">
        <v>331697</v>
      </c>
      <c r="K7786" s="1" t="s">
        <v>331698</v>
      </c>
      <c r="L7786" s="1" t="s">
        <v>331699</v>
      </c>
      <c r="M7786" s="1" t="s">
        <v>331700</v>
      </c>
      <c r="N7786" s="1" t="s">
        <v>331701</v>
      </c>
      <c r="O7786" s="1" t="s">
        <v>331702</v>
      </c>
      <c r="P7786" s="1" t="s">
        <v>331703</v>
      </c>
      <c r="Q7786" s="1" t="s">
        <v>331704</v>
      </c>
      <c r="R7786" s="1" t="s">
        <v>331705</v>
      </c>
      <c r="S7786" s="1" t="s">
        <v>331706</v>
      </c>
      <c r="T7786" s="1" t="s">
        <v>331707</v>
      </c>
      <c r="U7786" s="1" t="s">
        <v>331708</v>
      </c>
      <c r="V7786" s="1" t="s">
        <v>331709</v>
      </c>
      <c r="W7786" s="1" t="s">
        <v>331710</v>
      </c>
      <c r="X7786" s="1" t="s">
        <v>331711</v>
      </c>
      <c r="Y7786" s="1" t="s">
        <v>331712</v>
      </c>
      <c r="Z7786" s="1" t="s">
        <v>331713</v>
      </c>
      <c r="AA7786" s="1" t="s">
        <v>331714</v>
      </c>
      <c r="AB7786" s="1" t="s">
        <v>331715</v>
      </c>
      <c r="AC7786" s="1" t="s">
        <v>331716</v>
      </c>
      <c r="AD7786" s="1" t="s">
        <v>331717</v>
      </c>
      <c r="AE7786" s="1" t="s">
        <v>331718</v>
      </c>
      <c r="AF7786" s="1" t="s">
        <v>331719</v>
      </c>
      <c r="AG7786" s="1" t="s">
        <v>331720</v>
      </c>
      <c r="AH7786" s="1" t="s">
        <v>331721</v>
      </c>
      <c r="AI7786" s="1" t="s">
        <v>331722</v>
      </c>
      <c r="AJ7786" s="1" t="s">
        <v>331723</v>
      </c>
      <c r="AK7786" s="1" t="s">
        <v>331724</v>
      </c>
      <c r="AL7786" s="1" t="s">
        <v>331725</v>
      </c>
      <c r="AM7786" s="1" t="s">
        <v>331726</v>
      </c>
      <c r="AN7786" s="1" t="s">
        <v>331727</v>
      </c>
      <c r="AO7786" s="1" t="s">
        <v>331728</v>
      </c>
      <c r="AP7786" s="1" t="s">
        <v>331729</v>
      </c>
      <c r="AQ7786" s="1" t="s">
        <v>331730</v>
      </c>
      <c r="AR7786" s="1" t="s">
        <v>331731</v>
      </c>
      <c r="AS7786" s="1" t="s">
        <v>331732</v>
      </c>
      <c r="AT7786" s="1" t="s">
        <v>331733</v>
      </c>
    </row>
    <row r="7787" spans="1:46" x14ac:dyDescent="0.25">
      <c r="A7787" s="1" t="s">
        <v>331734</v>
      </c>
      <c r="B7787" s="1" t="s">
        <v>331735</v>
      </c>
      <c r="C7787" s="1" t="s">
        <v>331736</v>
      </c>
      <c r="D7787" s="1" t="s">
        <v>331737</v>
      </c>
      <c r="E7787" s="1" t="s">
        <v>331738</v>
      </c>
      <c r="F7787" s="1" t="s">
        <v>331739</v>
      </c>
      <c r="G7787" s="1" t="s">
        <v>331740</v>
      </c>
      <c r="H7787" s="1" t="s">
        <v>331741</v>
      </c>
      <c r="I7787" s="1" t="s">
        <v>331742</v>
      </c>
      <c r="J7787" s="1" t="s">
        <v>331743</v>
      </c>
      <c r="K7787" s="1" t="s">
        <v>331744</v>
      </c>
      <c r="L7787" s="1" t="s">
        <v>331745</v>
      </c>
      <c r="M7787" s="1" t="s">
        <v>331746</v>
      </c>
      <c r="N7787" s="1" t="s">
        <v>331747</v>
      </c>
      <c r="O7787" s="1" t="s">
        <v>331748</v>
      </c>
      <c r="P7787" s="1" t="s">
        <v>331749</v>
      </c>
      <c r="Q7787" s="1" t="s">
        <v>331750</v>
      </c>
      <c r="R7787" s="1" t="s">
        <v>331751</v>
      </c>
      <c r="S7787" s="1" t="s">
        <v>331752</v>
      </c>
      <c r="T7787" s="1" t="s">
        <v>331753</v>
      </c>
      <c r="U7787" s="1" t="s">
        <v>331754</v>
      </c>
      <c r="V7787" s="1" t="s">
        <v>331755</v>
      </c>
      <c r="W7787" s="1" t="s">
        <v>331756</v>
      </c>
      <c r="X7787" s="1" t="s">
        <v>331757</v>
      </c>
      <c r="Y7787" s="1" t="s">
        <v>331758</v>
      </c>
      <c r="Z7787" s="1" t="s">
        <v>331759</v>
      </c>
      <c r="AA7787" s="1" t="s">
        <v>331760</v>
      </c>
      <c r="AB7787" s="1" t="s">
        <v>331761</v>
      </c>
      <c r="AC7787" s="1" t="s">
        <v>331762</v>
      </c>
      <c r="AD7787" s="1" t="s">
        <v>331763</v>
      </c>
      <c r="AE7787" s="1" t="s">
        <v>331764</v>
      </c>
      <c r="AF7787" s="1" t="s">
        <v>331765</v>
      </c>
      <c r="AG7787" s="1" t="s">
        <v>331766</v>
      </c>
      <c r="AH7787" s="1" t="s">
        <v>331767</v>
      </c>
      <c r="AI7787" s="1" t="s">
        <v>331768</v>
      </c>
      <c r="AJ7787" s="1" t="s">
        <v>331769</v>
      </c>
      <c r="AK7787" s="1" t="s">
        <v>331770</v>
      </c>
      <c r="AL7787" s="1" t="s">
        <v>331771</v>
      </c>
      <c r="AM7787" s="1" t="s">
        <v>331772</v>
      </c>
      <c r="AN7787" s="1" t="s">
        <v>331773</v>
      </c>
      <c r="AO7787" s="1" t="s">
        <v>331774</v>
      </c>
      <c r="AP7787" s="1" t="s">
        <v>331775</v>
      </c>
      <c r="AQ7787" s="1" t="s">
        <v>331776</v>
      </c>
      <c r="AR7787" s="1" t="s">
        <v>331777</v>
      </c>
      <c r="AS7787" s="1" t="s">
        <v>331778</v>
      </c>
      <c r="AT7787" s="1" t="s">
        <v>331779</v>
      </c>
    </row>
    <row r="7788" spans="1:46" x14ac:dyDescent="0.25">
      <c r="A7788" s="1" t="s">
        <v>331780</v>
      </c>
      <c r="B7788" s="1" t="s">
        <v>331781</v>
      </c>
      <c r="C7788" s="1" t="s">
        <v>331782</v>
      </c>
      <c r="D7788" s="1" t="s">
        <v>331783</v>
      </c>
      <c r="E7788" s="1" t="s">
        <v>331784</v>
      </c>
      <c r="F7788" s="1" t="s">
        <v>331785</v>
      </c>
      <c r="G7788" s="1" t="s">
        <v>331786</v>
      </c>
      <c r="H7788" s="1" t="s">
        <v>331787</v>
      </c>
      <c r="I7788" s="1" t="s">
        <v>331788</v>
      </c>
      <c r="J7788" s="1" t="s">
        <v>331789</v>
      </c>
      <c r="K7788" s="1" t="s">
        <v>331790</v>
      </c>
      <c r="L7788" s="1" t="s">
        <v>331791</v>
      </c>
      <c r="M7788" s="1" t="s">
        <v>331792</v>
      </c>
      <c r="N7788" s="1" t="s">
        <v>331793</v>
      </c>
      <c r="O7788" s="1" t="s">
        <v>331794</v>
      </c>
      <c r="P7788" s="1" t="s">
        <v>331795</v>
      </c>
      <c r="Q7788" s="1" t="s">
        <v>331796</v>
      </c>
      <c r="R7788" s="1" t="s">
        <v>331797</v>
      </c>
      <c r="S7788" s="1" t="s">
        <v>331798</v>
      </c>
      <c r="T7788" s="1" t="s">
        <v>331799</v>
      </c>
      <c r="U7788" s="1" t="s">
        <v>331800</v>
      </c>
      <c r="V7788" s="1" t="s">
        <v>331801</v>
      </c>
      <c r="W7788" s="1" t="s">
        <v>331802</v>
      </c>
      <c r="X7788" s="1" t="s">
        <v>331803</v>
      </c>
      <c r="Y7788" s="1" t="s">
        <v>331804</v>
      </c>
      <c r="Z7788" s="1" t="s">
        <v>331805</v>
      </c>
      <c r="AA7788" s="1" t="s">
        <v>331806</v>
      </c>
      <c r="AB7788" s="1" t="s">
        <v>331807</v>
      </c>
      <c r="AC7788" s="1" t="s">
        <v>331808</v>
      </c>
      <c r="AD7788" s="1" t="s">
        <v>331809</v>
      </c>
      <c r="AE7788" s="1" t="s">
        <v>331810</v>
      </c>
      <c r="AF7788" s="1" t="s">
        <v>331811</v>
      </c>
      <c r="AG7788" s="1" t="s">
        <v>331812</v>
      </c>
      <c r="AH7788" s="1" t="s">
        <v>331813</v>
      </c>
      <c r="AI7788" s="1" t="s">
        <v>331814</v>
      </c>
      <c r="AJ7788" s="1" t="s">
        <v>331815</v>
      </c>
      <c r="AK7788" s="1" t="s">
        <v>331816</v>
      </c>
      <c r="AL7788" s="1" t="s">
        <v>331817</v>
      </c>
      <c r="AM7788" s="1" t="s">
        <v>331818</v>
      </c>
      <c r="AN7788" s="1" t="s">
        <v>331819</v>
      </c>
      <c r="AO7788" s="1" t="s">
        <v>331820</v>
      </c>
      <c r="AP7788" s="1" t="s">
        <v>331821</v>
      </c>
      <c r="AQ7788" s="1" t="s">
        <v>331822</v>
      </c>
      <c r="AR7788" s="1" t="s">
        <v>331823</v>
      </c>
      <c r="AS7788" s="1" t="s">
        <v>331824</v>
      </c>
      <c r="AT7788" s="1" t="s">
        <v>331825</v>
      </c>
    </row>
    <row r="7789" spans="1:46" x14ac:dyDescent="0.25">
      <c r="A7789" s="1" t="s">
        <v>331826</v>
      </c>
      <c r="B7789" s="1" t="s">
        <v>331827</v>
      </c>
      <c r="C7789" s="1" t="s">
        <v>331828</v>
      </c>
      <c r="D7789" s="1" t="s">
        <v>331829</v>
      </c>
      <c r="E7789" s="1" t="s">
        <v>331830</v>
      </c>
      <c r="F7789" s="1" t="s">
        <v>331831</v>
      </c>
      <c r="G7789" s="1" t="s">
        <v>331832</v>
      </c>
      <c r="H7789" s="1" t="s">
        <v>331833</v>
      </c>
      <c r="I7789" s="1" t="s">
        <v>331834</v>
      </c>
      <c r="J7789" s="1" t="s">
        <v>331835</v>
      </c>
      <c r="K7789" s="1" t="s">
        <v>331836</v>
      </c>
      <c r="L7789" s="1" t="s">
        <v>331837</v>
      </c>
      <c r="M7789" s="1" t="s">
        <v>331838</v>
      </c>
      <c r="N7789" s="1" t="s">
        <v>331839</v>
      </c>
      <c r="O7789" s="1" t="s">
        <v>331840</v>
      </c>
      <c r="P7789" s="1" t="s">
        <v>331841</v>
      </c>
      <c r="Q7789" s="1" t="s">
        <v>331842</v>
      </c>
      <c r="R7789" s="1" t="s">
        <v>331843</v>
      </c>
      <c r="S7789" s="1" t="s">
        <v>331844</v>
      </c>
      <c r="T7789" s="1" t="s">
        <v>331845</v>
      </c>
      <c r="U7789" s="1" t="s">
        <v>331846</v>
      </c>
      <c r="V7789" s="1" t="s">
        <v>331847</v>
      </c>
      <c r="W7789" s="1" t="s">
        <v>331848</v>
      </c>
      <c r="X7789" s="1" t="s">
        <v>331849</v>
      </c>
      <c r="Y7789" s="1" t="s">
        <v>331850</v>
      </c>
      <c r="Z7789" s="1" t="s">
        <v>331851</v>
      </c>
      <c r="AA7789" s="1" t="s">
        <v>331852</v>
      </c>
      <c r="AB7789" s="1" t="s">
        <v>331853</v>
      </c>
      <c r="AC7789" s="1" t="s">
        <v>331854</v>
      </c>
      <c r="AD7789" s="1" t="s">
        <v>331855</v>
      </c>
      <c r="AE7789" s="1" t="s">
        <v>331856</v>
      </c>
      <c r="AF7789" s="1" t="s">
        <v>331857</v>
      </c>
      <c r="AG7789" s="1" t="s">
        <v>331858</v>
      </c>
      <c r="AH7789" s="1" t="s">
        <v>331859</v>
      </c>
      <c r="AI7789" s="1" t="s">
        <v>331860</v>
      </c>
      <c r="AJ7789" s="1" t="s">
        <v>331861</v>
      </c>
      <c r="AK7789" s="1" t="s">
        <v>331862</v>
      </c>
      <c r="AL7789" s="1" t="s">
        <v>331863</v>
      </c>
      <c r="AM7789" s="1" t="s">
        <v>331864</v>
      </c>
      <c r="AN7789" s="1" t="s">
        <v>331865</v>
      </c>
      <c r="AO7789" s="1" t="s">
        <v>331866</v>
      </c>
      <c r="AP7789" s="1" t="s">
        <v>331867</v>
      </c>
      <c r="AQ7789" s="1" t="s">
        <v>331868</v>
      </c>
      <c r="AR7789" s="1" t="s">
        <v>331869</v>
      </c>
      <c r="AS7789" s="1" t="s">
        <v>331870</v>
      </c>
      <c r="AT7789" s="1" t="s">
        <v>331871</v>
      </c>
    </row>
    <row r="7790" spans="1:46" x14ac:dyDescent="0.25">
      <c r="A7790" s="1" t="s">
        <v>331872</v>
      </c>
      <c r="B7790" s="1" t="s">
        <v>331873</v>
      </c>
      <c r="C7790" s="1" t="s">
        <v>331874</v>
      </c>
      <c r="D7790" s="1" t="s">
        <v>331875</v>
      </c>
      <c r="E7790" s="1" t="s">
        <v>331876</v>
      </c>
      <c r="F7790" s="1" t="s">
        <v>331877</v>
      </c>
      <c r="G7790" s="1" t="s">
        <v>331878</v>
      </c>
      <c r="H7790" s="1" t="s">
        <v>331879</v>
      </c>
      <c r="I7790" s="1" t="s">
        <v>331880</v>
      </c>
      <c r="J7790" s="1" t="s">
        <v>331881</v>
      </c>
      <c r="K7790" s="1" t="s">
        <v>331882</v>
      </c>
      <c r="L7790" s="1" t="s">
        <v>331883</v>
      </c>
      <c r="M7790" s="1" t="s">
        <v>331884</v>
      </c>
      <c r="N7790" s="1" t="s">
        <v>331885</v>
      </c>
      <c r="O7790" s="1" t="s">
        <v>331886</v>
      </c>
      <c r="P7790" s="1" t="s">
        <v>331887</v>
      </c>
      <c r="Q7790" s="1" t="s">
        <v>331888</v>
      </c>
      <c r="R7790" s="1" t="s">
        <v>331889</v>
      </c>
      <c r="S7790" s="1" t="s">
        <v>331890</v>
      </c>
      <c r="T7790" s="1" t="s">
        <v>331891</v>
      </c>
      <c r="U7790" s="1" t="s">
        <v>331892</v>
      </c>
      <c r="V7790" s="1" t="s">
        <v>331893</v>
      </c>
      <c r="W7790" s="1" t="s">
        <v>331894</v>
      </c>
      <c r="X7790" s="1" t="s">
        <v>331895</v>
      </c>
      <c r="Y7790" s="1" t="s">
        <v>331896</v>
      </c>
      <c r="Z7790" s="1" t="s">
        <v>331897</v>
      </c>
      <c r="AA7790" s="1" t="s">
        <v>331898</v>
      </c>
      <c r="AB7790" s="1" t="s">
        <v>331899</v>
      </c>
      <c r="AC7790" s="1" t="s">
        <v>331900</v>
      </c>
      <c r="AD7790" s="1" t="s">
        <v>331901</v>
      </c>
      <c r="AE7790" s="1" t="s">
        <v>331902</v>
      </c>
      <c r="AF7790" s="1" t="s">
        <v>331903</v>
      </c>
      <c r="AG7790" s="1" t="s">
        <v>331904</v>
      </c>
      <c r="AH7790" s="1" t="s">
        <v>331905</v>
      </c>
      <c r="AI7790" s="1" t="s">
        <v>331906</v>
      </c>
      <c r="AJ7790" s="1" t="s">
        <v>331907</v>
      </c>
      <c r="AK7790" s="1" t="s">
        <v>331908</v>
      </c>
      <c r="AL7790" s="1" t="s">
        <v>331909</v>
      </c>
      <c r="AM7790" s="1" t="s">
        <v>331910</v>
      </c>
      <c r="AN7790" s="1" t="s">
        <v>331911</v>
      </c>
      <c r="AO7790" s="1" t="s">
        <v>331912</v>
      </c>
      <c r="AP7790" s="1" t="s">
        <v>331913</v>
      </c>
      <c r="AQ7790" s="1" t="s">
        <v>331914</v>
      </c>
      <c r="AR7790" s="1" t="s">
        <v>331915</v>
      </c>
      <c r="AS7790" s="1" t="s">
        <v>331916</v>
      </c>
      <c r="AT7790" s="1" t="s">
        <v>331917</v>
      </c>
    </row>
    <row r="7791" spans="1:46" x14ac:dyDescent="0.25">
      <c r="A7791" s="1" t="s">
        <v>331918</v>
      </c>
      <c r="B7791" s="1" t="s">
        <v>331919</v>
      </c>
      <c r="C7791" s="1" t="s">
        <v>331920</v>
      </c>
      <c r="D7791" s="1" t="s">
        <v>331921</v>
      </c>
      <c r="E7791" s="1" t="s">
        <v>331922</v>
      </c>
      <c r="F7791" s="1" t="s">
        <v>331923</v>
      </c>
      <c r="G7791" s="1" t="s">
        <v>331924</v>
      </c>
      <c r="H7791" s="1" t="s">
        <v>331925</v>
      </c>
      <c r="I7791" s="1" t="s">
        <v>331926</v>
      </c>
      <c r="J7791" s="1" t="s">
        <v>331927</v>
      </c>
      <c r="K7791" s="1" t="s">
        <v>331928</v>
      </c>
      <c r="L7791" s="1" t="s">
        <v>331929</v>
      </c>
      <c r="M7791" s="1" t="s">
        <v>331930</v>
      </c>
      <c r="N7791" s="1" t="s">
        <v>331931</v>
      </c>
      <c r="O7791" s="1" t="s">
        <v>331932</v>
      </c>
      <c r="P7791" s="1" t="s">
        <v>331933</v>
      </c>
      <c r="Q7791" s="1" t="s">
        <v>331934</v>
      </c>
      <c r="R7791" s="1" t="s">
        <v>331935</v>
      </c>
      <c r="S7791" s="1" t="s">
        <v>331936</v>
      </c>
      <c r="T7791" s="1" t="s">
        <v>331937</v>
      </c>
      <c r="U7791" s="1" t="s">
        <v>331938</v>
      </c>
      <c r="V7791" s="1" t="s">
        <v>331939</v>
      </c>
      <c r="W7791" s="1" t="s">
        <v>331940</v>
      </c>
      <c r="X7791" s="1" t="s">
        <v>331941</v>
      </c>
      <c r="Y7791" s="1" t="s">
        <v>331942</v>
      </c>
      <c r="Z7791" s="1" t="s">
        <v>331943</v>
      </c>
      <c r="AA7791" s="1" t="s">
        <v>331944</v>
      </c>
      <c r="AB7791" s="1" t="s">
        <v>331945</v>
      </c>
      <c r="AC7791" s="1" t="s">
        <v>331946</v>
      </c>
      <c r="AD7791" s="1" t="s">
        <v>331947</v>
      </c>
      <c r="AE7791" s="1" t="s">
        <v>331948</v>
      </c>
      <c r="AF7791" s="1" t="s">
        <v>331949</v>
      </c>
      <c r="AG7791" s="1" t="s">
        <v>331950</v>
      </c>
      <c r="AH7791" s="1" t="s">
        <v>331951</v>
      </c>
      <c r="AI7791" s="1" t="s">
        <v>331952</v>
      </c>
      <c r="AJ7791" s="1" t="s">
        <v>331953</v>
      </c>
      <c r="AK7791" s="1" t="s">
        <v>331954</v>
      </c>
      <c r="AL7791" s="1" t="s">
        <v>331955</v>
      </c>
      <c r="AM7791" s="1" t="s">
        <v>331956</v>
      </c>
      <c r="AN7791" s="1" t="s">
        <v>331957</v>
      </c>
      <c r="AO7791" s="1" t="s">
        <v>331958</v>
      </c>
      <c r="AP7791" s="1" t="s">
        <v>331959</v>
      </c>
      <c r="AQ7791" s="1" t="s">
        <v>331960</v>
      </c>
      <c r="AR7791" s="1" t="s">
        <v>331961</v>
      </c>
      <c r="AS7791" s="1" t="s">
        <v>331962</v>
      </c>
      <c r="AT7791" s="1" t="s">
        <v>331963</v>
      </c>
    </row>
    <row r="7792" spans="1:46" x14ac:dyDescent="0.25">
      <c r="A7792" s="1" t="s">
        <v>331964</v>
      </c>
      <c r="B7792" s="1" t="s">
        <v>331965</v>
      </c>
      <c r="C7792" s="1" t="s">
        <v>331966</v>
      </c>
      <c r="D7792" s="1" t="s">
        <v>331967</v>
      </c>
      <c r="E7792" s="1" t="s">
        <v>331968</v>
      </c>
      <c r="F7792" s="1" t="s">
        <v>331969</v>
      </c>
      <c r="G7792" s="1" t="s">
        <v>331970</v>
      </c>
      <c r="H7792" s="1" t="s">
        <v>331971</v>
      </c>
      <c r="I7792" s="1" t="s">
        <v>331972</v>
      </c>
      <c r="J7792" s="1" t="s">
        <v>331973</v>
      </c>
      <c r="K7792" s="1" t="s">
        <v>331974</v>
      </c>
      <c r="L7792" s="1" t="s">
        <v>331975</v>
      </c>
      <c r="M7792" s="1" t="s">
        <v>331976</v>
      </c>
      <c r="N7792" s="1" t="s">
        <v>331977</v>
      </c>
      <c r="O7792" s="1" t="s">
        <v>331978</v>
      </c>
      <c r="P7792" s="1" t="s">
        <v>331979</v>
      </c>
      <c r="Q7792" s="1" t="s">
        <v>331980</v>
      </c>
      <c r="R7792" s="1" t="s">
        <v>331981</v>
      </c>
      <c r="S7792" s="1" t="s">
        <v>331982</v>
      </c>
      <c r="T7792" s="1" t="s">
        <v>331983</v>
      </c>
      <c r="U7792" s="1" t="s">
        <v>331984</v>
      </c>
      <c r="V7792" s="1" t="s">
        <v>331985</v>
      </c>
      <c r="W7792" s="1" t="s">
        <v>331986</v>
      </c>
      <c r="X7792" s="1" t="s">
        <v>331987</v>
      </c>
      <c r="Y7792" s="1" t="s">
        <v>331988</v>
      </c>
      <c r="Z7792" s="1" t="s">
        <v>331989</v>
      </c>
      <c r="AA7792" s="1" t="s">
        <v>331990</v>
      </c>
      <c r="AB7792" s="1" t="s">
        <v>331991</v>
      </c>
      <c r="AC7792" s="1" t="s">
        <v>331992</v>
      </c>
      <c r="AD7792" s="1" t="s">
        <v>331993</v>
      </c>
      <c r="AE7792" s="1" t="s">
        <v>331994</v>
      </c>
      <c r="AF7792" s="1" t="s">
        <v>331995</v>
      </c>
      <c r="AG7792" s="1" t="s">
        <v>331996</v>
      </c>
      <c r="AH7792" s="1" t="s">
        <v>331997</v>
      </c>
      <c r="AI7792" s="1" t="s">
        <v>331998</v>
      </c>
      <c r="AJ7792" s="1" t="s">
        <v>331999</v>
      </c>
      <c r="AK7792" s="1" t="s">
        <v>332000</v>
      </c>
      <c r="AL7792" s="1" t="s">
        <v>332001</v>
      </c>
      <c r="AM7792" s="1" t="s">
        <v>332002</v>
      </c>
      <c r="AN7792" s="1" t="s">
        <v>332003</v>
      </c>
      <c r="AO7792" s="1" t="s">
        <v>332004</v>
      </c>
      <c r="AP7792" s="1" t="s">
        <v>332005</v>
      </c>
      <c r="AQ7792" s="1" t="s">
        <v>332006</v>
      </c>
      <c r="AR7792" s="1" t="s">
        <v>332007</v>
      </c>
      <c r="AS7792" s="1" t="s">
        <v>332008</v>
      </c>
      <c r="AT7792" s="1" t="s">
        <v>332009</v>
      </c>
    </row>
    <row r="7793" spans="1:46" x14ac:dyDescent="0.25">
      <c r="A7793" s="1" t="s">
        <v>332010</v>
      </c>
      <c r="B7793" s="1" t="s">
        <v>332011</v>
      </c>
      <c r="C7793" s="1" t="s">
        <v>332012</v>
      </c>
      <c r="D7793" s="1" t="s">
        <v>332013</v>
      </c>
      <c r="E7793" s="1" t="s">
        <v>332014</v>
      </c>
      <c r="F7793" s="1" t="s">
        <v>332015</v>
      </c>
      <c r="G7793" s="1" t="s">
        <v>332016</v>
      </c>
      <c r="H7793" s="1" t="s">
        <v>332017</v>
      </c>
      <c r="I7793" s="1" t="s">
        <v>332018</v>
      </c>
      <c r="J7793" s="1" t="s">
        <v>332019</v>
      </c>
      <c r="K7793" s="1" t="s">
        <v>332020</v>
      </c>
      <c r="L7793" s="1" t="s">
        <v>332021</v>
      </c>
      <c r="M7793" s="1" t="s">
        <v>332022</v>
      </c>
      <c r="N7793" s="1" t="s">
        <v>332023</v>
      </c>
      <c r="O7793" s="1" t="s">
        <v>332024</v>
      </c>
      <c r="P7793" s="1" t="s">
        <v>332025</v>
      </c>
      <c r="Q7793" s="1" t="s">
        <v>332026</v>
      </c>
      <c r="R7793" s="1" t="s">
        <v>332027</v>
      </c>
      <c r="S7793" s="1" t="s">
        <v>332028</v>
      </c>
      <c r="T7793" s="1" t="s">
        <v>332029</v>
      </c>
      <c r="U7793" s="1" t="s">
        <v>332030</v>
      </c>
      <c r="V7793" s="1" t="s">
        <v>332031</v>
      </c>
      <c r="W7793" s="1" t="s">
        <v>332032</v>
      </c>
      <c r="X7793" s="1" t="s">
        <v>332033</v>
      </c>
      <c r="Y7793" s="1" t="s">
        <v>332034</v>
      </c>
      <c r="Z7793" s="1" t="s">
        <v>332035</v>
      </c>
      <c r="AA7793" s="1" t="s">
        <v>332036</v>
      </c>
      <c r="AB7793" s="1" t="s">
        <v>332037</v>
      </c>
      <c r="AC7793" s="1" t="s">
        <v>332038</v>
      </c>
      <c r="AD7793" s="1" t="s">
        <v>332039</v>
      </c>
      <c r="AE7793" s="1" t="s">
        <v>332040</v>
      </c>
      <c r="AF7793" s="1" t="s">
        <v>332041</v>
      </c>
      <c r="AG7793" s="1" t="s">
        <v>332042</v>
      </c>
      <c r="AH7793" s="1" t="s">
        <v>332043</v>
      </c>
      <c r="AI7793" s="1" t="s">
        <v>332044</v>
      </c>
      <c r="AJ7793" s="1" t="s">
        <v>332045</v>
      </c>
      <c r="AK7793" s="1" t="s">
        <v>332046</v>
      </c>
      <c r="AL7793" s="1" t="s">
        <v>332047</v>
      </c>
      <c r="AM7793" s="1" t="s">
        <v>332048</v>
      </c>
      <c r="AN7793" s="1" t="s">
        <v>332049</v>
      </c>
      <c r="AO7793" s="1" t="s">
        <v>332050</v>
      </c>
      <c r="AP7793" s="1" t="s">
        <v>332051</v>
      </c>
      <c r="AQ7793" s="1" t="s">
        <v>332052</v>
      </c>
      <c r="AR7793" s="1" t="s">
        <v>332053</v>
      </c>
      <c r="AS7793" s="1" t="s">
        <v>332054</v>
      </c>
      <c r="AT7793" s="1" t="s">
        <v>332055</v>
      </c>
    </row>
    <row r="7794" spans="1:46" x14ac:dyDescent="0.25">
      <c r="A7794" s="1" t="s">
        <v>332056</v>
      </c>
      <c r="B7794" s="1" t="s">
        <v>185</v>
      </c>
      <c r="C7794" s="1" t="s">
        <v>185</v>
      </c>
      <c r="D7794" s="1" t="s">
        <v>185</v>
      </c>
      <c r="E7794" s="1" t="s">
        <v>185</v>
      </c>
      <c r="F7794" s="1" t="s">
        <v>185</v>
      </c>
      <c r="G7794" s="1" t="s">
        <v>185</v>
      </c>
      <c r="H7794" s="1" t="s">
        <v>185</v>
      </c>
      <c r="I7794" s="1" t="s">
        <v>185</v>
      </c>
      <c r="J7794" s="1" t="s">
        <v>185</v>
      </c>
      <c r="K7794" s="1" t="s">
        <v>185</v>
      </c>
      <c r="L7794" s="1" t="s">
        <v>185</v>
      </c>
      <c r="M7794" s="1" t="s">
        <v>185</v>
      </c>
      <c r="N7794" s="1" t="s">
        <v>185</v>
      </c>
      <c r="O7794" s="1" t="s">
        <v>185</v>
      </c>
      <c r="P7794" s="1" t="s">
        <v>185</v>
      </c>
      <c r="Q7794" s="1" t="s">
        <v>185</v>
      </c>
      <c r="R7794" s="1" t="s">
        <v>185</v>
      </c>
      <c r="S7794" s="1" t="s">
        <v>185</v>
      </c>
      <c r="T7794" s="1" t="s">
        <v>332057</v>
      </c>
      <c r="U7794" s="1" t="s">
        <v>332058</v>
      </c>
      <c r="V7794" s="1" t="s">
        <v>332059</v>
      </c>
      <c r="W7794" s="1" t="s">
        <v>332060</v>
      </c>
      <c r="X7794" s="1" t="s">
        <v>332061</v>
      </c>
      <c r="Y7794" s="1" t="s">
        <v>332062</v>
      </c>
      <c r="Z7794" s="1" t="s">
        <v>332063</v>
      </c>
      <c r="AA7794" s="1" t="s">
        <v>332064</v>
      </c>
      <c r="AB7794" s="1" t="s">
        <v>332065</v>
      </c>
      <c r="AC7794" s="1" t="s">
        <v>185</v>
      </c>
      <c r="AD7794" s="1" t="s">
        <v>185</v>
      </c>
      <c r="AE7794" s="1" t="s">
        <v>185</v>
      </c>
      <c r="AF7794" s="1" t="s">
        <v>185</v>
      </c>
      <c r="AG7794" s="1" t="s">
        <v>185</v>
      </c>
      <c r="AH7794" s="1" t="s">
        <v>185</v>
      </c>
      <c r="AI7794" s="1" t="s">
        <v>185</v>
      </c>
      <c r="AJ7794" s="1" t="s">
        <v>185</v>
      </c>
      <c r="AK7794" s="1" t="s">
        <v>185</v>
      </c>
      <c r="AL7794" s="1" t="s">
        <v>332066</v>
      </c>
      <c r="AM7794" s="1" t="s">
        <v>332067</v>
      </c>
      <c r="AN7794" s="1" t="s">
        <v>332068</v>
      </c>
      <c r="AO7794" s="1" t="s">
        <v>332069</v>
      </c>
      <c r="AP7794" s="1" t="s">
        <v>332070</v>
      </c>
      <c r="AQ7794" s="1" t="s">
        <v>332071</v>
      </c>
      <c r="AR7794" s="1" t="s">
        <v>332072</v>
      </c>
      <c r="AS7794" s="1" t="s">
        <v>332073</v>
      </c>
      <c r="AT7794" s="1" t="s">
        <v>332074</v>
      </c>
    </row>
    <row r="7795" spans="1:46" x14ac:dyDescent="0.25">
      <c r="A7795" s="1" t="s">
        <v>332075</v>
      </c>
      <c r="B7795" s="1" t="s">
        <v>332076</v>
      </c>
      <c r="C7795" s="1" t="s">
        <v>332077</v>
      </c>
      <c r="D7795" s="1" t="s">
        <v>332078</v>
      </c>
      <c r="E7795" s="1" t="s">
        <v>332079</v>
      </c>
      <c r="F7795" s="1" t="s">
        <v>332080</v>
      </c>
      <c r="G7795" s="1" t="s">
        <v>332081</v>
      </c>
      <c r="H7795" s="1" t="s">
        <v>332082</v>
      </c>
      <c r="I7795" s="1" t="s">
        <v>332083</v>
      </c>
      <c r="J7795" s="1" t="s">
        <v>332084</v>
      </c>
      <c r="K7795" s="1" t="s">
        <v>185</v>
      </c>
      <c r="L7795" s="1" t="s">
        <v>185</v>
      </c>
      <c r="M7795" s="1" t="s">
        <v>185</v>
      </c>
      <c r="N7795" s="1" t="s">
        <v>185</v>
      </c>
      <c r="O7795" s="1" t="s">
        <v>185</v>
      </c>
      <c r="P7795" s="1" t="s">
        <v>185</v>
      </c>
      <c r="Q7795" s="1" t="s">
        <v>185</v>
      </c>
      <c r="R7795" s="1" t="s">
        <v>185</v>
      </c>
      <c r="S7795" s="1" t="s">
        <v>185</v>
      </c>
      <c r="T7795" s="1" t="s">
        <v>332085</v>
      </c>
      <c r="U7795" s="1" t="s">
        <v>332086</v>
      </c>
      <c r="V7795" s="1" t="s">
        <v>332087</v>
      </c>
      <c r="W7795" s="1" t="s">
        <v>332088</v>
      </c>
      <c r="X7795" s="1" t="s">
        <v>332089</v>
      </c>
      <c r="Y7795" s="1" t="s">
        <v>332090</v>
      </c>
      <c r="Z7795" s="1" t="s">
        <v>332091</v>
      </c>
      <c r="AA7795" s="1" t="s">
        <v>332092</v>
      </c>
      <c r="AB7795" s="1" t="s">
        <v>332093</v>
      </c>
      <c r="AC7795" s="1" t="s">
        <v>332094</v>
      </c>
      <c r="AD7795" s="1" t="s">
        <v>332095</v>
      </c>
      <c r="AE7795" s="1" t="s">
        <v>332096</v>
      </c>
      <c r="AF7795" s="1" t="s">
        <v>332097</v>
      </c>
      <c r="AG7795" s="1" t="s">
        <v>332098</v>
      </c>
      <c r="AH7795" s="1" t="s">
        <v>332099</v>
      </c>
      <c r="AI7795" s="1" t="s">
        <v>332100</v>
      </c>
      <c r="AJ7795" s="1" t="s">
        <v>332101</v>
      </c>
      <c r="AK7795" s="1" t="s">
        <v>332102</v>
      </c>
      <c r="AL7795" s="1" t="s">
        <v>332103</v>
      </c>
      <c r="AM7795" s="1" t="s">
        <v>332104</v>
      </c>
      <c r="AN7795" s="1" t="s">
        <v>332105</v>
      </c>
      <c r="AO7795" s="1" t="s">
        <v>332106</v>
      </c>
      <c r="AP7795" s="1" t="s">
        <v>332107</v>
      </c>
      <c r="AQ7795" s="1" t="s">
        <v>332108</v>
      </c>
      <c r="AR7795" s="1" t="s">
        <v>332109</v>
      </c>
      <c r="AS7795" s="1" t="s">
        <v>332110</v>
      </c>
      <c r="AT7795" s="1" t="s">
        <v>332111</v>
      </c>
    </row>
    <row r="7796" spans="1:46" x14ac:dyDescent="0.25">
      <c r="A7796" s="1" t="s">
        <v>332112</v>
      </c>
      <c r="B7796" s="1" t="s">
        <v>332113</v>
      </c>
      <c r="C7796" s="1" t="s">
        <v>332114</v>
      </c>
      <c r="D7796" s="1" t="s">
        <v>332115</v>
      </c>
      <c r="E7796" s="1" t="s">
        <v>332116</v>
      </c>
      <c r="F7796" s="1" t="s">
        <v>332117</v>
      </c>
      <c r="G7796" s="1" t="s">
        <v>332118</v>
      </c>
      <c r="H7796" s="1" t="s">
        <v>332119</v>
      </c>
      <c r="I7796" s="1" t="s">
        <v>332120</v>
      </c>
      <c r="J7796" s="1" t="s">
        <v>332121</v>
      </c>
      <c r="K7796" s="1" t="s">
        <v>332122</v>
      </c>
      <c r="L7796" s="1" t="s">
        <v>332123</v>
      </c>
      <c r="M7796" s="1" t="s">
        <v>332124</v>
      </c>
      <c r="N7796" s="1" t="s">
        <v>332125</v>
      </c>
      <c r="O7796" s="1" t="s">
        <v>332126</v>
      </c>
      <c r="P7796" s="1" t="s">
        <v>332127</v>
      </c>
      <c r="Q7796" s="1" t="s">
        <v>332128</v>
      </c>
      <c r="R7796" s="1" t="s">
        <v>332129</v>
      </c>
      <c r="S7796" s="1" t="s">
        <v>332130</v>
      </c>
      <c r="T7796" s="1" t="s">
        <v>332131</v>
      </c>
      <c r="U7796" s="1" t="s">
        <v>332132</v>
      </c>
      <c r="V7796" s="1" t="s">
        <v>332133</v>
      </c>
      <c r="W7796" s="1" t="s">
        <v>332134</v>
      </c>
      <c r="X7796" s="1" t="s">
        <v>332135</v>
      </c>
      <c r="Y7796" s="1" t="s">
        <v>332136</v>
      </c>
      <c r="Z7796" s="1" t="s">
        <v>332137</v>
      </c>
      <c r="AA7796" s="1" t="s">
        <v>332138</v>
      </c>
      <c r="AB7796" s="1" t="s">
        <v>332139</v>
      </c>
      <c r="AC7796" s="1" t="s">
        <v>332140</v>
      </c>
      <c r="AD7796" s="1" t="s">
        <v>332141</v>
      </c>
      <c r="AE7796" s="1" t="s">
        <v>332142</v>
      </c>
      <c r="AF7796" s="1" t="s">
        <v>332143</v>
      </c>
      <c r="AG7796" s="1" t="s">
        <v>332144</v>
      </c>
      <c r="AH7796" s="1" t="s">
        <v>332145</v>
      </c>
      <c r="AI7796" s="1" t="s">
        <v>332146</v>
      </c>
      <c r="AJ7796" s="1" t="s">
        <v>332147</v>
      </c>
      <c r="AK7796" s="1" t="s">
        <v>332148</v>
      </c>
      <c r="AL7796" s="1" t="s">
        <v>332149</v>
      </c>
      <c r="AM7796" s="1" t="s">
        <v>332150</v>
      </c>
      <c r="AN7796" s="1" t="s">
        <v>332151</v>
      </c>
      <c r="AO7796" s="1" t="s">
        <v>332152</v>
      </c>
      <c r="AP7796" s="1" t="s">
        <v>332153</v>
      </c>
      <c r="AQ7796" s="1" t="s">
        <v>332154</v>
      </c>
      <c r="AR7796" s="1" t="s">
        <v>332155</v>
      </c>
      <c r="AS7796" s="1" t="s">
        <v>332156</v>
      </c>
      <c r="AT7796" s="1" t="s">
        <v>332157</v>
      </c>
    </row>
    <row r="7797" spans="1:46" x14ac:dyDescent="0.25">
      <c r="A7797" s="1" t="s">
        <v>332158</v>
      </c>
      <c r="B7797" s="1" t="s">
        <v>332159</v>
      </c>
      <c r="C7797" s="1" t="s">
        <v>332160</v>
      </c>
      <c r="D7797" s="1" t="s">
        <v>332161</v>
      </c>
      <c r="E7797" s="1" t="s">
        <v>332162</v>
      </c>
      <c r="F7797" s="1" t="s">
        <v>332163</v>
      </c>
      <c r="G7797" s="1" t="s">
        <v>332164</v>
      </c>
      <c r="H7797" s="1" t="s">
        <v>332165</v>
      </c>
      <c r="I7797" s="1" t="s">
        <v>332166</v>
      </c>
      <c r="J7797" s="1" t="s">
        <v>332167</v>
      </c>
      <c r="K7797" s="1" t="s">
        <v>332168</v>
      </c>
      <c r="L7797" s="1" t="s">
        <v>332169</v>
      </c>
      <c r="M7797" s="1" t="s">
        <v>332170</v>
      </c>
      <c r="N7797" s="1" t="s">
        <v>332171</v>
      </c>
      <c r="O7797" s="1" t="s">
        <v>332172</v>
      </c>
      <c r="P7797" s="1" t="s">
        <v>332173</v>
      </c>
      <c r="Q7797" s="1" t="s">
        <v>332174</v>
      </c>
      <c r="R7797" s="1" t="s">
        <v>332175</v>
      </c>
      <c r="S7797" s="1" t="s">
        <v>332176</v>
      </c>
      <c r="T7797" s="1" t="s">
        <v>332177</v>
      </c>
      <c r="U7797" s="1" t="s">
        <v>332178</v>
      </c>
      <c r="V7797" s="1" t="s">
        <v>332179</v>
      </c>
      <c r="W7797" s="1" t="s">
        <v>332180</v>
      </c>
      <c r="X7797" s="1" t="s">
        <v>332181</v>
      </c>
      <c r="Y7797" s="1" t="s">
        <v>332182</v>
      </c>
      <c r="Z7797" s="1" t="s">
        <v>332183</v>
      </c>
      <c r="AA7797" s="1" t="s">
        <v>332184</v>
      </c>
      <c r="AB7797" s="1" t="s">
        <v>332185</v>
      </c>
      <c r="AC7797" s="1" t="s">
        <v>332186</v>
      </c>
      <c r="AD7797" s="1" t="s">
        <v>332187</v>
      </c>
      <c r="AE7797" s="1" t="s">
        <v>332188</v>
      </c>
      <c r="AF7797" s="1" t="s">
        <v>332189</v>
      </c>
      <c r="AG7797" s="1" t="s">
        <v>332190</v>
      </c>
      <c r="AH7797" s="1" t="s">
        <v>332191</v>
      </c>
      <c r="AI7797" s="1" t="s">
        <v>332192</v>
      </c>
      <c r="AJ7797" s="1" t="s">
        <v>332193</v>
      </c>
      <c r="AK7797" s="1" t="s">
        <v>332194</v>
      </c>
      <c r="AL7797" s="1" t="s">
        <v>332195</v>
      </c>
      <c r="AM7797" s="1" t="s">
        <v>332196</v>
      </c>
      <c r="AN7797" s="1" t="s">
        <v>332197</v>
      </c>
      <c r="AO7797" s="1" t="s">
        <v>332198</v>
      </c>
      <c r="AP7797" s="1" t="s">
        <v>332199</v>
      </c>
      <c r="AQ7797" s="1" t="s">
        <v>332200</v>
      </c>
      <c r="AR7797" s="1" t="s">
        <v>332201</v>
      </c>
      <c r="AS7797" s="1" t="s">
        <v>332202</v>
      </c>
      <c r="AT7797" s="1" t="s">
        <v>332203</v>
      </c>
    </row>
    <row r="7798" spans="1:46" x14ac:dyDescent="0.25">
      <c r="A7798" s="1" t="s">
        <v>332204</v>
      </c>
      <c r="B7798" s="1" t="s">
        <v>332205</v>
      </c>
      <c r="C7798" s="1" t="s">
        <v>332206</v>
      </c>
      <c r="D7798" s="1" t="s">
        <v>332207</v>
      </c>
      <c r="E7798" s="1" t="s">
        <v>332208</v>
      </c>
      <c r="F7798" s="1" t="s">
        <v>332209</v>
      </c>
      <c r="G7798" s="1" t="s">
        <v>332210</v>
      </c>
      <c r="H7798" s="1" t="s">
        <v>332211</v>
      </c>
      <c r="I7798" s="1" t="s">
        <v>332212</v>
      </c>
      <c r="J7798" s="1" t="s">
        <v>332213</v>
      </c>
      <c r="K7798" s="1" t="s">
        <v>332214</v>
      </c>
      <c r="L7798" s="1" t="s">
        <v>332215</v>
      </c>
      <c r="M7798" s="1" t="s">
        <v>332216</v>
      </c>
      <c r="N7798" s="1" t="s">
        <v>332217</v>
      </c>
      <c r="O7798" s="1" t="s">
        <v>332218</v>
      </c>
      <c r="P7798" s="1" t="s">
        <v>332219</v>
      </c>
      <c r="Q7798" s="1" t="s">
        <v>332220</v>
      </c>
      <c r="R7798" s="1" t="s">
        <v>332221</v>
      </c>
      <c r="S7798" s="1" t="s">
        <v>332222</v>
      </c>
      <c r="T7798" s="1" t="s">
        <v>332223</v>
      </c>
      <c r="U7798" s="1" t="s">
        <v>332224</v>
      </c>
      <c r="V7798" s="1" t="s">
        <v>332225</v>
      </c>
      <c r="W7798" s="1" t="s">
        <v>332226</v>
      </c>
      <c r="X7798" s="1" t="s">
        <v>332227</v>
      </c>
      <c r="Y7798" s="1" t="s">
        <v>332228</v>
      </c>
      <c r="Z7798" s="1" t="s">
        <v>332229</v>
      </c>
      <c r="AA7798" s="1" t="s">
        <v>332230</v>
      </c>
      <c r="AB7798" s="1" t="s">
        <v>332231</v>
      </c>
      <c r="AC7798" s="1" t="s">
        <v>332232</v>
      </c>
      <c r="AD7798" s="1" t="s">
        <v>332233</v>
      </c>
      <c r="AE7798" s="1" t="s">
        <v>332234</v>
      </c>
      <c r="AF7798" s="1" t="s">
        <v>332235</v>
      </c>
      <c r="AG7798" s="1" t="s">
        <v>332236</v>
      </c>
      <c r="AH7798" s="1" t="s">
        <v>332237</v>
      </c>
      <c r="AI7798" s="1" t="s">
        <v>332238</v>
      </c>
      <c r="AJ7798" s="1" t="s">
        <v>332239</v>
      </c>
      <c r="AK7798" s="1" t="s">
        <v>332240</v>
      </c>
      <c r="AL7798" s="1" t="s">
        <v>332241</v>
      </c>
      <c r="AM7798" s="1" t="s">
        <v>332242</v>
      </c>
      <c r="AN7798" s="1" t="s">
        <v>332243</v>
      </c>
      <c r="AO7798" s="1" t="s">
        <v>332244</v>
      </c>
      <c r="AP7798" s="1" t="s">
        <v>332245</v>
      </c>
      <c r="AQ7798" s="1" t="s">
        <v>332246</v>
      </c>
      <c r="AR7798" s="1" t="s">
        <v>332247</v>
      </c>
      <c r="AS7798" s="1" t="s">
        <v>332248</v>
      </c>
      <c r="AT7798" s="1" t="s">
        <v>332249</v>
      </c>
    </row>
    <row r="7799" spans="1:46" x14ac:dyDescent="0.25">
      <c r="A7799" s="1" t="s">
        <v>332250</v>
      </c>
      <c r="B7799" s="1" t="s">
        <v>332251</v>
      </c>
      <c r="C7799" s="1" t="s">
        <v>332252</v>
      </c>
      <c r="D7799" s="1" t="s">
        <v>332253</v>
      </c>
      <c r="E7799" s="1" t="s">
        <v>332254</v>
      </c>
      <c r="F7799" s="1" t="s">
        <v>332255</v>
      </c>
      <c r="G7799" s="1" t="s">
        <v>332256</v>
      </c>
      <c r="H7799" s="1" t="s">
        <v>332257</v>
      </c>
      <c r="I7799" s="1" t="s">
        <v>332258</v>
      </c>
      <c r="J7799" s="1" t="s">
        <v>332259</v>
      </c>
      <c r="K7799" s="1" t="s">
        <v>332260</v>
      </c>
      <c r="L7799" s="1" t="s">
        <v>332261</v>
      </c>
      <c r="M7799" s="1" t="s">
        <v>332262</v>
      </c>
      <c r="N7799" s="1" t="s">
        <v>332263</v>
      </c>
      <c r="O7799" s="1" t="s">
        <v>332264</v>
      </c>
      <c r="P7799" s="1" t="s">
        <v>332265</v>
      </c>
      <c r="Q7799" s="1" t="s">
        <v>332266</v>
      </c>
      <c r="R7799" s="1" t="s">
        <v>332267</v>
      </c>
      <c r="S7799" s="1" t="s">
        <v>332268</v>
      </c>
      <c r="T7799" s="1" t="s">
        <v>332269</v>
      </c>
      <c r="U7799" s="1" t="s">
        <v>332270</v>
      </c>
      <c r="V7799" s="1" t="s">
        <v>332271</v>
      </c>
      <c r="W7799" s="1" t="s">
        <v>332272</v>
      </c>
      <c r="X7799" s="1" t="s">
        <v>332273</v>
      </c>
      <c r="Y7799" s="1" t="s">
        <v>332274</v>
      </c>
      <c r="Z7799" s="1" t="s">
        <v>332275</v>
      </c>
      <c r="AA7799" s="1" t="s">
        <v>332276</v>
      </c>
      <c r="AB7799" s="1" t="s">
        <v>332277</v>
      </c>
      <c r="AC7799" s="1" t="s">
        <v>332278</v>
      </c>
      <c r="AD7799" s="1" t="s">
        <v>332279</v>
      </c>
      <c r="AE7799" s="1" t="s">
        <v>332280</v>
      </c>
      <c r="AF7799" s="1" t="s">
        <v>332281</v>
      </c>
      <c r="AG7799" s="1" t="s">
        <v>332282</v>
      </c>
      <c r="AH7799" s="1" t="s">
        <v>332283</v>
      </c>
      <c r="AI7799" s="1" t="s">
        <v>332284</v>
      </c>
      <c r="AJ7799" s="1" t="s">
        <v>332285</v>
      </c>
      <c r="AK7799" s="1" t="s">
        <v>332286</v>
      </c>
      <c r="AL7799" s="1" t="s">
        <v>332287</v>
      </c>
      <c r="AM7799" s="1" t="s">
        <v>332288</v>
      </c>
      <c r="AN7799" s="1" t="s">
        <v>332289</v>
      </c>
      <c r="AO7799" s="1" t="s">
        <v>332290</v>
      </c>
      <c r="AP7799" s="1" t="s">
        <v>332291</v>
      </c>
      <c r="AQ7799" s="1" t="s">
        <v>332292</v>
      </c>
      <c r="AR7799" s="1" t="s">
        <v>332293</v>
      </c>
      <c r="AS7799" s="1" t="s">
        <v>332294</v>
      </c>
      <c r="AT7799" s="1" t="s">
        <v>332295</v>
      </c>
    </row>
    <row r="7800" spans="1:46" x14ac:dyDescent="0.25">
      <c r="A7800" s="1" t="s">
        <v>332296</v>
      </c>
      <c r="B7800" s="1" t="s">
        <v>332297</v>
      </c>
      <c r="C7800" s="1" t="s">
        <v>332298</v>
      </c>
      <c r="D7800" s="1" t="s">
        <v>332299</v>
      </c>
      <c r="E7800" s="1" t="s">
        <v>332300</v>
      </c>
      <c r="F7800" s="1" t="s">
        <v>332301</v>
      </c>
      <c r="G7800" s="1" t="s">
        <v>332302</v>
      </c>
      <c r="H7800" s="1" t="s">
        <v>332303</v>
      </c>
      <c r="I7800" s="1" t="s">
        <v>332304</v>
      </c>
      <c r="J7800" s="1" t="s">
        <v>332305</v>
      </c>
      <c r="K7800" s="1" t="s">
        <v>332306</v>
      </c>
      <c r="L7800" s="1" t="s">
        <v>332307</v>
      </c>
      <c r="M7800" s="1" t="s">
        <v>332308</v>
      </c>
      <c r="N7800" s="1" t="s">
        <v>332309</v>
      </c>
      <c r="O7800" s="1" t="s">
        <v>332310</v>
      </c>
      <c r="P7800" s="1" t="s">
        <v>332311</v>
      </c>
      <c r="Q7800" s="1" t="s">
        <v>332312</v>
      </c>
      <c r="R7800" s="1" t="s">
        <v>332313</v>
      </c>
      <c r="S7800" s="1" t="s">
        <v>332314</v>
      </c>
      <c r="T7800" s="1" t="s">
        <v>332315</v>
      </c>
      <c r="U7800" s="1" t="s">
        <v>332316</v>
      </c>
      <c r="V7800" s="1" t="s">
        <v>332317</v>
      </c>
      <c r="W7800" s="1" t="s">
        <v>332318</v>
      </c>
      <c r="X7800" s="1" t="s">
        <v>332319</v>
      </c>
      <c r="Y7800" s="1" t="s">
        <v>332320</v>
      </c>
      <c r="Z7800" s="1" t="s">
        <v>332321</v>
      </c>
      <c r="AA7800" s="1" t="s">
        <v>332322</v>
      </c>
      <c r="AB7800" s="1" t="s">
        <v>332323</v>
      </c>
      <c r="AC7800" s="1" t="s">
        <v>332324</v>
      </c>
      <c r="AD7800" s="1" t="s">
        <v>332325</v>
      </c>
      <c r="AE7800" s="1" t="s">
        <v>332326</v>
      </c>
      <c r="AF7800" s="1" t="s">
        <v>332327</v>
      </c>
      <c r="AG7800" s="1" t="s">
        <v>332328</v>
      </c>
      <c r="AH7800" s="1" t="s">
        <v>332329</v>
      </c>
      <c r="AI7800" s="1" t="s">
        <v>332330</v>
      </c>
      <c r="AJ7800" s="1" t="s">
        <v>332331</v>
      </c>
      <c r="AK7800" s="1" t="s">
        <v>332332</v>
      </c>
      <c r="AL7800" s="1" t="s">
        <v>332333</v>
      </c>
      <c r="AM7800" s="1" t="s">
        <v>332334</v>
      </c>
      <c r="AN7800" s="1" t="s">
        <v>332335</v>
      </c>
      <c r="AO7800" s="1" t="s">
        <v>332336</v>
      </c>
      <c r="AP7800" s="1" t="s">
        <v>332337</v>
      </c>
      <c r="AQ7800" s="1" t="s">
        <v>332338</v>
      </c>
      <c r="AR7800" s="1" t="s">
        <v>332339</v>
      </c>
      <c r="AS7800" s="1" t="s">
        <v>332340</v>
      </c>
      <c r="AT7800" s="1" t="s">
        <v>332341</v>
      </c>
    </row>
    <row r="7801" spans="1:46" x14ac:dyDescent="0.25">
      <c r="A7801" s="1" t="s">
        <v>332342</v>
      </c>
      <c r="B7801" s="1" t="s">
        <v>332343</v>
      </c>
      <c r="C7801" s="1" t="s">
        <v>332344</v>
      </c>
      <c r="D7801" s="1" t="s">
        <v>332345</v>
      </c>
      <c r="E7801" s="1" t="s">
        <v>332346</v>
      </c>
      <c r="F7801" s="1" t="s">
        <v>332347</v>
      </c>
      <c r="G7801" s="1" t="s">
        <v>332348</v>
      </c>
      <c r="H7801" s="1" t="s">
        <v>332349</v>
      </c>
      <c r="I7801" s="1" t="s">
        <v>332350</v>
      </c>
      <c r="J7801" s="1" t="s">
        <v>332351</v>
      </c>
      <c r="K7801" s="1" t="s">
        <v>332352</v>
      </c>
      <c r="L7801" s="1" t="s">
        <v>332353</v>
      </c>
      <c r="M7801" s="1" t="s">
        <v>332354</v>
      </c>
      <c r="N7801" s="1" t="s">
        <v>332355</v>
      </c>
      <c r="O7801" s="1" t="s">
        <v>332356</v>
      </c>
      <c r="P7801" s="1" t="s">
        <v>332357</v>
      </c>
      <c r="Q7801" s="1" t="s">
        <v>332358</v>
      </c>
      <c r="R7801" s="1" t="s">
        <v>332359</v>
      </c>
      <c r="S7801" s="1" t="s">
        <v>332360</v>
      </c>
      <c r="T7801" s="1" t="s">
        <v>332361</v>
      </c>
      <c r="U7801" s="1" t="s">
        <v>332362</v>
      </c>
      <c r="V7801" s="1" t="s">
        <v>332363</v>
      </c>
      <c r="W7801" s="1" t="s">
        <v>332364</v>
      </c>
      <c r="X7801" s="1" t="s">
        <v>332365</v>
      </c>
      <c r="Y7801" s="1" t="s">
        <v>332366</v>
      </c>
      <c r="Z7801" s="1" t="s">
        <v>332367</v>
      </c>
      <c r="AA7801" s="1" t="s">
        <v>332368</v>
      </c>
      <c r="AB7801" s="1" t="s">
        <v>332369</v>
      </c>
      <c r="AC7801" s="1" t="s">
        <v>332370</v>
      </c>
      <c r="AD7801" s="1" t="s">
        <v>332371</v>
      </c>
      <c r="AE7801" s="1" t="s">
        <v>332372</v>
      </c>
      <c r="AF7801" s="1" t="s">
        <v>332373</v>
      </c>
      <c r="AG7801" s="1" t="s">
        <v>332374</v>
      </c>
      <c r="AH7801" s="1" t="s">
        <v>332375</v>
      </c>
      <c r="AI7801" s="1" t="s">
        <v>332376</v>
      </c>
      <c r="AJ7801" s="1" t="s">
        <v>332377</v>
      </c>
      <c r="AK7801" s="1" t="s">
        <v>332378</v>
      </c>
      <c r="AL7801" s="1" t="s">
        <v>332379</v>
      </c>
      <c r="AM7801" s="1" t="s">
        <v>332380</v>
      </c>
      <c r="AN7801" s="1" t="s">
        <v>332381</v>
      </c>
      <c r="AO7801" s="1" t="s">
        <v>332382</v>
      </c>
      <c r="AP7801" s="1" t="s">
        <v>332383</v>
      </c>
      <c r="AQ7801" s="1" t="s">
        <v>332384</v>
      </c>
      <c r="AR7801" s="1" t="s">
        <v>332385</v>
      </c>
      <c r="AS7801" s="1" t="s">
        <v>332386</v>
      </c>
      <c r="AT7801" s="1" t="s">
        <v>332387</v>
      </c>
    </row>
    <row r="7802" spans="1:46" x14ac:dyDescent="0.25">
      <c r="A7802" s="1" t="s">
        <v>332388</v>
      </c>
      <c r="B7802" s="1" t="s">
        <v>332389</v>
      </c>
      <c r="C7802" s="1" t="s">
        <v>332390</v>
      </c>
      <c r="D7802" s="1" t="s">
        <v>332391</v>
      </c>
      <c r="E7802" s="1" t="s">
        <v>332392</v>
      </c>
      <c r="F7802" s="1" t="s">
        <v>332393</v>
      </c>
      <c r="G7802" s="1" t="s">
        <v>332394</v>
      </c>
      <c r="H7802" s="1" t="s">
        <v>332395</v>
      </c>
      <c r="I7802" s="1" t="s">
        <v>332396</v>
      </c>
      <c r="J7802" s="1" t="s">
        <v>332397</v>
      </c>
      <c r="K7802" s="1" t="s">
        <v>332398</v>
      </c>
      <c r="L7802" s="1" t="s">
        <v>332399</v>
      </c>
      <c r="M7802" s="1" t="s">
        <v>332400</v>
      </c>
      <c r="N7802" s="1" t="s">
        <v>332401</v>
      </c>
      <c r="O7802" s="1" t="s">
        <v>332402</v>
      </c>
      <c r="P7802" s="1" t="s">
        <v>332403</v>
      </c>
      <c r="Q7802" s="1" t="s">
        <v>332404</v>
      </c>
      <c r="R7802" s="1" t="s">
        <v>332405</v>
      </c>
      <c r="S7802" s="1" t="s">
        <v>332406</v>
      </c>
      <c r="T7802" s="1" t="s">
        <v>332407</v>
      </c>
      <c r="U7802" s="1" t="s">
        <v>332408</v>
      </c>
      <c r="V7802" s="1" t="s">
        <v>332409</v>
      </c>
      <c r="W7802" s="1" t="s">
        <v>332410</v>
      </c>
      <c r="X7802" s="1" t="s">
        <v>332411</v>
      </c>
      <c r="Y7802" s="1" t="s">
        <v>332412</v>
      </c>
      <c r="Z7802" s="1" t="s">
        <v>332413</v>
      </c>
      <c r="AA7802" s="1" t="s">
        <v>332414</v>
      </c>
      <c r="AB7802" s="1" t="s">
        <v>332415</v>
      </c>
      <c r="AC7802" s="1" t="s">
        <v>332416</v>
      </c>
      <c r="AD7802" s="1" t="s">
        <v>332417</v>
      </c>
      <c r="AE7802" s="1" t="s">
        <v>332418</v>
      </c>
      <c r="AF7802" s="1" t="s">
        <v>332419</v>
      </c>
      <c r="AG7802" s="1" t="s">
        <v>332420</v>
      </c>
      <c r="AH7802" s="1" t="s">
        <v>332421</v>
      </c>
      <c r="AI7802" s="1" t="s">
        <v>332422</v>
      </c>
      <c r="AJ7802" s="1" t="s">
        <v>332423</v>
      </c>
      <c r="AK7802" s="1" t="s">
        <v>332424</v>
      </c>
      <c r="AL7802" s="1" t="s">
        <v>332425</v>
      </c>
      <c r="AM7802" s="1" t="s">
        <v>332426</v>
      </c>
      <c r="AN7802" s="1" t="s">
        <v>332427</v>
      </c>
      <c r="AO7802" s="1" t="s">
        <v>332428</v>
      </c>
      <c r="AP7802" s="1" t="s">
        <v>332429</v>
      </c>
      <c r="AQ7802" s="1" t="s">
        <v>332430</v>
      </c>
      <c r="AR7802" s="1" t="s">
        <v>332431</v>
      </c>
      <c r="AS7802" s="1" t="s">
        <v>332432</v>
      </c>
      <c r="AT7802" s="1" t="s">
        <v>332433</v>
      </c>
    </row>
    <row r="7803" spans="1:46" x14ac:dyDescent="0.25">
      <c r="A7803" s="1" t="s">
        <v>332434</v>
      </c>
      <c r="B7803" s="1" t="s">
        <v>332435</v>
      </c>
      <c r="C7803" s="1" t="s">
        <v>332436</v>
      </c>
      <c r="D7803" s="1" t="s">
        <v>332437</v>
      </c>
      <c r="E7803" s="1" t="s">
        <v>332438</v>
      </c>
      <c r="F7803" s="1" t="s">
        <v>332439</v>
      </c>
      <c r="G7803" s="1" t="s">
        <v>332440</v>
      </c>
      <c r="H7803" s="1" t="s">
        <v>332441</v>
      </c>
      <c r="I7803" s="1" t="s">
        <v>332442</v>
      </c>
      <c r="J7803" s="1" t="s">
        <v>332443</v>
      </c>
      <c r="K7803" s="1" t="s">
        <v>185</v>
      </c>
      <c r="L7803" s="1" t="s">
        <v>185</v>
      </c>
      <c r="M7803" s="1" t="s">
        <v>185</v>
      </c>
      <c r="N7803" s="1" t="s">
        <v>185</v>
      </c>
      <c r="O7803" s="1" t="s">
        <v>185</v>
      </c>
      <c r="P7803" s="1" t="s">
        <v>185</v>
      </c>
      <c r="Q7803" s="1" t="s">
        <v>185</v>
      </c>
      <c r="R7803" s="1" t="s">
        <v>185</v>
      </c>
      <c r="S7803" s="1" t="s">
        <v>185</v>
      </c>
      <c r="T7803" s="1" t="s">
        <v>332444</v>
      </c>
      <c r="U7803" s="1" t="s">
        <v>332445</v>
      </c>
      <c r="V7803" s="1" t="s">
        <v>332446</v>
      </c>
      <c r="W7803" s="1" t="s">
        <v>332447</v>
      </c>
      <c r="X7803" s="1" t="s">
        <v>332448</v>
      </c>
      <c r="Y7803" s="1" t="s">
        <v>332449</v>
      </c>
      <c r="Z7803" s="1" t="s">
        <v>332450</v>
      </c>
      <c r="AA7803" s="1" t="s">
        <v>332451</v>
      </c>
      <c r="AB7803" s="1" t="s">
        <v>332452</v>
      </c>
      <c r="AC7803" s="1" t="s">
        <v>332453</v>
      </c>
      <c r="AD7803" s="1" t="s">
        <v>332454</v>
      </c>
      <c r="AE7803" s="1" t="s">
        <v>332455</v>
      </c>
      <c r="AF7803" s="1" t="s">
        <v>332456</v>
      </c>
      <c r="AG7803" s="1" t="s">
        <v>332457</v>
      </c>
      <c r="AH7803" s="1" t="s">
        <v>332458</v>
      </c>
      <c r="AI7803" s="1" t="s">
        <v>332459</v>
      </c>
      <c r="AJ7803" s="1" t="s">
        <v>332460</v>
      </c>
      <c r="AK7803" s="1" t="s">
        <v>332461</v>
      </c>
      <c r="AL7803" s="1" t="s">
        <v>332462</v>
      </c>
      <c r="AM7803" s="1" t="s">
        <v>332463</v>
      </c>
      <c r="AN7803" s="1" t="s">
        <v>332464</v>
      </c>
      <c r="AO7803" s="1" t="s">
        <v>332465</v>
      </c>
      <c r="AP7803" s="1" t="s">
        <v>332466</v>
      </c>
      <c r="AQ7803" s="1" t="s">
        <v>332467</v>
      </c>
      <c r="AR7803" s="1" t="s">
        <v>332468</v>
      </c>
      <c r="AS7803" s="1" t="s">
        <v>332469</v>
      </c>
      <c r="AT7803" s="1" t="s">
        <v>332470</v>
      </c>
    </row>
    <row r="7804" spans="1:46" x14ac:dyDescent="0.25">
      <c r="A7804" s="1" t="s">
        <v>332471</v>
      </c>
      <c r="B7804" s="1" t="s">
        <v>332472</v>
      </c>
      <c r="C7804" s="1" t="s">
        <v>332473</v>
      </c>
      <c r="D7804" s="1" t="s">
        <v>332474</v>
      </c>
      <c r="E7804" s="1" t="s">
        <v>332475</v>
      </c>
      <c r="F7804" s="1" t="s">
        <v>332476</v>
      </c>
      <c r="G7804" s="1" t="s">
        <v>332477</v>
      </c>
      <c r="H7804" s="1" t="s">
        <v>332478</v>
      </c>
      <c r="I7804" s="1" t="s">
        <v>332479</v>
      </c>
      <c r="J7804" s="1" t="s">
        <v>332480</v>
      </c>
      <c r="K7804" s="1" t="s">
        <v>332481</v>
      </c>
      <c r="L7804" s="1" t="s">
        <v>332482</v>
      </c>
      <c r="M7804" s="1" t="s">
        <v>332483</v>
      </c>
      <c r="N7804" s="1" t="s">
        <v>332484</v>
      </c>
      <c r="O7804" s="1" t="s">
        <v>332485</v>
      </c>
      <c r="P7804" s="1" t="s">
        <v>332486</v>
      </c>
      <c r="Q7804" s="1" t="s">
        <v>332487</v>
      </c>
      <c r="R7804" s="1" t="s">
        <v>332488</v>
      </c>
      <c r="S7804" s="1" t="s">
        <v>332489</v>
      </c>
      <c r="T7804" s="1" t="s">
        <v>332490</v>
      </c>
      <c r="U7804" s="1" t="s">
        <v>332491</v>
      </c>
      <c r="V7804" s="1" t="s">
        <v>332492</v>
      </c>
      <c r="W7804" s="1" t="s">
        <v>332493</v>
      </c>
      <c r="X7804" s="1" t="s">
        <v>332494</v>
      </c>
      <c r="Y7804" s="1" t="s">
        <v>332495</v>
      </c>
      <c r="Z7804" s="1" t="s">
        <v>332496</v>
      </c>
      <c r="AA7804" s="1" t="s">
        <v>332497</v>
      </c>
      <c r="AB7804" s="1" t="s">
        <v>332498</v>
      </c>
      <c r="AC7804" s="1" t="s">
        <v>332499</v>
      </c>
      <c r="AD7804" s="1" t="s">
        <v>332500</v>
      </c>
      <c r="AE7804" s="1" t="s">
        <v>332501</v>
      </c>
      <c r="AF7804" s="1" t="s">
        <v>332502</v>
      </c>
      <c r="AG7804" s="1" t="s">
        <v>332503</v>
      </c>
      <c r="AH7804" s="1" t="s">
        <v>332504</v>
      </c>
      <c r="AI7804" s="1" t="s">
        <v>332505</v>
      </c>
      <c r="AJ7804" s="1" t="s">
        <v>332506</v>
      </c>
      <c r="AK7804" s="1" t="s">
        <v>332507</v>
      </c>
      <c r="AL7804" s="1" t="s">
        <v>332508</v>
      </c>
      <c r="AM7804" s="1" t="s">
        <v>332509</v>
      </c>
      <c r="AN7804" s="1" t="s">
        <v>332510</v>
      </c>
      <c r="AO7804" s="1" t="s">
        <v>332511</v>
      </c>
      <c r="AP7804" s="1" t="s">
        <v>332512</v>
      </c>
      <c r="AQ7804" s="1" t="s">
        <v>332513</v>
      </c>
      <c r="AR7804" s="1" t="s">
        <v>332514</v>
      </c>
      <c r="AS7804" s="1" t="s">
        <v>332515</v>
      </c>
      <c r="AT7804" s="1" t="s">
        <v>332516</v>
      </c>
    </row>
    <row r="7805" spans="1:46" x14ac:dyDescent="0.25">
      <c r="A7805" s="1" t="s">
        <v>332517</v>
      </c>
      <c r="B7805" s="1" t="s">
        <v>332518</v>
      </c>
      <c r="C7805" s="1" t="s">
        <v>332519</v>
      </c>
      <c r="D7805" s="1" t="s">
        <v>332520</v>
      </c>
      <c r="E7805" s="1" t="s">
        <v>332521</v>
      </c>
      <c r="F7805" s="1" t="s">
        <v>332522</v>
      </c>
      <c r="G7805" s="1" t="s">
        <v>332523</v>
      </c>
      <c r="H7805" s="1" t="s">
        <v>332524</v>
      </c>
      <c r="I7805" s="1" t="s">
        <v>332525</v>
      </c>
      <c r="J7805" s="1" t="s">
        <v>332526</v>
      </c>
      <c r="K7805" s="1" t="s">
        <v>332527</v>
      </c>
      <c r="L7805" s="1" t="s">
        <v>332528</v>
      </c>
      <c r="M7805" s="1" t="s">
        <v>332529</v>
      </c>
      <c r="N7805" s="1" t="s">
        <v>332530</v>
      </c>
      <c r="O7805" s="1" t="s">
        <v>332531</v>
      </c>
      <c r="P7805" s="1" t="s">
        <v>332532</v>
      </c>
      <c r="Q7805" s="1" t="s">
        <v>332533</v>
      </c>
      <c r="R7805" s="1" t="s">
        <v>332534</v>
      </c>
      <c r="S7805" s="1" t="s">
        <v>332535</v>
      </c>
      <c r="T7805" s="1" t="s">
        <v>332536</v>
      </c>
      <c r="U7805" s="1" t="s">
        <v>332537</v>
      </c>
      <c r="V7805" s="1" t="s">
        <v>332538</v>
      </c>
      <c r="W7805" s="1" t="s">
        <v>332539</v>
      </c>
      <c r="X7805" s="1" t="s">
        <v>332540</v>
      </c>
      <c r="Y7805" s="1" t="s">
        <v>332541</v>
      </c>
      <c r="Z7805" s="1" t="s">
        <v>332542</v>
      </c>
      <c r="AA7805" s="1" t="s">
        <v>332543</v>
      </c>
      <c r="AB7805" s="1" t="s">
        <v>332544</v>
      </c>
      <c r="AC7805" s="1" t="s">
        <v>332545</v>
      </c>
      <c r="AD7805" s="1" t="s">
        <v>332546</v>
      </c>
      <c r="AE7805" s="1" t="s">
        <v>332547</v>
      </c>
      <c r="AF7805" s="1" t="s">
        <v>332548</v>
      </c>
      <c r="AG7805" s="1" t="s">
        <v>332549</v>
      </c>
      <c r="AH7805" s="1" t="s">
        <v>332550</v>
      </c>
      <c r="AI7805" s="1" t="s">
        <v>332551</v>
      </c>
      <c r="AJ7805" s="1" t="s">
        <v>332552</v>
      </c>
      <c r="AK7805" s="1" t="s">
        <v>332553</v>
      </c>
      <c r="AL7805" s="1" t="s">
        <v>332554</v>
      </c>
      <c r="AM7805" s="1" t="s">
        <v>332555</v>
      </c>
      <c r="AN7805" s="1" t="s">
        <v>332556</v>
      </c>
      <c r="AO7805" s="1" t="s">
        <v>332557</v>
      </c>
      <c r="AP7805" s="1" t="s">
        <v>332558</v>
      </c>
      <c r="AQ7805" s="1" t="s">
        <v>332559</v>
      </c>
      <c r="AR7805" s="1" t="s">
        <v>332560</v>
      </c>
      <c r="AS7805" s="1" t="s">
        <v>332561</v>
      </c>
      <c r="AT7805" s="1" t="s">
        <v>332562</v>
      </c>
    </row>
    <row r="7806" spans="1:46" x14ac:dyDescent="0.25">
      <c r="A7806" s="1" t="s">
        <v>332563</v>
      </c>
      <c r="B7806" s="1" t="s">
        <v>332564</v>
      </c>
      <c r="C7806" s="1" t="s">
        <v>332565</v>
      </c>
      <c r="D7806" s="1" t="s">
        <v>332566</v>
      </c>
      <c r="E7806" s="1" t="s">
        <v>332567</v>
      </c>
      <c r="F7806" s="1" t="s">
        <v>332568</v>
      </c>
      <c r="G7806" s="1" t="s">
        <v>332569</v>
      </c>
      <c r="H7806" s="1" t="s">
        <v>332570</v>
      </c>
      <c r="I7806" s="1" t="s">
        <v>332571</v>
      </c>
      <c r="J7806" s="1" t="s">
        <v>332572</v>
      </c>
      <c r="K7806" s="1" t="s">
        <v>332573</v>
      </c>
      <c r="L7806" s="1" t="s">
        <v>332574</v>
      </c>
      <c r="M7806" s="1" t="s">
        <v>332575</v>
      </c>
      <c r="N7806" s="1" t="s">
        <v>332576</v>
      </c>
      <c r="O7806" s="1" t="s">
        <v>332577</v>
      </c>
      <c r="P7806" s="1" t="s">
        <v>332578</v>
      </c>
      <c r="Q7806" s="1" t="s">
        <v>332579</v>
      </c>
      <c r="R7806" s="1" t="s">
        <v>332580</v>
      </c>
      <c r="S7806" s="1" t="s">
        <v>332581</v>
      </c>
      <c r="T7806" s="1" t="s">
        <v>332582</v>
      </c>
      <c r="U7806" s="1" t="s">
        <v>332583</v>
      </c>
      <c r="V7806" s="1" t="s">
        <v>332584</v>
      </c>
      <c r="W7806" s="1" t="s">
        <v>332585</v>
      </c>
      <c r="X7806" s="1" t="s">
        <v>332586</v>
      </c>
      <c r="Y7806" s="1" t="s">
        <v>332587</v>
      </c>
      <c r="Z7806" s="1" t="s">
        <v>332588</v>
      </c>
      <c r="AA7806" s="1" t="s">
        <v>332589</v>
      </c>
      <c r="AB7806" s="1" t="s">
        <v>332590</v>
      </c>
      <c r="AC7806" s="1" t="s">
        <v>332591</v>
      </c>
      <c r="AD7806" s="1" t="s">
        <v>332592</v>
      </c>
      <c r="AE7806" s="1" t="s">
        <v>332593</v>
      </c>
      <c r="AF7806" s="1" t="s">
        <v>332594</v>
      </c>
      <c r="AG7806" s="1" t="s">
        <v>332595</v>
      </c>
      <c r="AH7806" s="1" t="s">
        <v>332596</v>
      </c>
      <c r="AI7806" s="1" t="s">
        <v>332597</v>
      </c>
      <c r="AJ7806" s="1" t="s">
        <v>332598</v>
      </c>
      <c r="AK7806" s="1" t="s">
        <v>332599</v>
      </c>
      <c r="AL7806" s="1" t="s">
        <v>332600</v>
      </c>
      <c r="AM7806" s="1" t="s">
        <v>332601</v>
      </c>
      <c r="AN7806" s="1" t="s">
        <v>332602</v>
      </c>
      <c r="AO7806" s="1" t="s">
        <v>332603</v>
      </c>
      <c r="AP7806" s="1" t="s">
        <v>332604</v>
      </c>
      <c r="AQ7806" s="1" t="s">
        <v>332605</v>
      </c>
      <c r="AR7806" s="1" t="s">
        <v>332606</v>
      </c>
      <c r="AS7806" s="1" t="s">
        <v>332607</v>
      </c>
      <c r="AT7806" s="1" t="s">
        <v>332608</v>
      </c>
    </row>
    <row r="7807" spans="1:46" x14ac:dyDescent="0.25">
      <c r="A7807" s="1" t="s">
        <v>332609</v>
      </c>
      <c r="B7807" s="1" t="s">
        <v>332610</v>
      </c>
      <c r="C7807" s="1" t="s">
        <v>332611</v>
      </c>
      <c r="D7807" s="1" t="s">
        <v>332612</v>
      </c>
      <c r="E7807" s="1" t="s">
        <v>332613</v>
      </c>
      <c r="F7807" s="1" t="s">
        <v>332614</v>
      </c>
      <c r="G7807" s="1" t="s">
        <v>332615</v>
      </c>
      <c r="H7807" s="1" t="s">
        <v>332616</v>
      </c>
      <c r="I7807" s="1" t="s">
        <v>332617</v>
      </c>
      <c r="J7807" s="1" t="s">
        <v>332618</v>
      </c>
      <c r="K7807" s="1" t="s">
        <v>185</v>
      </c>
      <c r="L7807" s="1" t="s">
        <v>185</v>
      </c>
      <c r="M7807" s="1" t="s">
        <v>185</v>
      </c>
      <c r="N7807" s="1" t="s">
        <v>185</v>
      </c>
      <c r="O7807" s="1" t="s">
        <v>185</v>
      </c>
      <c r="P7807" s="1" t="s">
        <v>185</v>
      </c>
      <c r="Q7807" s="1" t="s">
        <v>185</v>
      </c>
      <c r="R7807" s="1" t="s">
        <v>185</v>
      </c>
      <c r="S7807" s="1" t="s">
        <v>185</v>
      </c>
      <c r="T7807" s="1" t="s">
        <v>332619</v>
      </c>
      <c r="U7807" s="1" t="s">
        <v>332620</v>
      </c>
      <c r="V7807" s="1" t="s">
        <v>332621</v>
      </c>
      <c r="W7807" s="1" t="s">
        <v>332622</v>
      </c>
      <c r="X7807" s="1" t="s">
        <v>332623</v>
      </c>
      <c r="Y7807" s="1" t="s">
        <v>332624</v>
      </c>
      <c r="Z7807" s="1" t="s">
        <v>332625</v>
      </c>
      <c r="AA7807" s="1" t="s">
        <v>332626</v>
      </c>
      <c r="AB7807" s="1" t="s">
        <v>332627</v>
      </c>
      <c r="AC7807" s="1" t="s">
        <v>332628</v>
      </c>
      <c r="AD7807" s="1" t="s">
        <v>332629</v>
      </c>
      <c r="AE7807" s="1" t="s">
        <v>332630</v>
      </c>
      <c r="AF7807" s="1" t="s">
        <v>332631</v>
      </c>
      <c r="AG7807" s="1" t="s">
        <v>332632</v>
      </c>
      <c r="AH7807" s="1" t="s">
        <v>332633</v>
      </c>
      <c r="AI7807" s="1" t="s">
        <v>332634</v>
      </c>
      <c r="AJ7807" s="1" t="s">
        <v>332635</v>
      </c>
      <c r="AK7807" s="1" t="s">
        <v>332636</v>
      </c>
      <c r="AL7807" s="1" t="s">
        <v>332637</v>
      </c>
      <c r="AM7807" s="1" t="s">
        <v>332638</v>
      </c>
      <c r="AN7807" s="1" t="s">
        <v>332639</v>
      </c>
      <c r="AO7807" s="1" t="s">
        <v>332640</v>
      </c>
      <c r="AP7807" s="1" t="s">
        <v>332641</v>
      </c>
      <c r="AQ7807" s="1" t="s">
        <v>332642</v>
      </c>
      <c r="AR7807" s="1" t="s">
        <v>332643</v>
      </c>
      <c r="AS7807" s="1" t="s">
        <v>332644</v>
      </c>
      <c r="AT7807" s="1" t="s">
        <v>332645</v>
      </c>
    </row>
    <row r="7808" spans="1:46" x14ac:dyDescent="0.25">
      <c r="A7808" s="1" t="s">
        <v>332646</v>
      </c>
      <c r="B7808" s="1" t="s">
        <v>332647</v>
      </c>
      <c r="C7808" s="1" t="s">
        <v>332648</v>
      </c>
      <c r="D7808" s="1" t="s">
        <v>332649</v>
      </c>
      <c r="E7808" s="1" t="s">
        <v>332650</v>
      </c>
      <c r="F7808" s="1" t="s">
        <v>332651</v>
      </c>
      <c r="G7808" s="1" t="s">
        <v>332652</v>
      </c>
      <c r="H7808" s="1" t="s">
        <v>332653</v>
      </c>
      <c r="I7808" s="1" t="s">
        <v>332654</v>
      </c>
      <c r="J7808" s="1" t="s">
        <v>332655</v>
      </c>
      <c r="K7808" s="1" t="s">
        <v>332656</v>
      </c>
      <c r="L7808" s="1" t="s">
        <v>332657</v>
      </c>
      <c r="M7808" s="1" t="s">
        <v>332658</v>
      </c>
      <c r="N7808" s="1" t="s">
        <v>332659</v>
      </c>
      <c r="O7808" s="1" t="s">
        <v>332660</v>
      </c>
      <c r="P7808" s="1" t="s">
        <v>332661</v>
      </c>
      <c r="Q7808" s="1" t="s">
        <v>332662</v>
      </c>
      <c r="R7808" s="1" t="s">
        <v>332663</v>
      </c>
      <c r="S7808" s="1" t="s">
        <v>332664</v>
      </c>
      <c r="T7808" s="1" t="s">
        <v>332665</v>
      </c>
      <c r="U7808" s="1" t="s">
        <v>332666</v>
      </c>
      <c r="V7808" s="1" t="s">
        <v>332667</v>
      </c>
      <c r="W7808" s="1" t="s">
        <v>332668</v>
      </c>
      <c r="X7808" s="1" t="s">
        <v>332669</v>
      </c>
      <c r="Y7808" s="1" t="s">
        <v>332670</v>
      </c>
      <c r="Z7808" s="1" t="s">
        <v>332671</v>
      </c>
      <c r="AA7808" s="1" t="s">
        <v>332672</v>
      </c>
      <c r="AB7808" s="1" t="s">
        <v>332673</v>
      </c>
      <c r="AC7808" s="1" t="s">
        <v>332674</v>
      </c>
      <c r="AD7808" s="1" t="s">
        <v>332675</v>
      </c>
      <c r="AE7808" s="1" t="s">
        <v>332676</v>
      </c>
      <c r="AF7808" s="1" t="s">
        <v>332677</v>
      </c>
      <c r="AG7808" s="1" t="s">
        <v>332678</v>
      </c>
      <c r="AH7808" s="1" t="s">
        <v>332679</v>
      </c>
      <c r="AI7808" s="1" t="s">
        <v>332680</v>
      </c>
      <c r="AJ7808" s="1" t="s">
        <v>332681</v>
      </c>
      <c r="AK7808" s="1" t="s">
        <v>332682</v>
      </c>
      <c r="AL7808" s="1" t="s">
        <v>332683</v>
      </c>
      <c r="AM7808" s="1" t="s">
        <v>332684</v>
      </c>
      <c r="AN7808" s="1" t="s">
        <v>332685</v>
      </c>
      <c r="AO7808" s="1" t="s">
        <v>332686</v>
      </c>
      <c r="AP7808" s="1" t="s">
        <v>332687</v>
      </c>
      <c r="AQ7808" s="1" t="s">
        <v>332688</v>
      </c>
      <c r="AR7808" s="1" t="s">
        <v>332689</v>
      </c>
      <c r="AS7808" s="1" t="s">
        <v>332690</v>
      </c>
      <c r="AT7808" s="1" t="s">
        <v>332691</v>
      </c>
    </row>
    <row r="7809" spans="1:46" x14ac:dyDescent="0.25">
      <c r="A7809" s="1" t="s">
        <v>332692</v>
      </c>
      <c r="B7809" s="1" t="s">
        <v>332693</v>
      </c>
      <c r="C7809" s="1" t="s">
        <v>332694</v>
      </c>
      <c r="D7809" s="1" t="s">
        <v>332695</v>
      </c>
      <c r="E7809" s="1" t="s">
        <v>332696</v>
      </c>
      <c r="F7809" s="1" t="s">
        <v>332697</v>
      </c>
      <c r="G7809" s="1" t="s">
        <v>332698</v>
      </c>
      <c r="H7809" s="1" t="s">
        <v>332699</v>
      </c>
      <c r="I7809" s="1" t="s">
        <v>332700</v>
      </c>
      <c r="J7809" s="1" t="s">
        <v>332701</v>
      </c>
      <c r="K7809" s="1" t="s">
        <v>332702</v>
      </c>
      <c r="L7809" s="1" t="s">
        <v>332703</v>
      </c>
      <c r="M7809" s="1" t="s">
        <v>332704</v>
      </c>
      <c r="N7809" s="1" t="s">
        <v>332705</v>
      </c>
      <c r="O7809" s="1" t="s">
        <v>332706</v>
      </c>
      <c r="P7809" s="1" t="s">
        <v>332707</v>
      </c>
      <c r="Q7809" s="1" t="s">
        <v>332708</v>
      </c>
      <c r="R7809" s="1" t="s">
        <v>332709</v>
      </c>
      <c r="S7809" s="1" t="s">
        <v>332710</v>
      </c>
      <c r="T7809" s="1" t="s">
        <v>332711</v>
      </c>
      <c r="U7809" s="1" t="s">
        <v>332712</v>
      </c>
      <c r="V7809" s="1" t="s">
        <v>332713</v>
      </c>
      <c r="W7809" s="1" t="s">
        <v>332714</v>
      </c>
      <c r="X7809" s="1" t="s">
        <v>332715</v>
      </c>
      <c r="Y7809" s="1" t="s">
        <v>332716</v>
      </c>
      <c r="Z7809" s="1" t="s">
        <v>332717</v>
      </c>
      <c r="AA7809" s="1" t="s">
        <v>332718</v>
      </c>
      <c r="AB7809" s="1" t="s">
        <v>332719</v>
      </c>
      <c r="AC7809" s="1" t="s">
        <v>332720</v>
      </c>
      <c r="AD7809" s="1" t="s">
        <v>332721</v>
      </c>
      <c r="AE7809" s="1" t="s">
        <v>332722</v>
      </c>
      <c r="AF7809" s="1" t="s">
        <v>332723</v>
      </c>
      <c r="AG7809" s="1" t="s">
        <v>332724</v>
      </c>
      <c r="AH7809" s="1" t="s">
        <v>332725</v>
      </c>
      <c r="AI7809" s="1" t="s">
        <v>332726</v>
      </c>
      <c r="AJ7809" s="1" t="s">
        <v>332727</v>
      </c>
      <c r="AK7809" s="1" t="s">
        <v>332728</v>
      </c>
      <c r="AL7809" s="1" t="s">
        <v>332729</v>
      </c>
      <c r="AM7809" s="1" t="s">
        <v>332730</v>
      </c>
      <c r="AN7809" s="1" t="s">
        <v>332731</v>
      </c>
      <c r="AO7809" s="1" t="s">
        <v>332732</v>
      </c>
      <c r="AP7809" s="1" t="s">
        <v>332733</v>
      </c>
      <c r="AQ7809" s="1" t="s">
        <v>332734</v>
      </c>
      <c r="AR7809" s="1" t="s">
        <v>332735</v>
      </c>
      <c r="AS7809" s="1" t="s">
        <v>332736</v>
      </c>
      <c r="AT7809" s="1" t="s">
        <v>332737</v>
      </c>
    </row>
    <row r="7810" spans="1:46" x14ac:dyDescent="0.25">
      <c r="A7810" s="1" t="s">
        <v>332738</v>
      </c>
      <c r="B7810" s="1" t="s">
        <v>332739</v>
      </c>
      <c r="C7810" s="1" t="s">
        <v>332740</v>
      </c>
      <c r="D7810" s="1" t="s">
        <v>332741</v>
      </c>
      <c r="E7810" s="1" t="s">
        <v>332742</v>
      </c>
      <c r="F7810" s="1" t="s">
        <v>332743</v>
      </c>
      <c r="G7810" s="1" t="s">
        <v>332744</v>
      </c>
      <c r="H7810" s="1" t="s">
        <v>332745</v>
      </c>
      <c r="I7810" s="1" t="s">
        <v>332746</v>
      </c>
      <c r="J7810" s="1" t="s">
        <v>332747</v>
      </c>
      <c r="K7810" s="1" t="s">
        <v>332748</v>
      </c>
      <c r="L7810" s="1" t="s">
        <v>332749</v>
      </c>
      <c r="M7810" s="1" t="s">
        <v>332750</v>
      </c>
      <c r="N7810" s="1" t="s">
        <v>332751</v>
      </c>
      <c r="O7810" s="1" t="s">
        <v>332752</v>
      </c>
      <c r="P7810" s="1" t="s">
        <v>332753</v>
      </c>
      <c r="Q7810" s="1" t="s">
        <v>332754</v>
      </c>
      <c r="R7810" s="1" t="s">
        <v>332755</v>
      </c>
      <c r="S7810" s="1" t="s">
        <v>332756</v>
      </c>
      <c r="T7810" s="1" t="s">
        <v>332757</v>
      </c>
      <c r="U7810" s="1" t="s">
        <v>332758</v>
      </c>
      <c r="V7810" s="1" t="s">
        <v>332759</v>
      </c>
      <c r="W7810" s="1" t="s">
        <v>332760</v>
      </c>
      <c r="X7810" s="1" t="s">
        <v>332761</v>
      </c>
      <c r="Y7810" s="1" t="s">
        <v>332762</v>
      </c>
      <c r="Z7810" s="1" t="s">
        <v>332763</v>
      </c>
      <c r="AA7810" s="1" t="s">
        <v>332764</v>
      </c>
      <c r="AB7810" s="1" t="s">
        <v>332765</v>
      </c>
      <c r="AC7810" s="1" t="s">
        <v>332766</v>
      </c>
      <c r="AD7810" s="1" t="s">
        <v>332767</v>
      </c>
      <c r="AE7810" s="1" t="s">
        <v>332768</v>
      </c>
      <c r="AF7810" s="1" t="s">
        <v>332769</v>
      </c>
      <c r="AG7810" s="1" t="s">
        <v>332770</v>
      </c>
      <c r="AH7810" s="1" t="s">
        <v>332771</v>
      </c>
      <c r="AI7810" s="1" t="s">
        <v>332772</v>
      </c>
      <c r="AJ7810" s="1" t="s">
        <v>332773</v>
      </c>
      <c r="AK7810" s="1" t="s">
        <v>332774</v>
      </c>
      <c r="AL7810" s="1" t="s">
        <v>332775</v>
      </c>
      <c r="AM7810" s="1" t="s">
        <v>332776</v>
      </c>
      <c r="AN7810" s="1" t="s">
        <v>332777</v>
      </c>
      <c r="AO7810" s="1" t="s">
        <v>332778</v>
      </c>
      <c r="AP7810" s="1" t="s">
        <v>332779</v>
      </c>
      <c r="AQ7810" s="1" t="s">
        <v>332780</v>
      </c>
      <c r="AR7810" s="1" t="s">
        <v>332781</v>
      </c>
      <c r="AS7810" s="1" t="s">
        <v>332782</v>
      </c>
      <c r="AT7810" s="1" t="s">
        <v>332783</v>
      </c>
    </row>
    <row r="7811" spans="1:46" x14ac:dyDescent="0.25">
      <c r="A7811" s="1" t="s">
        <v>332784</v>
      </c>
      <c r="B7811" s="1" t="s">
        <v>332785</v>
      </c>
      <c r="C7811" s="1" t="s">
        <v>332786</v>
      </c>
      <c r="D7811" s="1" t="s">
        <v>332787</v>
      </c>
      <c r="E7811" s="1" t="s">
        <v>332788</v>
      </c>
      <c r="F7811" s="1" t="s">
        <v>332789</v>
      </c>
      <c r="G7811" s="1" t="s">
        <v>332790</v>
      </c>
      <c r="H7811" s="1" t="s">
        <v>332791</v>
      </c>
      <c r="I7811" s="1" t="s">
        <v>332792</v>
      </c>
      <c r="J7811" s="1" t="s">
        <v>332793</v>
      </c>
      <c r="K7811" s="1" t="s">
        <v>332794</v>
      </c>
      <c r="L7811" s="1" t="s">
        <v>332795</v>
      </c>
      <c r="M7811" s="1" t="s">
        <v>332796</v>
      </c>
      <c r="N7811" s="1" t="s">
        <v>332797</v>
      </c>
      <c r="O7811" s="1" t="s">
        <v>332798</v>
      </c>
      <c r="P7811" s="1" t="s">
        <v>332799</v>
      </c>
      <c r="Q7811" s="1" t="s">
        <v>332800</v>
      </c>
      <c r="R7811" s="1" t="s">
        <v>332801</v>
      </c>
      <c r="S7811" s="1" t="s">
        <v>332802</v>
      </c>
      <c r="T7811" s="1" t="s">
        <v>332803</v>
      </c>
      <c r="U7811" s="1" t="s">
        <v>332804</v>
      </c>
      <c r="V7811" s="1" t="s">
        <v>332805</v>
      </c>
      <c r="W7811" s="1" t="s">
        <v>332806</v>
      </c>
      <c r="X7811" s="1" t="s">
        <v>332807</v>
      </c>
      <c r="Y7811" s="1" t="s">
        <v>332808</v>
      </c>
      <c r="Z7811" s="1" t="s">
        <v>332809</v>
      </c>
      <c r="AA7811" s="1" t="s">
        <v>332810</v>
      </c>
      <c r="AB7811" s="1" t="s">
        <v>332811</v>
      </c>
      <c r="AC7811" s="1" t="s">
        <v>332812</v>
      </c>
      <c r="AD7811" s="1" t="s">
        <v>332813</v>
      </c>
      <c r="AE7811" s="1" t="s">
        <v>332814</v>
      </c>
      <c r="AF7811" s="1" t="s">
        <v>332815</v>
      </c>
      <c r="AG7811" s="1" t="s">
        <v>332816</v>
      </c>
      <c r="AH7811" s="1" t="s">
        <v>332817</v>
      </c>
      <c r="AI7811" s="1" t="s">
        <v>332818</v>
      </c>
      <c r="AJ7811" s="1" t="s">
        <v>332819</v>
      </c>
      <c r="AK7811" s="1" t="s">
        <v>332820</v>
      </c>
      <c r="AL7811" s="1" t="s">
        <v>332821</v>
      </c>
      <c r="AM7811" s="1" t="s">
        <v>332822</v>
      </c>
      <c r="AN7811" s="1" t="s">
        <v>332823</v>
      </c>
      <c r="AO7811" s="1" t="s">
        <v>332824</v>
      </c>
      <c r="AP7811" s="1" t="s">
        <v>332825</v>
      </c>
      <c r="AQ7811" s="1" t="s">
        <v>332826</v>
      </c>
      <c r="AR7811" s="1" t="s">
        <v>332827</v>
      </c>
      <c r="AS7811" s="1" t="s">
        <v>332828</v>
      </c>
      <c r="AT7811" s="1" t="s">
        <v>332829</v>
      </c>
    </row>
    <row r="7812" spans="1:46" x14ac:dyDescent="0.25">
      <c r="A7812" s="1" t="s">
        <v>332830</v>
      </c>
      <c r="B7812" s="1" t="s">
        <v>332831</v>
      </c>
      <c r="C7812" s="1" t="s">
        <v>332832</v>
      </c>
      <c r="D7812" s="1" t="s">
        <v>332833</v>
      </c>
      <c r="E7812" s="1" t="s">
        <v>332834</v>
      </c>
      <c r="F7812" s="1" t="s">
        <v>332835</v>
      </c>
      <c r="G7812" s="1" t="s">
        <v>332836</v>
      </c>
      <c r="H7812" s="1" t="s">
        <v>332837</v>
      </c>
      <c r="I7812" s="1" t="s">
        <v>332838</v>
      </c>
      <c r="J7812" s="1" t="s">
        <v>332839</v>
      </c>
      <c r="K7812" s="1" t="s">
        <v>332840</v>
      </c>
      <c r="L7812" s="1" t="s">
        <v>332841</v>
      </c>
      <c r="M7812" s="1" t="s">
        <v>332842</v>
      </c>
      <c r="N7812" s="1" t="s">
        <v>332843</v>
      </c>
      <c r="O7812" s="1" t="s">
        <v>332844</v>
      </c>
      <c r="P7812" s="1" t="s">
        <v>332845</v>
      </c>
      <c r="Q7812" s="1" t="s">
        <v>332846</v>
      </c>
      <c r="R7812" s="1" t="s">
        <v>332847</v>
      </c>
      <c r="S7812" s="1" t="s">
        <v>332848</v>
      </c>
      <c r="T7812" s="1" t="s">
        <v>332849</v>
      </c>
      <c r="U7812" s="1" t="s">
        <v>332850</v>
      </c>
      <c r="V7812" s="1" t="s">
        <v>332851</v>
      </c>
      <c r="W7812" s="1" t="s">
        <v>332852</v>
      </c>
      <c r="X7812" s="1" t="s">
        <v>332853</v>
      </c>
      <c r="Y7812" s="1" t="s">
        <v>332854</v>
      </c>
      <c r="Z7812" s="1" t="s">
        <v>332855</v>
      </c>
      <c r="AA7812" s="1" t="s">
        <v>332856</v>
      </c>
      <c r="AB7812" s="1" t="s">
        <v>332857</v>
      </c>
      <c r="AC7812" s="1" t="s">
        <v>185</v>
      </c>
      <c r="AD7812" s="1" t="s">
        <v>185</v>
      </c>
      <c r="AE7812" s="1" t="s">
        <v>185</v>
      </c>
      <c r="AF7812" s="1" t="s">
        <v>185</v>
      </c>
      <c r="AG7812" s="1" t="s">
        <v>185</v>
      </c>
      <c r="AH7812" s="1" t="s">
        <v>185</v>
      </c>
      <c r="AI7812" s="1" t="s">
        <v>185</v>
      </c>
      <c r="AJ7812" s="1" t="s">
        <v>185</v>
      </c>
      <c r="AK7812" s="1" t="s">
        <v>185</v>
      </c>
      <c r="AL7812" s="1" t="s">
        <v>332858</v>
      </c>
      <c r="AM7812" s="1" t="s">
        <v>332859</v>
      </c>
      <c r="AN7812" s="1" t="s">
        <v>332860</v>
      </c>
      <c r="AO7812" s="1" t="s">
        <v>332861</v>
      </c>
      <c r="AP7812" s="1" t="s">
        <v>332862</v>
      </c>
      <c r="AQ7812" s="1" t="s">
        <v>332863</v>
      </c>
      <c r="AR7812" s="1" t="s">
        <v>332864</v>
      </c>
      <c r="AS7812" s="1" t="s">
        <v>332865</v>
      </c>
      <c r="AT7812" s="1" t="s">
        <v>332866</v>
      </c>
    </row>
    <row r="7813" spans="1:46" x14ac:dyDescent="0.25">
      <c r="A7813" s="1" t="s">
        <v>332867</v>
      </c>
      <c r="B7813" s="1" t="s">
        <v>332868</v>
      </c>
      <c r="C7813" s="1" t="s">
        <v>332869</v>
      </c>
      <c r="D7813" s="1" t="s">
        <v>332870</v>
      </c>
      <c r="E7813" s="1" t="s">
        <v>332871</v>
      </c>
      <c r="F7813" s="1" t="s">
        <v>332872</v>
      </c>
      <c r="G7813" s="1" t="s">
        <v>332873</v>
      </c>
      <c r="H7813" s="1" t="s">
        <v>332874</v>
      </c>
      <c r="I7813" s="1" t="s">
        <v>332875</v>
      </c>
      <c r="J7813" s="1" t="s">
        <v>332876</v>
      </c>
      <c r="K7813" s="1" t="s">
        <v>332877</v>
      </c>
      <c r="L7813" s="1" t="s">
        <v>332878</v>
      </c>
      <c r="M7813" s="1" t="s">
        <v>332879</v>
      </c>
      <c r="N7813" s="1" t="s">
        <v>332880</v>
      </c>
      <c r="O7813" s="1" t="s">
        <v>332881</v>
      </c>
      <c r="P7813" s="1" t="s">
        <v>332882</v>
      </c>
      <c r="Q7813" s="1" t="s">
        <v>332883</v>
      </c>
      <c r="R7813" s="1" t="s">
        <v>332884</v>
      </c>
      <c r="S7813" s="1" t="s">
        <v>332885</v>
      </c>
      <c r="T7813" s="1" t="s">
        <v>332886</v>
      </c>
      <c r="U7813" s="1" t="s">
        <v>332887</v>
      </c>
      <c r="V7813" s="1" t="s">
        <v>332888</v>
      </c>
      <c r="W7813" s="1" t="s">
        <v>332889</v>
      </c>
      <c r="X7813" s="1" t="s">
        <v>332890</v>
      </c>
      <c r="Y7813" s="1" t="s">
        <v>332891</v>
      </c>
      <c r="Z7813" s="1" t="s">
        <v>332892</v>
      </c>
      <c r="AA7813" s="1" t="s">
        <v>332893</v>
      </c>
      <c r="AB7813" s="1" t="s">
        <v>332894</v>
      </c>
      <c r="AC7813" s="1" t="s">
        <v>332895</v>
      </c>
      <c r="AD7813" s="1" t="s">
        <v>332896</v>
      </c>
      <c r="AE7813" s="1" t="s">
        <v>332897</v>
      </c>
      <c r="AF7813" s="1" t="s">
        <v>332898</v>
      </c>
      <c r="AG7813" s="1" t="s">
        <v>332899</v>
      </c>
      <c r="AH7813" s="1" t="s">
        <v>332900</v>
      </c>
      <c r="AI7813" s="1" t="s">
        <v>332901</v>
      </c>
      <c r="AJ7813" s="1" t="s">
        <v>332902</v>
      </c>
      <c r="AK7813" s="1" t="s">
        <v>332903</v>
      </c>
      <c r="AL7813" s="1" t="s">
        <v>332904</v>
      </c>
      <c r="AM7813" s="1" t="s">
        <v>332905</v>
      </c>
      <c r="AN7813" s="1" t="s">
        <v>332906</v>
      </c>
      <c r="AO7813" s="1" t="s">
        <v>332907</v>
      </c>
      <c r="AP7813" s="1" t="s">
        <v>332908</v>
      </c>
      <c r="AQ7813" s="1" t="s">
        <v>332909</v>
      </c>
      <c r="AR7813" s="1" t="s">
        <v>332910</v>
      </c>
      <c r="AS7813" s="1" t="s">
        <v>332911</v>
      </c>
      <c r="AT7813" s="1" t="s">
        <v>332912</v>
      </c>
    </row>
    <row r="7814" spans="1:46" x14ac:dyDescent="0.25">
      <c r="A7814" s="1" t="s">
        <v>332913</v>
      </c>
      <c r="B7814" s="1" t="s">
        <v>332914</v>
      </c>
      <c r="C7814" s="1" t="s">
        <v>332915</v>
      </c>
      <c r="D7814" s="1" t="s">
        <v>332916</v>
      </c>
      <c r="E7814" s="1" t="s">
        <v>332917</v>
      </c>
      <c r="F7814" s="1" t="s">
        <v>332918</v>
      </c>
      <c r="G7814" s="1" t="s">
        <v>332919</v>
      </c>
      <c r="H7814" s="1" t="s">
        <v>332920</v>
      </c>
      <c r="I7814" s="1" t="s">
        <v>332921</v>
      </c>
      <c r="J7814" s="1" t="s">
        <v>332922</v>
      </c>
      <c r="K7814" s="1" t="s">
        <v>332923</v>
      </c>
      <c r="L7814" s="1" t="s">
        <v>332924</v>
      </c>
      <c r="M7814" s="1" t="s">
        <v>332925</v>
      </c>
      <c r="N7814" s="1" t="s">
        <v>332926</v>
      </c>
      <c r="O7814" s="1" t="s">
        <v>332927</v>
      </c>
      <c r="P7814" s="1" t="s">
        <v>332928</v>
      </c>
      <c r="Q7814" s="1" t="s">
        <v>332929</v>
      </c>
      <c r="R7814" s="1" t="s">
        <v>332930</v>
      </c>
      <c r="S7814" s="1" t="s">
        <v>332931</v>
      </c>
      <c r="T7814" s="1" t="s">
        <v>332932</v>
      </c>
      <c r="U7814" s="1" t="s">
        <v>332933</v>
      </c>
      <c r="V7814" s="1" t="s">
        <v>332934</v>
      </c>
      <c r="W7814" s="1" t="s">
        <v>332935</v>
      </c>
      <c r="X7814" s="1" t="s">
        <v>332936</v>
      </c>
      <c r="Y7814" s="1" t="s">
        <v>332937</v>
      </c>
      <c r="Z7814" s="1" t="s">
        <v>332938</v>
      </c>
      <c r="AA7814" s="1" t="s">
        <v>332939</v>
      </c>
      <c r="AB7814" s="1" t="s">
        <v>332940</v>
      </c>
      <c r="AC7814" s="1" t="s">
        <v>332941</v>
      </c>
      <c r="AD7814" s="1" t="s">
        <v>332942</v>
      </c>
      <c r="AE7814" s="1" t="s">
        <v>332943</v>
      </c>
      <c r="AF7814" s="1" t="s">
        <v>332944</v>
      </c>
      <c r="AG7814" s="1" t="s">
        <v>332945</v>
      </c>
      <c r="AH7814" s="1" t="s">
        <v>332946</v>
      </c>
      <c r="AI7814" s="1" t="s">
        <v>332947</v>
      </c>
      <c r="AJ7814" s="1" t="s">
        <v>332948</v>
      </c>
      <c r="AK7814" s="1" t="s">
        <v>332949</v>
      </c>
      <c r="AL7814" s="1" t="s">
        <v>332950</v>
      </c>
      <c r="AM7814" s="1" t="s">
        <v>332951</v>
      </c>
      <c r="AN7814" s="1" t="s">
        <v>332952</v>
      </c>
      <c r="AO7814" s="1" t="s">
        <v>332953</v>
      </c>
      <c r="AP7814" s="1" t="s">
        <v>332954</v>
      </c>
      <c r="AQ7814" s="1" t="s">
        <v>332955</v>
      </c>
      <c r="AR7814" s="1" t="s">
        <v>332956</v>
      </c>
      <c r="AS7814" s="1" t="s">
        <v>332957</v>
      </c>
      <c r="AT7814" s="1" t="s">
        <v>332958</v>
      </c>
    </row>
    <row r="7815" spans="1:46" x14ac:dyDescent="0.25">
      <c r="A7815" s="1" t="s">
        <v>332959</v>
      </c>
      <c r="B7815" s="1" t="s">
        <v>332960</v>
      </c>
      <c r="C7815" s="1" t="s">
        <v>332961</v>
      </c>
      <c r="D7815" s="1" t="s">
        <v>332962</v>
      </c>
      <c r="E7815" s="1" t="s">
        <v>332963</v>
      </c>
      <c r="F7815" s="1" t="s">
        <v>332964</v>
      </c>
      <c r="G7815" s="1" t="s">
        <v>332965</v>
      </c>
      <c r="H7815" s="1" t="s">
        <v>332966</v>
      </c>
      <c r="I7815" s="1" t="s">
        <v>332967</v>
      </c>
      <c r="J7815" s="1" t="s">
        <v>332968</v>
      </c>
      <c r="K7815" s="1" t="s">
        <v>332969</v>
      </c>
      <c r="L7815" s="1" t="s">
        <v>332970</v>
      </c>
      <c r="M7815" s="1" t="s">
        <v>332971</v>
      </c>
      <c r="N7815" s="1" t="s">
        <v>332972</v>
      </c>
      <c r="O7815" s="1" t="s">
        <v>332973</v>
      </c>
      <c r="P7815" s="1" t="s">
        <v>332974</v>
      </c>
      <c r="Q7815" s="1" t="s">
        <v>332975</v>
      </c>
      <c r="R7815" s="1" t="s">
        <v>332976</v>
      </c>
      <c r="S7815" s="1" t="s">
        <v>332977</v>
      </c>
      <c r="T7815" s="1" t="s">
        <v>332978</v>
      </c>
      <c r="U7815" s="1" t="s">
        <v>332979</v>
      </c>
      <c r="V7815" s="1" t="s">
        <v>332980</v>
      </c>
      <c r="W7815" s="1" t="s">
        <v>332981</v>
      </c>
      <c r="X7815" s="1" t="s">
        <v>332982</v>
      </c>
      <c r="Y7815" s="1" t="s">
        <v>332983</v>
      </c>
      <c r="Z7815" s="1" t="s">
        <v>332984</v>
      </c>
      <c r="AA7815" s="1" t="s">
        <v>332985</v>
      </c>
      <c r="AB7815" s="1" t="s">
        <v>332986</v>
      </c>
      <c r="AC7815" s="1" t="s">
        <v>332987</v>
      </c>
      <c r="AD7815" s="1" t="s">
        <v>332988</v>
      </c>
      <c r="AE7815" s="1" t="s">
        <v>332989</v>
      </c>
      <c r="AF7815" s="1" t="s">
        <v>332990</v>
      </c>
      <c r="AG7815" s="1" t="s">
        <v>332991</v>
      </c>
      <c r="AH7815" s="1" t="s">
        <v>332992</v>
      </c>
      <c r="AI7815" s="1" t="s">
        <v>332993</v>
      </c>
      <c r="AJ7815" s="1" t="s">
        <v>332994</v>
      </c>
      <c r="AK7815" s="1" t="s">
        <v>332995</v>
      </c>
      <c r="AL7815" s="1" t="s">
        <v>332996</v>
      </c>
      <c r="AM7815" s="1" t="s">
        <v>332997</v>
      </c>
      <c r="AN7815" s="1" t="s">
        <v>332998</v>
      </c>
      <c r="AO7815" s="1" t="s">
        <v>332999</v>
      </c>
      <c r="AP7815" s="1" t="s">
        <v>333000</v>
      </c>
      <c r="AQ7815" s="1" t="s">
        <v>333001</v>
      </c>
      <c r="AR7815" s="1" t="s">
        <v>333002</v>
      </c>
      <c r="AS7815" s="1" t="s">
        <v>333003</v>
      </c>
      <c r="AT7815" s="1" t="s">
        <v>333004</v>
      </c>
    </row>
    <row r="7816" spans="1:46" x14ac:dyDescent="0.25">
      <c r="A7816" s="1" t="s">
        <v>333005</v>
      </c>
      <c r="B7816" s="1" t="s">
        <v>333006</v>
      </c>
      <c r="C7816" s="1" t="s">
        <v>333007</v>
      </c>
      <c r="D7816" s="1" t="s">
        <v>333008</v>
      </c>
      <c r="E7816" s="1" t="s">
        <v>333009</v>
      </c>
      <c r="F7816" s="1" t="s">
        <v>333010</v>
      </c>
      <c r="G7816" s="1" t="s">
        <v>333011</v>
      </c>
      <c r="H7816" s="1" t="s">
        <v>333012</v>
      </c>
      <c r="I7816" s="1" t="s">
        <v>333013</v>
      </c>
      <c r="J7816" s="1" t="s">
        <v>333014</v>
      </c>
      <c r="K7816" s="1" t="s">
        <v>333015</v>
      </c>
      <c r="L7816" s="1" t="s">
        <v>333016</v>
      </c>
      <c r="M7816" s="1" t="s">
        <v>333017</v>
      </c>
      <c r="N7816" s="1" t="s">
        <v>333018</v>
      </c>
      <c r="O7816" s="1" t="s">
        <v>333019</v>
      </c>
      <c r="P7816" s="1" t="s">
        <v>333020</v>
      </c>
      <c r="Q7816" s="1" t="s">
        <v>333021</v>
      </c>
      <c r="R7816" s="1" t="s">
        <v>333022</v>
      </c>
      <c r="S7816" s="1" t="s">
        <v>333023</v>
      </c>
      <c r="T7816" s="1" t="s">
        <v>333024</v>
      </c>
      <c r="U7816" s="1" t="s">
        <v>333025</v>
      </c>
      <c r="V7816" s="1" t="s">
        <v>333026</v>
      </c>
      <c r="W7816" s="1" t="s">
        <v>333027</v>
      </c>
      <c r="X7816" s="1" t="s">
        <v>333028</v>
      </c>
      <c r="Y7816" s="1" t="s">
        <v>333029</v>
      </c>
      <c r="Z7816" s="1" t="s">
        <v>333030</v>
      </c>
      <c r="AA7816" s="1" t="s">
        <v>333031</v>
      </c>
      <c r="AB7816" s="1" t="s">
        <v>333032</v>
      </c>
      <c r="AC7816" s="1" t="s">
        <v>333033</v>
      </c>
      <c r="AD7816" s="1" t="s">
        <v>333034</v>
      </c>
      <c r="AE7816" s="1" t="s">
        <v>333035</v>
      </c>
      <c r="AF7816" s="1" t="s">
        <v>333036</v>
      </c>
      <c r="AG7816" s="1" t="s">
        <v>333037</v>
      </c>
      <c r="AH7816" s="1" t="s">
        <v>333038</v>
      </c>
      <c r="AI7816" s="1" t="s">
        <v>333039</v>
      </c>
      <c r="AJ7816" s="1" t="s">
        <v>333040</v>
      </c>
      <c r="AK7816" s="1" t="s">
        <v>333041</v>
      </c>
      <c r="AL7816" s="1" t="s">
        <v>333042</v>
      </c>
      <c r="AM7816" s="1" t="s">
        <v>333043</v>
      </c>
      <c r="AN7816" s="1" t="s">
        <v>333044</v>
      </c>
      <c r="AO7816" s="1" t="s">
        <v>333045</v>
      </c>
      <c r="AP7816" s="1" t="s">
        <v>333046</v>
      </c>
      <c r="AQ7816" s="1" t="s">
        <v>333047</v>
      </c>
      <c r="AR7816" s="1" t="s">
        <v>333048</v>
      </c>
      <c r="AS7816" s="1" t="s">
        <v>333049</v>
      </c>
      <c r="AT7816" s="1" t="s">
        <v>333050</v>
      </c>
    </row>
    <row r="7817" spans="1:46" x14ac:dyDescent="0.25">
      <c r="A7817" s="1" t="s">
        <v>333051</v>
      </c>
      <c r="B7817" s="1" t="s">
        <v>333052</v>
      </c>
      <c r="C7817" s="1" t="s">
        <v>333053</v>
      </c>
      <c r="D7817" s="1" t="s">
        <v>333054</v>
      </c>
      <c r="E7817" s="1" t="s">
        <v>333055</v>
      </c>
      <c r="F7817" s="1" t="s">
        <v>333056</v>
      </c>
      <c r="G7817" s="1" t="s">
        <v>333057</v>
      </c>
      <c r="H7817" s="1" t="s">
        <v>333058</v>
      </c>
      <c r="I7817" s="1" t="s">
        <v>333059</v>
      </c>
      <c r="J7817" s="1" t="s">
        <v>333060</v>
      </c>
      <c r="K7817" s="1" t="s">
        <v>333061</v>
      </c>
      <c r="L7817" s="1" t="s">
        <v>333062</v>
      </c>
      <c r="M7817" s="1" t="s">
        <v>333063</v>
      </c>
      <c r="N7817" s="1" t="s">
        <v>333064</v>
      </c>
      <c r="O7817" s="1" t="s">
        <v>333065</v>
      </c>
      <c r="P7817" s="1" t="s">
        <v>333066</v>
      </c>
      <c r="Q7817" s="1" t="s">
        <v>333067</v>
      </c>
      <c r="R7817" s="1" t="s">
        <v>333068</v>
      </c>
      <c r="S7817" s="1" t="s">
        <v>333069</v>
      </c>
      <c r="T7817" s="1" t="s">
        <v>333070</v>
      </c>
      <c r="U7817" s="1" t="s">
        <v>333071</v>
      </c>
      <c r="V7817" s="1" t="s">
        <v>333072</v>
      </c>
      <c r="W7817" s="1" t="s">
        <v>333073</v>
      </c>
      <c r="X7817" s="1" t="s">
        <v>333074</v>
      </c>
      <c r="Y7817" s="1" t="s">
        <v>333075</v>
      </c>
      <c r="Z7817" s="1" t="s">
        <v>333076</v>
      </c>
      <c r="AA7817" s="1" t="s">
        <v>333077</v>
      </c>
      <c r="AB7817" s="1" t="s">
        <v>333078</v>
      </c>
      <c r="AC7817" s="1" t="s">
        <v>333079</v>
      </c>
      <c r="AD7817" s="1" t="s">
        <v>333080</v>
      </c>
      <c r="AE7817" s="1" t="s">
        <v>333081</v>
      </c>
      <c r="AF7817" s="1" t="s">
        <v>333082</v>
      </c>
      <c r="AG7817" s="1" t="s">
        <v>333083</v>
      </c>
      <c r="AH7817" s="1" t="s">
        <v>333084</v>
      </c>
      <c r="AI7817" s="1" t="s">
        <v>333085</v>
      </c>
      <c r="AJ7817" s="1" t="s">
        <v>333086</v>
      </c>
      <c r="AK7817" s="1" t="s">
        <v>333087</v>
      </c>
      <c r="AL7817" s="1" t="s">
        <v>333088</v>
      </c>
      <c r="AM7817" s="1" t="s">
        <v>333089</v>
      </c>
      <c r="AN7817" s="1" t="s">
        <v>333090</v>
      </c>
      <c r="AO7817" s="1" t="s">
        <v>333091</v>
      </c>
      <c r="AP7817" s="1" t="s">
        <v>333092</v>
      </c>
      <c r="AQ7817" s="1" t="s">
        <v>333093</v>
      </c>
      <c r="AR7817" s="1" t="s">
        <v>333094</v>
      </c>
      <c r="AS7817" s="1" t="s">
        <v>333095</v>
      </c>
      <c r="AT7817" s="1" t="s">
        <v>333096</v>
      </c>
    </row>
    <row r="7818" spans="1:46" x14ac:dyDescent="0.25">
      <c r="A7818" s="1" t="s">
        <v>333097</v>
      </c>
      <c r="B7818" s="1" t="s">
        <v>333098</v>
      </c>
      <c r="C7818" s="1" t="s">
        <v>333099</v>
      </c>
      <c r="D7818" s="1" t="s">
        <v>333100</v>
      </c>
      <c r="E7818" s="1" t="s">
        <v>333101</v>
      </c>
      <c r="F7818" s="1" t="s">
        <v>333102</v>
      </c>
      <c r="G7818" s="1" t="s">
        <v>333103</v>
      </c>
      <c r="H7818" s="1" t="s">
        <v>333104</v>
      </c>
      <c r="I7818" s="1" t="s">
        <v>333105</v>
      </c>
      <c r="J7818" s="1" t="s">
        <v>333106</v>
      </c>
      <c r="K7818" s="1" t="s">
        <v>333107</v>
      </c>
      <c r="L7818" s="1" t="s">
        <v>333108</v>
      </c>
      <c r="M7818" s="1" t="s">
        <v>333109</v>
      </c>
      <c r="N7818" s="1" t="s">
        <v>333110</v>
      </c>
      <c r="O7818" s="1" t="s">
        <v>333111</v>
      </c>
      <c r="P7818" s="1" t="s">
        <v>333112</v>
      </c>
      <c r="Q7818" s="1" t="s">
        <v>333113</v>
      </c>
      <c r="R7818" s="1" t="s">
        <v>333114</v>
      </c>
      <c r="S7818" s="1" t="s">
        <v>333115</v>
      </c>
      <c r="T7818" s="1" t="s">
        <v>333116</v>
      </c>
      <c r="U7818" s="1" t="s">
        <v>333117</v>
      </c>
      <c r="V7818" s="1" t="s">
        <v>333118</v>
      </c>
      <c r="W7818" s="1" t="s">
        <v>333119</v>
      </c>
      <c r="X7818" s="1" t="s">
        <v>333120</v>
      </c>
      <c r="Y7818" s="1" t="s">
        <v>333121</v>
      </c>
      <c r="Z7818" s="1" t="s">
        <v>333122</v>
      </c>
      <c r="AA7818" s="1" t="s">
        <v>333123</v>
      </c>
      <c r="AB7818" s="1" t="s">
        <v>333124</v>
      </c>
      <c r="AC7818" s="1" t="s">
        <v>333125</v>
      </c>
      <c r="AD7818" s="1" t="s">
        <v>333126</v>
      </c>
      <c r="AE7818" s="1" t="s">
        <v>333127</v>
      </c>
      <c r="AF7818" s="1" t="s">
        <v>333128</v>
      </c>
      <c r="AG7818" s="1" t="s">
        <v>333129</v>
      </c>
      <c r="AH7818" s="1" t="s">
        <v>333130</v>
      </c>
      <c r="AI7818" s="1" t="s">
        <v>333131</v>
      </c>
      <c r="AJ7818" s="1" t="s">
        <v>333132</v>
      </c>
      <c r="AK7818" s="1" t="s">
        <v>333133</v>
      </c>
      <c r="AL7818" s="1" t="s">
        <v>333134</v>
      </c>
      <c r="AM7818" s="1" t="s">
        <v>333135</v>
      </c>
      <c r="AN7818" s="1" t="s">
        <v>333136</v>
      </c>
      <c r="AO7818" s="1" t="s">
        <v>333137</v>
      </c>
      <c r="AP7818" s="1" t="s">
        <v>333138</v>
      </c>
      <c r="AQ7818" s="1" t="s">
        <v>333139</v>
      </c>
      <c r="AR7818" s="1" t="s">
        <v>333140</v>
      </c>
      <c r="AS7818" s="1" t="s">
        <v>333141</v>
      </c>
      <c r="AT7818" s="1" t="s">
        <v>333142</v>
      </c>
    </row>
    <row r="7819" spans="1:46" x14ac:dyDescent="0.25">
      <c r="A7819" s="1" t="s">
        <v>333143</v>
      </c>
      <c r="B7819" s="1" t="s">
        <v>333144</v>
      </c>
      <c r="C7819" s="1" t="s">
        <v>333145</v>
      </c>
      <c r="D7819" s="1" t="s">
        <v>333146</v>
      </c>
      <c r="E7819" s="1" t="s">
        <v>333147</v>
      </c>
      <c r="F7819" s="1" t="s">
        <v>333148</v>
      </c>
      <c r="G7819" s="1" t="s">
        <v>333149</v>
      </c>
      <c r="H7819" s="1" t="s">
        <v>333150</v>
      </c>
      <c r="I7819" s="1" t="s">
        <v>333151</v>
      </c>
      <c r="J7819" s="1" t="s">
        <v>333152</v>
      </c>
      <c r="K7819" s="1" t="s">
        <v>333153</v>
      </c>
      <c r="L7819" s="1" t="s">
        <v>333154</v>
      </c>
      <c r="M7819" s="1" t="s">
        <v>333155</v>
      </c>
      <c r="N7819" s="1" t="s">
        <v>333156</v>
      </c>
      <c r="O7819" s="1" t="s">
        <v>333157</v>
      </c>
      <c r="P7819" s="1" t="s">
        <v>333158</v>
      </c>
      <c r="Q7819" s="1" t="s">
        <v>333159</v>
      </c>
      <c r="R7819" s="1" t="s">
        <v>333160</v>
      </c>
      <c r="S7819" s="1" t="s">
        <v>333161</v>
      </c>
      <c r="T7819" s="1" t="s">
        <v>333162</v>
      </c>
      <c r="U7819" s="1" t="s">
        <v>333163</v>
      </c>
      <c r="V7819" s="1" t="s">
        <v>333164</v>
      </c>
      <c r="W7819" s="1" t="s">
        <v>333165</v>
      </c>
      <c r="X7819" s="1" t="s">
        <v>333166</v>
      </c>
      <c r="Y7819" s="1" t="s">
        <v>333167</v>
      </c>
      <c r="Z7819" s="1" t="s">
        <v>333168</v>
      </c>
      <c r="AA7819" s="1" t="s">
        <v>333169</v>
      </c>
      <c r="AB7819" s="1" t="s">
        <v>333170</v>
      </c>
      <c r="AC7819" s="1" t="s">
        <v>333171</v>
      </c>
      <c r="AD7819" s="1" t="s">
        <v>333172</v>
      </c>
      <c r="AE7819" s="1" t="s">
        <v>333173</v>
      </c>
      <c r="AF7819" s="1" t="s">
        <v>333174</v>
      </c>
      <c r="AG7819" s="1" t="s">
        <v>333175</v>
      </c>
      <c r="AH7819" s="1" t="s">
        <v>333176</v>
      </c>
      <c r="AI7819" s="1" t="s">
        <v>333177</v>
      </c>
      <c r="AJ7819" s="1" t="s">
        <v>333178</v>
      </c>
      <c r="AK7819" s="1" t="s">
        <v>333179</v>
      </c>
      <c r="AL7819" s="1" t="s">
        <v>333180</v>
      </c>
      <c r="AM7819" s="1" t="s">
        <v>333181</v>
      </c>
      <c r="AN7819" s="1" t="s">
        <v>333182</v>
      </c>
      <c r="AO7819" s="1" t="s">
        <v>333183</v>
      </c>
      <c r="AP7819" s="1" t="s">
        <v>333184</v>
      </c>
      <c r="AQ7819" s="1" t="s">
        <v>333185</v>
      </c>
      <c r="AR7819" s="1" t="s">
        <v>333186</v>
      </c>
      <c r="AS7819" s="1" t="s">
        <v>333187</v>
      </c>
      <c r="AT7819" s="1" t="s">
        <v>333188</v>
      </c>
    </row>
    <row r="7820" spans="1:46" x14ac:dyDescent="0.25">
      <c r="A7820" s="1" t="s">
        <v>333189</v>
      </c>
      <c r="B7820" s="1" t="s">
        <v>333190</v>
      </c>
      <c r="C7820" s="1" t="s">
        <v>333191</v>
      </c>
      <c r="D7820" s="1" t="s">
        <v>333192</v>
      </c>
      <c r="E7820" s="1" t="s">
        <v>333193</v>
      </c>
      <c r="F7820" s="1" t="s">
        <v>333194</v>
      </c>
      <c r="G7820" s="1" t="s">
        <v>333195</v>
      </c>
      <c r="H7820" s="1" t="s">
        <v>333196</v>
      </c>
      <c r="I7820" s="1" t="s">
        <v>333197</v>
      </c>
      <c r="J7820" s="1" t="s">
        <v>333198</v>
      </c>
      <c r="K7820" s="1" t="s">
        <v>333199</v>
      </c>
      <c r="L7820" s="1" t="s">
        <v>333200</v>
      </c>
      <c r="M7820" s="1" t="s">
        <v>333201</v>
      </c>
      <c r="N7820" s="1" t="s">
        <v>333202</v>
      </c>
      <c r="O7820" s="1" t="s">
        <v>333203</v>
      </c>
      <c r="P7820" s="1" t="s">
        <v>333204</v>
      </c>
      <c r="Q7820" s="1" t="s">
        <v>333205</v>
      </c>
      <c r="R7820" s="1" t="s">
        <v>333206</v>
      </c>
      <c r="S7820" s="1" t="s">
        <v>333207</v>
      </c>
      <c r="T7820" s="1" t="s">
        <v>333208</v>
      </c>
      <c r="U7820" s="1" t="s">
        <v>333209</v>
      </c>
      <c r="V7820" s="1" t="s">
        <v>333210</v>
      </c>
      <c r="W7820" s="1" t="s">
        <v>333211</v>
      </c>
      <c r="X7820" s="1" t="s">
        <v>333212</v>
      </c>
      <c r="Y7820" s="1" t="s">
        <v>333213</v>
      </c>
      <c r="Z7820" s="1" t="s">
        <v>333214</v>
      </c>
      <c r="AA7820" s="1" t="s">
        <v>333215</v>
      </c>
      <c r="AB7820" s="1" t="s">
        <v>333216</v>
      </c>
      <c r="AC7820" s="1" t="s">
        <v>333217</v>
      </c>
      <c r="AD7820" s="1" t="s">
        <v>333218</v>
      </c>
      <c r="AE7820" s="1" t="s">
        <v>333219</v>
      </c>
      <c r="AF7820" s="1" t="s">
        <v>333220</v>
      </c>
      <c r="AG7820" s="1" t="s">
        <v>333221</v>
      </c>
      <c r="AH7820" s="1" t="s">
        <v>333222</v>
      </c>
      <c r="AI7820" s="1" t="s">
        <v>333223</v>
      </c>
      <c r="AJ7820" s="1" t="s">
        <v>333224</v>
      </c>
      <c r="AK7820" s="1" t="s">
        <v>333225</v>
      </c>
      <c r="AL7820" s="1" t="s">
        <v>333226</v>
      </c>
      <c r="AM7820" s="1" t="s">
        <v>333227</v>
      </c>
      <c r="AN7820" s="1" t="s">
        <v>333228</v>
      </c>
      <c r="AO7820" s="1" t="s">
        <v>333229</v>
      </c>
      <c r="AP7820" s="1" t="s">
        <v>333230</v>
      </c>
      <c r="AQ7820" s="1" t="s">
        <v>333231</v>
      </c>
      <c r="AR7820" s="1" t="s">
        <v>333232</v>
      </c>
      <c r="AS7820" s="1" t="s">
        <v>333233</v>
      </c>
      <c r="AT7820" s="1" t="s">
        <v>333234</v>
      </c>
    </row>
    <row r="7821" spans="1:46" x14ac:dyDescent="0.25">
      <c r="A7821" s="1" t="s">
        <v>333235</v>
      </c>
      <c r="B7821" s="1" t="s">
        <v>333236</v>
      </c>
      <c r="C7821" s="1" t="s">
        <v>333237</v>
      </c>
      <c r="D7821" s="1" t="s">
        <v>333238</v>
      </c>
      <c r="E7821" s="1" t="s">
        <v>333239</v>
      </c>
      <c r="F7821" s="1" t="s">
        <v>333240</v>
      </c>
      <c r="G7821" s="1" t="s">
        <v>333241</v>
      </c>
      <c r="H7821" s="1" t="s">
        <v>333242</v>
      </c>
      <c r="I7821" s="1" t="s">
        <v>333243</v>
      </c>
      <c r="J7821" s="1" t="s">
        <v>333244</v>
      </c>
      <c r="K7821" s="1" t="s">
        <v>333245</v>
      </c>
      <c r="L7821" s="1" t="s">
        <v>333246</v>
      </c>
      <c r="M7821" s="1" t="s">
        <v>333247</v>
      </c>
      <c r="N7821" s="1" t="s">
        <v>333248</v>
      </c>
      <c r="O7821" s="1" t="s">
        <v>333249</v>
      </c>
      <c r="P7821" s="1" t="s">
        <v>333250</v>
      </c>
      <c r="Q7821" s="1" t="s">
        <v>333251</v>
      </c>
      <c r="R7821" s="1" t="s">
        <v>333252</v>
      </c>
      <c r="S7821" s="1" t="s">
        <v>333253</v>
      </c>
      <c r="T7821" s="1" t="s">
        <v>333254</v>
      </c>
      <c r="U7821" s="1" t="s">
        <v>333255</v>
      </c>
      <c r="V7821" s="1" t="s">
        <v>333256</v>
      </c>
      <c r="W7821" s="1" t="s">
        <v>333257</v>
      </c>
      <c r="X7821" s="1" t="s">
        <v>333258</v>
      </c>
      <c r="Y7821" s="1" t="s">
        <v>333259</v>
      </c>
      <c r="Z7821" s="1" t="s">
        <v>333260</v>
      </c>
      <c r="AA7821" s="1" t="s">
        <v>333261</v>
      </c>
      <c r="AB7821" s="1" t="s">
        <v>333262</v>
      </c>
      <c r="AC7821" s="1" t="s">
        <v>333263</v>
      </c>
      <c r="AD7821" s="1" t="s">
        <v>333264</v>
      </c>
      <c r="AE7821" s="1" t="s">
        <v>333265</v>
      </c>
      <c r="AF7821" s="1" t="s">
        <v>333266</v>
      </c>
      <c r="AG7821" s="1" t="s">
        <v>333267</v>
      </c>
      <c r="AH7821" s="1" t="s">
        <v>333268</v>
      </c>
      <c r="AI7821" s="1" t="s">
        <v>333269</v>
      </c>
      <c r="AJ7821" s="1" t="s">
        <v>333270</v>
      </c>
      <c r="AK7821" s="1" t="s">
        <v>333271</v>
      </c>
      <c r="AL7821" s="1" t="s">
        <v>333272</v>
      </c>
      <c r="AM7821" s="1" t="s">
        <v>333273</v>
      </c>
      <c r="AN7821" s="1" t="s">
        <v>333274</v>
      </c>
      <c r="AO7821" s="1" t="s">
        <v>333275</v>
      </c>
      <c r="AP7821" s="1" t="s">
        <v>333276</v>
      </c>
      <c r="AQ7821" s="1" t="s">
        <v>333277</v>
      </c>
      <c r="AR7821" s="1" t="s">
        <v>333278</v>
      </c>
      <c r="AS7821" s="1" t="s">
        <v>333279</v>
      </c>
      <c r="AT7821" s="1" t="s">
        <v>333280</v>
      </c>
    </row>
    <row r="7822" spans="1:46" x14ac:dyDescent="0.25">
      <c r="A7822" s="1" t="s">
        <v>333281</v>
      </c>
      <c r="B7822" s="1" t="s">
        <v>333282</v>
      </c>
      <c r="C7822" s="1" t="s">
        <v>333283</v>
      </c>
      <c r="D7822" s="1" t="s">
        <v>333284</v>
      </c>
      <c r="E7822" s="1" t="s">
        <v>333285</v>
      </c>
      <c r="F7822" s="1" t="s">
        <v>333286</v>
      </c>
      <c r="G7822" s="1" t="s">
        <v>333287</v>
      </c>
      <c r="H7822" s="1" t="s">
        <v>333288</v>
      </c>
      <c r="I7822" s="1" t="s">
        <v>333289</v>
      </c>
      <c r="J7822" s="1" t="s">
        <v>333290</v>
      </c>
      <c r="K7822" s="1" t="s">
        <v>333291</v>
      </c>
      <c r="L7822" s="1" t="s">
        <v>333292</v>
      </c>
      <c r="M7822" s="1" t="s">
        <v>333293</v>
      </c>
      <c r="N7822" s="1" t="s">
        <v>333294</v>
      </c>
      <c r="O7822" s="1" t="s">
        <v>333295</v>
      </c>
      <c r="P7822" s="1" t="s">
        <v>333296</v>
      </c>
      <c r="Q7822" s="1" t="s">
        <v>333297</v>
      </c>
      <c r="R7822" s="1" t="s">
        <v>333298</v>
      </c>
      <c r="S7822" s="1" t="s">
        <v>333299</v>
      </c>
      <c r="T7822" s="1" t="s">
        <v>333300</v>
      </c>
      <c r="U7822" s="1" t="s">
        <v>333301</v>
      </c>
      <c r="V7822" s="1" t="s">
        <v>333302</v>
      </c>
      <c r="W7822" s="1" t="s">
        <v>333303</v>
      </c>
      <c r="X7822" s="1" t="s">
        <v>333304</v>
      </c>
      <c r="Y7822" s="1" t="s">
        <v>333305</v>
      </c>
      <c r="Z7822" s="1" t="s">
        <v>333306</v>
      </c>
      <c r="AA7822" s="1" t="s">
        <v>333307</v>
      </c>
      <c r="AB7822" s="1" t="s">
        <v>333308</v>
      </c>
      <c r="AC7822" s="1" t="s">
        <v>333309</v>
      </c>
      <c r="AD7822" s="1" t="s">
        <v>333310</v>
      </c>
      <c r="AE7822" s="1" t="s">
        <v>333311</v>
      </c>
      <c r="AF7822" s="1" t="s">
        <v>333312</v>
      </c>
      <c r="AG7822" s="1" t="s">
        <v>333313</v>
      </c>
      <c r="AH7822" s="1" t="s">
        <v>333314</v>
      </c>
      <c r="AI7822" s="1" t="s">
        <v>333315</v>
      </c>
      <c r="AJ7822" s="1" t="s">
        <v>333316</v>
      </c>
      <c r="AK7822" s="1" t="s">
        <v>333317</v>
      </c>
      <c r="AL7822" s="1" t="s">
        <v>333318</v>
      </c>
      <c r="AM7822" s="1" t="s">
        <v>333319</v>
      </c>
      <c r="AN7822" s="1" t="s">
        <v>333320</v>
      </c>
      <c r="AO7822" s="1" t="s">
        <v>333321</v>
      </c>
      <c r="AP7822" s="1" t="s">
        <v>333322</v>
      </c>
      <c r="AQ7822" s="1" t="s">
        <v>333323</v>
      </c>
      <c r="AR7822" s="1" t="s">
        <v>333324</v>
      </c>
      <c r="AS7822" s="1" t="s">
        <v>333325</v>
      </c>
      <c r="AT7822" s="1" t="s">
        <v>333326</v>
      </c>
    </row>
    <row r="7823" spans="1:46" x14ac:dyDescent="0.25">
      <c r="A7823" s="1" t="s">
        <v>333327</v>
      </c>
      <c r="B7823" s="1" t="s">
        <v>333328</v>
      </c>
      <c r="C7823" s="1" t="s">
        <v>333329</v>
      </c>
      <c r="D7823" s="1" t="s">
        <v>333330</v>
      </c>
      <c r="E7823" s="1" t="s">
        <v>333331</v>
      </c>
      <c r="F7823" s="1" t="s">
        <v>333332</v>
      </c>
      <c r="G7823" s="1" t="s">
        <v>333333</v>
      </c>
      <c r="H7823" s="1" t="s">
        <v>333334</v>
      </c>
      <c r="I7823" s="1" t="s">
        <v>333335</v>
      </c>
      <c r="J7823" s="1" t="s">
        <v>333336</v>
      </c>
      <c r="K7823" s="1" t="s">
        <v>333337</v>
      </c>
      <c r="L7823" s="1" t="s">
        <v>333338</v>
      </c>
      <c r="M7823" s="1" t="s">
        <v>333339</v>
      </c>
      <c r="N7823" s="1" t="s">
        <v>333340</v>
      </c>
      <c r="O7823" s="1" t="s">
        <v>333341</v>
      </c>
      <c r="P7823" s="1" t="s">
        <v>333342</v>
      </c>
      <c r="Q7823" s="1" t="s">
        <v>333343</v>
      </c>
      <c r="R7823" s="1" t="s">
        <v>333344</v>
      </c>
      <c r="S7823" s="1" t="s">
        <v>333345</v>
      </c>
      <c r="T7823" s="1" t="s">
        <v>333346</v>
      </c>
      <c r="U7823" s="1" t="s">
        <v>333347</v>
      </c>
      <c r="V7823" s="1" t="s">
        <v>333348</v>
      </c>
      <c r="W7823" s="1" t="s">
        <v>333349</v>
      </c>
      <c r="X7823" s="1" t="s">
        <v>333350</v>
      </c>
      <c r="Y7823" s="1" t="s">
        <v>333351</v>
      </c>
      <c r="Z7823" s="1" t="s">
        <v>333352</v>
      </c>
      <c r="AA7823" s="1" t="s">
        <v>333353</v>
      </c>
      <c r="AB7823" s="1" t="s">
        <v>333354</v>
      </c>
      <c r="AC7823" s="1" t="s">
        <v>333355</v>
      </c>
      <c r="AD7823" s="1" t="s">
        <v>333356</v>
      </c>
      <c r="AE7823" s="1" t="s">
        <v>333357</v>
      </c>
      <c r="AF7823" s="1" t="s">
        <v>333358</v>
      </c>
      <c r="AG7823" s="1" t="s">
        <v>333359</v>
      </c>
      <c r="AH7823" s="1" t="s">
        <v>333360</v>
      </c>
      <c r="AI7823" s="1" t="s">
        <v>333361</v>
      </c>
      <c r="AJ7823" s="1" t="s">
        <v>333362</v>
      </c>
      <c r="AK7823" s="1" t="s">
        <v>333363</v>
      </c>
      <c r="AL7823" s="1" t="s">
        <v>333364</v>
      </c>
      <c r="AM7823" s="1" t="s">
        <v>333365</v>
      </c>
      <c r="AN7823" s="1" t="s">
        <v>333366</v>
      </c>
      <c r="AO7823" s="1" t="s">
        <v>333367</v>
      </c>
      <c r="AP7823" s="1" t="s">
        <v>333368</v>
      </c>
      <c r="AQ7823" s="1" t="s">
        <v>333369</v>
      </c>
      <c r="AR7823" s="1" t="s">
        <v>333370</v>
      </c>
      <c r="AS7823" s="1" t="s">
        <v>333371</v>
      </c>
      <c r="AT7823" s="1" t="s">
        <v>333372</v>
      </c>
    </row>
    <row r="7824" spans="1:46" x14ac:dyDescent="0.25">
      <c r="A7824" s="1" t="s">
        <v>333373</v>
      </c>
      <c r="B7824" s="1" t="s">
        <v>333374</v>
      </c>
      <c r="C7824" s="1" t="s">
        <v>333375</v>
      </c>
      <c r="D7824" s="1" t="s">
        <v>333376</v>
      </c>
      <c r="E7824" s="1" t="s">
        <v>333377</v>
      </c>
      <c r="F7824" s="1" t="s">
        <v>333378</v>
      </c>
      <c r="G7824" s="1" t="s">
        <v>333379</v>
      </c>
      <c r="H7824" s="1" t="s">
        <v>333380</v>
      </c>
      <c r="I7824" s="1" t="s">
        <v>333381</v>
      </c>
      <c r="J7824" s="1" t="s">
        <v>333382</v>
      </c>
      <c r="K7824" s="1" t="s">
        <v>333383</v>
      </c>
      <c r="L7824" s="1" t="s">
        <v>333384</v>
      </c>
      <c r="M7824" s="1" t="s">
        <v>333385</v>
      </c>
      <c r="N7824" s="1" t="s">
        <v>333386</v>
      </c>
      <c r="O7824" s="1" t="s">
        <v>333387</v>
      </c>
      <c r="P7824" s="1" t="s">
        <v>333388</v>
      </c>
      <c r="Q7824" s="1" t="s">
        <v>333389</v>
      </c>
      <c r="R7824" s="1" t="s">
        <v>333390</v>
      </c>
      <c r="S7824" s="1" t="s">
        <v>333391</v>
      </c>
      <c r="T7824" s="1" t="s">
        <v>333392</v>
      </c>
      <c r="U7824" s="1" t="s">
        <v>333393</v>
      </c>
      <c r="V7824" s="1" t="s">
        <v>333394</v>
      </c>
      <c r="W7824" s="1" t="s">
        <v>333395</v>
      </c>
      <c r="X7824" s="1" t="s">
        <v>333396</v>
      </c>
      <c r="Y7824" s="1" t="s">
        <v>333397</v>
      </c>
      <c r="Z7824" s="1" t="s">
        <v>333398</v>
      </c>
      <c r="AA7824" s="1" t="s">
        <v>333399</v>
      </c>
      <c r="AB7824" s="1" t="s">
        <v>333400</v>
      </c>
      <c r="AC7824" s="1" t="s">
        <v>333401</v>
      </c>
      <c r="AD7824" s="1" t="s">
        <v>333402</v>
      </c>
      <c r="AE7824" s="1" t="s">
        <v>333403</v>
      </c>
      <c r="AF7824" s="1" t="s">
        <v>333404</v>
      </c>
      <c r="AG7824" s="1" t="s">
        <v>333405</v>
      </c>
      <c r="AH7824" s="1" t="s">
        <v>333406</v>
      </c>
      <c r="AI7824" s="1" t="s">
        <v>333407</v>
      </c>
      <c r="AJ7824" s="1" t="s">
        <v>333408</v>
      </c>
      <c r="AK7824" s="1" t="s">
        <v>333409</v>
      </c>
      <c r="AL7824" s="1" t="s">
        <v>185</v>
      </c>
      <c r="AM7824" s="1" t="s">
        <v>185</v>
      </c>
      <c r="AN7824" s="1" t="s">
        <v>185</v>
      </c>
      <c r="AO7824" s="1" t="s">
        <v>185</v>
      </c>
      <c r="AP7824" s="1" t="s">
        <v>185</v>
      </c>
      <c r="AQ7824" s="1" t="s">
        <v>185</v>
      </c>
      <c r="AR7824" s="1" t="s">
        <v>185</v>
      </c>
      <c r="AS7824" s="1" t="s">
        <v>185</v>
      </c>
      <c r="AT7824" s="1" t="s">
        <v>185</v>
      </c>
    </row>
    <row r="7825" spans="1:46" x14ac:dyDescent="0.25">
      <c r="A7825" s="1" t="s">
        <v>333410</v>
      </c>
      <c r="B7825" s="1" t="s">
        <v>333411</v>
      </c>
      <c r="C7825" s="1" t="s">
        <v>333412</v>
      </c>
      <c r="D7825" s="1" t="s">
        <v>333413</v>
      </c>
      <c r="E7825" s="1" t="s">
        <v>333414</v>
      </c>
      <c r="F7825" s="1" t="s">
        <v>333415</v>
      </c>
      <c r="G7825" s="1" t="s">
        <v>333416</v>
      </c>
      <c r="H7825" s="1" t="s">
        <v>333417</v>
      </c>
      <c r="I7825" s="1" t="s">
        <v>333418</v>
      </c>
      <c r="J7825" s="1" t="s">
        <v>333419</v>
      </c>
      <c r="K7825" s="1" t="s">
        <v>333420</v>
      </c>
      <c r="L7825" s="1" t="s">
        <v>333421</v>
      </c>
      <c r="M7825" s="1" t="s">
        <v>333422</v>
      </c>
      <c r="N7825" s="1" t="s">
        <v>333423</v>
      </c>
      <c r="O7825" s="1" t="s">
        <v>333424</v>
      </c>
      <c r="P7825" s="1" t="s">
        <v>333425</v>
      </c>
      <c r="Q7825" s="1" t="s">
        <v>333426</v>
      </c>
      <c r="R7825" s="1" t="s">
        <v>333427</v>
      </c>
      <c r="S7825" s="1" t="s">
        <v>333428</v>
      </c>
      <c r="T7825" s="1" t="s">
        <v>333429</v>
      </c>
      <c r="U7825" s="1" t="s">
        <v>333430</v>
      </c>
      <c r="V7825" s="1" t="s">
        <v>333431</v>
      </c>
      <c r="W7825" s="1" t="s">
        <v>333432</v>
      </c>
      <c r="X7825" s="1" t="s">
        <v>333433</v>
      </c>
      <c r="Y7825" s="1" t="s">
        <v>333434</v>
      </c>
      <c r="Z7825" s="1" t="s">
        <v>333435</v>
      </c>
      <c r="AA7825" s="1" t="s">
        <v>333436</v>
      </c>
      <c r="AB7825" s="1" t="s">
        <v>333437</v>
      </c>
      <c r="AC7825" s="1" t="s">
        <v>333438</v>
      </c>
      <c r="AD7825" s="1" t="s">
        <v>333439</v>
      </c>
      <c r="AE7825" s="1" t="s">
        <v>333440</v>
      </c>
      <c r="AF7825" s="1" t="s">
        <v>333441</v>
      </c>
      <c r="AG7825" s="1" t="s">
        <v>333442</v>
      </c>
      <c r="AH7825" s="1" t="s">
        <v>333443</v>
      </c>
      <c r="AI7825" s="1" t="s">
        <v>333444</v>
      </c>
      <c r="AJ7825" s="1" t="s">
        <v>333445</v>
      </c>
      <c r="AK7825" s="1" t="s">
        <v>333446</v>
      </c>
      <c r="AL7825" s="1" t="s">
        <v>333447</v>
      </c>
      <c r="AM7825" s="1" t="s">
        <v>333448</v>
      </c>
      <c r="AN7825" s="1" t="s">
        <v>333449</v>
      </c>
      <c r="AO7825" s="1" t="s">
        <v>333450</v>
      </c>
      <c r="AP7825" s="1" t="s">
        <v>333451</v>
      </c>
      <c r="AQ7825" s="1" t="s">
        <v>333452</v>
      </c>
      <c r="AR7825" s="1" t="s">
        <v>333453</v>
      </c>
      <c r="AS7825" s="1" t="s">
        <v>333454</v>
      </c>
      <c r="AT7825" s="1" t="s">
        <v>333455</v>
      </c>
    </row>
    <row r="7826" spans="1:46" x14ac:dyDescent="0.25">
      <c r="A7826" s="1" t="s">
        <v>333456</v>
      </c>
      <c r="B7826" s="1" t="s">
        <v>185</v>
      </c>
      <c r="C7826" s="1" t="s">
        <v>185</v>
      </c>
      <c r="D7826" s="1" t="s">
        <v>185</v>
      </c>
      <c r="E7826" s="1" t="s">
        <v>185</v>
      </c>
      <c r="F7826" s="1" t="s">
        <v>185</v>
      </c>
      <c r="G7826" s="1" t="s">
        <v>185</v>
      </c>
      <c r="H7826" s="1" t="s">
        <v>185</v>
      </c>
      <c r="I7826" s="1" t="s">
        <v>185</v>
      </c>
      <c r="J7826" s="1" t="s">
        <v>185</v>
      </c>
      <c r="K7826" s="1" t="s">
        <v>185</v>
      </c>
      <c r="L7826" s="1" t="s">
        <v>185</v>
      </c>
      <c r="M7826" s="1" t="s">
        <v>185</v>
      </c>
      <c r="N7826" s="1" t="s">
        <v>185</v>
      </c>
      <c r="O7826" s="1" t="s">
        <v>185</v>
      </c>
      <c r="P7826" s="1" t="s">
        <v>185</v>
      </c>
      <c r="Q7826" s="1" t="s">
        <v>185</v>
      </c>
      <c r="R7826" s="1" t="s">
        <v>185</v>
      </c>
      <c r="S7826" s="1" t="s">
        <v>185</v>
      </c>
      <c r="T7826" s="1" t="s">
        <v>333457</v>
      </c>
      <c r="U7826" s="1" t="s">
        <v>333458</v>
      </c>
      <c r="V7826" s="1" t="s">
        <v>333459</v>
      </c>
      <c r="W7826" s="1" t="s">
        <v>333460</v>
      </c>
      <c r="X7826" s="1" t="s">
        <v>333461</v>
      </c>
      <c r="Y7826" s="1" t="s">
        <v>333462</v>
      </c>
      <c r="Z7826" s="1" t="s">
        <v>333463</v>
      </c>
      <c r="AA7826" s="1" t="s">
        <v>333464</v>
      </c>
      <c r="AB7826" s="1" t="s">
        <v>333465</v>
      </c>
      <c r="AC7826" s="1" t="s">
        <v>333466</v>
      </c>
      <c r="AD7826" s="1" t="s">
        <v>333467</v>
      </c>
      <c r="AE7826" s="1" t="s">
        <v>333468</v>
      </c>
      <c r="AF7826" s="1" t="s">
        <v>333469</v>
      </c>
      <c r="AG7826" s="1" t="s">
        <v>333470</v>
      </c>
      <c r="AH7826" s="1" t="s">
        <v>333471</v>
      </c>
      <c r="AI7826" s="1" t="s">
        <v>333472</v>
      </c>
      <c r="AJ7826" s="1" t="s">
        <v>333473</v>
      </c>
      <c r="AK7826" s="1" t="s">
        <v>333474</v>
      </c>
      <c r="AL7826" s="1" t="s">
        <v>333475</v>
      </c>
      <c r="AM7826" s="1" t="s">
        <v>333476</v>
      </c>
      <c r="AN7826" s="1" t="s">
        <v>333477</v>
      </c>
      <c r="AO7826" s="1" t="s">
        <v>333478</v>
      </c>
      <c r="AP7826" s="1" t="s">
        <v>333479</v>
      </c>
      <c r="AQ7826" s="1" t="s">
        <v>333480</v>
      </c>
      <c r="AR7826" s="1" t="s">
        <v>333481</v>
      </c>
      <c r="AS7826" s="1" t="s">
        <v>333482</v>
      </c>
      <c r="AT7826" s="1" t="s">
        <v>333483</v>
      </c>
    </row>
    <row r="7827" spans="1:46" x14ac:dyDescent="0.25">
      <c r="A7827" s="1" t="s">
        <v>333484</v>
      </c>
      <c r="B7827" s="1" t="s">
        <v>333485</v>
      </c>
      <c r="C7827" s="1" t="s">
        <v>333486</v>
      </c>
      <c r="D7827" s="1" t="s">
        <v>333487</v>
      </c>
      <c r="E7827" s="1" t="s">
        <v>333488</v>
      </c>
      <c r="F7827" s="1" t="s">
        <v>333489</v>
      </c>
      <c r="G7827" s="1" t="s">
        <v>333490</v>
      </c>
      <c r="H7827" s="1" t="s">
        <v>333491</v>
      </c>
      <c r="I7827" s="1" t="s">
        <v>333492</v>
      </c>
      <c r="J7827" s="1" t="s">
        <v>333493</v>
      </c>
      <c r="K7827" s="1" t="s">
        <v>333494</v>
      </c>
      <c r="L7827" s="1" t="s">
        <v>333495</v>
      </c>
      <c r="M7827" s="1" t="s">
        <v>333496</v>
      </c>
      <c r="N7827" s="1" t="s">
        <v>333497</v>
      </c>
      <c r="O7827" s="1" t="s">
        <v>333498</v>
      </c>
      <c r="P7827" s="1" t="s">
        <v>333499</v>
      </c>
      <c r="Q7827" s="1" t="s">
        <v>333500</v>
      </c>
      <c r="R7827" s="1" t="s">
        <v>333501</v>
      </c>
      <c r="S7827" s="1" t="s">
        <v>333502</v>
      </c>
      <c r="T7827" s="1" t="s">
        <v>333503</v>
      </c>
      <c r="U7827" s="1" t="s">
        <v>333504</v>
      </c>
      <c r="V7827" s="1" t="s">
        <v>333505</v>
      </c>
      <c r="W7827" s="1" t="s">
        <v>333506</v>
      </c>
      <c r="X7827" s="1" t="s">
        <v>333507</v>
      </c>
      <c r="Y7827" s="1" t="s">
        <v>333508</v>
      </c>
      <c r="Z7827" s="1" t="s">
        <v>333509</v>
      </c>
      <c r="AA7827" s="1" t="s">
        <v>333510</v>
      </c>
      <c r="AB7827" s="1" t="s">
        <v>333511</v>
      </c>
      <c r="AC7827" s="1" t="s">
        <v>333512</v>
      </c>
      <c r="AD7827" s="1" t="s">
        <v>333513</v>
      </c>
      <c r="AE7827" s="1" t="s">
        <v>333514</v>
      </c>
      <c r="AF7827" s="1" t="s">
        <v>333515</v>
      </c>
      <c r="AG7827" s="1" t="s">
        <v>333516</v>
      </c>
      <c r="AH7827" s="1" t="s">
        <v>333517</v>
      </c>
      <c r="AI7827" s="1" t="s">
        <v>333518</v>
      </c>
      <c r="AJ7827" s="1" t="s">
        <v>333519</v>
      </c>
      <c r="AK7827" s="1" t="s">
        <v>333520</v>
      </c>
      <c r="AL7827" s="1" t="s">
        <v>333521</v>
      </c>
      <c r="AM7827" s="1" t="s">
        <v>333522</v>
      </c>
      <c r="AN7827" s="1" t="s">
        <v>333523</v>
      </c>
      <c r="AO7827" s="1" t="s">
        <v>333524</v>
      </c>
      <c r="AP7827" s="1" t="s">
        <v>333525</v>
      </c>
      <c r="AQ7827" s="1" t="s">
        <v>333526</v>
      </c>
      <c r="AR7827" s="1" t="s">
        <v>333527</v>
      </c>
      <c r="AS7827" s="1" t="s">
        <v>333528</v>
      </c>
      <c r="AT7827" s="1" t="s">
        <v>333529</v>
      </c>
    </row>
    <row r="7828" spans="1:46" x14ac:dyDescent="0.25">
      <c r="A7828" s="1" t="s">
        <v>333530</v>
      </c>
      <c r="B7828" s="1" t="s">
        <v>333531</v>
      </c>
      <c r="C7828" s="1" t="s">
        <v>333532</v>
      </c>
      <c r="D7828" s="1" t="s">
        <v>333533</v>
      </c>
      <c r="E7828" s="1" t="s">
        <v>333534</v>
      </c>
      <c r="F7828" s="1" t="s">
        <v>333535</v>
      </c>
      <c r="G7828" s="1" t="s">
        <v>333536</v>
      </c>
      <c r="H7828" s="1" t="s">
        <v>333537</v>
      </c>
      <c r="I7828" s="1" t="s">
        <v>333538</v>
      </c>
      <c r="J7828" s="1" t="s">
        <v>333539</v>
      </c>
      <c r="K7828" s="1" t="s">
        <v>333540</v>
      </c>
      <c r="L7828" s="1" t="s">
        <v>333541</v>
      </c>
      <c r="M7828" s="1" t="s">
        <v>333542</v>
      </c>
      <c r="N7828" s="1" t="s">
        <v>333543</v>
      </c>
      <c r="O7828" s="1" t="s">
        <v>333544</v>
      </c>
      <c r="P7828" s="1" t="s">
        <v>333545</v>
      </c>
      <c r="Q7828" s="1" t="s">
        <v>333546</v>
      </c>
      <c r="R7828" s="1" t="s">
        <v>333547</v>
      </c>
      <c r="S7828" s="1" t="s">
        <v>333548</v>
      </c>
      <c r="T7828" s="1" t="s">
        <v>333549</v>
      </c>
      <c r="U7828" s="1" t="s">
        <v>333550</v>
      </c>
      <c r="V7828" s="1" t="s">
        <v>333551</v>
      </c>
      <c r="W7828" s="1" t="s">
        <v>333552</v>
      </c>
      <c r="X7828" s="1" t="s">
        <v>333553</v>
      </c>
      <c r="Y7828" s="1" t="s">
        <v>333554</v>
      </c>
      <c r="Z7828" s="1" t="s">
        <v>333555</v>
      </c>
      <c r="AA7828" s="1" t="s">
        <v>333556</v>
      </c>
      <c r="AB7828" s="1" t="s">
        <v>333557</v>
      </c>
      <c r="AC7828" s="1" t="s">
        <v>333558</v>
      </c>
      <c r="AD7828" s="1" t="s">
        <v>333559</v>
      </c>
      <c r="AE7828" s="1" t="s">
        <v>333560</v>
      </c>
      <c r="AF7828" s="1" t="s">
        <v>333561</v>
      </c>
      <c r="AG7828" s="1" t="s">
        <v>333562</v>
      </c>
      <c r="AH7828" s="1" t="s">
        <v>333563</v>
      </c>
      <c r="AI7828" s="1" t="s">
        <v>333564</v>
      </c>
      <c r="AJ7828" s="1" t="s">
        <v>333565</v>
      </c>
      <c r="AK7828" s="1" t="s">
        <v>333566</v>
      </c>
      <c r="AL7828" s="1" t="s">
        <v>333567</v>
      </c>
      <c r="AM7828" s="1" t="s">
        <v>333568</v>
      </c>
      <c r="AN7828" s="1" t="s">
        <v>333569</v>
      </c>
      <c r="AO7828" s="1" t="s">
        <v>333570</v>
      </c>
      <c r="AP7828" s="1" t="s">
        <v>333571</v>
      </c>
      <c r="AQ7828" s="1" t="s">
        <v>333572</v>
      </c>
      <c r="AR7828" s="1" t="s">
        <v>333573</v>
      </c>
      <c r="AS7828" s="1" t="s">
        <v>333574</v>
      </c>
      <c r="AT7828" s="1" t="s">
        <v>333575</v>
      </c>
    </row>
    <row r="7829" spans="1:46" x14ac:dyDescent="0.25">
      <c r="A7829" s="1" t="s">
        <v>333576</v>
      </c>
      <c r="B7829" s="1" t="s">
        <v>333577</v>
      </c>
      <c r="C7829" s="1" t="s">
        <v>333578</v>
      </c>
      <c r="D7829" s="1" t="s">
        <v>333579</v>
      </c>
      <c r="E7829" s="1" t="s">
        <v>333580</v>
      </c>
      <c r="F7829" s="1" t="s">
        <v>333581</v>
      </c>
      <c r="G7829" s="1" t="s">
        <v>333582</v>
      </c>
      <c r="H7829" s="1" t="s">
        <v>333583</v>
      </c>
      <c r="I7829" s="1" t="s">
        <v>333584</v>
      </c>
      <c r="J7829" s="1" t="s">
        <v>333585</v>
      </c>
      <c r="K7829" s="1" t="s">
        <v>333586</v>
      </c>
      <c r="L7829" s="1" t="s">
        <v>333587</v>
      </c>
      <c r="M7829" s="1" t="s">
        <v>333588</v>
      </c>
      <c r="N7829" s="1" t="s">
        <v>333589</v>
      </c>
      <c r="O7829" s="1" t="s">
        <v>333590</v>
      </c>
      <c r="P7829" s="1" t="s">
        <v>333591</v>
      </c>
      <c r="Q7829" s="1" t="s">
        <v>333592</v>
      </c>
      <c r="R7829" s="1" t="s">
        <v>333593</v>
      </c>
      <c r="S7829" s="1" t="s">
        <v>333594</v>
      </c>
      <c r="T7829" s="1" t="s">
        <v>333595</v>
      </c>
      <c r="U7829" s="1" t="s">
        <v>333596</v>
      </c>
      <c r="V7829" s="1" t="s">
        <v>333597</v>
      </c>
      <c r="W7829" s="1" t="s">
        <v>333598</v>
      </c>
      <c r="X7829" s="1" t="s">
        <v>333599</v>
      </c>
      <c r="Y7829" s="1" t="s">
        <v>333600</v>
      </c>
      <c r="Z7829" s="1" t="s">
        <v>333601</v>
      </c>
      <c r="AA7829" s="1" t="s">
        <v>333602</v>
      </c>
      <c r="AB7829" s="1" t="s">
        <v>333603</v>
      </c>
      <c r="AC7829" s="1" t="s">
        <v>333604</v>
      </c>
      <c r="AD7829" s="1" t="s">
        <v>333605</v>
      </c>
      <c r="AE7829" s="1" t="s">
        <v>333606</v>
      </c>
      <c r="AF7829" s="1" t="s">
        <v>333607</v>
      </c>
      <c r="AG7829" s="1" t="s">
        <v>333608</v>
      </c>
      <c r="AH7829" s="1" t="s">
        <v>333609</v>
      </c>
      <c r="AI7829" s="1" t="s">
        <v>333610</v>
      </c>
      <c r="AJ7829" s="1" t="s">
        <v>333611</v>
      </c>
      <c r="AK7829" s="1" t="s">
        <v>333612</v>
      </c>
      <c r="AL7829" s="1" t="s">
        <v>333613</v>
      </c>
      <c r="AM7829" s="1" t="s">
        <v>333614</v>
      </c>
      <c r="AN7829" s="1" t="s">
        <v>333615</v>
      </c>
      <c r="AO7829" s="1" t="s">
        <v>333616</v>
      </c>
      <c r="AP7829" s="1" t="s">
        <v>333617</v>
      </c>
      <c r="AQ7829" s="1" t="s">
        <v>333618</v>
      </c>
      <c r="AR7829" s="1" t="s">
        <v>333619</v>
      </c>
      <c r="AS7829" s="1" t="s">
        <v>333620</v>
      </c>
      <c r="AT7829" s="1" t="s">
        <v>333621</v>
      </c>
    </row>
    <row r="7830" spans="1:46" x14ac:dyDescent="0.25">
      <c r="A7830" s="1" t="s">
        <v>333622</v>
      </c>
      <c r="B7830" s="1" t="s">
        <v>333623</v>
      </c>
      <c r="C7830" s="1" t="s">
        <v>333624</v>
      </c>
      <c r="D7830" s="1" t="s">
        <v>333625</v>
      </c>
      <c r="E7830" s="1" t="s">
        <v>333626</v>
      </c>
      <c r="F7830" s="1" t="s">
        <v>333627</v>
      </c>
      <c r="G7830" s="1" t="s">
        <v>333628</v>
      </c>
      <c r="H7830" s="1" t="s">
        <v>333629</v>
      </c>
      <c r="I7830" s="1" t="s">
        <v>333630</v>
      </c>
      <c r="J7830" s="1" t="s">
        <v>333631</v>
      </c>
      <c r="K7830" s="1" t="s">
        <v>333632</v>
      </c>
      <c r="L7830" s="1" t="s">
        <v>333633</v>
      </c>
      <c r="M7830" s="1" t="s">
        <v>333634</v>
      </c>
      <c r="N7830" s="1" t="s">
        <v>333635</v>
      </c>
      <c r="O7830" s="1" t="s">
        <v>333636</v>
      </c>
      <c r="P7830" s="1" t="s">
        <v>333637</v>
      </c>
      <c r="Q7830" s="1" t="s">
        <v>333638</v>
      </c>
      <c r="R7830" s="1" t="s">
        <v>333639</v>
      </c>
      <c r="S7830" s="1" t="s">
        <v>333640</v>
      </c>
      <c r="T7830" s="1" t="s">
        <v>333641</v>
      </c>
      <c r="U7830" s="1" t="s">
        <v>333642</v>
      </c>
      <c r="V7830" s="1" t="s">
        <v>333643</v>
      </c>
      <c r="W7830" s="1" t="s">
        <v>333644</v>
      </c>
      <c r="X7830" s="1" t="s">
        <v>333645</v>
      </c>
      <c r="Y7830" s="1" t="s">
        <v>333646</v>
      </c>
      <c r="Z7830" s="1" t="s">
        <v>333647</v>
      </c>
      <c r="AA7830" s="1" t="s">
        <v>333648</v>
      </c>
      <c r="AB7830" s="1" t="s">
        <v>333649</v>
      </c>
      <c r="AC7830" s="1" t="s">
        <v>333650</v>
      </c>
      <c r="AD7830" s="1" t="s">
        <v>333651</v>
      </c>
      <c r="AE7830" s="1" t="s">
        <v>333652</v>
      </c>
      <c r="AF7830" s="1" t="s">
        <v>333653</v>
      </c>
      <c r="AG7830" s="1" t="s">
        <v>333654</v>
      </c>
      <c r="AH7830" s="1" t="s">
        <v>333655</v>
      </c>
      <c r="AI7830" s="1" t="s">
        <v>333656</v>
      </c>
      <c r="AJ7830" s="1" t="s">
        <v>333657</v>
      </c>
      <c r="AK7830" s="1" t="s">
        <v>333658</v>
      </c>
      <c r="AL7830" s="1" t="s">
        <v>333659</v>
      </c>
      <c r="AM7830" s="1" t="s">
        <v>333660</v>
      </c>
      <c r="AN7830" s="1" t="s">
        <v>333661</v>
      </c>
      <c r="AO7830" s="1" t="s">
        <v>333662</v>
      </c>
      <c r="AP7830" s="1" t="s">
        <v>333663</v>
      </c>
      <c r="AQ7830" s="1" t="s">
        <v>333664</v>
      </c>
      <c r="AR7830" s="1" t="s">
        <v>333665</v>
      </c>
      <c r="AS7830" s="1" t="s">
        <v>333666</v>
      </c>
      <c r="AT7830" s="1" t="s">
        <v>333667</v>
      </c>
    </row>
    <row r="7831" spans="1:46" x14ac:dyDescent="0.25">
      <c r="A7831" s="1" t="s">
        <v>333668</v>
      </c>
      <c r="B7831" s="1" t="s">
        <v>333669</v>
      </c>
      <c r="C7831" s="1" t="s">
        <v>333670</v>
      </c>
      <c r="D7831" s="1" t="s">
        <v>333671</v>
      </c>
      <c r="E7831" s="1" t="s">
        <v>333672</v>
      </c>
      <c r="F7831" s="1" t="s">
        <v>333673</v>
      </c>
      <c r="G7831" s="1" t="s">
        <v>333674</v>
      </c>
      <c r="H7831" s="1" t="s">
        <v>333675</v>
      </c>
      <c r="I7831" s="1" t="s">
        <v>333676</v>
      </c>
      <c r="J7831" s="1" t="s">
        <v>333677</v>
      </c>
      <c r="K7831" s="1" t="s">
        <v>333678</v>
      </c>
      <c r="L7831" s="1" t="s">
        <v>333679</v>
      </c>
      <c r="M7831" s="1" t="s">
        <v>333680</v>
      </c>
      <c r="N7831" s="1" t="s">
        <v>333681</v>
      </c>
      <c r="O7831" s="1" t="s">
        <v>333682</v>
      </c>
      <c r="P7831" s="1" t="s">
        <v>333683</v>
      </c>
      <c r="Q7831" s="1" t="s">
        <v>333684</v>
      </c>
      <c r="R7831" s="1" t="s">
        <v>333685</v>
      </c>
      <c r="S7831" s="1" t="s">
        <v>333686</v>
      </c>
      <c r="T7831" s="1" t="s">
        <v>333687</v>
      </c>
      <c r="U7831" s="1" t="s">
        <v>333688</v>
      </c>
      <c r="V7831" s="1" t="s">
        <v>333689</v>
      </c>
      <c r="W7831" s="1" t="s">
        <v>333690</v>
      </c>
      <c r="X7831" s="1" t="s">
        <v>333691</v>
      </c>
      <c r="Y7831" s="1" t="s">
        <v>333692</v>
      </c>
      <c r="Z7831" s="1" t="s">
        <v>333693</v>
      </c>
      <c r="AA7831" s="1" t="s">
        <v>333694</v>
      </c>
      <c r="AB7831" s="1" t="s">
        <v>333695</v>
      </c>
      <c r="AC7831" s="1" t="s">
        <v>333696</v>
      </c>
      <c r="AD7831" s="1" t="s">
        <v>333697</v>
      </c>
      <c r="AE7831" s="1" t="s">
        <v>333698</v>
      </c>
      <c r="AF7831" s="1" t="s">
        <v>333699</v>
      </c>
      <c r="AG7831" s="1" t="s">
        <v>333700</v>
      </c>
      <c r="AH7831" s="1" t="s">
        <v>333701</v>
      </c>
      <c r="AI7831" s="1" t="s">
        <v>333702</v>
      </c>
      <c r="AJ7831" s="1" t="s">
        <v>333703</v>
      </c>
      <c r="AK7831" s="1" t="s">
        <v>333704</v>
      </c>
      <c r="AL7831" s="1" t="s">
        <v>333705</v>
      </c>
      <c r="AM7831" s="1" t="s">
        <v>333706</v>
      </c>
      <c r="AN7831" s="1" t="s">
        <v>333707</v>
      </c>
      <c r="AO7831" s="1" t="s">
        <v>333708</v>
      </c>
      <c r="AP7831" s="1" t="s">
        <v>333709</v>
      </c>
      <c r="AQ7831" s="1" t="s">
        <v>333710</v>
      </c>
      <c r="AR7831" s="1" t="s">
        <v>333711</v>
      </c>
      <c r="AS7831" s="1" t="s">
        <v>333712</v>
      </c>
      <c r="AT7831" s="1" t="s">
        <v>333713</v>
      </c>
    </row>
    <row r="7832" spans="1:46" x14ac:dyDescent="0.25">
      <c r="A7832" s="1" t="s">
        <v>333714</v>
      </c>
      <c r="B7832" s="1" t="s">
        <v>333715</v>
      </c>
      <c r="C7832" s="1" t="s">
        <v>333716</v>
      </c>
      <c r="D7832" s="1" t="s">
        <v>333717</v>
      </c>
      <c r="E7832" s="1" t="s">
        <v>333718</v>
      </c>
      <c r="F7832" s="1" t="s">
        <v>333719</v>
      </c>
      <c r="G7832" s="1" t="s">
        <v>333720</v>
      </c>
      <c r="H7832" s="1" t="s">
        <v>333721</v>
      </c>
      <c r="I7832" s="1" t="s">
        <v>333722</v>
      </c>
      <c r="J7832" s="1" t="s">
        <v>333723</v>
      </c>
      <c r="K7832" s="1" t="s">
        <v>333724</v>
      </c>
      <c r="L7832" s="1" t="s">
        <v>333725</v>
      </c>
      <c r="M7832" s="1" t="s">
        <v>333726</v>
      </c>
      <c r="N7832" s="1" t="s">
        <v>333727</v>
      </c>
      <c r="O7832" s="1" t="s">
        <v>333728</v>
      </c>
      <c r="P7832" s="1" t="s">
        <v>333729</v>
      </c>
      <c r="Q7832" s="1" t="s">
        <v>333730</v>
      </c>
      <c r="R7832" s="1" t="s">
        <v>333731</v>
      </c>
      <c r="S7832" s="1" t="s">
        <v>333732</v>
      </c>
      <c r="T7832" s="1" t="s">
        <v>185</v>
      </c>
      <c r="U7832" s="1" t="s">
        <v>185</v>
      </c>
      <c r="V7832" s="1" t="s">
        <v>185</v>
      </c>
      <c r="W7832" s="1" t="s">
        <v>185</v>
      </c>
      <c r="X7832" s="1" t="s">
        <v>185</v>
      </c>
      <c r="Y7832" s="1" t="s">
        <v>185</v>
      </c>
      <c r="Z7832" s="1" t="s">
        <v>185</v>
      </c>
      <c r="AA7832" s="1" t="s">
        <v>185</v>
      </c>
      <c r="AB7832" s="1" t="s">
        <v>185</v>
      </c>
      <c r="AC7832" s="1" t="s">
        <v>333733</v>
      </c>
      <c r="AD7832" s="1" t="s">
        <v>333734</v>
      </c>
      <c r="AE7832" s="1" t="s">
        <v>333735</v>
      </c>
      <c r="AF7832" s="1" t="s">
        <v>333736</v>
      </c>
      <c r="AG7832" s="1" t="s">
        <v>333737</v>
      </c>
      <c r="AH7832" s="1" t="s">
        <v>333738</v>
      </c>
      <c r="AI7832" s="1" t="s">
        <v>333739</v>
      </c>
      <c r="AJ7832" s="1" t="s">
        <v>333740</v>
      </c>
      <c r="AK7832" s="1" t="s">
        <v>333741</v>
      </c>
      <c r="AL7832" s="1" t="s">
        <v>333742</v>
      </c>
      <c r="AM7832" s="1" t="s">
        <v>333743</v>
      </c>
      <c r="AN7832" s="1" t="s">
        <v>333744</v>
      </c>
      <c r="AO7832" s="1" t="s">
        <v>333745</v>
      </c>
      <c r="AP7832" s="1" t="s">
        <v>333746</v>
      </c>
      <c r="AQ7832" s="1" t="s">
        <v>333747</v>
      </c>
      <c r="AR7832" s="1" t="s">
        <v>333748</v>
      </c>
      <c r="AS7832" s="1" t="s">
        <v>333749</v>
      </c>
      <c r="AT7832" s="1" t="s">
        <v>333750</v>
      </c>
    </row>
    <row r="7833" spans="1:46" x14ac:dyDescent="0.25">
      <c r="A7833" s="1" t="s">
        <v>333751</v>
      </c>
      <c r="B7833" s="1" t="s">
        <v>185</v>
      </c>
      <c r="C7833" s="1" t="s">
        <v>185</v>
      </c>
      <c r="D7833" s="1" t="s">
        <v>185</v>
      </c>
      <c r="E7833" s="1" t="s">
        <v>185</v>
      </c>
      <c r="F7833" s="1" t="s">
        <v>185</v>
      </c>
      <c r="G7833" s="1" t="s">
        <v>185</v>
      </c>
      <c r="H7833" s="1" t="s">
        <v>185</v>
      </c>
      <c r="I7833" s="1" t="s">
        <v>185</v>
      </c>
      <c r="J7833" s="1" t="s">
        <v>185</v>
      </c>
      <c r="K7833" s="1" t="s">
        <v>185</v>
      </c>
      <c r="L7833" s="1" t="s">
        <v>185</v>
      </c>
      <c r="M7833" s="1" t="s">
        <v>185</v>
      </c>
      <c r="N7833" s="1" t="s">
        <v>185</v>
      </c>
      <c r="O7833" s="1" t="s">
        <v>185</v>
      </c>
      <c r="P7833" s="1" t="s">
        <v>185</v>
      </c>
      <c r="Q7833" s="1" t="s">
        <v>185</v>
      </c>
      <c r="R7833" s="1" t="s">
        <v>185</v>
      </c>
      <c r="S7833" s="1" t="s">
        <v>185</v>
      </c>
      <c r="T7833" s="1" t="s">
        <v>185</v>
      </c>
      <c r="U7833" s="1" t="s">
        <v>185</v>
      </c>
      <c r="V7833" s="1" t="s">
        <v>185</v>
      </c>
      <c r="W7833" s="1" t="s">
        <v>185</v>
      </c>
      <c r="X7833" s="1" t="s">
        <v>185</v>
      </c>
      <c r="Y7833" s="1" t="s">
        <v>185</v>
      </c>
      <c r="Z7833" s="1" t="s">
        <v>185</v>
      </c>
      <c r="AA7833" s="1" t="s">
        <v>185</v>
      </c>
      <c r="AB7833" s="1" t="s">
        <v>185</v>
      </c>
      <c r="AC7833" s="1" t="s">
        <v>333752</v>
      </c>
      <c r="AD7833" s="1" t="s">
        <v>333753</v>
      </c>
      <c r="AE7833" s="1" t="s">
        <v>333754</v>
      </c>
      <c r="AF7833" s="1" t="s">
        <v>333755</v>
      </c>
      <c r="AG7833" s="1" t="s">
        <v>333756</v>
      </c>
      <c r="AH7833" s="1" t="s">
        <v>333757</v>
      </c>
      <c r="AI7833" s="1" t="s">
        <v>333758</v>
      </c>
      <c r="AJ7833" s="1" t="s">
        <v>333759</v>
      </c>
      <c r="AK7833" s="1" t="s">
        <v>333760</v>
      </c>
      <c r="AL7833" s="1" t="s">
        <v>333761</v>
      </c>
      <c r="AM7833" s="1" t="s">
        <v>333762</v>
      </c>
      <c r="AN7833" s="1" t="s">
        <v>333763</v>
      </c>
      <c r="AO7833" s="1" t="s">
        <v>333764</v>
      </c>
      <c r="AP7833" s="1" t="s">
        <v>333765</v>
      </c>
      <c r="AQ7833" s="1" t="s">
        <v>333766</v>
      </c>
      <c r="AR7833" s="1" t="s">
        <v>333767</v>
      </c>
      <c r="AS7833" s="1" t="s">
        <v>333768</v>
      </c>
      <c r="AT7833" s="1" t="s">
        <v>333769</v>
      </c>
    </row>
    <row r="7834" spans="1:46" x14ac:dyDescent="0.25">
      <c r="A7834" s="1" t="s">
        <v>333770</v>
      </c>
      <c r="B7834" s="1" t="s">
        <v>333771</v>
      </c>
      <c r="C7834" s="1" t="s">
        <v>333772</v>
      </c>
      <c r="D7834" s="1" t="s">
        <v>333773</v>
      </c>
      <c r="E7834" s="1" t="s">
        <v>333774</v>
      </c>
      <c r="F7834" s="1" t="s">
        <v>333775</v>
      </c>
      <c r="G7834" s="1" t="s">
        <v>333776</v>
      </c>
      <c r="H7834" s="1" t="s">
        <v>333777</v>
      </c>
      <c r="I7834" s="1" t="s">
        <v>333778</v>
      </c>
      <c r="J7834" s="1" t="s">
        <v>333779</v>
      </c>
      <c r="K7834" s="1" t="s">
        <v>333780</v>
      </c>
      <c r="L7834" s="1" t="s">
        <v>333781</v>
      </c>
      <c r="M7834" s="1" t="s">
        <v>333782</v>
      </c>
      <c r="N7834" s="1" t="s">
        <v>333783</v>
      </c>
      <c r="O7834" s="1" t="s">
        <v>333784</v>
      </c>
      <c r="P7834" s="1" t="s">
        <v>333785</v>
      </c>
      <c r="Q7834" s="1" t="s">
        <v>333786</v>
      </c>
      <c r="R7834" s="1" t="s">
        <v>333787</v>
      </c>
      <c r="S7834" s="1" t="s">
        <v>333788</v>
      </c>
      <c r="T7834" s="1" t="s">
        <v>333789</v>
      </c>
      <c r="U7834" s="1" t="s">
        <v>333790</v>
      </c>
      <c r="V7834" s="1" t="s">
        <v>333791</v>
      </c>
      <c r="W7834" s="1" t="s">
        <v>333792</v>
      </c>
      <c r="X7834" s="1" t="s">
        <v>333793</v>
      </c>
      <c r="Y7834" s="1" t="s">
        <v>333794</v>
      </c>
      <c r="Z7834" s="1" t="s">
        <v>333795</v>
      </c>
      <c r="AA7834" s="1" t="s">
        <v>333796</v>
      </c>
      <c r="AB7834" s="1" t="s">
        <v>333797</v>
      </c>
      <c r="AC7834" s="1" t="s">
        <v>333798</v>
      </c>
      <c r="AD7834" s="1" t="s">
        <v>333799</v>
      </c>
      <c r="AE7834" s="1" t="s">
        <v>333800</v>
      </c>
      <c r="AF7834" s="1" t="s">
        <v>333801</v>
      </c>
      <c r="AG7834" s="1" t="s">
        <v>333802</v>
      </c>
      <c r="AH7834" s="1" t="s">
        <v>333803</v>
      </c>
      <c r="AI7834" s="1" t="s">
        <v>333804</v>
      </c>
      <c r="AJ7834" s="1" t="s">
        <v>333805</v>
      </c>
      <c r="AK7834" s="1" t="s">
        <v>333806</v>
      </c>
      <c r="AL7834" s="1" t="s">
        <v>333807</v>
      </c>
      <c r="AM7834" s="1" t="s">
        <v>333808</v>
      </c>
      <c r="AN7834" s="1" t="s">
        <v>333809</v>
      </c>
      <c r="AO7834" s="1" t="s">
        <v>333810</v>
      </c>
      <c r="AP7834" s="1" t="s">
        <v>333811</v>
      </c>
      <c r="AQ7834" s="1" t="s">
        <v>333812</v>
      </c>
      <c r="AR7834" s="1" t="s">
        <v>333813</v>
      </c>
      <c r="AS7834" s="1" t="s">
        <v>333814</v>
      </c>
      <c r="AT7834" s="1" t="s">
        <v>333815</v>
      </c>
    </row>
    <row r="7835" spans="1:46" x14ac:dyDescent="0.25">
      <c r="A7835" s="1" t="s">
        <v>333816</v>
      </c>
      <c r="B7835" s="1" t="s">
        <v>333817</v>
      </c>
      <c r="C7835" s="1" t="s">
        <v>333818</v>
      </c>
      <c r="D7835" s="1" t="s">
        <v>333819</v>
      </c>
      <c r="E7835" s="1" t="s">
        <v>333820</v>
      </c>
      <c r="F7835" s="1" t="s">
        <v>333821</v>
      </c>
      <c r="G7835" s="1" t="s">
        <v>333822</v>
      </c>
      <c r="H7835" s="1" t="s">
        <v>333823</v>
      </c>
      <c r="I7835" s="1" t="s">
        <v>333824</v>
      </c>
      <c r="J7835" s="1" t="s">
        <v>333825</v>
      </c>
      <c r="K7835" s="1" t="s">
        <v>333826</v>
      </c>
      <c r="L7835" s="1" t="s">
        <v>333827</v>
      </c>
      <c r="M7835" s="1" t="s">
        <v>333828</v>
      </c>
      <c r="N7835" s="1" t="s">
        <v>333829</v>
      </c>
      <c r="O7835" s="1" t="s">
        <v>333830</v>
      </c>
      <c r="P7835" s="1" t="s">
        <v>333831</v>
      </c>
      <c r="Q7835" s="1" t="s">
        <v>333832</v>
      </c>
      <c r="R7835" s="1" t="s">
        <v>333833</v>
      </c>
      <c r="S7835" s="1" t="s">
        <v>333834</v>
      </c>
      <c r="T7835" s="1" t="s">
        <v>333835</v>
      </c>
      <c r="U7835" s="1" t="s">
        <v>333836</v>
      </c>
      <c r="V7835" s="1" t="s">
        <v>333837</v>
      </c>
      <c r="W7835" s="1" t="s">
        <v>333838</v>
      </c>
      <c r="X7835" s="1" t="s">
        <v>333839</v>
      </c>
      <c r="Y7835" s="1" t="s">
        <v>333840</v>
      </c>
      <c r="Z7835" s="1" t="s">
        <v>333841</v>
      </c>
      <c r="AA7835" s="1" t="s">
        <v>333842</v>
      </c>
      <c r="AB7835" s="1" t="s">
        <v>333843</v>
      </c>
      <c r="AC7835" s="1" t="s">
        <v>333844</v>
      </c>
      <c r="AD7835" s="1" t="s">
        <v>333845</v>
      </c>
      <c r="AE7835" s="1" t="s">
        <v>333846</v>
      </c>
      <c r="AF7835" s="1" t="s">
        <v>333847</v>
      </c>
      <c r="AG7835" s="1" t="s">
        <v>333848</v>
      </c>
      <c r="AH7835" s="1" t="s">
        <v>333849</v>
      </c>
      <c r="AI7835" s="1" t="s">
        <v>333850</v>
      </c>
      <c r="AJ7835" s="1" t="s">
        <v>333851</v>
      </c>
      <c r="AK7835" s="1" t="s">
        <v>333852</v>
      </c>
      <c r="AL7835" s="1" t="s">
        <v>333853</v>
      </c>
      <c r="AM7835" s="1" t="s">
        <v>333854</v>
      </c>
      <c r="AN7835" s="1" t="s">
        <v>333855</v>
      </c>
      <c r="AO7835" s="1" t="s">
        <v>333856</v>
      </c>
      <c r="AP7835" s="1" t="s">
        <v>333857</v>
      </c>
      <c r="AQ7835" s="1" t="s">
        <v>333858</v>
      </c>
      <c r="AR7835" s="1" t="s">
        <v>333859</v>
      </c>
      <c r="AS7835" s="1" t="s">
        <v>333860</v>
      </c>
      <c r="AT7835" s="1" t="s">
        <v>333861</v>
      </c>
    </row>
    <row r="7836" spans="1:46" x14ac:dyDescent="0.25">
      <c r="A7836" s="1" t="s">
        <v>333862</v>
      </c>
      <c r="B7836" s="1" t="s">
        <v>185</v>
      </c>
      <c r="C7836" s="1" t="s">
        <v>185</v>
      </c>
      <c r="D7836" s="1" t="s">
        <v>185</v>
      </c>
      <c r="E7836" s="1" t="s">
        <v>185</v>
      </c>
      <c r="F7836" s="1" t="s">
        <v>185</v>
      </c>
      <c r="G7836" s="1" t="s">
        <v>185</v>
      </c>
      <c r="H7836" s="1" t="s">
        <v>185</v>
      </c>
      <c r="I7836" s="1" t="s">
        <v>185</v>
      </c>
      <c r="J7836" s="1" t="s">
        <v>185</v>
      </c>
      <c r="K7836" s="1" t="s">
        <v>333863</v>
      </c>
      <c r="L7836" s="1" t="s">
        <v>333864</v>
      </c>
      <c r="M7836" s="1" t="s">
        <v>333865</v>
      </c>
      <c r="N7836" s="1" t="s">
        <v>333866</v>
      </c>
      <c r="O7836" s="1" t="s">
        <v>333867</v>
      </c>
      <c r="P7836" s="1" t="s">
        <v>333868</v>
      </c>
      <c r="Q7836" s="1" t="s">
        <v>333869</v>
      </c>
      <c r="R7836" s="1" t="s">
        <v>333870</v>
      </c>
      <c r="S7836" s="1" t="s">
        <v>333871</v>
      </c>
      <c r="T7836" s="1" t="s">
        <v>333872</v>
      </c>
      <c r="U7836" s="1" t="s">
        <v>333873</v>
      </c>
      <c r="V7836" s="1" t="s">
        <v>333874</v>
      </c>
      <c r="W7836" s="1" t="s">
        <v>333875</v>
      </c>
      <c r="X7836" s="1" t="s">
        <v>333876</v>
      </c>
      <c r="Y7836" s="1" t="s">
        <v>333877</v>
      </c>
      <c r="Z7836" s="1" t="s">
        <v>333878</v>
      </c>
      <c r="AA7836" s="1" t="s">
        <v>333879</v>
      </c>
      <c r="AB7836" s="1" t="s">
        <v>333880</v>
      </c>
      <c r="AC7836" s="1" t="s">
        <v>333881</v>
      </c>
      <c r="AD7836" s="1" t="s">
        <v>333882</v>
      </c>
      <c r="AE7836" s="1" t="s">
        <v>333883</v>
      </c>
      <c r="AF7836" s="1" t="s">
        <v>333884</v>
      </c>
      <c r="AG7836" s="1" t="s">
        <v>333885</v>
      </c>
      <c r="AH7836" s="1" t="s">
        <v>333886</v>
      </c>
      <c r="AI7836" s="1" t="s">
        <v>333887</v>
      </c>
      <c r="AJ7836" s="1" t="s">
        <v>333888</v>
      </c>
      <c r="AK7836" s="1" t="s">
        <v>333889</v>
      </c>
      <c r="AL7836" s="1" t="s">
        <v>333890</v>
      </c>
      <c r="AM7836" s="1" t="s">
        <v>333891</v>
      </c>
      <c r="AN7836" s="1" t="s">
        <v>333892</v>
      </c>
      <c r="AO7836" s="1" t="s">
        <v>333893</v>
      </c>
      <c r="AP7836" s="1" t="s">
        <v>333894</v>
      </c>
      <c r="AQ7836" s="1" t="s">
        <v>333895</v>
      </c>
      <c r="AR7836" s="1" t="s">
        <v>333896</v>
      </c>
      <c r="AS7836" s="1" t="s">
        <v>333897</v>
      </c>
      <c r="AT7836" s="1" t="s">
        <v>333898</v>
      </c>
    </row>
    <row r="7837" spans="1:46" x14ac:dyDescent="0.25">
      <c r="A7837" s="1" t="s">
        <v>333899</v>
      </c>
      <c r="B7837" s="1" t="s">
        <v>333900</v>
      </c>
      <c r="C7837" s="1" t="s">
        <v>333901</v>
      </c>
      <c r="D7837" s="1" t="s">
        <v>333902</v>
      </c>
      <c r="E7837" s="1" t="s">
        <v>333903</v>
      </c>
      <c r="F7837" s="1" t="s">
        <v>333904</v>
      </c>
      <c r="G7837" s="1" t="s">
        <v>333905</v>
      </c>
      <c r="H7837" s="1" t="s">
        <v>333906</v>
      </c>
      <c r="I7837" s="1" t="s">
        <v>333907</v>
      </c>
      <c r="J7837" s="1" t="s">
        <v>333908</v>
      </c>
      <c r="K7837" s="1" t="s">
        <v>333909</v>
      </c>
      <c r="L7837" s="1" t="s">
        <v>333910</v>
      </c>
      <c r="M7837" s="1" t="s">
        <v>333911</v>
      </c>
      <c r="N7837" s="1" t="s">
        <v>333912</v>
      </c>
      <c r="O7837" s="1" t="s">
        <v>333913</v>
      </c>
      <c r="P7837" s="1" t="s">
        <v>333914</v>
      </c>
      <c r="Q7837" s="1" t="s">
        <v>333915</v>
      </c>
      <c r="R7837" s="1" t="s">
        <v>333916</v>
      </c>
      <c r="S7837" s="1" t="s">
        <v>333917</v>
      </c>
      <c r="T7837" s="1" t="s">
        <v>333918</v>
      </c>
      <c r="U7837" s="1" t="s">
        <v>333919</v>
      </c>
      <c r="V7837" s="1" t="s">
        <v>333920</v>
      </c>
      <c r="W7837" s="1" t="s">
        <v>333921</v>
      </c>
      <c r="X7837" s="1" t="s">
        <v>333922</v>
      </c>
      <c r="Y7837" s="1" t="s">
        <v>333923</v>
      </c>
      <c r="Z7837" s="1" t="s">
        <v>333924</v>
      </c>
      <c r="AA7837" s="1" t="s">
        <v>333925</v>
      </c>
      <c r="AB7837" s="1" t="s">
        <v>333926</v>
      </c>
      <c r="AC7837" s="1" t="s">
        <v>333927</v>
      </c>
      <c r="AD7837" s="1" t="s">
        <v>333928</v>
      </c>
      <c r="AE7837" s="1" t="s">
        <v>333929</v>
      </c>
      <c r="AF7837" s="1" t="s">
        <v>333930</v>
      </c>
      <c r="AG7837" s="1" t="s">
        <v>333931</v>
      </c>
      <c r="AH7837" s="1" t="s">
        <v>333932</v>
      </c>
      <c r="AI7837" s="1" t="s">
        <v>333933</v>
      </c>
      <c r="AJ7837" s="1" t="s">
        <v>333934</v>
      </c>
      <c r="AK7837" s="1" t="s">
        <v>333935</v>
      </c>
      <c r="AL7837" s="1" t="s">
        <v>333936</v>
      </c>
      <c r="AM7837" s="1" t="s">
        <v>333937</v>
      </c>
      <c r="AN7837" s="1" t="s">
        <v>333938</v>
      </c>
      <c r="AO7837" s="1" t="s">
        <v>333939</v>
      </c>
      <c r="AP7837" s="1" t="s">
        <v>333940</v>
      </c>
      <c r="AQ7837" s="1" t="s">
        <v>333941</v>
      </c>
      <c r="AR7837" s="1" t="s">
        <v>333942</v>
      </c>
      <c r="AS7837" s="1" t="s">
        <v>333943</v>
      </c>
      <c r="AT7837" s="1" t="s">
        <v>333944</v>
      </c>
    </row>
    <row r="7838" spans="1:46" x14ac:dyDescent="0.25">
      <c r="A7838" s="1" t="s">
        <v>333945</v>
      </c>
      <c r="B7838" s="1" t="s">
        <v>333946</v>
      </c>
      <c r="C7838" s="1" t="s">
        <v>333947</v>
      </c>
      <c r="D7838" s="1" t="s">
        <v>333948</v>
      </c>
      <c r="E7838" s="1" t="s">
        <v>333949</v>
      </c>
      <c r="F7838" s="1" t="s">
        <v>333950</v>
      </c>
      <c r="G7838" s="1" t="s">
        <v>333951</v>
      </c>
      <c r="H7838" s="1" t="s">
        <v>333952</v>
      </c>
      <c r="I7838" s="1" t="s">
        <v>333953</v>
      </c>
      <c r="J7838" s="1" t="s">
        <v>333954</v>
      </c>
      <c r="K7838" s="1" t="s">
        <v>333955</v>
      </c>
      <c r="L7838" s="1" t="s">
        <v>333956</v>
      </c>
      <c r="M7838" s="1" t="s">
        <v>333957</v>
      </c>
      <c r="N7838" s="1" t="s">
        <v>333958</v>
      </c>
      <c r="O7838" s="1" t="s">
        <v>333959</v>
      </c>
      <c r="P7838" s="1" t="s">
        <v>333960</v>
      </c>
      <c r="Q7838" s="1" t="s">
        <v>333961</v>
      </c>
      <c r="R7838" s="1" t="s">
        <v>333962</v>
      </c>
      <c r="S7838" s="1" t="s">
        <v>333963</v>
      </c>
      <c r="T7838" s="1" t="s">
        <v>333964</v>
      </c>
      <c r="U7838" s="1" t="s">
        <v>333965</v>
      </c>
      <c r="V7838" s="1" t="s">
        <v>333966</v>
      </c>
      <c r="W7838" s="1" t="s">
        <v>333967</v>
      </c>
      <c r="X7838" s="1" t="s">
        <v>333968</v>
      </c>
      <c r="Y7838" s="1" t="s">
        <v>333969</v>
      </c>
      <c r="Z7838" s="1" t="s">
        <v>333970</v>
      </c>
      <c r="AA7838" s="1" t="s">
        <v>333971</v>
      </c>
      <c r="AB7838" s="1" t="s">
        <v>333972</v>
      </c>
      <c r="AC7838" s="1" t="s">
        <v>333973</v>
      </c>
      <c r="AD7838" s="1" t="s">
        <v>333974</v>
      </c>
      <c r="AE7838" s="1" t="s">
        <v>333975</v>
      </c>
      <c r="AF7838" s="1" t="s">
        <v>333976</v>
      </c>
      <c r="AG7838" s="1" t="s">
        <v>333977</v>
      </c>
      <c r="AH7838" s="1" t="s">
        <v>333978</v>
      </c>
      <c r="AI7838" s="1" t="s">
        <v>333979</v>
      </c>
      <c r="AJ7838" s="1" t="s">
        <v>333980</v>
      </c>
      <c r="AK7838" s="1" t="s">
        <v>333981</v>
      </c>
      <c r="AL7838" s="1" t="s">
        <v>333982</v>
      </c>
      <c r="AM7838" s="1" t="s">
        <v>333983</v>
      </c>
      <c r="AN7838" s="1" t="s">
        <v>333984</v>
      </c>
      <c r="AO7838" s="1" t="s">
        <v>333985</v>
      </c>
      <c r="AP7838" s="1" t="s">
        <v>333986</v>
      </c>
      <c r="AQ7838" s="1" t="s">
        <v>333987</v>
      </c>
      <c r="AR7838" s="1" t="s">
        <v>333988</v>
      </c>
      <c r="AS7838" s="1" t="s">
        <v>333989</v>
      </c>
      <c r="AT7838" s="1" t="s">
        <v>333990</v>
      </c>
    </row>
    <row r="7839" spans="1:46" x14ac:dyDescent="0.25">
      <c r="A7839" s="1" t="s">
        <v>333991</v>
      </c>
      <c r="B7839" s="1" t="s">
        <v>333992</v>
      </c>
      <c r="C7839" s="1" t="s">
        <v>333993</v>
      </c>
      <c r="D7839" s="1" t="s">
        <v>333994</v>
      </c>
      <c r="E7839" s="1" t="s">
        <v>333995</v>
      </c>
      <c r="F7839" s="1" t="s">
        <v>333996</v>
      </c>
      <c r="G7839" s="1" t="s">
        <v>333997</v>
      </c>
      <c r="H7839" s="1" t="s">
        <v>333998</v>
      </c>
      <c r="I7839" s="1" t="s">
        <v>333999</v>
      </c>
      <c r="J7839" s="1" t="s">
        <v>334000</v>
      </c>
      <c r="K7839" s="1" t="s">
        <v>334001</v>
      </c>
      <c r="L7839" s="1" t="s">
        <v>334002</v>
      </c>
      <c r="M7839" s="1" t="s">
        <v>334003</v>
      </c>
      <c r="N7839" s="1" t="s">
        <v>334004</v>
      </c>
      <c r="O7839" s="1" t="s">
        <v>334005</v>
      </c>
      <c r="P7839" s="1" t="s">
        <v>334006</v>
      </c>
      <c r="Q7839" s="1" t="s">
        <v>334007</v>
      </c>
      <c r="R7839" s="1" t="s">
        <v>334008</v>
      </c>
      <c r="S7839" s="1" t="s">
        <v>334009</v>
      </c>
      <c r="T7839" s="1" t="s">
        <v>334010</v>
      </c>
      <c r="U7839" s="1" t="s">
        <v>334011</v>
      </c>
      <c r="V7839" s="1" t="s">
        <v>334012</v>
      </c>
      <c r="W7839" s="1" t="s">
        <v>334013</v>
      </c>
      <c r="X7839" s="1" t="s">
        <v>334014</v>
      </c>
      <c r="Y7839" s="1" t="s">
        <v>334015</v>
      </c>
      <c r="Z7839" s="1" t="s">
        <v>334016</v>
      </c>
      <c r="AA7839" s="1" t="s">
        <v>334017</v>
      </c>
      <c r="AB7839" s="1" t="s">
        <v>334018</v>
      </c>
      <c r="AC7839" s="1" t="s">
        <v>334019</v>
      </c>
      <c r="AD7839" s="1" t="s">
        <v>334020</v>
      </c>
      <c r="AE7839" s="1" t="s">
        <v>334021</v>
      </c>
      <c r="AF7839" s="1" t="s">
        <v>334022</v>
      </c>
      <c r="AG7839" s="1" t="s">
        <v>334023</v>
      </c>
      <c r="AH7839" s="1" t="s">
        <v>334024</v>
      </c>
      <c r="AI7839" s="1" t="s">
        <v>334025</v>
      </c>
      <c r="AJ7839" s="1" t="s">
        <v>334026</v>
      </c>
      <c r="AK7839" s="1" t="s">
        <v>334027</v>
      </c>
      <c r="AL7839" s="1" t="s">
        <v>334028</v>
      </c>
      <c r="AM7839" s="1" t="s">
        <v>334029</v>
      </c>
      <c r="AN7839" s="1" t="s">
        <v>334030</v>
      </c>
      <c r="AO7839" s="1" t="s">
        <v>334031</v>
      </c>
      <c r="AP7839" s="1" t="s">
        <v>334032</v>
      </c>
      <c r="AQ7839" s="1" t="s">
        <v>334033</v>
      </c>
      <c r="AR7839" s="1" t="s">
        <v>334034</v>
      </c>
      <c r="AS7839" s="1" t="s">
        <v>334035</v>
      </c>
      <c r="AT7839" s="1" t="s">
        <v>334036</v>
      </c>
    </row>
    <row r="7840" spans="1:46" x14ac:dyDescent="0.25">
      <c r="A7840" s="1" t="s">
        <v>334037</v>
      </c>
      <c r="B7840" s="1" t="s">
        <v>334038</v>
      </c>
      <c r="C7840" s="1" t="s">
        <v>334039</v>
      </c>
      <c r="D7840" s="1" t="s">
        <v>334040</v>
      </c>
      <c r="E7840" s="1" t="s">
        <v>334041</v>
      </c>
      <c r="F7840" s="1" t="s">
        <v>334042</v>
      </c>
      <c r="G7840" s="1" t="s">
        <v>334043</v>
      </c>
      <c r="H7840" s="1" t="s">
        <v>334044</v>
      </c>
      <c r="I7840" s="1" t="s">
        <v>334045</v>
      </c>
      <c r="J7840" s="1" t="s">
        <v>334046</v>
      </c>
      <c r="K7840" s="1" t="s">
        <v>334047</v>
      </c>
      <c r="L7840" s="1" t="s">
        <v>334048</v>
      </c>
      <c r="M7840" s="1" t="s">
        <v>334049</v>
      </c>
      <c r="N7840" s="1" t="s">
        <v>334050</v>
      </c>
      <c r="O7840" s="1" t="s">
        <v>334051</v>
      </c>
      <c r="P7840" s="1" t="s">
        <v>334052</v>
      </c>
      <c r="Q7840" s="1" t="s">
        <v>334053</v>
      </c>
      <c r="R7840" s="1" t="s">
        <v>334054</v>
      </c>
      <c r="S7840" s="1" t="s">
        <v>334055</v>
      </c>
      <c r="T7840" s="1" t="s">
        <v>334056</v>
      </c>
      <c r="U7840" s="1" t="s">
        <v>334057</v>
      </c>
      <c r="V7840" s="1" t="s">
        <v>334058</v>
      </c>
      <c r="W7840" s="1" t="s">
        <v>334059</v>
      </c>
      <c r="X7840" s="1" t="s">
        <v>334060</v>
      </c>
      <c r="Y7840" s="1" t="s">
        <v>334061</v>
      </c>
      <c r="Z7840" s="1" t="s">
        <v>334062</v>
      </c>
      <c r="AA7840" s="1" t="s">
        <v>334063</v>
      </c>
      <c r="AB7840" s="1" t="s">
        <v>334064</v>
      </c>
      <c r="AC7840" s="1" t="s">
        <v>334065</v>
      </c>
      <c r="AD7840" s="1" t="s">
        <v>334066</v>
      </c>
      <c r="AE7840" s="1" t="s">
        <v>334067</v>
      </c>
      <c r="AF7840" s="1" t="s">
        <v>334068</v>
      </c>
      <c r="AG7840" s="1" t="s">
        <v>334069</v>
      </c>
      <c r="AH7840" s="1" t="s">
        <v>334070</v>
      </c>
      <c r="AI7840" s="1" t="s">
        <v>334071</v>
      </c>
      <c r="AJ7840" s="1" t="s">
        <v>334072</v>
      </c>
      <c r="AK7840" s="1" t="s">
        <v>334073</v>
      </c>
      <c r="AL7840" s="1" t="s">
        <v>334074</v>
      </c>
      <c r="AM7840" s="1" t="s">
        <v>334075</v>
      </c>
      <c r="AN7840" s="1" t="s">
        <v>334076</v>
      </c>
      <c r="AO7840" s="1" t="s">
        <v>334077</v>
      </c>
      <c r="AP7840" s="1" t="s">
        <v>334078</v>
      </c>
      <c r="AQ7840" s="1" t="s">
        <v>334079</v>
      </c>
      <c r="AR7840" s="1" t="s">
        <v>334080</v>
      </c>
      <c r="AS7840" s="1" t="s">
        <v>334081</v>
      </c>
      <c r="AT7840" s="1" t="s">
        <v>334082</v>
      </c>
    </row>
    <row r="7841" spans="1:46" x14ac:dyDescent="0.25">
      <c r="A7841" s="1" t="s">
        <v>334083</v>
      </c>
      <c r="B7841" s="1" t="s">
        <v>334084</v>
      </c>
      <c r="C7841" s="1" t="s">
        <v>334085</v>
      </c>
      <c r="D7841" s="1" t="s">
        <v>334086</v>
      </c>
      <c r="E7841" s="1" t="s">
        <v>334087</v>
      </c>
      <c r="F7841" s="1" t="s">
        <v>334088</v>
      </c>
      <c r="G7841" s="1" t="s">
        <v>334089</v>
      </c>
      <c r="H7841" s="1" t="s">
        <v>334090</v>
      </c>
      <c r="I7841" s="1" t="s">
        <v>334091</v>
      </c>
      <c r="J7841" s="1" t="s">
        <v>334092</v>
      </c>
      <c r="K7841" s="1" t="s">
        <v>334093</v>
      </c>
      <c r="L7841" s="1" t="s">
        <v>334094</v>
      </c>
      <c r="M7841" s="1" t="s">
        <v>334095</v>
      </c>
      <c r="N7841" s="1" t="s">
        <v>334096</v>
      </c>
      <c r="O7841" s="1" t="s">
        <v>334097</v>
      </c>
      <c r="P7841" s="1" t="s">
        <v>334098</v>
      </c>
      <c r="Q7841" s="1" t="s">
        <v>334099</v>
      </c>
      <c r="R7841" s="1" t="s">
        <v>334100</v>
      </c>
      <c r="S7841" s="1" t="s">
        <v>334101</v>
      </c>
      <c r="T7841" s="1" t="s">
        <v>334102</v>
      </c>
      <c r="U7841" s="1" t="s">
        <v>334103</v>
      </c>
      <c r="V7841" s="1" t="s">
        <v>334104</v>
      </c>
      <c r="W7841" s="1" t="s">
        <v>334105</v>
      </c>
      <c r="X7841" s="1" t="s">
        <v>334106</v>
      </c>
      <c r="Y7841" s="1" t="s">
        <v>334107</v>
      </c>
      <c r="Z7841" s="1" t="s">
        <v>334108</v>
      </c>
      <c r="AA7841" s="1" t="s">
        <v>334109</v>
      </c>
      <c r="AB7841" s="1" t="s">
        <v>334110</v>
      </c>
      <c r="AC7841" s="1" t="s">
        <v>334111</v>
      </c>
      <c r="AD7841" s="1" t="s">
        <v>334112</v>
      </c>
      <c r="AE7841" s="1" t="s">
        <v>334113</v>
      </c>
      <c r="AF7841" s="1" t="s">
        <v>334114</v>
      </c>
      <c r="AG7841" s="1" t="s">
        <v>334115</v>
      </c>
      <c r="AH7841" s="1" t="s">
        <v>334116</v>
      </c>
      <c r="AI7841" s="1" t="s">
        <v>334117</v>
      </c>
      <c r="AJ7841" s="1" t="s">
        <v>334118</v>
      </c>
      <c r="AK7841" s="1" t="s">
        <v>334119</v>
      </c>
      <c r="AL7841" s="1" t="s">
        <v>334120</v>
      </c>
      <c r="AM7841" s="1" t="s">
        <v>334121</v>
      </c>
      <c r="AN7841" s="1" t="s">
        <v>334122</v>
      </c>
      <c r="AO7841" s="1" t="s">
        <v>334123</v>
      </c>
      <c r="AP7841" s="1" t="s">
        <v>334124</v>
      </c>
      <c r="AQ7841" s="1" t="s">
        <v>334125</v>
      </c>
      <c r="AR7841" s="1" t="s">
        <v>334126</v>
      </c>
      <c r="AS7841" s="1" t="s">
        <v>334127</v>
      </c>
      <c r="AT7841" s="1" t="s">
        <v>334128</v>
      </c>
    </row>
    <row r="7842" spans="1:46" x14ac:dyDescent="0.25">
      <c r="A7842" s="1" t="s">
        <v>334129</v>
      </c>
      <c r="B7842" s="1" t="s">
        <v>334130</v>
      </c>
      <c r="C7842" s="1" t="s">
        <v>334131</v>
      </c>
      <c r="D7842" s="1" t="s">
        <v>334132</v>
      </c>
      <c r="E7842" s="1" t="s">
        <v>334133</v>
      </c>
      <c r="F7842" s="1" t="s">
        <v>334134</v>
      </c>
      <c r="G7842" s="1" t="s">
        <v>334135</v>
      </c>
      <c r="H7842" s="1" t="s">
        <v>334136</v>
      </c>
      <c r="I7842" s="1" t="s">
        <v>334137</v>
      </c>
      <c r="J7842" s="1" t="s">
        <v>334138</v>
      </c>
      <c r="K7842" s="1" t="s">
        <v>334139</v>
      </c>
      <c r="L7842" s="1" t="s">
        <v>334140</v>
      </c>
      <c r="M7842" s="1" t="s">
        <v>334141</v>
      </c>
      <c r="N7842" s="1" t="s">
        <v>334142</v>
      </c>
      <c r="O7842" s="1" t="s">
        <v>334143</v>
      </c>
      <c r="P7842" s="1" t="s">
        <v>334144</v>
      </c>
      <c r="Q7842" s="1" t="s">
        <v>334145</v>
      </c>
      <c r="R7842" s="1" t="s">
        <v>334146</v>
      </c>
      <c r="S7842" s="1" t="s">
        <v>334147</v>
      </c>
      <c r="T7842" s="1" t="s">
        <v>334148</v>
      </c>
      <c r="U7842" s="1" t="s">
        <v>334149</v>
      </c>
      <c r="V7842" s="1" t="s">
        <v>334150</v>
      </c>
      <c r="W7842" s="1" t="s">
        <v>334151</v>
      </c>
      <c r="X7842" s="1" t="s">
        <v>334152</v>
      </c>
      <c r="Y7842" s="1" t="s">
        <v>334153</v>
      </c>
      <c r="Z7842" s="1" t="s">
        <v>334154</v>
      </c>
      <c r="AA7842" s="1" t="s">
        <v>334155</v>
      </c>
      <c r="AB7842" s="1" t="s">
        <v>334156</v>
      </c>
      <c r="AC7842" s="1" t="s">
        <v>334157</v>
      </c>
      <c r="AD7842" s="1" t="s">
        <v>334158</v>
      </c>
      <c r="AE7842" s="1" t="s">
        <v>334159</v>
      </c>
      <c r="AF7842" s="1" t="s">
        <v>334160</v>
      </c>
      <c r="AG7842" s="1" t="s">
        <v>334161</v>
      </c>
      <c r="AH7842" s="1" t="s">
        <v>334162</v>
      </c>
      <c r="AI7842" s="1" t="s">
        <v>334163</v>
      </c>
      <c r="AJ7842" s="1" t="s">
        <v>334164</v>
      </c>
      <c r="AK7842" s="1" t="s">
        <v>334165</v>
      </c>
      <c r="AL7842" s="1" t="s">
        <v>334166</v>
      </c>
      <c r="AM7842" s="1" t="s">
        <v>334167</v>
      </c>
      <c r="AN7842" s="1" t="s">
        <v>334168</v>
      </c>
      <c r="AO7842" s="1" t="s">
        <v>334169</v>
      </c>
      <c r="AP7842" s="1" t="s">
        <v>334170</v>
      </c>
      <c r="AQ7842" s="1" t="s">
        <v>334171</v>
      </c>
      <c r="AR7842" s="1" t="s">
        <v>334172</v>
      </c>
      <c r="AS7842" s="1" t="s">
        <v>334173</v>
      </c>
      <c r="AT7842" s="1" t="s">
        <v>334174</v>
      </c>
    </row>
    <row r="7843" spans="1:46" x14ac:dyDescent="0.25">
      <c r="A7843" s="1" t="s">
        <v>334175</v>
      </c>
      <c r="B7843" s="1" t="s">
        <v>334176</v>
      </c>
      <c r="C7843" s="1" t="s">
        <v>334177</v>
      </c>
      <c r="D7843" s="1" t="s">
        <v>334178</v>
      </c>
      <c r="E7843" s="1" t="s">
        <v>334179</v>
      </c>
      <c r="F7843" s="1" t="s">
        <v>334180</v>
      </c>
      <c r="G7843" s="1" t="s">
        <v>334181</v>
      </c>
      <c r="H7843" s="1" t="s">
        <v>334182</v>
      </c>
      <c r="I7843" s="1" t="s">
        <v>334183</v>
      </c>
      <c r="J7843" s="1" t="s">
        <v>334184</v>
      </c>
      <c r="K7843" s="1" t="s">
        <v>334185</v>
      </c>
      <c r="L7843" s="1" t="s">
        <v>334186</v>
      </c>
      <c r="M7843" s="1" t="s">
        <v>334187</v>
      </c>
      <c r="N7843" s="1" t="s">
        <v>334188</v>
      </c>
      <c r="O7843" s="1" t="s">
        <v>334189</v>
      </c>
      <c r="P7843" s="1" t="s">
        <v>334190</v>
      </c>
      <c r="Q7843" s="1" t="s">
        <v>334191</v>
      </c>
      <c r="R7843" s="1" t="s">
        <v>334192</v>
      </c>
      <c r="S7843" s="1" t="s">
        <v>334193</v>
      </c>
      <c r="T7843" s="1" t="s">
        <v>334194</v>
      </c>
      <c r="U7843" s="1" t="s">
        <v>334195</v>
      </c>
      <c r="V7843" s="1" t="s">
        <v>334196</v>
      </c>
      <c r="W7843" s="1" t="s">
        <v>334197</v>
      </c>
      <c r="X7843" s="1" t="s">
        <v>334198</v>
      </c>
      <c r="Y7843" s="1" t="s">
        <v>334199</v>
      </c>
      <c r="Z7843" s="1" t="s">
        <v>334200</v>
      </c>
      <c r="AA7843" s="1" t="s">
        <v>334201</v>
      </c>
      <c r="AB7843" s="1" t="s">
        <v>334202</v>
      </c>
      <c r="AC7843" s="1" t="s">
        <v>334203</v>
      </c>
      <c r="AD7843" s="1" t="s">
        <v>334204</v>
      </c>
      <c r="AE7843" s="1" t="s">
        <v>334205</v>
      </c>
      <c r="AF7843" s="1" t="s">
        <v>334206</v>
      </c>
      <c r="AG7843" s="1" t="s">
        <v>334207</v>
      </c>
      <c r="AH7843" s="1" t="s">
        <v>334208</v>
      </c>
      <c r="AI7843" s="1" t="s">
        <v>334209</v>
      </c>
      <c r="AJ7843" s="1" t="s">
        <v>334210</v>
      </c>
      <c r="AK7843" s="1" t="s">
        <v>334211</v>
      </c>
      <c r="AL7843" s="1" t="s">
        <v>334212</v>
      </c>
      <c r="AM7843" s="1" t="s">
        <v>334213</v>
      </c>
      <c r="AN7843" s="1" t="s">
        <v>334214</v>
      </c>
      <c r="AO7843" s="1" t="s">
        <v>334215</v>
      </c>
      <c r="AP7843" s="1" t="s">
        <v>334216</v>
      </c>
      <c r="AQ7843" s="1" t="s">
        <v>334217</v>
      </c>
      <c r="AR7843" s="1" t="s">
        <v>334218</v>
      </c>
      <c r="AS7843" s="1" t="s">
        <v>334219</v>
      </c>
      <c r="AT7843" s="1" t="s">
        <v>334220</v>
      </c>
    </row>
    <row r="7844" spans="1:46" x14ac:dyDescent="0.25">
      <c r="A7844" s="1" t="s">
        <v>334221</v>
      </c>
      <c r="B7844" s="1" t="s">
        <v>334222</v>
      </c>
      <c r="C7844" s="1" t="s">
        <v>334223</v>
      </c>
      <c r="D7844" s="1" t="s">
        <v>334224</v>
      </c>
      <c r="E7844" s="1" t="s">
        <v>334225</v>
      </c>
      <c r="F7844" s="1" t="s">
        <v>334226</v>
      </c>
      <c r="G7844" s="1" t="s">
        <v>334227</v>
      </c>
      <c r="H7844" s="1" t="s">
        <v>334228</v>
      </c>
      <c r="I7844" s="1" t="s">
        <v>334229</v>
      </c>
      <c r="J7844" s="1" t="s">
        <v>334230</v>
      </c>
      <c r="K7844" s="1" t="s">
        <v>334231</v>
      </c>
      <c r="L7844" s="1" t="s">
        <v>334232</v>
      </c>
      <c r="M7844" s="1" t="s">
        <v>334233</v>
      </c>
      <c r="N7844" s="1" t="s">
        <v>334234</v>
      </c>
      <c r="O7844" s="1" t="s">
        <v>334235</v>
      </c>
      <c r="P7844" s="1" t="s">
        <v>334236</v>
      </c>
      <c r="Q7844" s="1" t="s">
        <v>334237</v>
      </c>
      <c r="R7844" s="1" t="s">
        <v>334238</v>
      </c>
      <c r="S7844" s="1" t="s">
        <v>334239</v>
      </c>
      <c r="T7844" s="1" t="s">
        <v>334240</v>
      </c>
      <c r="U7844" s="1" t="s">
        <v>334241</v>
      </c>
      <c r="V7844" s="1" t="s">
        <v>334242</v>
      </c>
      <c r="W7844" s="1" t="s">
        <v>334243</v>
      </c>
      <c r="X7844" s="1" t="s">
        <v>334244</v>
      </c>
      <c r="Y7844" s="1" t="s">
        <v>334245</v>
      </c>
      <c r="Z7844" s="1" t="s">
        <v>334246</v>
      </c>
      <c r="AA7844" s="1" t="s">
        <v>334247</v>
      </c>
      <c r="AB7844" s="1" t="s">
        <v>334248</v>
      </c>
      <c r="AC7844" s="1" t="s">
        <v>334249</v>
      </c>
      <c r="AD7844" s="1" t="s">
        <v>334250</v>
      </c>
      <c r="AE7844" s="1" t="s">
        <v>334251</v>
      </c>
      <c r="AF7844" s="1" t="s">
        <v>334252</v>
      </c>
      <c r="AG7844" s="1" t="s">
        <v>334253</v>
      </c>
      <c r="AH7844" s="1" t="s">
        <v>334254</v>
      </c>
      <c r="AI7844" s="1" t="s">
        <v>334255</v>
      </c>
      <c r="AJ7844" s="1" t="s">
        <v>334256</v>
      </c>
      <c r="AK7844" s="1" t="s">
        <v>334257</v>
      </c>
      <c r="AL7844" s="1" t="s">
        <v>334258</v>
      </c>
      <c r="AM7844" s="1" t="s">
        <v>334259</v>
      </c>
      <c r="AN7844" s="1" t="s">
        <v>334260</v>
      </c>
      <c r="AO7844" s="1" t="s">
        <v>334261</v>
      </c>
      <c r="AP7844" s="1" t="s">
        <v>334262</v>
      </c>
      <c r="AQ7844" s="1" t="s">
        <v>334263</v>
      </c>
      <c r="AR7844" s="1" t="s">
        <v>334264</v>
      </c>
      <c r="AS7844" s="1" t="s">
        <v>334265</v>
      </c>
      <c r="AT7844" s="1" t="s">
        <v>334266</v>
      </c>
    </row>
    <row r="7845" spans="1:46" x14ac:dyDescent="0.25">
      <c r="A7845" s="1" t="s">
        <v>334267</v>
      </c>
      <c r="B7845" s="1" t="s">
        <v>334268</v>
      </c>
      <c r="C7845" s="1" t="s">
        <v>334269</v>
      </c>
      <c r="D7845" s="1" t="s">
        <v>334270</v>
      </c>
      <c r="E7845" s="1" t="s">
        <v>334271</v>
      </c>
      <c r="F7845" s="1" t="s">
        <v>334272</v>
      </c>
      <c r="G7845" s="1" t="s">
        <v>334273</v>
      </c>
      <c r="H7845" s="1" t="s">
        <v>334274</v>
      </c>
      <c r="I7845" s="1" t="s">
        <v>334275</v>
      </c>
      <c r="J7845" s="1" t="s">
        <v>334276</v>
      </c>
      <c r="K7845" s="1" t="s">
        <v>334277</v>
      </c>
      <c r="L7845" s="1" t="s">
        <v>334278</v>
      </c>
      <c r="M7845" s="1" t="s">
        <v>334279</v>
      </c>
      <c r="N7845" s="1" t="s">
        <v>334280</v>
      </c>
      <c r="O7845" s="1" t="s">
        <v>334281</v>
      </c>
      <c r="P7845" s="1" t="s">
        <v>334282</v>
      </c>
      <c r="Q7845" s="1" t="s">
        <v>334283</v>
      </c>
      <c r="R7845" s="1" t="s">
        <v>334284</v>
      </c>
      <c r="S7845" s="1" t="s">
        <v>334285</v>
      </c>
      <c r="T7845" s="1" t="s">
        <v>334286</v>
      </c>
      <c r="U7845" s="1" t="s">
        <v>334287</v>
      </c>
      <c r="V7845" s="1" t="s">
        <v>334288</v>
      </c>
      <c r="W7845" s="1" t="s">
        <v>334289</v>
      </c>
      <c r="X7845" s="1" t="s">
        <v>334290</v>
      </c>
      <c r="Y7845" s="1" t="s">
        <v>334291</v>
      </c>
      <c r="Z7845" s="1" t="s">
        <v>334292</v>
      </c>
      <c r="AA7845" s="1" t="s">
        <v>334293</v>
      </c>
      <c r="AB7845" s="1" t="s">
        <v>334294</v>
      </c>
      <c r="AC7845" s="1" t="s">
        <v>334295</v>
      </c>
      <c r="AD7845" s="1" t="s">
        <v>334296</v>
      </c>
      <c r="AE7845" s="1" t="s">
        <v>334297</v>
      </c>
      <c r="AF7845" s="1" t="s">
        <v>334298</v>
      </c>
      <c r="AG7845" s="1" t="s">
        <v>334299</v>
      </c>
      <c r="AH7845" s="1" t="s">
        <v>334300</v>
      </c>
      <c r="AI7845" s="1" t="s">
        <v>334301</v>
      </c>
      <c r="AJ7845" s="1" t="s">
        <v>334302</v>
      </c>
      <c r="AK7845" s="1" t="s">
        <v>334303</v>
      </c>
      <c r="AL7845" s="1" t="s">
        <v>334304</v>
      </c>
      <c r="AM7845" s="1" t="s">
        <v>334305</v>
      </c>
      <c r="AN7845" s="1" t="s">
        <v>334306</v>
      </c>
      <c r="AO7845" s="1" t="s">
        <v>334307</v>
      </c>
      <c r="AP7845" s="1" t="s">
        <v>334308</v>
      </c>
      <c r="AQ7845" s="1" t="s">
        <v>334309</v>
      </c>
      <c r="AR7845" s="1" t="s">
        <v>334310</v>
      </c>
      <c r="AS7845" s="1" t="s">
        <v>334311</v>
      </c>
      <c r="AT7845" s="1" t="s">
        <v>334312</v>
      </c>
    </row>
    <row r="7846" spans="1:46" x14ac:dyDescent="0.25">
      <c r="A7846" s="1" t="s">
        <v>334313</v>
      </c>
      <c r="B7846" s="1" t="s">
        <v>334314</v>
      </c>
      <c r="C7846" s="1" t="s">
        <v>334315</v>
      </c>
      <c r="D7846" s="1" t="s">
        <v>334316</v>
      </c>
      <c r="E7846" s="1" t="s">
        <v>334317</v>
      </c>
      <c r="F7846" s="1" t="s">
        <v>334318</v>
      </c>
      <c r="G7846" s="1" t="s">
        <v>334319</v>
      </c>
      <c r="H7846" s="1" t="s">
        <v>334320</v>
      </c>
      <c r="I7846" s="1" t="s">
        <v>334321</v>
      </c>
      <c r="J7846" s="1" t="s">
        <v>334322</v>
      </c>
      <c r="K7846" s="1" t="s">
        <v>334323</v>
      </c>
      <c r="L7846" s="1" t="s">
        <v>334324</v>
      </c>
      <c r="M7846" s="1" t="s">
        <v>334325</v>
      </c>
      <c r="N7846" s="1" t="s">
        <v>334326</v>
      </c>
      <c r="O7846" s="1" t="s">
        <v>334327</v>
      </c>
      <c r="P7846" s="1" t="s">
        <v>334328</v>
      </c>
      <c r="Q7846" s="1" t="s">
        <v>334329</v>
      </c>
      <c r="R7846" s="1" t="s">
        <v>334330</v>
      </c>
      <c r="S7846" s="1" t="s">
        <v>334331</v>
      </c>
      <c r="T7846" s="1" t="s">
        <v>334332</v>
      </c>
      <c r="U7846" s="1" t="s">
        <v>334333</v>
      </c>
      <c r="V7846" s="1" t="s">
        <v>334334</v>
      </c>
      <c r="W7846" s="1" t="s">
        <v>334335</v>
      </c>
      <c r="X7846" s="1" t="s">
        <v>334336</v>
      </c>
      <c r="Y7846" s="1" t="s">
        <v>334337</v>
      </c>
      <c r="Z7846" s="1" t="s">
        <v>334338</v>
      </c>
      <c r="AA7846" s="1" t="s">
        <v>334339</v>
      </c>
      <c r="AB7846" s="1" t="s">
        <v>334340</v>
      </c>
      <c r="AC7846" s="1" t="s">
        <v>334341</v>
      </c>
      <c r="AD7846" s="1" t="s">
        <v>334342</v>
      </c>
      <c r="AE7846" s="1" t="s">
        <v>334343</v>
      </c>
      <c r="AF7846" s="1" t="s">
        <v>334344</v>
      </c>
      <c r="AG7846" s="1" t="s">
        <v>334345</v>
      </c>
      <c r="AH7846" s="1" t="s">
        <v>334346</v>
      </c>
      <c r="AI7846" s="1" t="s">
        <v>334347</v>
      </c>
      <c r="AJ7846" s="1" t="s">
        <v>334348</v>
      </c>
      <c r="AK7846" s="1" t="s">
        <v>334349</v>
      </c>
      <c r="AL7846" s="1" t="s">
        <v>334350</v>
      </c>
      <c r="AM7846" s="1" t="s">
        <v>334351</v>
      </c>
      <c r="AN7846" s="1" t="s">
        <v>334352</v>
      </c>
      <c r="AO7846" s="1" t="s">
        <v>334353</v>
      </c>
      <c r="AP7846" s="1" t="s">
        <v>334354</v>
      </c>
      <c r="AQ7846" s="1" t="s">
        <v>334355</v>
      </c>
      <c r="AR7846" s="1" t="s">
        <v>334356</v>
      </c>
      <c r="AS7846" s="1" t="s">
        <v>334357</v>
      </c>
      <c r="AT7846" s="1" t="s">
        <v>334358</v>
      </c>
    </row>
    <row r="7847" spans="1:46" x14ac:dyDescent="0.25">
      <c r="A7847" s="1" t="s">
        <v>334359</v>
      </c>
      <c r="B7847" s="1" t="s">
        <v>334360</v>
      </c>
      <c r="C7847" s="1" t="s">
        <v>334361</v>
      </c>
      <c r="D7847" s="1" t="s">
        <v>334362</v>
      </c>
      <c r="E7847" s="1" t="s">
        <v>334363</v>
      </c>
      <c r="F7847" s="1" t="s">
        <v>334364</v>
      </c>
      <c r="G7847" s="1" t="s">
        <v>334365</v>
      </c>
      <c r="H7847" s="1" t="s">
        <v>334366</v>
      </c>
      <c r="I7847" s="1" t="s">
        <v>334367</v>
      </c>
      <c r="J7847" s="1" t="s">
        <v>334368</v>
      </c>
      <c r="K7847" s="1" t="s">
        <v>334369</v>
      </c>
      <c r="L7847" s="1" t="s">
        <v>334370</v>
      </c>
      <c r="M7847" s="1" t="s">
        <v>334371</v>
      </c>
      <c r="N7847" s="1" t="s">
        <v>334372</v>
      </c>
      <c r="O7847" s="1" t="s">
        <v>334373</v>
      </c>
      <c r="P7847" s="1" t="s">
        <v>334374</v>
      </c>
      <c r="Q7847" s="1" t="s">
        <v>334375</v>
      </c>
      <c r="R7847" s="1" t="s">
        <v>334376</v>
      </c>
      <c r="S7847" s="1" t="s">
        <v>334377</v>
      </c>
      <c r="T7847" s="1" t="s">
        <v>334378</v>
      </c>
      <c r="U7847" s="1" t="s">
        <v>334379</v>
      </c>
      <c r="V7847" s="1" t="s">
        <v>334380</v>
      </c>
      <c r="W7847" s="1" t="s">
        <v>334381</v>
      </c>
      <c r="X7847" s="1" t="s">
        <v>334382</v>
      </c>
      <c r="Y7847" s="1" t="s">
        <v>334383</v>
      </c>
      <c r="Z7847" s="1" t="s">
        <v>334384</v>
      </c>
      <c r="AA7847" s="1" t="s">
        <v>334385</v>
      </c>
      <c r="AB7847" s="1" t="s">
        <v>334386</v>
      </c>
      <c r="AC7847" s="1" t="s">
        <v>334387</v>
      </c>
      <c r="AD7847" s="1" t="s">
        <v>334388</v>
      </c>
      <c r="AE7847" s="1" t="s">
        <v>334389</v>
      </c>
      <c r="AF7847" s="1" t="s">
        <v>334390</v>
      </c>
      <c r="AG7847" s="1" t="s">
        <v>334391</v>
      </c>
      <c r="AH7847" s="1" t="s">
        <v>334392</v>
      </c>
      <c r="AI7847" s="1" t="s">
        <v>334393</v>
      </c>
      <c r="AJ7847" s="1" t="s">
        <v>334394</v>
      </c>
      <c r="AK7847" s="1" t="s">
        <v>334395</v>
      </c>
      <c r="AL7847" s="1" t="s">
        <v>334396</v>
      </c>
      <c r="AM7847" s="1" t="s">
        <v>334397</v>
      </c>
      <c r="AN7847" s="1" t="s">
        <v>334398</v>
      </c>
      <c r="AO7847" s="1" t="s">
        <v>334399</v>
      </c>
      <c r="AP7847" s="1" t="s">
        <v>334400</v>
      </c>
      <c r="AQ7847" s="1" t="s">
        <v>334401</v>
      </c>
      <c r="AR7847" s="1" t="s">
        <v>334402</v>
      </c>
      <c r="AS7847" s="1" t="s">
        <v>334403</v>
      </c>
      <c r="AT7847" s="1" t="s">
        <v>334404</v>
      </c>
    </row>
    <row r="7848" spans="1:46" x14ac:dyDescent="0.25">
      <c r="A7848" s="1" t="s">
        <v>334405</v>
      </c>
      <c r="B7848" s="1" t="s">
        <v>334406</v>
      </c>
      <c r="C7848" s="1" t="s">
        <v>334407</v>
      </c>
      <c r="D7848" s="1" t="s">
        <v>334408</v>
      </c>
      <c r="E7848" s="1" t="s">
        <v>334409</v>
      </c>
      <c r="F7848" s="1" t="s">
        <v>334410</v>
      </c>
      <c r="G7848" s="1" t="s">
        <v>334411</v>
      </c>
      <c r="H7848" s="1" t="s">
        <v>334412</v>
      </c>
      <c r="I7848" s="1" t="s">
        <v>334413</v>
      </c>
      <c r="J7848" s="1" t="s">
        <v>334414</v>
      </c>
      <c r="K7848" s="1" t="s">
        <v>334415</v>
      </c>
      <c r="L7848" s="1" t="s">
        <v>334416</v>
      </c>
      <c r="M7848" s="1" t="s">
        <v>334417</v>
      </c>
      <c r="N7848" s="1" t="s">
        <v>334418</v>
      </c>
      <c r="O7848" s="1" t="s">
        <v>334419</v>
      </c>
      <c r="P7848" s="1" t="s">
        <v>334420</v>
      </c>
      <c r="Q7848" s="1" t="s">
        <v>334421</v>
      </c>
      <c r="R7848" s="1" t="s">
        <v>334422</v>
      </c>
      <c r="S7848" s="1" t="s">
        <v>334423</v>
      </c>
      <c r="T7848" s="1" t="s">
        <v>334424</v>
      </c>
      <c r="U7848" s="1" t="s">
        <v>334425</v>
      </c>
      <c r="V7848" s="1" t="s">
        <v>334426</v>
      </c>
      <c r="W7848" s="1" t="s">
        <v>334427</v>
      </c>
      <c r="X7848" s="1" t="s">
        <v>334428</v>
      </c>
      <c r="Y7848" s="1" t="s">
        <v>334429</v>
      </c>
      <c r="Z7848" s="1" t="s">
        <v>334430</v>
      </c>
      <c r="AA7848" s="1" t="s">
        <v>334431</v>
      </c>
      <c r="AB7848" s="1" t="s">
        <v>334432</v>
      </c>
      <c r="AC7848" s="1" t="s">
        <v>334433</v>
      </c>
      <c r="AD7848" s="1" t="s">
        <v>334434</v>
      </c>
      <c r="AE7848" s="1" t="s">
        <v>334435</v>
      </c>
      <c r="AF7848" s="1" t="s">
        <v>334436</v>
      </c>
      <c r="AG7848" s="1" t="s">
        <v>334437</v>
      </c>
      <c r="AH7848" s="1" t="s">
        <v>334438</v>
      </c>
      <c r="AI7848" s="1" t="s">
        <v>334439</v>
      </c>
      <c r="AJ7848" s="1" t="s">
        <v>334440</v>
      </c>
      <c r="AK7848" s="1" t="s">
        <v>334441</v>
      </c>
      <c r="AL7848" s="1" t="s">
        <v>334442</v>
      </c>
      <c r="AM7848" s="1" t="s">
        <v>334443</v>
      </c>
      <c r="AN7848" s="1" t="s">
        <v>334444</v>
      </c>
      <c r="AO7848" s="1" t="s">
        <v>334445</v>
      </c>
      <c r="AP7848" s="1" t="s">
        <v>334446</v>
      </c>
      <c r="AQ7848" s="1" t="s">
        <v>334447</v>
      </c>
      <c r="AR7848" s="1" t="s">
        <v>334448</v>
      </c>
      <c r="AS7848" s="1" t="s">
        <v>334449</v>
      </c>
      <c r="AT7848" s="1" t="s">
        <v>334450</v>
      </c>
    </row>
    <row r="7849" spans="1:46" x14ac:dyDescent="0.25">
      <c r="A7849" s="1" t="s">
        <v>334451</v>
      </c>
      <c r="B7849" s="1" t="s">
        <v>334452</v>
      </c>
      <c r="C7849" s="1" t="s">
        <v>334453</v>
      </c>
      <c r="D7849" s="1" t="s">
        <v>334454</v>
      </c>
      <c r="E7849" s="1" t="s">
        <v>334455</v>
      </c>
      <c r="F7849" s="1" t="s">
        <v>334456</v>
      </c>
      <c r="G7849" s="1" t="s">
        <v>334457</v>
      </c>
      <c r="H7849" s="1" t="s">
        <v>334458</v>
      </c>
      <c r="I7849" s="1" t="s">
        <v>334459</v>
      </c>
      <c r="J7849" s="1" t="s">
        <v>334460</v>
      </c>
      <c r="K7849" s="1" t="s">
        <v>334461</v>
      </c>
      <c r="L7849" s="1" t="s">
        <v>334462</v>
      </c>
      <c r="M7849" s="1" t="s">
        <v>334463</v>
      </c>
      <c r="N7849" s="1" t="s">
        <v>334464</v>
      </c>
      <c r="O7849" s="1" t="s">
        <v>334465</v>
      </c>
      <c r="P7849" s="1" t="s">
        <v>334466</v>
      </c>
      <c r="Q7849" s="1" t="s">
        <v>334467</v>
      </c>
      <c r="R7849" s="1" t="s">
        <v>334468</v>
      </c>
      <c r="S7849" s="1" t="s">
        <v>334469</v>
      </c>
      <c r="T7849" s="1" t="s">
        <v>334470</v>
      </c>
      <c r="U7849" s="1" t="s">
        <v>334471</v>
      </c>
      <c r="V7849" s="1" t="s">
        <v>334472</v>
      </c>
      <c r="W7849" s="1" t="s">
        <v>334473</v>
      </c>
      <c r="X7849" s="1" t="s">
        <v>334474</v>
      </c>
      <c r="Y7849" s="1" t="s">
        <v>334475</v>
      </c>
      <c r="Z7849" s="1" t="s">
        <v>334476</v>
      </c>
      <c r="AA7849" s="1" t="s">
        <v>334477</v>
      </c>
      <c r="AB7849" s="1" t="s">
        <v>334478</v>
      </c>
      <c r="AC7849" s="1" t="s">
        <v>334479</v>
      </c>
      <c r="AD7849" s="1" t="s">
        <v>334480</v>
      </c>
      <c r="AE7849" s="1" t="s">
        <v>334481</v>
      </c>
      <c r="AF7849" s="1" t="s">
        <v>334482</v>
      </c>
      <c r="AG7849" s="1" t="s">
        <v>334483</v>
      </c>
      <c r="AH7849" s="1" t="s">
        <v>334484</v>
      </c>
      <c r="AI7849" s="1" t="s">
        <v>334485</v>
      </c>
      <c r="AJ7849" s="1" t="s">
        <v>334486</v>
      </c>
      <c r="AK7849" s="1" t="s">
        <v>334487</v>
      </c>
      <c r="AL7849" s="1" t="s">
        <v>334488</v>
      </c>
      <c r="AM7849" s="1" t="s">
        <v>334489</v>
      </c>
      <c r="AN7849" s="1" t="s">
        <v>334490</v>
      </c>
      <c r="AO7849" s="1" t="s">
        <v>334491</v>
      </c>
      <c r="AP7849" s="1" t="s">
        <v>334492</v>
      </c>
      <c r="AQ7849" s="1" t="s">
        <v>334493</v>
      </c>
      <c r="AR7849" s="1" t="s">
        <v>334494</v>
      </c>
      <c r="AS7849" s="1" t="s">
        <v>334495</v>
      </c>
      <c r="AT7849" s="1" t="s">
        <v>334496</v>
      </c>
    </row>
    <row r="7850" spans="1:46" x14ac:dyDescent="0.25">
      <c r="A7850" s="1" t="s">
        <v>334497</v>
      </c>
      <c r="B7850" s="1" t="s">
        <v>334498</v>
      </c>
      <c r="C7850" s="1" t="s">
        <v>334499</v>
      </c>
      <c r="D7850" s="1" t="s">
        <v>334500</v>
      </c>
      <c r="E7850" s="1" t="s">
        <v>334501</v>
      </c>
      <c r="F7850" s="1" t="s">
        <v>334502</v>
      </c>
      <c r="G7850" s="1" t="s">
        <v>334503</v>
      </c>
      <c r="H7850" s="1" t="s">
        <v>334504</v>
      </c>
      <c r="I7850" s="1" t="s">
        <v>334505</v>
      </c>
      <c r="J7850" s="1" t="s">
        <v>334506</v>
      </c>
      <c r="K7850" s="1" t="s">
        <v>334507</v>
      </c>
      <c r="L7850" s="1" t="s">
        <v>334508</v>
      </c>
      <c r="M7850" s="1" t="s">
        <v>334509</v>
      </c>
      <c r="N7850" s="1" t="s">
        <v>334510</v>
      </c>
      <c r="O7850" s="1" t="s">
        <v>334511</v>
      </c>
      <c r="P7850" s="1" t="s">
        <v>334512</v>
      </c>
      <c r="Q7850" s="1" t="s">
        <v>334513</v>
      </c>
      <c r="R7850" s="1" t="s">
        <v>334514</v>
      </c>
      <c r="S7850" s="1" t="s">
        <v>334515</v>
      </c>
      <c r="T7850" s="1" t="s">
        <v>334516</v>
      </c>
      <c r="U7850" s="1" t="s">
        <v>334517</v>
      </c>
      <c r="V7850" s="1" t="s">
        <v>334518</v>
      </c>
      <c r="W7850" s="1" t="s">
        <v>334519</v>
      </c>
      <c r="X7850" s="1" t="s">
        <v>334520</v>
      </c>
      <c r="Y7850" s="1" t="s">
        <v>334521</v>
      </c>
      <c r="Z7850" s="1" t="s">
        <v>334522</v>
      </c>
      <c r="AA7850" s="1" t="s">
        <v>334523</v>
      </c>
      <c r="AB7850" s="1" t="s">
        <v>334524</v>
      </c>
      <c r="AC7850" s="1" t="s">
        <v>334525</v>
      </c>
      <c r="AD7850" s="1" t="s">
        <v>334526</v>
      </c>
      <c r="AE7850" s="1" t="s">
        <v>334527</v>
      </c>
      <c r="AF7850" s="1" t="s">
        <v>334528</v>
      </c>
      <c r="AG7850" s="1" t="s">
        <v>334529</v>
      </c>
      <c r="AH7850" s="1" t="s">
        <v>334530</v>
      </c>
      <c r="AI7850" s="1" t="s">
        <v>334531</v>
      </c>
      <c r="AJ7850" s="1" t="s">
        <v>334532</v>
      </c>
      <c r="AK7850" s="1" t="s">
        <v>334533</v>
      </c>
      <c r="AL7850" s="1" t="s">
        <v>334534</v>
      </c>
      <c r="AM7850" s="1" t="s">
        <v>334535</v>
      </c>
      <c r="AN7850" s="1" t="s">
        <v>334536</v>
      </c>
      <c r="AO7850" s="1" t="s">
        <v>334537</v>
      </c>
      <c r="AP7850" s="1" t="s">
        <v>334538</v>
      </c>
      <c r="AQ7850" s="1" t="s">
        <v>334539</v>
      </c>
      <c r="AR7850" s="1" t="s">
        <v>334540</v>
      </c>
      <c r="AS7850" s="1" t="s">
        <v>334541</v>
      </c>
      <c r="AT7850" s="1" t="s">
        <v>334542</v>
      </c>
    </row>
    <row r="7851" spans="1:46" x14ac:dyDescent="0.25">
      <c r="A7851" s="1" t="s">
        <v>334543</v>
      </c>
      <c r="B7851" s="1" t="s">
        <v>334544</v>
      </c>
      <c r="C7851" s="1" t="s">
        <v>334545</v>
      </c>
      <c r="D7851" s="1" t="s">
        <v>334546</v>
      </c>
      <c r="E7851" s="1" t="s">
        <v>334547</v>
      </c>
      <c r="F7851" s="1" t="s">
        <v>334548</v>
      </c>
      <c r="G7851" s="1" t="s">
        <v>334549</v>
      </c>
      <c r="H7851" s="1" t="s">
        <v>334550</v>
      </c>
      <c r="I7851" s="1" t="s">
        <v>334551</v>
      </c>
      <c r="J7851" s="1" t="s">
        <v>334552</v>
      </c>
      <c r="K7851" s="1" t="s">
        <v>185</v>
      </c>
      <c r="L7851" s="1" t="s">
        <v>185</v>
      </c>
      <c r="M7851" s="1" t="s">
        <v>185</v>
      </c>
      <c r="N7851" s="1" t="s">
        <v>185</v>
      </c>
      <c r="O7851" s="1" t="s">
        <v>185</v>
      </c>
      <c r="P7851" s="1" t="s">
        <v>185</v>
      </c>
      <c r="Q7851" s="1" t="s">
        <v>185</v>
      </c>
      <c r="R7851" s="1" t="s">
        <v>185</v>
      </c>
      <c r="S7851" s="1" t="s">
        <v>185</v>
      </c>
      <c r="T7851" s="1" t="s">
        <v>185</v>
      </c>
      <c r="U7851" s="1" t="s">
        <v>185</v>
      </c>
      <c r="V7851" s="1" t="s">
        <v>185</v>
      </c>
      <c r="W7851" s="1" t="s">
        <v>185</v>
      </c>
      <c r="X7851" s="1" t="s">
        <v>185</v>
      </c>
      <c r="Y7851" s="1" t="s">
        <v>185</v>
      </c>
      <c r="Z7851" s="1" t="s">
        <v>185</v>
      </c>
      <c r="AA7851" s="1" t="s">
        <v>185</v>
      </c>
      <c r="AB7851" s="1" t="s">
        <v>185</v>
      </c>
      <c r="AC7851" s="1" t="s">
        <v>185</v>
      </c>
      <c r="AD7851" s="1" t="s">
        <v>185</v>
      </c>
      <c r="AE7851" s="1" t="s">
        <v>185</v>
      </c>
      <c r="AF7851" s="1" t="s">
        <v>185</v>
      </c>
      <c r="AG7851" s="1" t="s">
        <v>185</v>
      </c>
      <c r="AH7851" s="1" t="s">
        <v>185</v>
      </c>
      <c r="AI7851" s="1" t="s">
        <v>185</v>
      </c>
      <c r="AJ7851" s="1" t="s">
        <v>185</v>
      </c>
      <c r="AK7851" s="1" t="s">
        <v>185</v>
      </c>
      <c r="AL7851" s="1" t="s">
        <v>334553</v>
      </c>
      <c r="AM7851" s="1" t="s">
        <v>334554</v>
      </c>
      <c r="AN7851" s="1" t="s">
        <v>334555</v>
      </c>
      <c r="AO7851" s="1" t="s">
        <v>334556</v>
      </c>
      <c r="AP7851" s="1" t="s">
        <v>334557</v>
      </c>
      <c r="AQ7851" s="1" t="s">
        <v>334558</v>
      </c>
      <c r="AR7851" s="1" t="s">
        <v>334559</v>
      </c>
      <c r="AS7851" s="1" t="s">
        <v>334560</v>
      </c>
      <c r="AT7851" s="1" t="s">
        <v>334561</v>
      </c>
    </row>
    <row r="7852" spans="1:46" x14ac:dyDescent="0.25">
      <c r="A7852" s="1" t="s">
        <v>334562</v>
      </c>
      <c r="B7852" s="1" t="s">
        <v>334563</v>
      </c>
      <c r="C7852" s="1" t="s">
        <v>334564</v>
      </c>
      <c r="D7852" s="1" t="s">
        <v>334565</v>
      </c>
      <c r="E7852" s="1" t="s">
        <v>334566</v>
      </c>
      <c r="F7852" s="1" t="s">
        <v>334567</v>
      </c>
      <c r="G7852" s="1" t="s">
        <v>334568</v>
      </c>
      <c r="H7852" s="1" t="s">
        <v>334569</v>
      </c>
      <c r="I7852" s="1" t="s">
        <v>334570</v>
      </c>
      <c r="J7852" s="1" t="s">
        <v>334571</v>
      </c>
      <c r="K7852" s="1" t="s">
        <v>334572</v>
      </c>
      <c r="L7852" s="1" t="s">
        <v>334573</v>
      </c>
      <c r="M7852" s="1" t="s">
        <v>334574</v>
      </c>
      <c r="N7852" s="1" t="s">
        <v>334575</v>
      </c>
      <c r="O7852" s="1" t="s">
        <v>334576</v>
      </c>
      <c r="P7852" s="1" t="s">
        <v>334577</v>
      </c>
      <c r="Q7852" s="1" t="s">
        <v>334578</v>
      </c>
      <c r="R7852" s="1" t="s">
        <v>334579</v>
      </c>
      <c r="S7852" s="1" t="s">
        <v>334580</v>
      </c>
      <c r="T7852" s="1" t="s">
        <v>334581</v>
      </c>
      <c r="U7852" s="1" t="s">
        <v>334582</v>
      </c>
      <c r="V7852" s="1" t="s">
        <v>334583</v>
      </c>
      <c r="W7852" s="1" t="s">
        <v>334584</v>
      </c>
      <c r="X7852" s="1" t="s">
        <v>334585</v>
      </c>
      <c r="Y7852" s="1" t="s">
        <v>334586</v>
      </c>
      <c r="Z7852" s="1" t="s">
        <v>334587</v>
      </c>
      <c r="AA7852" s="1" t="s">
        <v>334588</v>
      </c>
      <c r="AB7852" s="1" t="s">
        <v>334589</v>
      </c>
      <c r="AC7852" s="1" t="s">
        <v>334590</v>
      </c>
      <c r="AD7852" s="1" t="s">
        <v>334591</v>
      </c>
      <c r="AE7852" s="1" t="s">
        <v>334592</v>
      </c>
      <c r="AF7852" s="1" t="s">
        <v>334593</v>
      </c>
      <c r="AG7852" s="1" t="s">
        <v>334594</v>
      </c>
      <c r="AH7852" s="1" t="s">
        <v>334595</v>
      </c>
      <c r="AI7852" s="1" t="s">
        <v>334596</v>
      </c>
      <c r="AJ7852" s="1" t="s">
        <v>334597</v>
      </c>
      <c r="AK7852" s="1" t="s">
        <v>334598</v>
      </c>
      <c r="AL7852" s="1" t="s">
        <v>334599</v>
      </c>
      <c r="AM7852" s="1" t="s">
        <v>334600</v>
      </c>
      <c r="AN7852" s="1" t="s">
        <v>334601</v>
      </c>
      <c r="AO7852" s="1" t="s">
        <v>334602</v>
      </c>
      <c r="AP7852" s="1" t="s">
        <v>334603</v>
      </c>
      <c r="AQ7852" s="1" t="s">
        <v>334604</v>
      </c>
      <c r="AR7852" s="1" t="s">
        <v>334605</v>
      </c>
      <c r="AS7852" s="1" t="s">
        <v>334606</v>
      </c>
      <c r="AT7852" s="1" t="s">
        <v>334607</v>
      </c>
    </row>
    <row r="7853" spans="1:46" x14ac:dyDescent="0.25">
      <c r="A7853" s="1" t="s">
        <v>334608</v>
      </c>
      <c r="B7853" s="1" t="s">
        <v>185</v>
      </c>
      <c r="C7853" s="1" t="s">
        <v>185</v>
      </c>
      <c r="D7853" s="1" t="s">
        <v>185</v>
      </c>
      <c r="E7853" s="1" t="s">
        <v>185</v>
      </c>
      <c r="F7853" s="1" t="s">
        <v>185</v>
      </c>
      <c r="G7853" s="1" t="s">
        <v>185</v>
      </c>
      <c r="H7853" s="1" t="s">
        <v>185</v>
      </c>
      <c r="I7853" s="1" t="s">
        <v>185</v>
      </c>
      <c r="J7853" s="1" t="s">
        <v>185</v>
      </c>
      <c r="K7853" s="1" t="s">
        <v>185</v>
      </c>
      <c r="L7853" s="1" t="s">
        <v>185</v>
      </c>
      <c r="M7853" s="1" t="s">
        <v>185</v>
      </c>
      <c r="N7853" s="1" t="s">
        <v>185</v>
      </c>
      <c r="O7853" s="1" t="s">
        <v>185</v>
      </c>
      <c r="P7853" s="1" t="s">
        <v>185</v>
      </c>
      <c r="Q7853" s="1" t="s">
        <v>185</v>
      </c>
      <c r="R7853" s="1" t="s">
        <v>185</v>
      </c>
      <c r="S7853" s="1" t="s">
        <v>185</v>
      </c>
      <c r="T7853" s="1" t="s">
        <v>334609</v>
      </c>
      <c r="U7853" s="1" t="s">
        <v>334610</v>
      </c>
      <c r="V7853" s="1" t="s">
        <v>334611</v>
      </c>
      <c r="W7853" s="1" t="s">
        <v>334612</v>
      </c>
      <c r="X7853" s="1" t="s">
        <v>334613</v>
      </c>
      <c r="Y7853" s="1" t="s">
        <v>334614</v>
      </c>
      <c r="Z7853" s="1" t="s">
        <v>334615</v>
      </c>
      <c r="AA7853" s="1" t="s">
        <v>334616</v>
      </c>
      <c r="AB7853" s="1" t="s">
        <v>334617</v>
      </c>
      <c r="AC7853" s="1" t="s">
        <v>334618</v>
      </c>
      <c r="AD7853" s="1" t="s">
        <v>334619</v>
      </c>
      <c r="AE7853" s="1" t="s">
        <v>334620</v>
      </c>
      <c r="AF7853" s="1" t="s">
        <v>334621</v>
      </c>
      <c r="AG7853" s="1" t="s">
        <v>334622</v>
      </c>
      <c r="AH7853" s="1" t="s">
        <v>334623</v>
      </c>
      <c r="AI7853" s="1" t="s">
        <v>334624</v>
      </c>
      <c r="AJ7853" s="1" t="s">
        <v>334625</v>
      </c>
      <c r="AK7853" s="1" t="s">
        <v>334626</v>
      </c>
      <c r="AL7853" s="1" t="s">
        <v>334627</v>
      </c>
      <c r="AM7853" s="1" t="s">
        <v>334628</v>
      </c>
      <c r="AN7853" s="1" t="s">
        <v>334629</v>
      </c>
      <c r="AO7853" s="1" t="s">
        <v>334630</v>
      </c>
      <c r="AP7853" s="1" t="s">
        <v>334631</v>
      </c>
      <c r="AQ7853" s="1" t="s">
        <v>334632</v>
      </c>
      <c r="AR7853" s="1" t="s">
        <v>334633</v>
      </c>
      <c r="AS7853" s="1" t="s">
        <v>334634</v>
      </c>
      <c r="AT7853" s="1" t="s">
        <v>334635</v>
      </c>
    </row>
    <row r="7854" spans="1:46" x14ac:dyDescent="0.25">
      <c r="A7854" s="1" t="s">
        <v>334636</v>
      </c>
      <c r="B7854" s="1" t="s">
        <v>334637</v>
      </c>
      <c r="C7854" s="1" t="s">
        <v>334638</v>
      </c>
      <c r="D7854" s="1" t="s">
        <v>334639</v>
      </c>
      <c r="E7854" s="1" t="s">
        <v>334640</v>
      </c>
      <c r="F7854" s="1" t="s">
        <v>334641</v>
      </c>
      <c r="G7854" s="1" t="s">
        <v>334642</v>
      </c>
      <c r="H7854" s="1" t="s">
        <v>334643</v>
      </c>
      <c r="I7854" s="1" t="s">
        <v>334644</v>
      </c>
      <c r="J7854" s="1" t="s">
        <v>334645</v>
      </c>
      <c r="K7854" s="1" t="s">
        <v>334646</v>
      </c>
      <c r="L7854" s="1" t="s">
        <v>334647</v>
      </c>
      <c r="M7854" s="1" t="s">
        <v>334648</v>
      </c>
      <c r="N7854" s="1" t="s">
        <v>334649</v>
      </c>
      <c r="O7854" s="1" t="s">
        <v>334650</v>
      </c>
      <c r="P7854" s="1" t="s">
        <v>334651</v>
      </c>
      <c r="Q7854" s="1" t="s">
        <v>334652</v>
      </c>
      <c r="R7854" s="1" t="s">
        <v>334653</v>
      </c>
      <c r="S7854" s="1" t="s">
        <v>334654</v>
      </c>
      <c r="T7854" s="1" t="s">
        <v>334655</v>
      </c>
      <c r="U7854" s="1" t="s">
        <v>334656</v>
      </c>
      <c r="V7854" s="1" t="s">
        <v>334657</v>
      </c>
      <c r="W7854" s="1" t="s">
        <v>334658</v>
      </c>
      <c r="X7854" s="1" t="s">
        <v>334659</v>
      </c>
      <c r="Y7854" s="1" t="s">
        <v>334660</v>
      </c>
      <c r="Z7854" s="1" t="s">
        <v>334661</v>
      </c>
      <c r="AA7854" s="1" t="s">
        <v>334662</v>
      </c>
      <c r="AB7854" s="1" t="s">
        <v>334663</v>
      </c>
      <c r="AC7854" s="1" t="s">
        <v>334664</v>
      </c>
      <c r="AD7854" s="1" t="s">
        <v>334665</v>
      </c>
      <c r="AE7854" s="1" t="s">
        <v>334666</v>
      </c>
      <c r="AF7854" s="1" t="s">
        <v>334667</v>
      </c>
      <c r="AG7854" s="1" t="s">
        <v>334668</v>
      </c>
      <c r="AH7854" s="1" t="s">
        <v>334669</v>
      </c>
      <c r="AI7854" s="1" t="s">
        <v>334670</v>
      </c>
      <c r="AJ7854" s="1" t="s">
        <v>334671</v>
      </c>
      <c r="AK7854" s="1" t="s">
        <v>334672</v>
      </c>
      <c r="AL7854" s="1" t="s">
        <v>334673</v>
      </c>
      <c r="AM7854" s="1" t="s">
        <v>334674</v>
      </c>
      <c r="AN7854" s="1" t="s">
        <v>334675</v>
      </c>
      <c r="AO7854" s="1" t="s">
        <v>334676</v>
      </c>
      <c r="AP7854" s="1" t="s">
        <v>334677</v>
      </c>
      <c r="AQ7854" s="1" t="s">
        <v>334678</v>
      </c>
      <c r="AR7854" s="1" t="s">
        <v>334679</v>
      </c>
      <c r="AS7854" s="1" t="s">
        <v>334680</v>
      </c>
      <c r="AT7854" s="1" t="s">
        <v>334681</v>
      </c>
    </row>
    <row r="7855" spans="1:46" x14ac:dyDescent="0.25">
      <c r="A7855" s="1" t="s">
        <v>334682</v>
      </c>
      <c r="B7855" s="1" t="s">
        <v>334683</v>
      </c>
      <c r="C7855" s="1" t="s">
        <v>334684</v>
      </c>
      <c r="D7855" s="1" t="s">
        <v>334685</v>
      </c>
      <c r="E7855" s="1" t="s">
        <v>334686</v>
      </c>
      <c r="F7855" s="1" t="s">
        <v>334687</v>
      </c>
      <c r="G7855" s="1" t="s">
        <v>334688</v>
      </c>
      <c r="H7855" s="1" t="s">
        <v>334689</v>
      </c>
      <c r="I7855" s="1" t="s">
        <v>334690</v>
      </c>
      <c r="J7855" s="1" t="s">
        <v>334691</v>
      </c>
      <c r="K7855" s="1" t="s">
        <v>334692</v>
      </c>
      <c r="L7855" s="1" t="s">
        <v>334693</v>
      </c>
      <c r="M7855" s="1" t="s">
        <v>334694</v>
      </c>
      <c r="N7855" s="1" t="s">
        <v>334695</v>
      </c>
      <c r="O7855" s="1" t="s">
        <v>334696</v>
      </c>
      <c r="P7855" s="1" t="s">
        <v>334697</v>
      </c>
      <c r="Q7855" s="1" t="s">
        <v>334698</v>
      </c>
      <c r="R7855" s="1" t="s">
        <v>334699</v>
      </c>
      <c r="S7855" s="1" t="s">
        <v>334700</v>
      </c>
      <c r="T7855" s="1" t="s">
        <v>334701</v>
      </c>
      <c r="U7855" s="1" t="s">
        <v>334702</v>
      </c>
      <c r="V7855" s="1" t="s">
        <v>334703</v>
      </c>
      <c r="W7855" s="1" t="s">
        <v>334704</v>
      </c>
      <c r="X7855" s="1" t="s">
        <v>334705</v>
      </c>
      <c r="Y7855" s="1" t="s">
        <v>334706</v>
      </c>
      <c r="Z7855" s="1" t="s">
        <v>334707</v>
      </c>
      <c r="AA7855" s="1" t="s">
        <v>334708</v>
      </c>
      <c r="AB7855" s="1" t="s">
        <v>334709</v>
      </c>
      <c r="AC7855" s="1" t="s">
        <v>334710</v>
      </c>
      <c r="AD7855" s="1" t="s">
        <v>334711</v>
      </c>
      <c r="AE7855" s="1" t="s">
        <v>334712</v>
      </c>
      <c r="AF7855" s="1" t="s">
        <v>334713</v>
      </c>
      <c r="AG7855" s="1" t="s">
        <v>334714</v>
      </c>
      <c r="AH7855" s="1" t="s">
        <v>334715</v>
      </c>
      <c r="AI7855" s="1" t="s">
        <v>334716</v>
      </c>
      <c r="AJ7855" s="1" t="s">
        <v>334717</v>
      </c>
      <c r="AK7855" s="1" t="s">
        <v>334718</v>
      </c>
      <c r="AL7855" s="1" t="s">
        <v>334719</v>
      </c>
      <c r="AM7855" s="1" t="s">
        <v>334720</v>
      </c>
      <c r="AN7855" s="1" t="s">
        <v>334721</v>
      </c>
      <c r="AO7855" s="1" t="s">
        <v>334722</v>
      </c>
      <c r="AP7855" s="1" t="s">
        <v>334723</v>
      </c>
      <c r="AQ7855" s="1" t="s">
        <v>334724</v>
      </c>
      <c r="AR7855" s="1" t="s">
        <v>334725</v>
      </c>
      <c r="AS7855" s="1" t="s">
        <v>334726</v>
      </c>
      <c r="AT7855" s="1" t="s">
        <v>334727</v>
      </c>
    </row>
    <row r="7856" spans="1:46" x14ac:dyDescent="0.25">
      <c r="A7856" s="1" t="s">
        <v>334728</v>
      </c>
      <c r="B7856" s="1" t="s">
        <v>334729</v>
      </c>
      <c r="C7856" s="1" t="s">
        <v>334730</v>
      </c>
      <c r="D7856" s="1" t="s">
        <v>334731</v>
      </c>
      <c r="E7856" s="1" t="s">
        <v>334732</v>
      </c>
      <c r="F7856" s="1" t="s">
        <v>334733</v>
      </c>
      <c r="G7856" s="1" t="s">
        <v>334734</v>
      </c>
      <c r="H7856" s="1" t="s">
        <v>334735</v>
      </c>
      <c r="I7856" s="1" t="s">
        <v>334736</v>
      </c>
      <c r="J7856" s="1" t="s">
        <v>334737</v>
      </c>
      <c r="K7856" s="1" t="s">
        <v>334738</v>
      </c>
      <c r="L7856" s="1" t="s">
        <v>334739</v>
      </c>
      <c r="M7856" s="1" t="s">
        <v>334740</v>
      </c>
      <c r="N7856" s="1" t="s">
        <v>334741</v>
      </c>
      <c r="O7856" s="1" t="s">
        <v>334742</v>
      </c>
      <c r="P7856" s="1" t="s">
        <v>334743</v>
      </c>
      <c r="Q7856" s="1" t="s">
        <v>334744</v>
      </c>
      <c r="R7856" s="1" t="s">
        <v>334745</v>
      </c>
      <c r="S7856" s="1" t="s">
        <v>334746</v>
      </c>
      <c r="T7856" s="1" t="s">
        <v>334747</v>
      </c>
      <c r="U7856" s="1" t="s">
        <v>334748</v>
      </c>
      <c r="V7856" s="1" t="s">
        <v>334749</v>
      </c>
      <c r="W7856" s="1" t="s">
        <v>334750</v>
      </c>
      <c r="X7856" s="1" t="s">
        <v>334751</v>
      </c>
      <c r="Y7856" s="1" t="s">
        <v>334752</v>
      </c>
      <c r="Z7856" s="1" t="s">
        <v>334753</v>
      </c>
      <c r="AA7856" s="1" t="s">
        <v>334754</v>
      </c>
      <c r="AB7856" s="1" t="s">
        <v>334755</v>
      </c>
      <c r="AC7856" s="1" t="s">
        <v>334756</v>
      </c>
      <c r="AD7856" s="1" t="s">
        <v>334757</v>
      </c>
      <c r="AE7856" s="1" t="s">
        <v>334758</v>
      </c>
      <c r="AF7856" s="1" t="s">
        <v>334759</v>
      </c>
      <c r="AG7856" s="1" t="s">
        <v>334760</v>
      </c>
      <c r="AH7856" s="1" t="s">
        <v>334761</v>
      </c>
      <c r="AI7856" s="1" t="s">
        <v>334762</v>
      </c>
      <c r="AJ7856" s="1" t="s">
        <v>334763</v>
      </c>
      <c r="AK7856" s="1" t="s">
        <v>334764</v>
      </c>
      <c r="AL7856" s="1" t="s">
        <v>334765</v>
      </c>
      <c r="AM7856" s="1" t="s">
        <v>334766</v>
      </c>
      <c r="AN7856" s="1" t="s">
        <v>334767</v>
      </c>
      <c r="AO7856" s="1" t="s">
        <v>334768</v>
      </c>
      <c r="AP7856" s="1" t="s">
        <v>334769</v>
      </c>
      <c r="AQ7856" s="1" t="s">
        <v>334770</v>
      </c>
      <c r="AR7856" s="1" t="s">
        <v>334771</v>
      </c>
      <c r="AS7856" s="1" t="s">
        <v>334772</v>
      </c>
      <c r="AT7856" s="1" t="s">
        <v>334773</v>
      </c>
    </row>
    <row r="7857" spans="1:46" x14ac:dyDescent="0.25">
      <c r="A7857" s="1" t="s">
        <v>334774</v>
      </c>
      <c r="B7857" s="1" t="s">
        <v>334775</v>
      </c>
      <c r="C7857" s="1" t="s">
        <v>334776</v>
      </c>
      <c r="D7857" s="1" t="s">
        <v>334777</v>
      </c>
      <c r="E7857" s="1" t="s">
        <v>334778</v>
      </c>
      <c r="F7857" s="1" t="s">
        <v>334779</v>
      </c>
      <c r="G7857" s="1" t="s">
        <v>334780</v>
      </c>
      <c r="H7857" s="1" t="s">
        <v>334781</v>
      </c>
      <c r="I7857" s="1" t="s">
        <v>334782</v>
      </c>
      <c r="J7857" s="1" t="s">
        <v>334783</v>
      </c>
      <c r="K7857" s="1" t="s">
        <v>334784</v>
      </c>
      <c r="L7857" s="1" t="s">
        <v>334785</v>
      </c>
      <c r="M7857" s="1" t="s">
        <v>334786</v>
      </c>
      <c r="N7857" s="1" t="s">
        <v>334787</v>
      </c>
      <c r="O7857" s="1" t="s">
        <v>334788</v>
      </c>
      <c r="P7857" s="1" t="s">
        <v>334789</v>
      </c>
      <c r="Q7857" s="1" t="s">
        <v>334790</v>
      </c>
      <c r="R7857" s="1" t="s">
        <v>334791</v>
      </c>
      <c r="S7857" s="1" t="s">
        <v>334792</v>
      </c>
      <c r="T7857" s="1" t="s">
        <v>334793</v>
      </c>
      <c r="U7857" s="1" t="s">
        <v>334794</v>
      </c>
      <c r="V7857" s="1" t="s">
        <v>334795</v>
      </c>
      <c r="W7857" s="1" t="s">
        <v>334796</v>
      </c>
      <c r="X7857" s="1" t="s">
        <v>334797</v>
      </c>
      <c r="Y7857" s="1" t="s">
        <v>334798</v>
      </c>
      <c r="Z7857" s="1" t="s">
        <v>334799</v>
      </c>
      <c r="AA7857" s="1" t="s">
        <v>334800</v>
      </c>
      <c r="AB7857" s="1" t="s">
        <v>334801</v>
      </c>
      <c r="AC7857" s="1" t="s">
        <v>334802</v>
      </c>
      <c r="AD7857" s="1" t="s">
        <v>334803</v>
      </c>
      <c r="AE7857" s="1" t="s">
        <v>334804</v>
      </c>
      <c r="AF7857" s="1" t="s">
        <v>334805</v>
      </c>
      <c r="AG7857" s="1" t="s">
        <v>334806</v>
      </c>
      <c r="AH7857" s="1" t="s">
        <v>334807</v>
      </c>
      <c r="AI7857" s="1" t="s">
        <v>334808</v>
      </c>
      <c r="AJ7857" s="1" t="s">
        <v>334809</v>
      </c>
      <c r="AK7857" s="1" t="s">
        <v>334810</v>
      </c>
      <c r="AL7857" s="1" t="s">
        <v>334811</v>
      </c>
      <c r="AM7857" s="1" t="s">
        <v>334812</v>
      </c>
      <c r="AN7857" s="1" t="s">
        <v>334813</v>
      </c>
      <c r="AO7857" s="1" t="s">
        <v>334814</v>
      </c>
      <c r="AP7857" s="1" t="s">
        <v>334815</v>
      </c>
      <c r="AQ7857" s="1" t="s">
        <v>334816</v>
      </c>
      <c r="AR7857" s="1" t="s">
        <v>334817</v>
      </c>
      <c r="AS7857" s="1" t="s">
        <v>334818</v>
      </c>
      <c r="AT7857" s="1" t="s">
        <v>334819</v>
      </c>
    </row>
    <row r="7858" spans="1:46" x14ac:dyDescent="0.25">
      <c r="A7858" s="1" t="s">
        <v>334820</v>
      </c>
      <c r="B7858" s="1" t="s">
        <v>334821</v>
      </c>
      <c r="C7858" s="1" t="s">
        <v>334822</v>
      </c>
      <c r="D7858" s="1" t="s">
        <v>334823</v>
      </c>
      <c r="E7858" s="1" t="s">
        <v>334824</v>
      </c>
      <c r="F7858" s="1" t="s">
        <v>334825</v>
      </c>
      <c r="G7858" s="1" t="s">
        <v>334826</v>
      </c>
      <c r="H7858" s="1" t="s">
        <v>334827</v>
      </c>
      <c r="I7858" s="1" t="s">
        <v>334828</v>
      </c>
      <c r="J7858" s="1" t="s">
        <v>334829</v>
      </c>
      <c r="K7858" s="1" t="s">
        <v>334830</v>
      </c>
      <c r="L7858" s="1" t="s">
        <v>334831</v>
      </c>
      <c r="M7858" s="1" t="s">
        <v>334832</v>
      </c>
      <c r="N7858" s="1" t="s">
        <v>334833</v>
      </c>
      <c r="O7858" s="1" t="s">
        <v>334834</v>
      </c>
      <c r="P7858" s="1" t="s">
        <v>334835</v>
      </c>
      <c r="Q7858" s="1" t="s">
        <v>334836</v>
      </c>
      <c r="R7858" s="1" t="s">
        <v>334837</v>
      </c>
      <c r="S7858" s="1" t="s">
        <v>334838</v>
      </c>
      <c r="T7858" s="1" t="s">
        <v>334839</v>
      </c>
      <c r="U7858" s="1" t="s">
        <v>334840</v>
      </c>
      <c r="V7858" s="1" t="s">
        <v>334841</v>
      </c>
      <c r="W7858" s="1" t="s">
        <v>334842</v>
      </c>
      <c r="X7858" s="1" t="s">
        <v>334843</v>
      </c>
      <c r="Y7858" s="1" t="s">
        <v>334844</v>
      </c>
      <c r="Z7858" s="1" t="s">
        <v>334845</v>
      </c>
      <c r="AA7858" s="1" t="s">
        <v>334846</v>
      </c>
      <c r="AB7858" s="1" t="s">
        <v>334847</v>
      </c>
      <c r="AC7858" s="1" t="s">
        <v>334848</v>
      </c>
      <c r="AD7858" s="1" t="s">
        <v>334849</v>
      </c>
      <c r="AE7858" s="1" t="s">
        <v>334850</v>
      </c>
      <c r="AF7858" s="1" t="s">
        <v>334851</v>
      </c>
      <c r="AG7858" s="1" t="s">
        <v>334852</v>
      </c>
      <c r="AH7858" s="1" t="s">
        <v>334853</v>
      </c>
      <c r="AI7858" s="1" t="s">
        <v>334854</v>
      </c>
      <c r="AJ7858" s="1" t="s">
        <v>334855</v>
      </c>
      <c r="AK7858" s="1" t="s">
        <v>334856</v>
      </c>
      <c r="AL7858" s="1" t="s">
        <v>334857</v>
      </c>
      <c r="AM7858" s="1" t="s">
        <v>334858</v>
      </c>
      <c r="AN7858" s="1" t="s">
        <v>334859</v>
      </c>
      <c r="AO7858" s="1" t="s">
        <v>334860</v>
      </c>
      <c r="AP7858" s="1" t="s">
        <v>334861</v>
      </c>
      <c r="AQ7858" s="1" t="s">
        <v>334862</v>
      </c>
      <c r="AR7858" s="1" t="s">
        <v>334863</v>
      </c>
      <c r="AS7858" s="1" t="s">
        <v>334864</v>
      </c>
      <c r="AT7858" s="1" t="s">
        <v>334865</v>
      </c>
    </row>
    <row r="7859" spans="1:46" x14ac:dyDescent="0.25">
      <c r="A7859" s="1" t="s">
        <v>334866</v>
      </c>
      <c r="B7859" s="1" t="s">
        <v>334867</v>
      </c>
      <c r="C7859" s="1" t="s">
        <v>334868</v>
      </c>
      <c r="D7859" s="1" t="s">
        <v>334869</v>
      </c>
      <c r="E7859" s="1" t="s">
        <v>334870</v>
      </c>
      <c r="F7859" s="1" t="s">
        <v>334871</v>
      </c>
      <c r="G7859" s="1" t="s">
        <v>334872</v>
      </c>
      <c r="H7859" s="1" t="s">
        <v>334873</v>
      </c>
      <c r="I7859" s="1" t="s">
        <v>334874</v>
      </c>
      <c r="J7859" s="1" t="s">
        <v>334875</v>
      </c>
      <c r="K7859" s="1" t="s">
        <v>334876</v>
      </c>
      <c r="L7859" s="1" t="s">
        <v>334877</v>
      </c>
      <c r="M7859" s="1" t="s">
        <v>334878</v>
      </c>
      <c r="N7859" s="1" t="s">
        <v>334879</v>
      </c>
      <c r="O7859" s="1" t="s">
        <v>334880</v>
      </c>
      <c r="P7859" s="1" t="s">
        <v>334881</v>
      </c>
      <c r="Q7859" s="1" t="s">
        <v>334882</v>
      </c>
      <c r="R7859" s="1" t="s">
        <v>334883</v>
      </c>
      <c r="S7859" s="1" t="s">
        <v>334884</v>
      </c>
      <c r="T7859" s="1" t="s">
        <v>334885</v>
      </c>
      <c r="U7859" s="1" t="s">
        <v>334886</v>
      </c>
      <c r="V7859" s="1" t="s">
        <v>334887</v>
      </c>
      <c r="W7859" s="1" t="s">
        <v>334888</v>
      </c>
      <c r="X7859" s="1" t="s">
        <v>334889</v>
      </c>
      <c r="Y7859" s="1" t="s">
        <v>334890</v>
      </c>
      <c r="Z7859" s="1" t="s">
        <v>334891</v>
      </c>
      <c r="AA7859" s="1" t="s">
        <v>334892</v>
      </c>
      <c r="AB7859" s="1" t="s">
        <v>334893</v>
      </c>
      <c r="AC7859" s="1" t="s">
        <v>334894</v>
      </c>
      <c r="AD7859" s="1" t="s">
        <v>334895</v>
      </c>
      <c r="AE7859" s="1" t="s">
        <v>334896</v>
      </c>
      <c r="AF7859" s="1" t="s">
        <v>334897</v>
      </c>
      <c r="AG7859" s="1" t="s">
        <v>334898</v>
      </c>
      <c r="AH7859" s="1" t="s">
        <v>334899</v>
      </c>
      <c r="AI7859" s="1" t="s">
        <v>334900</v>
      </c>
      <c r="AJ7859" s="1" t="s">
        <v>334901</v>
      </c>
      <c r="AK7859" s="1" t="s">
        <v>334902</v>
      </c>
      <c r="AL7859" s="1" t="s">
        <v>334903</v>
      </c>
      <c r="AM7859" s="1" t="s">
        <v>334904</v>
      </c>
      <c r="AN7859" s="1" t="s">
        <v>334905</v>
      </c>
      <c r="AO7859" s="1" t="s">
        <v>334906</v>
      </c>
      <c r="AP7859" s="1" t="s">
        <v>334907</v>
      </c>
      <c r="AQ7859" s="1" t="s">
        <v>334908</v>
      </c>
      <c r="AR7859" s="1" t="s">
        <v>334909</v>
      </c>
      <c r="AS7859" s="1" t="s">
        <v>334910</v>
      </c>
      <c r="AT7859" s="1" t="s">
        <v>334911</v>
      </c>
    </row>
    <row r="7860" spans="1:46" x14ac:dyDescent="0.25">
      <c r="A7860" s="1" t="s">
        <v>334912</v>
      </c>
      <c r="B7860" s="1" t="s">
        <v>334913</v>
      </c>
      <c r="C7860" s="1" t="s">
        <v>334914</v>
      </c>
      <c r="D7860" s="1" t="s">
        <v>334915</v>
      </c>
      <c r="E7860" s="1" t="s">
        <v>334916</v>
      </c>
      <c r="F7860" s="1" t="s">
        <v>334917</v>
      </c>
      <c r="G7860" s="1" t="s">
        <v>334918</v>
      </c>
      <c r="H7860" s="1" t="s">
        <v>334919</v>
      </c>
      <c r="I7860" s="1" t="s">
        <v>334920</v>
      </c>
      <c r="J7860" s="1" t="s">
        <v>334921</v>
      </c>
      <c r="K7860" s="1" t="s">
        <v>334922</v>
      </c>
      <c r="L7860" s="1" t="s">
        <v>334923</v>
      </c>
      <c r="M7860" s="1" t="s">
        <v>334924</v>
      </c>
      <c r="N7860" s="1" t="s">
        <v>334925</v>
      </c>
      <c r="O7860" s="1" t="s">
        <v>334926</v>
      </c>
      <c r="P7860" s="1" t="s">
        <v>334927</v>
      </c>
      <c r="Q7860" s="1" t="s">
        <v>334928</v>
      </c>
      <c r="R7860" s="1" t="s">
        <v>334929</v>
      </c>
      <c r="S7860" s="1" t="s">
        <v>334930</v>
      </c>
      <c r="T7860" s="1" t="s">
        <v>334931</v>
      </c>
      <c r="U7860" s="1" t="s">
        <v>334932</v>
      </c>
      <c r="V7860" s="1" t="s">
        <v>334933</v>
      </c>
      <c r="W7860" s="1" t="s">
        <v>334934</v>
      </c>
      <c r="X7860" s="1" t="s">
        <v>334935</v>
      </c>
      <c r="Y7860" s="1" t="s">
        <v>334936</v>
      </c>
      <c r="Z7860" s="1" t="s">
        <v>334937</v>
      </c>
      <c r="AA7860" s="1" t="s">
        <v>334938</v>
      </c>
      <c r="AB7860" s="1" t="s">
        <v>334939</v>
      </c>
      <c r="AC7860" s="1" t="s">
        <v>334940</v>
      </c>
      <c r="AD7860" s="1" t="s">
        <v>334941</v>
      </c>
      <c r="AE7860" s="1" t="s">
        <v>334942</v>
      </c>
      <c r="AF7860" s="1" t="s">
        <v>334943</v>
      </c>
      <c r="AG7860" s="1" t="s">
        <v>334944</v>
      </c>
      <c r="AH7860" s="1" t="s">
        <v>334945</v>
      </c>
      <c r="AI7860" s="1" t="s">
        <v>334946</v>
      </c>
      <c r="AJ7860" s="1" t="s">
        <v>334947</v>
      </c>
      <c r="AK7860" s="1" t="s">
        <v>334948</v>
      </c>
      <c r="AL7860" s="1" t="s">
        <v>334949</v>
      </c>
      <c r="AM7860" s="1" t="s">
        <v>334950</v>
      </c>
      <c r="AN7860" s="1" t="s">
        <v>334951</v>
      </c>
      <c r="AO7860" s="1" t="s">
        <v>334952</v>
      </c>
      <c r="AP7860" s="1" t="s">
        <v>334953</v>
      </c>
      <c r="AQ7860" s="1" t="s">
        <v>334954</v>
      </c>
      <c r="AR7860" s="1" t="s">
        <v>334955</v>
      </c>
      <c r="AS7860" s="1" t="s">
        <v>334956</v>
      </c>
      <c r="AT7860" s="1" t="s">
        <v>334957</v>
      </c>
    </row>
    <row r="7861" spans="1:46" x14ac:dyDescent="0.25">
      <c r="A7861" s="1" t="s">
        <v>334958</v>
      </c>
      <c r="B7861" s="1" t="s">
        <v>334959</v>
      </c>
      <c r="C7861" s="1" t="s">
        <v>334960</v>
      </c>
      <c r="D7861" s="1" t="s">
        <v>334961</v>
      </c>
      <c r="E7861" s="1" t="s">
        <v>334962</v>
      </c>
      <c r="F7861" s="1" t="s">
        <v>334963</v>
      </c>
      <c r="G7861" s="1" t="s">
        <v>334964</v>
      </c>
      <c r="H7861" s="1" t="s">
        <v>334965</v>
      </c>
      <c r="I7861" s="1" t="s">
        <v>334966</v>
      </c>
      <c r="J7861" s="1" t="s">
        <v>334967</v>
      </c>
      <c r="K7861" s="1" t="s">
        <v>334968</v>
      </c>
      <c r="L7861" s="1" t="s">
        <v>334969</v>
      </c>
      <c r="M7861" s="1" t="s">
        <v>334970</v>
      </c>
      <c r="N7861" s="1" t="s">
        <v>334971</v>
      </c>
      <c r="O7861" s="1" t="s">
        <v>334972</v>
      </c>
      <c r="P7861" s="1" t="s">
        <v>334973</v>
      </c>
      <c r="Q7861" s="1" t="s">
        <v>334974</v>
      </c>
      <c r="R7861" s="1" t="s">
        <v>334975</v>
      </c>
      <c r="S7861" s="1" t="s">
        <v>334976</v>
      </c>
      <c r="T7861" s="1" t="s">
        <v>334977</v>
      </c>
      <c r="U7861" s="1" t="s">
        <v>334978</v>
      </c>
      <c r="V7861" s="1" t="s">
        <v>334979</v>
      </c>
      <c r="W7861" s="1" t="s">
        <v>334980</v>
      </c>
      <c r="X7861" s="1" t="s">
        <v>334981</v>
      </c>
      <c r="Y7861" s="1" t="s">
        <v>334982</v>
      </c>
      <c r="Z7861" s="1" t="s">
        <v>334983</v>
      </c>
      <c r="AA7861" s="1" t="s">
        <v>334984</v>
      </c>
      <c r="AB7861" s="1" t="s">
        <v>334985</v>
      </c>
      <c r="AC7861" s="1" t="s">
        <v>334986</v>
      </c>
      <c r="AD7861" s="1" t="s">
        <v>334987</v>
      </c>
      <c r="AE7861" s="1" t="s">
        <v>334988</v>
      </c>
      <c r="AF7861" s="1" t="s">
        <v>334989</v>
      </c>
      <c r="AG7861" s="1" t="s">
        <v>334990</v>
      </c>
      <c r="AH7861" s="1" t="s">
        <v>334991</v>
      </c>
      <c r="AI7861" s="1" t="s">
        <v>334992</v>
      </c>
      <c r="AJ7861" s="1" t="s">
        <v>334993</v>
      </c>
      <c r="AK7861" s="1" t="s">
        <v>334994</v>
      </c>
      <c r="AL7861" s="1" t="s">
        <v>334995</v>
      </c>
      <c r="AM7861" s="1" t="s">
        <v>334996</v>
      </c>
      <c r="AN7861" s="1" t="s">
        <v>334997</v>
      </c>
      <c r="AO7861" s="1" t="s">
        <v>334998</v>
      </c>
      <c r="AP7861" s="1" t="s">
        <v>334999</v>
      </c>
      <c r="AQ7861" s="1" t="s">
        <v>335000</v>
      </c>
      <c r="AR7861" s="1" t="s">
        <v>335001</v>
      </c>
      <c r="AS7861" s="1" t="s">
        <v>335002</v>
      </c>
      <c r="AT7861" s="1" t="s">
        <v>335003</v>
      </c>
    </row>
    <row r="7862" spans="1:46" x14ac:dyDescent="0.25">
      <c r="A7862" s="1" t="s">
        <v>335004</v>
      </c>
      <c r="B7862" s="1" t="s">
        <v>335005</v>
      </c>
      <c r="C7862" s="1" t="s">
        <v>335006</v>
      </c>
      <c r="D7862" s="1" t="s">
        <v>335007</v>
      </c>
      <c r="E7862" s="1" t="s">
        <v>335008</v>
      </c>
      <c r="F7862" s="1" t="s">
        <v>335009</v>
      </c>
      <c r="G7862" s="1" t="s">
        <v>335010</v>
      </c>
      <c r="H7862" s="1" t="s">
        <v>335011</v>
      </c>
      <c r="I7862" s="1" t="s">
        <v>335012</v>
      </c>
      <c r="J7862" s="1" t="s">
        <v>335013</v>
      </c>
      <c r="K7862" s="1" t="s">
        <v>335014</v>
      </c>
      <c r="L7862" s="1" t="s">
        <v>335015</v>
      </c>
      <c r="M7862" s="1" t="s">
        <v>335016</v>
      </c>
      <c r="N7862" s="1" t="s">
        <v>335017</v>
      </c>
      <c r="O7862" s="1" t="s">
        <v>335018</v>
      </c>
      <c r="P7862" s="1" t="s">
        <v>335019</v>
      </c>
      <c r="Q7862" s="1" t="s">
        <v>335020</v>
      </c>
      <c r="R7862" s="1" t="s">
        <v>335021</v>
      </c>
      <c r="S7862" s="1" t="s">
        <v>335022</v>
      </c>
      <c r="T7862" s="1" t="s">
        <v>335023</v>
      </c>
      <c r="U7862" s="1" t="s">
        <v>335024</v>
      </c>
      <c r="V7862" s="1" t="s">
        <v>335025</v>
      </c>
      <c r="W7862" s="1" t="s">
        <v>335026</v>
      </c>
      <c r="X7862" s="1" t="s">
        <v>335027</v>
      </c>
      <c r="Y7862" s="1" t="s">
        <v>335028</v>
      </c>
      <c r="Z7862" s="1" t="s">
        <v>335029</v>
      </c>
      <c r="AA7862" s="1" t="s">
        <v>335030</v>
      </c>
      <c r="AB7862" s="1" t="s">
        <v>335031</v>
      </c>
      <c r="AC7862" s="1" t="s">
        <v>335032</v>
      </c>
      <c r="AD7862" s="1" t="s">
        <v>335033</v>
      </c>
      <c r="AE7862" s="1" t="s">
        <v>335034</v>
      </c>
      <c r="AF7862" s="1" t="s">
        <v>335035</v>
      </c>
      <c r="AG7862" s="1" t="s">
        <v>335036</v>
      </c>
      <c r="AH7862" s="1" t="s">
        <v>335037</v>
      </c>
      <c r="AI7862" s="1" t="s">
        <v>335038</v>
      </c>
      <c r="AJ7862" s="1" t="s">
        <v>335039</v>
      </c>
      <c r="AK7862" s="1" t="s">
        <v>335040</v>
      </c>
      <c r="AL7862" s="1" t="s">
        <v>335041</v>
      </c>
      <c r="AM7862" s="1" t="s">
        <v>335042</v>
      </c>
      <c r="AN7862" s="1" t="s">
        <v>335043</v>
      </c>
      <c r="AO7862" s="1" t="s">
        <v>335044</v>
      </c>
      <c r="AP7862" s="1" t="s">
        <v>335045</v>
      </c>
      <c r="AQ7862" s="1" t="s">
        <v>335046</v>
      </c>
      <c r="AR7862" s="1" t="s">
        <v>335047</v>
      </c>
      <c r="AS7862" s="1" t="s">
        <v>335048</v>
      </c>
      <c r="AT7862" s="1" t="s">
        <v>335049</v>
      </c>
    </row>
    <row r="7863" spans="1:46" x14ac:dyDescent="0.25">
      <c r="A7863" s="1" t="s">
        <v>335050</v>
      </c>
      <c r="B7863" s="1" t="s">
        <v>335051</v>
      </c>
      <c r="C7863" s="1" t="s">
        <v>335052</v>
      </c>
      <c r="D7863" s="1" t="s">
        <v>335053</v>
      </c>
      <c r="E7863" s="1" t="s">
        <v>335054</v>
      </c>
      <c r="F7863" s="1" t="s">
        <v>335055</v>
      </c>
      <c r="G7863" s="1" t="s">
        <v>335056</v>
      </c>
      <c r="H7863" s="1" t="s">
        <v>335057</v>
      </c>
      <c r="I7863" s="1" t="s">
        <v>335058</v>
      </c>
      <c r="J7863" s="1" t="s">
        <v>335059</v>
      </c>
      <c r="K7863" s="1" t="s">
        <v>335060</v>
      </c>
      <c r="L7863" s="1" t="s">
        <v>335061</v>
      </c>
      <c r="M7863" s="1" t="s">
        <v>335062</v>
      </c>
      <c r="N7863" s="1" t="s">
        <v>335063</v>
      </c>
      <c r="O7863" s="1" t="s">
        <v>335064</v>
      </c>
      <c r="P7863" s="1" t="s">
        <v>335065</v>
      </c>
      <c r="Q7863" s="1" t="s">
        <v>335066</v>
      </c>
      <c r="R7863" s="1" t="s">
        <v>335067</v>
      </c>
      <c r="S7863" s="1" t="s">
        <v>335068</v>
      </c>
      <c r="T7863" s="1" t="s">
        <v>335069</v>
      </c>
      <c r="U7863" s="1" t="s">
        <v>335070</v>
      </c>
      <c r="V7863" s="1" t="s">
        <v>335071</v>
      </c>
      <c r="W7863" s="1" t="s">
        <v>335072</v>
      </c>
      <c r="X7863" s="1" t="s">
        <v>335073</v>
      </c>
      <c r="Y7863" s="1" t="s">
        <v>335074</v>
      </c>
      <c r="Z7863" s="1" t="s">
        <v>335075</v>
      </c>
      <c r="AA7863" s="1" t="s">
        <v>335076</v>
      </c>
      <c r="AB7863" s="1" t="s">
        <v>335077</v>
      </c>
      <c r="AC7863" s="1" t="s">
        <v>335078</v>
      </c>
      <c r="AD7863" s="1" t="s">
        <v>335079</v>
      </c>
      <c r="AE7863" s="1" t="s">
        <v>335080</v>
      </c>
      <c r="AF7863" s="1" t="s">
        <v>335081</v>
      </c>
      <c r="AG7863" s="1" t="s">
        <v>335082</v>
      </c>
      <c r="AH7863" s="1" t="s">
        <v>335083</v>
      </c>
      <c r="AI7863" s="1" t="s">
        <v>335084</v>
      </c>
      <c r="AJ7863" s="1" t="s">
        <v>335085</v>
      </c>
      <c r="AK7863" s="1" t="s">
        <v>335086</v>
      </c>
      <c r="AL7863" s="1" t="s">
        <v>335087</v>
      </c>
      <c r="AM7863" s="1" t="s">
        <v>335088</v>
      </c>
      <c r="AN7863" s="1" t="s">
        <v>335089</v>
      </c>
      <c r="AO7863" s="1" t="s">
        <v>335090</v>
      </c>
      <c r="AP7863" s="1" t="s">
        <v>335091</v>
      </c>
      <c r="AQ7863" s="1" t="s">
        <v>335092</v>
      </c>
      <c r="AR7863" s="1" t="s">
        <v>335093</v>
      </c>
      <c r="AS7863" s="1" t="s">
        <v>335094</v>
      </c>
      <c r="AT7863" s="1" t="s">
        <v>335095</v>
      </c>
    </row>
    <row r="7864" spans="1:46" x14ac:dyDescent="0.25">
      <c r="A7864" s="1" t="s">
        <v>335096</v>
      </c>
      <c r="B7864" s="1" t="s">
        <v>335097</v>
      </c>
      <c r="C7864" s="1" t="s">
        <v>335098</v>
      </c>
      <c r="D7864" s="1" t="s">
        <v>335099</v>
      </c>
      <c r="E7864" s="1" t="s">
        <v>335100</v>
      </c>
      <c r="F7864" s="1" t="s">
        <v>335101</v>
      </c>
      <c r="G7864" s="1" t="s">
        <v>335102</v>
      </c>
      <c r="H7864" s="1" t="s">
        <v>335103</v>
      </c>
      <c r="I7864" s="1" t="s">
        <v>335104</v>
      </c>
      <c r="J7864" s="1" t="s">
        <v>335105</v>
      </c>
      <c r="K7864" s="1" t="s">
        <v>335106</v>
      </c>
      <c r="L7864" s="1" t="s">
        <v>335107</v>
      </c>
      <c r="M7864" s="1" t="s">
        <v>335108</v>
      </c>
      <c r="N7864" s="1" t="s">
        <v>335109</v>
      </c>
      <c r="O7864" s="1" t="s">
        <v>335110</v>
      </c>
      <c r="P7864" s="1" t="s">
        <v>335111</v>
      </c>
      <c r="Q7864" s="1" t="s">
        <v>335112</v>
      </c>
      <c r="R7864" s="1" t="s">
        <v>335113</v>
      </c>
      <c r="S7864" s="1" t="s">
        <v>335114</v>
      </c>
      <c r="T7864" s="1" t="s">
        <v>335115</v>
      </c>
      <c r="U7864" s="1" t="s">
        <v>335116</v>
      </c>
      <c r="V7864" s="1" t="s">
        <v>335117</v>
      </c>
      <c r="W7864" s="1" t="s">
        <v>335118</v>
      </c>
      <c r="X7864" s="1" t="s">
        <v>335119</v>
      </c>
      <c r="Y7864" s="1" t="s">
        <v>335120</v>
      </c>
      <c r="Z7864" s="1" t="s">
        <v>335121</v>
      </c>
      <c r="AA7864" s="1" t="s">
        <v>335122</v>
      </c>
      <c r="AB7864" s="1" t="s">
        <v>335123</v>
      </c>
      <c r="AC7864" s="1" t="s">
        <v>335124</v>
      </c>
      <c r="AD7864" s="1" t="s">
        <v>335125</v>
      </c>
      <c r="AE7864" s="1" t="s">
        <v>335126</v>
      </c>
      <c r="AF7864" s="1" t="s">
        <v>335127</v>
      </c>
      <c r="AG7864" s="1" t="s">
        <v>335128</v>
      </c>
      <c r="AH7864" s="1" t="s">
        <v>335129</v>
      </c>
      <c r="AI7864" s="1" t="s">
        <v>335130</v>
      </c>
      <c r="AJ7864" s="1" t="s">
        <v>335131</v>
      </c>
      <c r="AK7864" s="1" t="s">
        <v>335132</v>
      </c>
      <c r="AL7864" s="1" t="s">
        <v>335133</v>
      </c>
      <c r="AM7864" s="1" t="s">
        <v>335134</v>
      </c>
      <c r="AN7864" s="1" t="s">
        <v>335135</v>
      </c>
      <c r="AO7864" s="1" t="s">
        <v>335136</v>
      </c>
      <c r="AP7864" s="1" t="s">
        <v>335137</v>
      </c>
      <c r="AQ7864" s="1" t="s">
        <v>335138</v>
      </c>
      <c r="AR7864" s="1" t="s">
        <v>335139</v>
      </c>
      <c r="AS7864" s="1" t="s">
        <v>335140</v>
      </c>
      <c r="AT7864" s="1" t="s">
        <v>335141</v>
      </c>
    </row>
    <row r="7865" spans="1:46" x14ac:dyDescent="0.25">
      <c r="A7865" s="1" t="s">
        <v>335142</v>
      </c>
      <c r="B7865" s="1" t="s">
        <v>335143</v>
      </c>
      <c r="C7865" s="1" t="s">
        <v>335144</v>
      </c>
      <c r="D7865" s="1" t="s">
        <v>335145</v>
      </c>
      <c r="E7865" s="1" t="s">
        <v>335146</v>
      </c>
      <c r="F7865" s="1" t="s">
        <v>335147</v>
      </c>
      <c r="G7865" s="1" t="s">
        <v>335148</v>
      </c>
      <c r="H7865" s="1" t="s">
        <v>335149</v>
      </c>
      <c r="I7865" s="1" t="s">
        <v>335150</v>
      </c>
      <c r="J7865" s="1" t="s">
        <v>335151</v>
      </c>
      <c r="K7865" s="1" t="s">
        <v>335152</v>
      </c>
      <c r="L7865" s="1" t="s">
        <v>335153</v>
      </c>
      <c r="M7865" s="1" t="s">
        <v>335154</v>
      </c>
      <c r="N7865" s="1" t="s">
        <v>335155</v>
      </c>
      <c r="O7865" s="1" t="s">
        <v>335156</v>
      </c>
      <c r="P7865" s="1" t="s">
        <v>335157</v>
      </c>
      <c r="Q7865" s="1" t="s">
        <v>335158</v>
      </c>
      <c r="R7865" s="1" t="s">
        <v>335159</v>
      </c>
      <c r="S7865" s="1" t="s">
        <v>335160</v>
      </c>
      <c r="T7865" s="1" t="s">
        <v>335161</v>
      </c>
      <c r="U7865" s="1" t="s">
        <v>335162</v>
      </c>
      <c r="V7865" s="1" t="s">
        <v>335163</v>
      </c>
      <c r="W7865" s="1" t="s">
        <v>335164</v>
      </c>
      <c r="X7865" s="1" t="s">
        <v>335165</v>
      </c>
      <c r="Y7865" s="1" t="s">
        <v>335166</v>
      </c>
      <c r="Z7865" s="1" t="s">
        <v>335167</v>
      </c>
      <c r="AA7865" s="1" t="s">
        <v>335168</v>
      </c>
      <c r="AB7865" s="1" t="s">
        <v>335169</v>
      </c>
      <c r="AC7865" s="1" t="s">
        <v>335170</v>
      </c>
      <c r="AD7865" s="1" t="s">
        <v>335171</v>
      </c>
      <c r="AE7865" s="1" t="s">
        <v>335172</v>
      </c>
      <c r="AF7865" s="1" t="s">
        <v>335173</v>
      </c>
      <c r="AG7865" s="1" t="s">
        <v>335174</v>
      </c>
      <c r="AH7865" s="1" t="s">
        <v>335175</v>
      </c>
      <c r="AI7865" s="1" t="s">
        <v>335176</v>
      </c>
      <c r="AJ7865" s="1" t="s">
        <v>335177</v>
      </c>
      <c r="AK7865" s="1" t="s">
        <v>335178</v>
      </c>
      <c r="AL7865" s="1" t="s">
        <v>335179</v>
      </c>
      <c r="AM7865" s="1" t="s">
        <v>335180</v>
      </c>
      <c r="AN7865" s="1" t="s">
        <v>335181</v>
      </c>
      <c r="AO7865" s="1" t="s">
        <v>335182</v>
      </c>
      <c r="AP7865" s="1" t="s">
        <v>335183</v>
      </c>
      <c r="AQ7865" s="1" t="s">
        <v>335184</v>
      </c>
      <c r="AR7865" s="1" t="s">
        <v>335185</v>
      </c>
      <c r="AS7865" s="1" t="s">
        <v>335186</v>
      </c>
      <c r="AT7865" s="1" t="s">
        <v>335187</v>
      </c>
    </row>
    <row r="7866" spans="1:46" x14ac:dyDescent="0.25">
      <c r="A7866" s="1" t="s">
        <v>335188</v>
      </c>
      <c r="B7866" s="1" t="s">
        <v>335189</v>
      </c>
      <c r="C7866" s="1" t="s">
        <v>335190</v>
      </c>
      <c r="D7866" s="1" t="s">
        <v>335191</v>
      </c>
      <c r="E7866" s="1" t="s">
        <v>335192</v>
      </c>
      <c r="F7866" s="1" t="s">
        <v>335193</v>
      </c>
      <c r="G7866" s="1" t="s">
        <v>335194</v>
      </c>
      <c r="H7866" s="1" t="s">
        <v>335195</v>
      </c>
      <c r="I7866" s="1" t="s">
        <v>335196</v>
      </c>
      <c r="J7866" s="1" t="s">
        <v>335197</v>
      </c>
      <c r="K7866" s="1" t="s">
        <v>335198</v>
      </c>
      <c r="L7866" s="1" t="s">
        <v>335199</v>
      </c>
      <c r="M7866" s="1" t="s">
        <v>335200</v>
      </c>
      <c r="N7866" s="1" t="s">
        <v>335201</v>
      </c>
      <c r="O7866" s="1" t="s">
        <v>335202</v>
      </c>
      <c r="P7866" s="1" t="s">
        <v>335203</v>
      </c>
      <c r="Q7866" s="1" t="s">
        <v>335204</v>
      </c>
      <c r="R7866" s="1" t="s">
        <v>335205</v>
      </c>
      <c r="S7866" s="1" t="s">
        <v>335206</v>
      </c>
      <c r="T7866" s="1" t="s">
        <v>335207</v>
      </c>
      <c r="U7866" s="1" t="s">
        <v>335208</v>
      </c>
      <c r="V7866" s="1" t="s">
        <v>335209</v>
      </c>
      <c r="W7866" s="1" t="s">
        <v>335210</v>
      </c>
      <c r="X7866" s="1" t="s">
        <v>335211</v>
      </c>
      <c r="Y7866" s="1" t="s">
        <v>335212</v>
      </c>
      <c r="Z7866" s="1" t="s">
        <v>335213</v>
      </c>
      <c r="AA7866" s="1" t="s">
        <v>335214</v>
      </c>
      <c r="AB7866" s="1" t="s">
        <v>335215</v>
      </c>
      <c r="AC7866" s="1" t="s">
        <v>335216</v>
      </c>
      <c r="AD7866" s="1" t="s">
        <v>335217</v>
      </c>
      <c r="AE7866" s="1" t="s">
        <v>335218</v>
      </c>
      <c r="AF7866" s="1" t="s">
        <v>335219</v>
      </c>
      <c r="AG7866" s="1" t="s">
        <v>335220</v>
      </c>
      <c r="AH7866" s="1" t="s">
        <v>335221</v>
      </c>
      <c r="AI7866" s="1" t="s">
        <v>335222</v>
      </c>
      <c r="AJ7866" s="1" t="s">
        <v>335223</v>
      </c>
      <c r="AK7866" s="1" t="s">
        <v>335224</v>
      </c>
      <c r="AL7866" s="1" t="s">
        <v>335225</v>
      </c>
      <c r="AM7866" s="1" t="s">
        <v>335226</v>
      </c>
      <c r="AN7866" s="1" t="s">
        <v>335227</v>
      </c>
      <c r="AO7866" s="1" t="s">
        <v>335228</v>
      </c>
      <c r="AP7866" s="1" t="s">
        <v>335229</v>
      </c>
      <c r="AQ7866" s="1" t="s">
        <v>335230</v>
      </c>
      <c r="AR7866" s="1" t="s">
        <v>335231</v>
      </c>
      <c r="AS7866" s="1" t="s">
        <v>335232</v>
      </c>
      <c r="AT7866" s="1" t="s">
        <v>335233</v>
      </c>
    </row>
    <row r="7867" spans="1:46" x14ac:dyDescent="0.25">
      <c r="A7867" s="1" t="s">
        <v>335234</v>
      </c>
      <c r="B7867" s="1" t="s">
        <v>335235</v>
      </c>
      <c r="C7867" s="1" t="s">
        <v>335236</v>
      </c>
      <c r="D7867" s="1" t="s">
        <v>335237</v>
      </c>
      <c r="E7867" s="1" t="s">
        <v>335238</v>
      </c>
      <c r="F7867" s="1" t="s">
        <v>335239</v>
      </c>
      <c r="G7867" s="1" t="s">
        <v>335240</v>
      </c>
      <c r="H7867" s="1" t="s">
        <v>335241</v>
      </c>
      <c r="I7867" s="1" t="s">
        <v>335242</v>
      </c>
      <c r="J7867" s="1" t="s">
        <v>335243</v>
      </c>
      <c r="K7867" s="1" t="s">
        <v>335244</v>
      </c>
      <c r="L7867" s="1" t="s">
        <v>335245</v>
      </c>
      <c r="M7867" s="1" t="s">
        <v>335246</v>
      </c>
      <c r="N7867" s="1" t="s">
        <v>335247</v>
      </c>
      <c r="O7867" s="1" t="s">
        <v>335248</v>
      </c>
      <c r="P7867" s="1" t="s">
        <v>335249</v>
      </c>
      <c r="Q7867" s="1" t="s">
        <v>335250</v>
      </c>
      <c r="R7867" s="1" t="s">
        <v>335251</v>
      </c>
      <c r="S7867" s="1" t="s">
        <v>335252</v>
      </c>
      <c r="T7867" s="1" t="s">
        <v>335253</v>
      </c>
      <c r="U7867" s="1" t="s">
        <v>335254</v>
      </c>
      <c r="V7867" s="1" t="s">
        <v>335255</v>
      </c>
      <c r="W7867" s="1" t="s">
        <v>335256</v>
      </c>
      <c r="X7867" s="1" t="s">
        <v>335257</v>
      </c>
      <c r="Y7867" s="1" t="s">
        <v>335258</v>
      </c>
      <c r="Z7867" s="1" t="s">
        <v>335259</v>
      </c>
      <c r="AA7867" s="1" t="s">
        <v>335260</v>
      </c>
      <c r="AB7867" s="1" t="s">
        <v>335261</v>
      </c>
      <c r="AC7867" s="1" t="s">
        <v>335262</v>
      </c>
      <c r="AD7867" s="1" t="s">
        <v>335263</v>
      </c>
      <c r="AE7867" s="1" t="s">
        <v>335264</v>
      </c>
      <c r="AF7867" s="1" t="s">
        <v>335265</v>
      </c>
      <c r="AG7867" s="1" t="s">
        <v>335266</v>
      </c>
      <c r="AH7867" s="1" t="s">
        <v>335267</v>
      </c>
      <c r="AI7867" s="1" t="s">
        <v>335268</v>
      </c>
      <c r="AJ7867" s="1" t="s">
        <v>335269</v>
      </c>
      <c r="AK7867" s="1" t="s">
        <v>335270</v>
      </c>
      <c r="AL7867" s="1" t="s">
        <v>335271</v>
      </c>
      <c r="AM7867" s="1" t="s">
        <v>335272</v>
      </c>
      <c r="AN7867" s="1" t="s">
        <v>335273</v>
      </c>
      <c r="AO7867" s="1" t="s">
        <v>335274</v>
      </c>
      <c r="AP7867" s="1" t="s">
        <v>335275</v>
      </c>
      <c r="AQ7867" s="1" t="s">
        <v>335276</v>
      </c>
      <c r="AR7867" s="1" t="s">
        <v>335277</v>
      </c>
      <c r="AS7867" s="1" t="s">
        <v>335278</v>
      </c>
      <c r="AT7867" s="1" t="s">
        <v>335279</v>
      </c>
    </row>
    <row r="7868" spans="1:46" x14ac:dyDescent="0.25">
      <c r="A7868" s="1" t="s">
        <v>335280</v>
      </c>
      <c r="B7868" s="1" t="s">
        <v>335281</v>
      </c>
      <c r="C7868" s="1" t="s">
        <v>335282</v>
      </c>
      <c r="D7868" s="1" t="s">
        <v>335283</v>
      </c>
      <c r="E7868" s="1" t="s">
        <v>335284</v>
      </c>
      <c r="F7868" s="1" t="s">
        <v>335285</v>
      </c>
      <c r="G7868" s="1" t="s">
        <v>335286</v>
      </c>
      <c r="H7868" s="1" t="s">
        <v>335287</v>
      </c>
      <c r="I7868" s="1" t="s">
        <v>335288</v>
      </c>
      <c r="J7868" s="1" t="s">
        <v>335289</v>
      </c>
      <c r="K7868" s="1" t="s">
        <v>335290</v>
      </c>
      <c r="L7868" s="1" t="s">
        <v>335291</v>
      </c>
      <c r="M7868" s="1" t="s">
        <v>335292</v>
      </c>
      <c r="N7868" s="1" t="s">
        <v>335293</v>
      </c>
      <c r="O7868" s="1" t="s">
        <v>335294</v>
      </c>
      <c r="P7868" s="1" t="s">
        <v>335295</v>
      </c>
      <c r="Q7868" s="1" t="s">
        <v>335296</v>
      </c>
      <c r="R7868" s="1" t="s">
        <v>335297</v>
      </c>
      <c r="S7868" s="1" t="s">
        <v>335298</v>
      </c>
      <c r="T7868" s="1" t="s">
        <v>335299</v>
      </c>
      <c r="U7868" s="1" t="s">
        <v>335300</v>
      </c>
      <c r="V7868" s="1" t="s">
        <v>335301</v>
      </c>
      <c r="W7868" s="1" t="s">
        <v>335302</v>
      </c>
      <c r="X7868" s="1" t="s">
        <v>335303</v>
      </c>
      <c r="Y7868" s="1" t="s">
        <v>335304</v>
      </c>
      <c r="Z7868" s="1" t="s">
        <v>335305</v>
      </c>
      <c r="AA7868" s="1" t="s">
        <v>335306</v>
      </c>
      <c r="AB7868" s="1" t="s">
        <v>335307</v>
      </c>
      <c r="AC7868" s="1" t="s">
        <v>335308</v>
      </c>
      <c r="AD7868" s="1" t="s">
        <v>335309</v>
      </c>
      <c r="AE7868" s="1" t="s">
        <v>335310</v>
      </c>
      <c r="AF7868" s="1" t="s">
        <v>335311</v>
      </c>
      <c r="AG7868" s="1" t="s">
        <v>335312</v>
      </c>
      <c r="AH7868" s="1" t="s">
        <v>335313</v>
      </c>
      <c r="AI7868" s="1" t="s">
        <v>335314</v>
      </c>
      <c r="AJ7868" s="1" t="s">
        <v>335315</v>
      </c>
      <c r="AK7868" s="1" t="s">
        <v>335316</v>
      </c>
      <c r="AL7868" s="1" t="s">
        <v>335317</v>
      </c>
      <c r="AM7868" s="1" t="s">
        <v>335318</v>
      </c>
      <c r="AN7868" s="1" t="s">
        <v>335319</v>
      </c>
      <c r="AO7868" s="1" t="s">
        <v>335320</v>
      </c>
      <c r="AP7868" s="1" t="s">
        <v>335321</v>
      </c>
      <c r="AQ7868" s="1" t="s">
        <v>335322</v>
      </c>
      <c r="AR7868" s="1" t="s">
        <v>335323</v>
      </c>
      <c r="AS7868" s="1" t="s">
        <v>335324</v>
      </c>
      <c r="AT7868" s="1" t="s">
        <v>335325</v>
      </c>
    </row>
    <row r="7869" spans="1:46" x14ac:dyDescent="0.25">
      <c r="A7869" s="1" t="s">
        <v>335326</v>
      </c>
      <c r="B7869" s="1" t="s">
        <v>335327</v>
      </c>
      <c r="C7869" s="1" t="s">
        <v>335328</v>
      </c>
      <c r="D7869" s="1" t="s">
        <v>335329</v>
      </c>
      <c r="E7869" s="1" t="s">
        <v>335330</v>
      </c>
      <c r="F7869" s="1" t="s">
        <v>335331</v>
      </c>
      <c r="G7869" s="1" t="s">
        <v>335332</v>
      </c>
      <c r="H7869" s="1" t="s">
        <v>335333</v>
      </c>
      <c r="I7869" s="1" t="s">
        <v>335334</v>
      </c>
      <c r="J7869" s="1" t="s">
        <v>335335</v>
      </c>
      <c r="K7869" s="1" t="s">
        <v>335336</v>
      </c>
      <c r="L7869" s="1" t="s">
        <v>335337</v>
      </c>
      <c r="M7869" s="1" t="s">
        <v>335338</v>
      </c>
      <c r="N7869" s="1" t="s">
        <v>335339</v>
      </c>
      <c r="O7869" s="1" t="s">
        <v>335340</v>
      </c>
      <c r="P7869" s="1" t="s">
        <v>335341</v>
      </c>
      <c r="Q7869" s="1" t="s">
        <v>335342</v>
      </c>
      <c r="R7869" s="1" t="s">
        <v>335343</v>
      </c>
      <c r="S7869" s="1" t="s">
        <v>335344</v>
      </c>
      <c r="T7869" s="1" t="s">
        <v>335345</v>
      </c>
      <c r="U7869" s="1" t="s">
        <v>335346</v>
      </c>
      <c r="V7869" s="1" t="s">
        <v>335347</v>
      </c>
      <c r="W7869" s="1" t="s">
        <v>335348</v>
      </c>
      <c r="X7869" s="1" t="s">
        <v>335349</v>
      </c>
      <c r="Y7869" s="1" t="s">
        <v>335350</v>
      </c>
      <c r="Z7869" s="1" t="s">
        <v>335351</v>
      </c>
      <c r="AA7869" s="1" t="s">
        <v>335352</v>
      </c>
      <c r="AB7869" s="1" t="s">
        <v>335353</v>
      </c>
      <c r="AC7869" s="1" t="s">
        <v>335354</v>
      </c>
      <c r="AD7869" s="1" t="s">
        <v>335355</v>
      </c>
      <c r="AE7869" s="1" t="s">
        <v>335356</v>
      </c>
      <c r="AF7869" s="1" t="s">
        <v>335357</v>
      </c>
      <c r="AG7869" s="1" t="s">
        <v>335358</v>
      </c>
      <c r="AH7869" s="1" t="s">
        <v>335359</v>
      </c>
      <c r="AI7869" s="1" t="s">
        <v>335360</v>
      </c>
      <c r="AJ7869" s="1" t="s">
        <v>335361</v>
      </c>
      <c r="AK7869" s="1" t="s">
        <v>335362</v>
      </c>
      <c r="AL7869" s="1" t="s">
        <v>335363</v>
      </c>
      <c r="AM7869" s="1" t="s">
        <v>335364</v>
      </c>
      <c r="AN7869" s="1" t="s">
        <v>335365</v>
      </c>
      <c r="AO7869" s="1" t="s">
        <v>335366</v>
      </c>
      <c r="AP7869" s="1" t="s">
        <v>335367</v>
      </c>
      <c r="AQ7869" s="1" t="s">
        <v>335368</v>
      </c>
      <c r="AR7869" s="1" t="s">
        <v>335369</v>
      </c>
      <c r="AS7869" s="1" t="s">
        <v>335370</v>
      </c>
      <c r="AT7869" s="1" t="s">
        <v>335371</v>
      </c>
    </row>
    <row r="7870" spans="1:46" x14ac:dyDescent="0.25">
      <c r="A7870" s="1" t="s">
        <v>335372</v>
      </c>
      <c r="B7870" s="1" t="s">
        <v>335373</v>
      </c>
      <c r="C7870" s="1" t="s">
        <v>335374</v>
      </c>
      <c r="D7870" s="1" t="s">
        <v>335375</v>
      </c>
      <c r="E7870" s="1" t="s">
        <v>335376</v>
      </c>
      <c r="F7870" s="1" t="s">
        <v>335377</v>
      </c>
      <c r="G7870" s="1" t="s">
        <v>335378</v>
      </c>
      <c r="H7870" s="1" t="s">
        <v>335379</v>
      </c>
      <c r="I7870" s="1" t="s">
        <v>335380</v>
      </c>
      <c r="J7870" s="1" t="s">
        <v>335381</v>
      </c>
      <c r="K7870" s="1" t="s">
        <v>335382</v>
      </c>
      <c r="L7870" s="1" t="s">
        <v>335383</v>
      </c>
      <c r="M7870" s="1" t="s">
        <v>335384</v>
      </c>
      <c r="N7870" s="1" t="s">
        <v>335385</v>
      </c>
      <c r="O7870" s="1" t="s">
        <v>335386</v>
      </c>
      <c r="P7870" s="1" t="s">
        <v>335387</v>
      </c>
      <c r="Q7870" s="1" t="s">
        <v>335388</v>
      </c>
      <c r="R7870" s="1" t="s">
        <v>335389</v>
      </c>
      <c r="S7870" s="1" t="s">
        <v>335390</v>
      </c>
      <c r="T7870" s="1" t="s">
        <v>335391</v>
      </c>
      <c r="U7870" s="1" t="s">
        <v>335392</v>
      </c>
      <c r="V7870" s="1" t="s">
        <v>335393</v>
      </c>
      <c r="W7870" s="1" t="s">
        <v>335394</v>
      </c>
      <c r="X7870" s="1" t="s">
        <v>335395</v>
      </c>
      <c r="Y7870" s="1" t="s">
        <v>335396</v>
      </c>
      <c r="Z7870" s="1" t="s">
        <v>335397</v>
      </c>
      <c r="AA7870" s="1" t="s">
        <v>335398</v>
      </c>
      <c r="AB7870" s="1" t="s">
        <v>335399</v>
      </c>
      <c r="AC7870" s="1" t="s">
        <v>335400</v>
      </c>
      <c r="AD7870" s="1" t="s">
        <v>335401</v>
      </c>
      <c r="AE7870" s="1" t="s">
        <v>335402</v>
      </c>
      <c r="AF7870" s="1" t="s">
        <v>335403</v>
      </c>
      <c r="AG7870" s="1" t="s">
        <v>335404</v>
      </c>
      <c r="AH7870" s="1" t="s">
        <v>335405</v>
      </c>
      <c r="AI7870" s="1" t="s">
        <v>335406</v>
      </c>
      <c r="AJ7870" s="1" t="s">
        <v>335407</v>
      </c>
      <c r="AK7870" s="1" t="s">
        <v>335408</v>
      </c>
      <c r="AL7870" s="1" t="s">
        <v>335409</v>
      </c>
      <c r="AM7870" s="1" t="s">
        <v>335410</v>
      </c>
      <c r="AN7870" s="1" t="s">
        <v>335411</v>
      </c>
      <c r="AO7870" s="1" t="s">
        <v>335412</v>
      </c>
      <c r="AP7870" s="1" t="s">
        <v>335413</v>
      </c>
      <c r="AQ7870" s="1" t="s">
        <v>335414</v>
      </c>
      <c r="AR7870" s="1" t="s">
        <v>335415</v>
      </c>
      <c r="AS7870" s="1" t="s">
        <v>335416</v>
      </c>
      <c r="AT7870" s="1" t="s">
        <v>335417</v>
      </c>
    </row>
    <row r="7871" spans="1:46" x14ac:dyDescent="0.25">
      <c r="A7871" s="1" t="s">
        <v>335418</v>
      </c>
      <c r="B7871" s="1" t="s">
        <v>335419</v>
      </c>
      <c r="C7871" s="1" t="s">
        <v>335420</v>
      </c>
      <c r="D7871" s="1" t="s">
        <v>335421</v>
      </c>
      <c r="E7871" s="1" t="s">
        <v>335422</v>
      </c>
      <c r="F7871" s="1" t="s">
        <v>335423</v>
      </c>
      <c r="G7871" s="1" t="s">
        <v>335424</v>
      </c>
      <c r="H7871" s="1" t="s">
        <v>335425</v>
      </c>
      <c r="I7871" s="1" t="s">
        <v>335426</v>
      </c>
      <c r="J7871" s="1" t="s">
        <v>335427</v>
      </c>
      <c r="K7871" s="1" t="s">
        <v>335428</v>
      </c>
      <c r="L7871" s="1" t="s">
        <v>335429</v>
      </c>
      <c r="M7871" s="1" t="s">
        <v>335430</v>
      </c>
      <c r="N7871" s="1" t="s">
        <v>335431</v>
      </c>
      <c r="O7871" s="1" t="s">
        <v>335432</v>
      </c>
      <c r="P7871" s="1" t="s">
        <v>335433</v>
      </c>
      <c r="Q7871" s="1" t="s">
        <v>335434</v>
      </c>
      <c r="R7871" s="1" t="s">
        <v>335435</v>
      </c>
      <c r="S7871" s="1" t="s">
        <v>335436</v>
      </c>
      <c r="T7871" s="1" t="s">
        <v>335437</v>
      </c>
      <c r="U7871" s="1" t="s">
        <v>335438</v>
      </c>
      <c r="V7871" s="1" t="s">
        <v>335439</v>
      </c>
      <c r="W7871" s="1" t="s">
        <v>335440</v>
      </c>
      <c r="X7871" s="1" t="s">
        <v>335441</v>
      </c>
      <c r="Y7871" s="1" t="s">
        <v>335442</v>
      </c>
      <c r="Z7871" s="1" t="s">
        <v>335443</v>
      </c>
      <c r="AA7871" s="1" t="s">
        <v>335444</v>
      </c>
      <c r="AB7871" s="1" t="s">
        <v>335445</v>
      </c>
      <c r="AC7871" s="1" t="s">
        <v>335446</v>
      </c>
      <c r="AD7871" s="1" t="s">
        <v>335447</v>
      </c>
      <c r="AE7871" s="1" t="s">
        <v>335448</v>
      </c>
      <c r="AF7871" s="1" t="s">
        <v>335449</v>
      </c>
      <c r="AG7871" s="1" t="s">
        <v>335450</v>
      </c>
      <c r="AH7871" s="1" t="s">
        <v>335451</v>
      </c>
      <c r="AI7871" s="1" t="s">
        <v>335452</v>
      </c>
      <c r="AJ7871" s="1" t="s">
        <v>335453</v>
      </c>
      <c r="AK7871" s="1" t="s">
        <v>335454</v>
      </c>
      <c r="AL7871" s="1" t="s">
        <v>335455</v>
      </c>
      <c r="AM7871" s="1" t="s">
        <v>335456</v>
      </c>
      <c r="AN7871" s="1" t="s">
        <v>335457</v>
      </c>
      <c r="AO7871" s="1" t="s">
        <v>335458</v>
      </c>
      <c r="AP7871" s="1" t="s">
        <v>335459</v>
      </c>
      <c r="AQ7871" s="1" t="s">
        <v>335460</v>
      </c>
      <c r="AR7871" s="1" t="s">
        <v>335461</v>
      </c>
      <c r="AS7871" s="1" t="s">
        <v>335462</v>
      </c>
      <c r="AT7871" s="1" t="s">
        <v>335463</v>
      </c>
    </row>
    <row r="7872" spans="1:46" x14ac:dyDescent="0.25">
      <c r="A7872" s="1" t="s">
        <v>335464</v>
      </c>
      <c r="B7872" s="1" t="s">
        <v>335465</v>
      </c>
      <c r="C7872" s="1" t="s">
        <v>335466</v>
      </c>
      <c r="D7872" s="1" t="s">
        <v>335467</v>
      </c>
      <c r="E7872" s="1" t="s">
        <v>335468</v>
      </c>
      <c r="F7872" s="1" t="s">
        <v>335469</v>
      </c>
      <c r="G7872" s="1" t="s">
        <v>335470</v>
      </c>
      <c r="H7872" s="1" t="s">
        <v>335471</v>
      </c>
      <c r="I7872" s="1" t="s">
        <v>335472</v>
      </c>
      <c r="J7872" s="1" t="s">
        <v>335473</v>
      </c>
      <c r="K7872" s="1" t="s">
        <v>335474</v>
      </c>
      <c r="L7872" s="1" t="s">
        <v>335475</v>
      </c>
      <c r="M7872" s="1" t="s">
        <v>335476</v>
      </c>
      <c r="N7872" s="1" t="s">
        <v>335477</v>
      </c>
      <c r="O7872" s="1" t="s">
        <v>335478</v>
      </c>
      <c r="P7872" s="1" t="s">
        <v>335479</v>
      </c>
      <c r="Q7872" s="1" t="s">
        <v>335480</v>
      </c>
      <c r="R7872" s="1" t="s">
        <v>335481</v>
      </c>
      <c r="S7872" s="1" t="s">
        <v>335482</v>
      </c>
      <c r="T7872" s="1" t="s">
        <v>335483</v>
      </c>
      <c r="U7872" s="1" t="s">
        <v>335484</v>
      </c>
      <c r="V7872" s="1" t="s">
        <v>335485</v>
      </c>
      <c r="W7872" s="1" t="s">
        <v>335486</v>
      </c>
      <c r="X7872" s="1" t="s">
        <v>335487</v>
      </c>
      <c r="Y7872" s="1" t="s">
        <v>335488</v>
      </c>
      <c r="Z7872" s="1" t="s">
        <v>335489</v>
      </c>
      <c r="AA7872" s="1" t="s">
        <v>335490</v>
      </c>
      <c r="AB7872" s="1" t="s">
        <v>335491</v>
      </c>
      <c r="AC7872" s="1" t="s">
        <v>335492</v>
      </c>
      <c r="AD7872" s="1" t="s">
        <v>335493</v>
      </c>
      <c r="AE7872" s="1" t="s">
        <v>335494</v>
      </c>
      <c r="AF7872" s="1" t="s">
        <v>335495</v>
      </c>
      <c r="AG7872" s="1" t="s">
        <v>335496</v>
      </c>
      <c r="AH7872" s="1" t="s">
        <v>335497</v>
      </c>
      <c r="AI7872" s="1" t="s">
        <v>335498</v>
      </c>
      <c r="AJ7872" s="1" t="s">
        <v>335499</v>
      </c>
      <c r="AK7872" s="1" t="s">
        <v>335500</v>
      </c>
      <c r="AL7872" s="1" t="s">
        <v>335501</v>
      </c>
      <c r="AM7872" s="1" t="s">
        <v>335502</v>
      </c>
      <c r="AN7872" s="1" t="s">
        <v>335503</v>
      </c>
      <c r="AO7872" s="1" t="s">
        <v>335504</v>
      </c>
      <c r="AP7872" s="1" t="s">
        <v>335505</v>
      </c>
      <c r="AQ7872" s="1" t="s">
        <v>335506</v>
      </c>
      <c r="AR7872" s="1" t="s">
        <v>335507</v>
      </c>
      <c r="AS7872" s="1" t="s">
        <v>335508</v>
      </c>
      <c r="AT7872" s="1" t="s">
        <v>335509</v>
      </c>
    </row>
    <row r="7873" spans="1:46" x14ac:dyDescent="0.25">
      <c r="A7873" s="1" t="s">
        <v>335510</v>
      </c>
      <c r="B7873" s="1" t="s">
        <v>335511</v>
      </c>
      <c r="C7873" s="1" t="s">
        <v>335512</v>
      </c>
      <c r="D7873" s="1" t="s">
        <v>335513</v>
      </c>
      <c r="E7873" s="1" t="s">
        <v>335514</v>
      </c>
      <c r="F7873" s="1" t="s">
        <v>335515</v>
      </c>
      <c r="G7873" s="1" t="s">
        <v>335516</v>
      </c>
      <c r="H7873" s="1" t="s">
        <v>335517</v>
      </c>
      <c r="I7873" s="1" t="s">
        <v>335518</v>
      </c>
      <c r="J7873" s="1" t="s">
        <v>335519</v>
      </c>
      <c r="K7873" s="1" t="s">
        <v>335520</v>
      </c>
      <c r="L7873" s="1" t="s">
        <v>335521</v>
      </c>
      <c r="M7873" s="1" t="s">
        <v>335522</v>
      </c>
      <c r="N7873" s="1" t="s">
        <v>335523</v>
      </c>
      <c r="O7873" s="1" t="s">
        <v>335524</v>
      </c>
      <c r="P7873" s="1" t="s">
        <v>335525</v>
      </c>
      <c r="Q7873" s="1" t="s">
        <v>335526</v>
      </c>
      <c r="R7873" s="1" t="s">
        <v>335527</v>
      </c>
      <c r="S7873" s="1" t="s">
        <v>335528</v>
      </c>
      <c r="T7873" s="1" t="s">
        <v>335529</v>
      </c>
      <c r="U7873" s="1" t="s">
        <v>335530</v>
      </c>
      <c r="V7873" s="1" t="s">
        <v>335531</v>
      </c>
      <c r="W7873" s="1" t="s">
        <v>335532</v>
      </c>
      <c r="X7873" s="1" t="s">
        <v>335533</v>
      </c>
      <c r="Y7873" s="1" t="s">
        <v>335534</v>
      </c>
      <c r="Z7873" s="1" t="s">
        <v>335535</v>
      </c>
      <c r="AA7873" s="1" t="s">
        <v>335536</v>
      </c>
      <c r="AB7873" s="1" t="s">
        <v>335537</v>
      </c>
      <c r="AC7873" s="1" t="s">
        <v>335538</v>
      </c>
      <c r="AD7873" s="1" t="s">
        <v>335539</v>
      </c>
      <c r="AE7873" s="1" t="s">
        <v>335540</v>
      </c>
      <c r="AF7873" s="1" t="s">
        <v>335541</v>
      </c>
      <c r="AG7873" s="1" t="s">
        <v>335542</v>
      </c>
      <c r="AH7873" s="1" t="s">
        <v>335543</v>
      </c>
      <c r="AI7873" s="1" t="s">
        <v>335544</v>
      </c>
      <c r="AJ7873" s="1" t="s">
        <v>335545</v>
      </c>
      <c r="AK7873" s="1" t="s">
        <v>335546</v>
      </c>
      <c r="AL7873" s="1" t="s">
        <v>335547</v>
      </c>
      <c r="AM7873" s="1" t="s">
        <v>335548</v>
      </c>
      <c r="AN7873" s="1" t="s">
        <v>335549</v>
      </c>
      <c r="AO7873" s="1" t="s">
        <v>335550</v>
      </c>
      <c r="AP7873" s="1" t="s">
        <v>335551</v>
      </c>
      <c r="AQ7873" s="1" t="s">
        <v>335552</v>
      </c>
      <c r="AR7873" s="1" t="s">
        <v>335553</v>
      </c>
      <c r="AS7873" s="1" t="s">
        <v>335554</v>
      </c>
      <c r="AT7873" s="1" t="s">
        <v>335555</v>
      </c>
    </row>
    <row r="7874" spans="1:46" x14ac:dyDescent="0.25">
      <c r="A7874" s="1" t="s">
        <v>335556</v>
      </c>
      <c r="B7874" s="1" t="s">
        <v>185</v>
      </c>
      <c r="C7874" s="1" t="s">
        <v>185</v>
      </c>
      <c r="D7874" s="1" t="s">
        <v>185</v>
      </c>
      <c r="E7874" s="1" t="s">
        <v>185</v>
      </c>
      <c r="F7874" s="1" t="s">
        <v>185</v>
      </c>
      <c r="G7874" s="1" t="s">
        <v>185</v>
      </c>
      <c r="H7874" s="1" t="s">
        <v>185</v>
      </c>
      <c r="I7874" s="1" t="s">
        <v>185</v>
      </c>
      <c r="J7874" s="1" t="s">
        <v>185</v>
      </c>
      <c r="K7874" s="1" t="s">
        <v>335557</v>
      </c>
      <c r="L7874" s="1" t="s">
        <v>335558</v>
      </c>
      <c r="M7874" s="1" t="s">
        <v>335559</v>
      </c>
      <c r="N7874" s="1" t="s">
        <v>335560</v>
      </c>
      <c r="O7874" s="1" t="s">
        <v>335561</v>
      </c>
      <c r="P7874" s="1" t="s">
        <v>335562</v>
      </c>
      <c r="Q7874" s="1" t="s">
        <v>335563</v>
      </c>
      <c r="R7874" s="1" t="s">
        <v>335564</v>
      </c>
      <c r="S7874" s="1" t="s">
        <v>335565</v>
      </c>
      <c r="T7874" s="1" t="s">
        <v>335566</v>
      </c>
      <c r="U7874" s="1" t="s">
        <v>335567</v>
      </c>
      <c r="V7874" s="1" t="s">
        <v>335568</v>
      </c>
      <c r="W7874" s="1" t="s">
        <v>335569</v>
      </c>
      <c r="X7874" s="1" t="s">
        <v>335570</v>
      </c>
      <c r="Y7874" s="1" t="s">
        <v>335571</v>
      </c>
      <c r="Z7874" s="1" t="s">
        <v>335572</v>
      </c>
      <c r="AA7874" s="1" t="s">
        <v>335573</v>
      </c>
      <c r="AB7874" s="1" t="s">
        <v>335574</v>
      </c>
      <c r="AC7874" s="1" t="s">
        <v>335575</v>
      </c>
      <c r="AD7874" s="1" t="s">
        <v>335576</v>
      </c>
      <c r="AE7874" s="1" t="s">
        <v>335577</v>
      </c>
      <c r="AF7874" s="1" t="s">
        <v>335578</v>
      </c>
      <c r="AG7874" s="1" t="s">
        <v>335579</v>
      </c>
      <c r="AH7874" s="1" t="s">
        <v>335580</v>
      </c>
      <c r="AI7874" s="1" t="s">
        <v>335581</v>
      </c>
      <c r="AJ7874" s="1" t="s">
        <v>335582</v>
      </c>
      <c r="AK7874" s="1" t="s">
        <v>335583</v>
      </c>
      <c r="AL7874" s="1" t="s">
        <v>335584</v>
      </c>
      <c r="AM7874" s="1" t="s">
        <v>335585</v>
      </c>
      <c r="AN7874" s="1" t="s">
        <v>335586</v>
      </c>
      <c r="AO7874" s="1" t="s">
        <v>335587</v>
      </c>
      <c r="AP7874" s="1" t="s">
        <v>335588</v>
      </c>
      <c r="AQ7874" s="1" t="s">
        <v>335589</v>
      </c>
      <c r="AR7874" s="1" t="s">
        <v>335590</v>
      </c>
      <c r="AS7874" s="1" t="s">
        <v>335591</v>
      </c>
      <c r="AT7874" s="1" t="s">
        <v>335592</v>
      </c>
    </row>
    <row r="7875" spans="1:46" x14ac:dyDescent="0.25">
      <c r="A7875" s="1" t="s">
        <v>335593</v>
      </c>
      <c r="B7875" s="1" t="s">
        <v>335594</v>
      </c>
      <c r="C7875" s="1" t="s">
        <v>335595</v>
      </c>
      <c r="D7875" s="1" t="s">
        <v>335596</v>
      </c>
      <c r="E7875" s="1" t="s">
        <v>335597</v>
      </c>
      <c r="F7875" s="1" t="s">
        <v>335598</v>
      </c>
      <c r="G7875" s="1" t="s">
        <v>335599</v>
      </c>
      <c r="H7875" s="1" t="s">
        <v>335600</v>
      </c>
      <c r="I7875" s="1" t="s">
        <v>335601</v>
      </c>
      <c r="J7875" s="1" t="s">
        <v>335602</v>
      </c>
      <c r="K7875" s="1" t="s">
        <v>335603</v>
      </c>
      <c r="L7875" s="1" t="s">
        <v>335604</v>
      </c>
      <c r="M7875" s="1" t="s">
        <v>335605</v>
      </c>
      <c r="N7875" s="1" t="s">
        <v>335606</v>
      </c>
      <c r="O7875" s="1" t="s">
        <v>335607</v>
      </c>
      <c r="P7875" s="1" t="s">
        <v>335608</v>
      </c>
      <c r="Q7875" s="1" t="s">
        <v>335609</v>
      </c>
      <c r="R7875" s="1" t="s">
        <v>335610</v>
      </c>
      <c r="S7875" s="1" t="s">
        <v>335611</v>
      </c>
      <c r="T7875" s="1" t="s">
        <v>335612</v>
      </c>
      <c r="U7875" s="1" t="s">
        <v>335613</v>
      </c>
      <c r="V7875" s="1" t="s">
        <v>335614</v>
      </c>
      <c r="W7875" s="1" t="s">
        <v>335615</v>
      </c>
      <c r="X7875" s="1" t="s">
        <v>335616</v>
      </c>
      <c r="Y7875" s="1" t="s">
        <v>335617</v>
      </c>
      <c r="Z7875" s="1" t="s">
        <v>335618</v>
      </c>
      <c r="AA7875" s="1" t="s">
        <v>335619</v>
      </c>
      <c r="AB7875" s="1" t="s">
        <v>335620</v>
      </c>
      <c r="AC7875" s="1" t="s">
        <v>335621</v>
      </c>
      <c r="AD7875" s="1" t="s">
        <v>335622</v>
      </c>
      <c r="AE7875" s="1" t="s">
        <v>335623</v>
      </c>
      <c r="AF7875" s="1" t="s">
        <v>335624</v>
      </c>
      <c r="AG7875" s="1" t="s">
        <v>335625</v>
      </c>
      <c r="AH7875" s="1" t="s">
        <v>335626</v>
      </c>
      <c r="AI7875" s="1" t="s">
        <v>335627</v>
      </c>
      <c r="AJ7875" s="1" t="s">
        <v>335628</v>
      </c>
      <c r="AK7875" s="1" t="s">
        <v>335629</v>
      </c>
      <c r="AL7875" s="1" t="s">
        <v>335630</v>
      </c>
      <c r="AM7875" s="1" t="s">
        <v>335631</v>
      </c>
      <c r="AN7875" s="1" t="s">
        <v>335632</v>
      </c>
      <c r="AO7875" s="1" t="s">
        <v>335633</v>
      </c>
      <c r="AP7875" s="1" t="s">
        <v>335634</v>
      </c>
      <c r="AQ7875" s="1" t="s">
        <v>335635</v>
      </c>
      <c r="AR7875" s="1" t="s">
        <v>335636</v>
      </c>
      <c r="AS7875" s="1" t="s">
        <v>335637</v>
      </c>
      <c r="AT7875" s="1" t="s">
        <v>335638</v>
      </c>
    </row>
    <row r="7876" spans="1:46" x14ac:dyDescent="0.25">
      <c r="A7876" s="1" t="s">
        <v>335639</v>
      </c>
      <c r="B7876" s="1" t="s">
        <v>335640</v>
      </c>
      <c r="C7876" s="1" t="s">
        <v>335641</v>
      </c>
      <c r="D7876" s="1" t="s">
        <v>335642</v>
      </c>
      <c r="E7876" s="1" t="s">
        <v>335643</v>
      </c>
      <c r="F7876" s="1" t="s">
        <v>335644</v>
      </c>
      <c r="G7876" s="1" t="s">
        <v>335645</v>
      </c>
      <c r="H7876" s="1" t="s">
        <v>335646</v>
      </c>
      <c r="I7876" s="1" t="s">
        <v>335647</v>
      </c>
      <c r="J7876" s="1" t="s">
        <v>335648</v>
      </c>
      <c r="K7876" s="1" t="s">
        <v>335649</v>
      </c>
      <c r="L7876" s="1" t="s">
        <v>335650</v>
      </c>
      <c r="M7876" s="1" t="s">
        <v>335651</v>
      </c>
      <c r="N7876" s="1" t="s">
        <v>335652</v>
      </c>
      <c r="O7876" s="1" t="s">
        <v>335653</v>
      </c>
      <c r="P7876" s="1" t="s">
        <v>335654</v>
      </c>
      <c r="Q7876" s="1" t="s">
        <v>335655</v>
      </c>
      <c r="R7876" s="1" t="s">
        <v>335656</v>
      </c>
      <c r="S7876" s="1" t="s">
        <v>335657</v>
      </c>
      <c r="T7876" s="1" t="s">
        <v>335658</v>
      </c>
      <c r="U7876" s="1" t="s">
        <v>335659</v>
      </c>
      <c r="V7876" s="1" t="s">
        <v>335660</v>
      </c>
      <c r="W7876" s="1" t="s">
        <v>335661</v>
      </c>
      <c r="X7876" s="1" t="s">
        <v>335662</v>
      </c>
      <c r="Y7876" s="1" t="s">
        <v>335663</v>
      </c>
      <c r="Z7876" s="1" t="s">
        <v>335664</v>
      </c>
      <c r="AA7876" s="1" t="s">
        <v>335665</v>
      </c>
      <c r="AB7876" s="1" t="s">
        <v>335666</v>
      </c>
      <c r="AC7876" s="1" t="s">
        <v>335667</v>
      </c>
      <c r="AD7876" s="1" t="s">
        <v>335668</v>
      </c>
      <c r="AE7876" s="1" t="s">
        <v>335669</v>
      </c>
      <c r="AF7876" s="1" t="s">
        <v>335670</v>
      </c>
      <c r="AG7876" s="1" t="s">
        <v>335671</v>
      </c>
      <c r="AH7876" s="1" t="s">
        <v>335672</v>
      </c>
      <c r="AI7876" s="1" t="s">
        <v>335673</v>
      </c>
      <c r="AJ7876" s="1" t="s">
        <v>335674</v>
      </c>
      <c r="AK7876" s="1" t="s">
        <v>335675</v>
      </c>
      <c r="AL7876" s="1" t="s">
        <v>335676</v>
      </c>
      <c r="AM7876" s="1" t="s">
        <v>335677</v>
      </c>
      <c r="AN7876" s="1" t="s">
        <v>335678</v>
      </c>
      <c r="AO7876" s="1" t="s">
        <v>335679</v>
      </c>
      <c r="AP7876" s="1" t="s">
        <v>335680</v>
      </c>
      <c r="AQ7876" s="1" t="s">
        <v>335681</v>
      </c>
      <c r="AR7876" s="1" t="s">
        <v>335682</v>
      </c>
      <c r="AS7876" s="1" t="s">
        <v>335683</v>
      </c>
      <c r="AT7876" s="1" t="s">
        <v>335684</v>
      </c>
    </row>
    <row r="7877" spans="1:46" x14ac:dyDescent="0.25">
      <c r="A7877" s="1" t="s">
        <v>335685</v>
      </c>
      <c r="B7877" s="1" t="s">
        <v>185</v>
      </c>
      <c r="C7877" s="1" t="s">
        <v>185</v>
      </c>
      <c r="D7877" s="1" t="s">
        <v>185</v>
      </c>
      <c r="E7877" s="1" t="s">
        <v>185</v>
      </c>
      <c r="F7877" s="1" t="s">
        <v>185</v>
      </c>
      <c r="G7877" s="1" t="s">
        <v>185</v>
      </c>
      <c r="H7877" s="1" t="s">
        <v>185</v>
      </c>
      <c r="I7877" s="1" t="s">
        <v>185</v>
      </c>
      <c r="J7877" s="1" t="s">
        <v>185</v>
      </c>
      <c r="K7877" s="1" t="s">
        <v>185</v>
      </c>
      <c r="L7877" s="1" t="s">
        <v>185</v>
      </c>
      <c r="M7877" s="1" t="s">
        <v>185</v>
      </c>
      <c r="N7877" s="1" t="s">
        <v>185</v>
      </c>
      <c r="O7877" s="1" t="s">
        <v>185</v>
      </c>
      <c r="P7877" s="1" t="s">
        <v>185</v>
      </c>
      <c r="Q7877" s="1" t="s">
        <v>185</v>
      </c>
      <c r="R7877" s="1" t="s">
        <v>185</v>
      </c>
      <c r="S7877" s="1" t="s">
        <v>185</v>
      </c>
      <c r="T7877" s="1" t="s">
        <v>335686</v>
      </c>
      <c r="U7877" s="1" t="s">
        <v>335687</v>
      </c>
      <c r="V7877" s="1" t="s">
        <v>335688</v>
      </c>
      <c r="W7877" s="1" t="s">
        <v>335689</v>
      </c>
      <c r="X7877" s="1" t="s">
        <v>335690</v>
      </c>
      <c r="Y7877" s="1" t="s">
        <v>335691</v>
      </c>
      <c r="Z7877" s="1" t="s">
        <v>335692</v>
      </c>
      <c r="AA7877" s="1" t="s">
        <v>335693</v>
      </c>
      <c r="AB7877" s="1" t="s">
        <v>335694</v>
      </c>
      <c r="AC7877" s="1" t="s">
        <v>335695</v>
      </c>
      <c r="AD7877" s="1" t="s">
        <v>335696</v>
      </c>
      <c r="AE7877" s="1" t="s">
        <v>335697</v>
      </c>
      <c r="AF7877" s="1" t="s">
        <v>335698</v>
      </c>
      <c r="AG7877" s="1" t="s">
        <v>335699</v>
      </c>
      <c r="AH7877" s="1" t="s">
        <v>335700</v>
      </c>
      <c r="AI7877" s="1" t="s">
        <v>335701</v>
      </c>
      <c r="AJ7877" s="1" t="s">
        <v>335702</v>
      </c>
      <c r="AK7877" s="1" t="s">
        <v>335703</v>
      </c>
      <c r="AL7877" s="1" t="s">
        <v>185</v>
      </c>
      <c r="AM7877" s="1" t="s">
        <v>185</v>
      </c>
      <c r="AN7877" s="1" t="s">
        <v>185</v>
      </c>
      <c r="AO7877" s="1" t="s">
        <v>185</v>
      </c>
      <c r="AP7877" s="1" t="s">
        <v>185</v>
      </c>
      <c r="AQ7877" s="1" t="s">
        <v>185</v>
      </c>
      <c r="AR7877" s="1" t="s">
        <v>185</v>
      </c>
      <c r="AS7877" s="1" t="s">
        <v>185</v>
      </c>
      <c r="AT7877" s="1" t="s">
        <v>185</v>
      </c>
    </row>
    <row r="7878" spans="1:46" x14ac:dyDescent="0.25">
      <c r="A7878" s="1" t="s">
        <v>335704</v>
      </c>
      <c r="B7878" s="1" t="s">
        <v>335705</v>
      </c>
      <c r="C7878" s="1" t="s">
        <v>335706</v>
      </c>
      <c r="D7878" s="1" t="s">
        <v>335707</v>
      </c>
      <c r="E7878" s="1" t="s">
        <v>335708</v>
      </c>
      <c r="F7878" s="1" t="s">
        <v>335709</v>
      </c>
      <c r="G7878" s="1" t="s">
        <v>335710</v>
      </c>
      <c r="H7878" s="1" t="s">
        <v>335711</v>
      </c>
      <c r="I7878" s="1" t="s">
        <v>335712</v>
      </c>
      <c r="J7878" s="1" t="s">
        <v>335713</v>
      </c>
      <c r="K7878" s="1" t="s">
        <v>185</v>
      </c>
      <c r="L7878" s="1" t="s">
        <v>185</v>
      </c>
      <c r="M7878" s="1" t="s">
        <v>185</v>
      </c>
      <c r="N7878" s="1" t="s">
        <v>185</v>
      </c>
      <c r="O7878" s="1" t="s">
        <v>185</v>
      </c>
      <c r="P7878" s="1" t="s">
        <v>185</v>
      </c>
      <c r="Q7878" s="1" t="s">
        <v>185</v>
      </c>
      <c r="R7878" s="1" t="s">
        <v>185</v>
      </c>
      <c r="S7878" s="1" t="s">
        <v>185</v>
      </c>
      <c r="T7878" s="1" t="s">
        <v>185</v>
      </c>
      <c r="U7878" s="1" t="s">
        <v>185</v>
      </c>
      <c r="V7878" s="1" t="s">
        <v>185</v>
      </c>
      <c r="W7878" s="1" t="s">
        <v>185</v>
      </c>
      <c r="X7878" s="1" t="s">
        <v>185</v>
      </c>
      <c r="Y7878" s="1" t="s">
        <v>185</v>
      </c>
      <c r="Z7878" s="1" t="s">
        <v>185</v>
      </c>
      <c r="AA7878" s="1" t="s">
        <v>185</v>
      </c>
      <c r="AB7878" s="1" t="s">
        <v>185</v>
      </c>
      <c r="AC7878" s="1" t="s">
        <v>185</v>
      </c>
      <c r="AD7878" s="1" t="s">
        <v>185</v>
      </c>
      <c r="AE7878" s="1" t="s">
        <v>185</v>
      </c>
      <c r="AF7878" s="1" t="s">
        <v>185</v>
      </c>
      <c r="AG7878" s="1" t="s">
        <v>185</v>
      </c>
      <c r="AH7878" s="1" t="s">
        <v>185</v>
      </c>
      <c r="AI7878" s="1" t="s">
        <v>185</v>
      </c>
      <c r="AJ7878" s="1" t="s">
        <v>185</v>
      </c>
      <c r="AK7878" s="1" t="s">
        <v>185</v>
      </c>
      <c r="AL7878" s="1" t="s">
        <v>335714</v>
      </c>
      <c r="AM7878" s="1" t="s">
        <v>335715</v>
      </c>
      <c r="AN7878" s="1" t="s">
        <v>335716</v>
      </c>
      <c r="AO7878" s="1" t="s">
        <v>335717</v>
      </c>
      <c r="AP7878" s="1" t="s">
        <v>335718</v>
      </c>
      <c r="AQ7878" s="1" t="s">
        <v>335719</v>
      </c>
      <c r="AR7878" s="1" t="s">
        <v>335720</v>
      </c>
      <c r="AS7878" s="1" t="s">
        <v>335721</v>
      </c>
      <c r="AT7878" s="1" t="s">
        <v>335722</v>
      </c>
    </row>
    <row r="7879" spans="1:46" x14ac:dyDescent="0.25">
      <c r="A7879" s="1" t="s">
        <v>335723</v>
      </c>
      <c r="B7879" s="1" t="s">
        <v>335724</v>
      </c>
      <c r="C7879" s="1" t="s">
        <v>335725</v>
      </c>
      <c r="D7879" s="1" t="s">
        <v>335726</v>
      </c>
      <c r="E7879" s="1" t="s">
        <v>335727</v>
      </c>
      <c r="F7879" s="1" t="s">
        <v>335728</v>
      </c>
      <c r="G7879" s="1" t="s">
        <v>335729</v>
      </c>
      <c r="H7879" s="1" t="s">
        <v>335730</v>
      </c>
      <c r="I7879" s="1" t="s">
        <v>335731</v>
      </c>
      <c r="J7879" s="1" t="s">
        <v>335732</v>
      </c>
      <c r="K7879" s="1" t="s">
        <v>335733</v>
      </c>
      <c r="L7879" s="1" t="s">
        <v>335734</v>
      </c>
      <c r="M7879" s="1" t="s">
        <v>335735</v>
      </c>
      <c r="N7879" s="1" t="s">
        <v>335736</v>
      </c>
      <c r="O7879" s="1" t="s">
        <v>335737</v>
      </c>
      <c r="P7879" s="1" t="s">
        <v>335738</v>
      </c>
      <c r="Q7879" s="1" t="s">
        <v>335739</v>
      </c>
      <c r="R7879" s="1" t="s">
        <v>335740</v>
      </c>
      <c r="S7879" s="1" t="s">
        <v>335741</v>
      </c>
      <c r="T7879" s="1" t="s">
        <v>185</v>
      </c>
      <c r="U7879" s="1" t="s">
        <v>185</v>
      </c>
      <c r="V7879" s="1" t="s">
        <v>185</v>
      </c>
      <c r="W7879" s="1" t="s">
        <v>185</v>
      </c>
      <c r="X7879" s="1" t="s">
        <v>185</v>
      </c>
      <c r="Y7879" s="1" t="s">
        <v>185</v>
      </c>
      <c r="Z7879" s="1" t="s">
        <v>185</v>
      </c>
      <c r="AA7879" s="1" t="s">
        <v>185</v>
      </c>
      <c r="AB7879" s="1" t="s">
        <v>185</v>
      </c>
      <c r="AC7879" s="1" t="s">
        <v>185</v>
      </c>
      <c r="AD7879" s="1" t="s">
        <v>185</v>
      </c>
      <c r="AE7879" s="1" t="s">
        <v>185</v>
      </c>
      <c r="AF7879" s="1" t="s">
        <v>185</v>
      </c>
      <c r="AG7879" s="1" t="s">
        <v>185</v>
      </c>
      <c r="AH7879" s="1" t="s">
        <v>185</v>
      </c>
      <c r="AI7879" s="1" t="s">
        <v>185</v>
      </c>
      <c r="AJ7879" s="1" t="s">
        <v>185</v>
      </c>
      <c r="AK7879" s="1" t="s">
        <v>185</v>
      </c>
      <c r="AL7879" s="1" t="s">
        <v>335742</v>
      </c>
      <c r="AM7879" s="1" t="s">
        <v>335743</v>
      </c>
      <c r="AN7879" s="1" t="s">
        <v>335744</v>
      </c>
      <c r="AO7879" s="1" t="s">
        <v>335745</v>
      </c>
      <c r="AP7879" s="1" t="s">
        <v>335746</v>
      </c>
      <c r="AQ7879" s="1" t="s">
        <v>335747</v>
      </c>
      <c r="AR7879" s="1" t="s">
        <v>335748</v>
      </c>
      <c r="AS7879" s="1" t="s">
        <v>335749</v>
      </c>
      <c r="AT7879" s="1" t="s">
        <v>335750</v>
      </c>
    </row>
    <row r="7880" spans="1:46" x14ac:dyDescent="0.25">
      <c r="A7880" s="1" t="s">
        <v>335751</v>
      </c>
      <c r="B7880" s="1" t="s">
        <v>335752</v>
      </c>
      <c r="C7880" s="1" t="s">
        <v>335753</v>
      </c>
      <c r="D7880" s="1" t="s">
        <v>335754</v>
      </c>
      <c r="E7880" s="1" t="s">
        <v>335755</v>
      </c>
      <c r="F7880" s="1" t="s">
        <v>335756</v>
      </c>
      <c r="G7880" s="1" t="s">
        <v>335757</v>
      </c>
      <c r="H7880" s="1" t="s">
        <v>335758</v>
      </c>
      <c r="I7880" s="1" t="s">
        <v>335759</v>
      </c>
      <c r="J7880" s="1" t="s">
        <v>335760</v>
      </c>
      <c r="K7880" s="1" t="s">
        <v>185</v>
      </c>
      <c r="L7880" s="1" t="s">
        <v>185</v>
      </c>
      <c r="M7880" s="1" t="s">
        <v>185</v>
      </c>
      <c r="N7880" s="1" t="s">
        <v>185</v>
      </c>
      <c r="O7880" s="1" t="s">
        <v>185</v>
      </c>
      <c r="P7880" s="1" t="s">
        <v>185</v>
      </c>
      <c r="Q7880" s="1" t="s">
        <v>185</v>
      </c>
      <c r="R7880" s="1" t="s">
        <v>185</v>
      </c>
      <c r="S7880" s="1" t="s">
        <v>185</v>
      </c>
      <c r="T7880" s="1" t="s">
        <v>335761</v>
      </c>
      <c r="U7880" s="1" t="s">
        <v>335762</v>
      </c>
      <c r="V7880" s="1" t="s">
        <v>335763</v>
      </c>
      <c r="W7880" s="1" t="s">
        <v>335764</v>
      </c>
      <c r="X7880" s="1" t="s">
        <v>335765</v>
      </c>
      <c r="Y7880" s="1" t="s">
        <v>335766</v>
      </c>
      <c r="Z7880" s="1" t="s">
        <v>335767</v>
      </c>
      <c r="AA7880" s="1" t="s">
        <v>335768</v>
      </c>
      <c r="AB7880" s="1" t="s">
        <v>335769</v>
      </c>
      <c r="AC7880" s="1" t="s">
        <v>335770</v>
      </c>
      <c r="AD7880" s="1" t="s">
        <v>335771</v>
      </c>
      <c r="AE7880" s="1" t="s">
        <v>335772</v>
      </c>
      <c r="AF7880" s="1" t="s">
        <v>335773</v>
      </c>
      <c r="AG7880" s="1" t="s">
        <v>335774</v>
      </c>
      <c r="AH7880" s="1" t="s">
        <v>335775</v>
      </c>
      <c r="AI7880" s="1" t="s">
        <v>335776</v>
      </c>
      <c r="AJ7880" s="1" t="s">
        <v>335777</v>
      </c>
      <c r="AK7880" s="1" t="s">
        <v>335778</v>
      </c>
      <c r="AL7880" s="1" t="s">
        <v>335779</v>
      </c>
      <c r="AM7880" s="1" t="s">
        <v>335780</v>
      </c>
      <c r="AN7880" s="1" t="s">
        <v>335781</v>
      </c>
      <c r="AO7880" s="1" t="s">
        <v>335782</v>
      </c>
      <c r="AP7880" s="1" t="s">
        <v>335783</v>
      </c>
      <c r="AQ7880" s="1" t="s">
        <v>335784</v>
      </c>
      <c r="AR7880" s="1" t="s">
        <v>335785</v>
      </c>
      <c r="AS7880" s="1" t="s">
        <v>335786</v>
      </c>
      <c r="AT7880" s="1" t="s">
        <v>335787</v>
      </c>
    </row>
    <row r="7881" spans="1:46" x14ac:dyDescent="0.25">
      <c r="A7881" s="1" t="s">
        <v>335788</v>
      </c>
      <c r="B7881" s="1" t="s">
        <v>185</v>
      </c>
      <c r="C7881" s="1" t="s">
        <v>185</v>
      </c>
      <c r="D7881" s="1" t="s">
        <v>185</v>
      </c>
      <c r="E7881" s="1" t="s">
        <v>185</v>
      </c>
      <c r="F7881" s="1" t="s">
        <v>185</v>
      </c>
      <c r="G7881" s="1" t="s">
        <v>185</v>
      </c>
      <c r="H7881" s="1" t="s">
        <v>185</v>
      </c>
      <c r="I7881" s="1" t="s">
        <v>185</v>
      </c>
      <c r="J7881" s="1" t="s">
        <v>185</v>
      </c>
      <c r="K7881" s="1" t="s">
        <v>185</v>
      </c>
      <c r="L7881" s="1" t="s">
        <v>185</v>
      </c>
      <c r="M7881" s="1" t="s">
        <v>185</v>
      </c>
      <c r="N7881" s="1" t="s">
        <v>185</v>
      </c>
      <c r="O7881" s="1" t="s">
        <v>185</v>
      </c>
      <c r="P7881" s="1" t="s">
        <v>185</v>
      </c>
      <c r="Q7881" s="1" t="s">
        <v>185</v>
      </c>
      <c r="R7881" s="1" t="s">
        <v>185</v>
      </c>
      <c r="S7881" s="1" t="s">
        <v>185</v>
      </c>
      <c r="T7881" s="1" t="s">
        <v>335789</v>
      </c>
      <c r="U7881" s="1" t="s">
        <v>335790</v>
      </c>
      <c r="V7881" s="1" t="s">
        <v>335791</v>
      </c>
      <c r="W7881" s="1" t="s">
        <v>335792</v>
      </c>
      <c r="X7881" s="1" t="s">
        <v>335793</v>
      </c>
      <c r="Y7881" s="1" t="s">
        <v>335794</v>
      </c>
      <c r="Z7881" s="1" t="s">
        <v>335795</v>
      </c>
      <c r="AA7881" s="1" t="s">
        <v>335796</v>
      </c>
      <c r="AB7881" s="1" t="s">
        <v>335797</v>
      </c>
      <c r="AC7881" s="1" t="s">
        <v>185</v>
      </c>
      <c r="AD7881" s="1" t="s">
        <v>185</v>
      </c>
      <c r="AE7881" s="1" t="s">
        <v>185</v>
      </c>
      <c r="AF7881" s="1" t="s">
        <v>185</v>
      </c>
      <c r="AG7881" s="1" t="s">
        <v>185</v>
      </c>
      <c r="AH7881" s="1" t="s">
        <v>185</v>
      </c>
      <c r="AI7881" s="1" t="s">
        <v>185</v>
      </c>
      <c r="AJ7881" s="1" t="s">
        <v>185</v>
      </c>
      <c r="AK7881" s="1" t="s">
        <v>185</v>
      </c>
      <c r="AL7881" s="1" t="s">
        <v>185</v>
      </c>
      <c r="AM7881" s="1" t="s">
        <v>185</v>
      </c>
      <c r="AN7881" s="1" t="s">
        <v>185</v>
      </c>
      <c r="AO7881" s="1" t="s">
        <v>185</v>
      </c>
      <c r="AP7881" s="1" t="s">
        <v>185</v>
      </c>
      <c r="AQ7881" s="1" t="s">
        <v>185</v>
      </c>
      <c r="AR7881" s="1" t="s">
        <v>185</v>
      </c>
      <c r="AS7881" s="1" t="s">
        <v>185</v>
      </c>
      <c r="AT7881" s="1" t="s">
        <v>185</v>
      </c>
    </row>
    <row r="7882" spans="1:46" x14ac:dyDescent="0.25">
      <c r="A7882" s="1" t="s">
        <v>335798</v>
      </c>
      <c r="B7882" s="1" t="s">
        <v>335799</v>
      </c>
      <c r="C7882" s="1" t="s">
        <v>335800</v>
      </c>
      <c r="D7882" s="1" t="s">
        <v>335801</v>
      </c>
      <c r="E7882" s="1" t="s">
        <v>335802</v>
      </c>
      <c r="F7882" s="1" t="s">
        <v>335803</v>
      </c>
      <c r="G7882" s="1" t="s">
        <v>335804</v>
      </c>
      <c r="H7882" s="1" t="s">
        <v>335805</v>
      </c>
      <c r="I7882" s="1" t="s">
        <v>335806</v>
      </c>
      <c r="J7882" s="1" t="s">
        <v>335807</v>
      </c>
      <c r="K7882" s="1" t="s">
        <v>335808</v>
      </c>
      <c r="L7882" s="1" t="s">
        <v>335809</v>
      </c>
      <c r="M7882" s="1" t="s">
        <v>335810</v>
      </c>
      <c r="N7882" s="1" t="s">
        <v>335811</v>
      </c>
      <c r="O7882" s="1" t="s">
        <v>335812</v>
      </c>
      <c r="P7882" s="1" t="s">
        <v>335813</v>
      </c>
      <c r="Q7882" s="1" t="s">
        <v>335814</v>
      </c>
      <c r="R7882" s="1" t="s">
        <v>335815</v>
      </c>
      <c r="S7882" s="1" t="s">
        <v>335816</v>
      </c>
      <c r="T7882" s="1" t="s">
        <v>335817</v>
      </c>
      <c r="U7882" s="1" t="s">
        <v>335818</v>
      </c>
      <c r="V7882" s="1" t="s">
        <v>335819</v>
      </c>
      <c r="W7882" s="1" t="s">
        <v>335820</v>
      </c>
      <c r="X7882" s="1" t="s">
        <v>335821</v>
      </c>
      <c r="Y7882" s="1" t="s">
        <v>335822</v>
      </c>
      <c r="Z7882" s="1" t="s">
        <v>335823</v>
      </c>
      <c r="AA7882" s="1" t="s">
        <v>335824</v>
      </c>
      <c r="AB7882" s="1" t="s">
        <v>335825</v>
      </c>
      <c r="AC7882" s="1" t="s">
        <v>335826</v>
      </c>
      <c r="AD7882" s="1" t="s">
        <v>335827</v>
      </c>
      <c r="AE7882" s="1" t="s">
        <v>335828</v>
      </c>
      <c r="AF7882" s="1" t="s">
        <v>335829</v>
      </c>
      <c r="AG7882" s="1" t="s">
        <v>335830</v>
      </c>
      <c r="AH7882" s="1" t="s">
        <v>335831</v>
      </c>
      <c r="AI7882" s="1" t="s">
        <v>335832</v>
      </c>
      <c r="AJ7882" s="1" t="s">
        <v>335833</v>
      </c>
      <c r="AK7882" s="1" t="s">
        <v>335834</v>
      </c>
      <c r="AL7882" s="1" t="s">
        <v>335835</v>
      </c>
      <c r="AM7882" s="1" t="s">
        <v>335836</v>
      </c>
      <c r="AN7882" s="1" t="s">
        <v>335837</v>
      </c>
      <c r="AO7882" s="1" t="s">
        <v>335838</v>
      </c>
      <c r="AP7882" s="1" t="s">
        <v>335839</v>
      </c>
      <c r="AQ7882" s="1" t="s">
        <v>335840</v>
      </c>
      <c r="AR7882" s="1" t="s">
        <v>335841</v>
      </c>
      <c r="AS7882" s="1" t="s">
        <v>335842</v>
      </c>
      <c r="AT7882" s="1" t="s">
        <v>335843</v>
      </c>
    </row>
    <row r="7883" spans="1:46" x14ac:dyDescent="0.25">
      <c r="A7883" s="1" t="s">
        <v>335844</v>
      </c>
      <c r="B7883" s="1" t="s">
        <v>335845</v>
      </c>
      <c r="C7883" s="1" t="s">
        <v>335846</v>
      </c>
      <c r="D7883" s="1" t="s">
        <v>335847</v>
      </c>
      <c r="E7883" s="1" t="s">
        <v>335848</v>
      </c>
      <c r="F7883" s="1" t="s">
        <v>335849</v>
      </c>
      <c r="G7883" s="1" t="s">
        <v>335850</v>
      </c>
      <c r="H7883" s="1" t="s">
        <v>335851</v>
      </c>
      <c r="I7883" s="1" t="s">
        <v>335852</v>
      </c>
      <c r="J7883" s="1" t="s">
        <v>335853</v>
      </c>
      <c r="K7883" s="1" t="s">
        <v>335854</v>
      </c>
      <c r="L7883" s="1" t="s">
        <v>335855</v>
      </c>
      <c r="M7883" s="1" t="s">
        <v>335856</v>
      </c>
      <c r="N7883" s="1" t="s">
        <v>335857</v>
      </c>
      <c r="O7883" s="1" t="s">
        <v>335858</v>
      </c>
      <c r="P7883" s="1" t="s">
        <v>335859</v>
      </c>
      <c r="Q7883" s="1" t="s">
        <v>335860</v>
      </c>
      <c r="R7883" s="1" t="s">
        <v>335861</v>
      </c>
      <c r="S7883" s="1" t="s">
        <v>335862</v>
      </c>
      <c r="T7883" s="1" t="s">
        <v>335863</v>
      </c>
      <c r="U7883" s="1" t="s">
        <v>335864</v>
      </c>
      <c r="V7883" s="1" t="s">
        <v>335865</v>
      </c>
      <c r="W7883" s="1" t="s">
        <v>335866</v>
      </c>
      <c r="X7883" s="1" t="s">
        <v>335867</v>
      </c>
      <c r="Y7883" s="1" t="s">
        <v>335868</v>
      </c>
      <c r="Z7883" s="1" t="s">
        <v>335869</v>
      </c>
      <c r="AA7883" s="1" t="s">
        <v>335870</v>
      </c>
      <c r="AB7883" s="1" t="s">
        <v>335871</v>
      </c>
      <c r="AC7883" s="1" t="s">
        <v>335872</v>
      </c>
      <c r="AD7883" s="1" t="s">
        <v>335873</v>
      </c>
      <c r="AE7883" s="1" t="s">
        <v>335874</v>
      </c>
      <c r="AF7883" s="1" t="s">
        <v>335875</v>
      </c>
      <c r="AG7883" s="1" t="s">
        <v>335876</v>
      </c>
      <c r="AH7883" s="1" t="s">
        <v>335877</v>
      </c>
      <c r="AI7883" s="1" t="s">
        <v>335878</v>
      </c>
      <c r="AJ7883" s="1" t="s">
        <v>335879</v>
      </c>
      <c r="AK7883" s="1" t="s">
        <v>335880</v>
      </c>
      <c r="AL7883" s="1" t="s">
        <v>335881</v>
      </c>
      <c r="AM7883" s="1" t="s">
        <v>335882</v>
      </c>
      <c r="AN7883" s="1" t="s">
        <v>335883</v>
      </c>
      <c r="AO7883" s="1" t="s">
        <v>335884</v>
      </c>
      <c r="AP7883" s="1" t="s">
        <v>335885</v>
      </c>
      <c r="AQ7883" s="1" t="s">
        <v>335886</v>
      </c>
      <c r="AR7883" s="1" t="s">
        <v>335887</v>
      </c>
      <c r="AS7883" s="1" t="s">
        <v>335888</v>
      </c>
      <c r="AT7883" s="1" t="s">
        <v>335889</v>
      </c>
    </row>
    <row r="7884" spans="1:46" x14ac:dyDescent="0.25">
      <c r="A7884" s="1" t="s">
        <v>335890</v>
      </c>
      <c r="B7884" s="1" t="s">
        <v>335891</v>
      </c>
      <c r="C7884" s="1" t="s">
        <v>335892</v>
      </c>
      <c r="D7884" s="1" t="s">
        <v>335893</v>
      </c>
      <c r="E7884" s="1" t="s">
        <v>335894</v>
      </c>
      <c r="F7884" s="1" t="s">
        <v>335895</v>
      </c>
      <c r="G7884" s="1" t="s">
        <v>335896</v>
      </c>
      <c r="H7884" s="1" t="s">
        <v>335897</v>
      </c>
      <c r="I7884" s="1" t="s">
        <v>335898</v>
      </c>
      <c r="J7884" s="1" t="s">
        <v>335899</v>
      </c>
      <c r="K7884" s="1" t="s">
        <v>335900</v>
      </c>
      <c r="L7884" s="1" t="s">
        <v>335901</v>
      </c>
      <c r="M7884" s="1" t="s">
        <v>335902</v>
      </c>
      <c r="N7884" s="1" t="s">
        <v>335903</v>
      </c>
      <c r="O7884" s="1" t="s">
        <v>335904</v>
      </c>
      <c r="P7884" s="1" t="s">
        <v>335905</v>
      </c>
      <c r="Q7884" s="1" t="s">
        <v>335906</v>
      </c>
      <c r="R7884" s="1" t="s">
        <v>335907</v>
      </c>
      <c r="S7884" s="1" t="s">
        <v>335908</v>
      </c>
      <c r="T7884" s="1" t="s">
        <v>335909</v>
      </c>
      <c r="U7884" s="1" t="s">
        <v>335910</v>
      </c>
      <c r="V7884" s="1" t="s">
        <v>335911</v>
      </c>
      <c r="W7884" s="1" t="s">
        <v>335912</v>
      </c>
      <c r="X7884" s="1" t="s">
        <v>335913</v>
      </c>
      <c r="Y7884" s="1" t="s">
        <v>335914</v>
      </c>
      <c r="Z7884" s="1" t="s">
        <v>335915</v>
      </c>
      <c r="AA7884" s="1" t="s">
        <v>335916</v>
      </c>
      <c r="AB7884" s="1" t="s">
        <v>335917</v>
      </c>
      <c r="AC7884" s="1" t="s">
        <v>335918</v>
      </c>
      <c r="AD7884" s="1" t="s">
        <v>335919</v>
      </c>
      <c r="AE7884" s="1" t="s">
        <v>335920</v>
      </c>
      <c r="AF7884" s="1" t="s">
        <v>335921</v>
      </c>
      <c r="AG7884" s="1" t="s">
        <v>335922</v>
      </c>
      <c r="AH7884" s="1" t="s">
        <v>335923</v>
      </c>
      <c r="AI7884" s="1" t="s">
        <v>335924</v>
      </c>
      <c r="AJ7884" s="1" t="s">
        <v>335925</v>
      </c>
      <c r="AK7884" s="1" t="s">
        <v>335926</v>
      </c>
      <c r="AL7884" s="1" t="s">
        <v>335927</v>
      </c>
      <c r="AM7884" s="1" t="s">
        <v>335928</v>
      </c>
      <c r="AN7884" s="1" t="s">
        <v>335929</v>
      </c>
      <c r="AO7884" s="1" t="s">
        <v>335930</v>
      </c>
      <c r="AP7884" s="1" t="s">
        <v>335931</v>
      </c>
      <c r="AQ7884" s="1" t="s">
        <v>335932</v>
      </c>
      <c r="AR7884" s="1" t="s">
        <v>335933</v>
      </c>
      <c r="AS7884" s="1" t="s">
        <v>335934</v>
      </c>
      <c r="AT7884" s="1" t="s">
        <v>335935</v>
      </c>
    </row>
    <row r="7885" spans="1:46" x14ac:dyDescent="0.25">
      <c r="A7885" s="1" t="s">
        <v>335936</v>
      </c>
      <c r="B7885" s="1" t="s">
        <v>335937</v>
      </c>
      <c r="C7885" s="1" t="s">
        <v>335938</v>
      </c>
      <c r="D7885" s="1" t="s">
        <v>335939</v>
      </c>
      <c r="E7885" s="1" t="s">
        <v>335940</v>
      </c>
      <c r="F7885" s="1" t="s">
        <v>335941</v>
      </c>
      <c r="G7885" s="1" t="s">
        <v>335942</v>
      </c>
      <c r="H7885" s="1" t="s">
        <v>335943</v>
      </c>
      <c r="I7885" s="1" t="s">
        <v>335944</v>
      </c>
      <c r="J7885" s="1" t="s">
        <v>335945</v>
      </c>
      <c r="K7885" s="1" t="s">
        <v>335946</v>
      </c>
      <c r="L7885" s="1" t="s">
        <v>335947</v>
      </c>
      <c r="M7885" s="1" t="s">
        <v>335948</v>
      </c>
      <c r="N7885" s="1" t="s">
        <v>335949</v>
      </c>
      <c r="O7885" s="1" t="s">
        <v>335950</v>
      </c>
      <c r="P7885" s="1" t="s">
        <v>335951</v>
      </c>
      <c r="Q7885" s="1" t="s">
        <v>335952</v>
      </c>
      <c r="R7885" s="1" t="s">
        <v>335953</v>
      </c>
      <c r="S7885" s="1" t="s">
        <v>335954</v>
      </c>
      <c r="T7885" s="1" t="s">
        <v>335955</v>
      </c>
      <c r="U7885" s="1" t="s">
        <v>335956</v>
      </c>
      <c r="V7885" s="1" t="s">
        <v>335957</v>
      </c>
      <c r="W7885" s="1" t="s">
        <v>335958</v>
      </c>
      <c r="X7885" s="1" t="s">
        <v>335959</v>
      </c>
      <c r="Y7885" s="1" t="s">
        <v>335960</v>
      </c>
      <c r="Z7885" s="1" t="s">
        <v>335961</v>
      </c>
      <c r="AA7885" s="1" t="s">
        <v>335962</v>
      </c>
      <c r="AB7885" s="1" t="s">
        <v>335963</v>
      </c>
      <c r="AC7885" s="1" t="s">
        <v>335964</v>
      </c>
      <c r="AD7885" s="1" t="s">
        <v>335965</v>
      </c>
      <c r="AE7885" s="1" t="s">
        <v>335966</v>
      </c>
      <c r="AF7885" s="1" t="s">
        <v>335967</v>
      </c>
      <c r="AG7885" s="1" t="s">
        <v>335968</v>
      </c>
      <c r="AH7885" s="1" t="s">
        <v>335969</v>
      </c>
      <c r="AI7885" s="1" t="s">
        <v>335970</v>
      </c>
      <c r="AJ7885" s="1" t="s">
        <v>335971</v>
      </c>
      <c r="AK7885" s="1" t="s">
        <v>335972</v>
      </c>
      <c r="AL7885" s="1" t="s">
        <v>335973</v>
      </c>
      <c r="AM7885" s="1" t="s">
        <v>335974</v>
      </c>
      <c r="AN7885" s="1" t="s">
        <v>335975</v>
      </c>
      <c r="AO7885" s="1" t="s">
        <v>335976</v>
      </c>
      <c r="AP7885" s="1" t="s">
        <v>335977</v>
      </c>
      <c r="AQ7885" s="1" t="s">
        <v>335978</v>
      </c>
      <c r="AR7885" s="1" t="s">
        <v>335979</v>
      </c>
      <c r="AS7885" s="1" t="s">
        <v>335980</v>
      </c>
      <c r="AT7885" s="1" t="s">
        <v>335981</v>
      </c>
    </row>
    <row r="7886" spans="1:46" x14ac:dyDescent="0.25">
      <c r="A7886" s="1" t="s">
        <v>335982</v>
      </c>
      <c r="B7886" s="1" t="s">
        <v>335983</v>
      </c>
      <c r="C7886" s="1" t="s">
        <v>335984</v>
      </c>
      <c r="D7886" s="1" t="s">
        <v>335985</v>
      </c>
      <c r="E7886" s="1" t="s">
        <v>335986</v>
      </c>
      <c r="F7886" s="1" t="s">
        <v>335987</v>
      </c>
      <c r="G7886" s="1" t="s">
        <v>335988</v>
      </c>
      <c r="H7886" s="1" t="s">
        <v>335989</v>
      </c>
      <c r="I7886" s="1" t="s">
        <v>335990</v>
      </c>
      <c r="J7886" s="1" t="s">
        <v>335991</v>
      </c>
      <c r="K7886" s="1" t="s">
        <v>335992</v>
      </c>
      <c r="L7886" s="1" t="s">
        <v>335993</v>
      </c>
      <c r="M7886" s="1" t="s">
        <v>335994</v>
      </c>
      <c r="N7886" s="1" t="s">
        <v>335995</v>
      </c>
      <c r="O7886" s="1" t="s">
        <v>335996</v>
      </c>
      <c r="P7886" s="1" t="s">
        <v>335997</v>
      </c>
      <c r="Q7886" s="1" t="s">
        <v>335998</v>
      </c>
      <c r="R7886" s="1" t="s">
        <v>335999</v>
      </c>
      <c r="S7886" s="1" t="s">
        <v>336000</v>
      </c>
      <c r="T7886" s="1" t="s">
        <v>336001</v>
      </c>
      <c r="U7886" s="1" t="s">
        <v>336002</v>
      </c>
      <c r="V7886" s="1" t="s">
        <v>336003</v>
      </c>
      <c r="W7886" s="1" t="s">
        <v>336004</v>
      </c>
      <c r="X7886" s="1" t="s">
        <v>336005</v>
      </c>
      <c r="Y7886" s="1" t="s">
        <v>336006</v>
      </c>
      <c r="Z7886" s="1" t="s">
        <v>336007</v>
      </c>
      <c r="AA7886" s="1" t="s">
        <v>336008</v>
      </c>
      <c r="AB7886" s="1" t="s">
        <v>336009</v>
      </c>
      <c r="AC7886" s="1" t="s">
        <v>336010</v>
      </c>
      <c r="AD7886" s="1" t="s">
        <v>336011</v>
      </c>
      <c r="AE7886" s="1" t="s">
        <v>336012</v>
      </c>
      <c r="AF7886" s="1" t="s">
        <v>336013</v>
      </c>
      <c r="AG7886" s="1" t="s">
        <v>336014</v>
      </c>
      <c r="AH7886" s="1" t="s">
        <v>336015</v>
      </c>
      <c r="AI7886" s="1" t="s">
        <v>336016</v>
      </c>
      <c r="AJ7886" s="1" t="s">
        <v>336017</v>
      </c>
      <c r="AK7886" s="1" t="s">
        <v>336018</v>
      </c>
      <c r="AL7886" s="1" t="s">
        <v>336019</v>
      </c>
      <c r="AM7886" s="1" t="s">
        <v>336020</v>
      </c>
      <c r="AN7886" s="1" t="s">
        <v>336021</v>
      </c>
      <c r="AO7886" s="1" t="s">
        <v>336022</v>
      </c>
      <c r="AP7886" s="1" t="s">
        <v>336023</v>
      </c>
      <c r="AQ7886" s="1" t="s">
        <v>336024</v>
      </c>
      <c r="AR7886" s="1" t="s">
        <v>336025</v>
      </c>
      <c r="AS7886" s="1" t="s">
        <v>336026</v>
      </c>
      <c r="AT7886" s="1" t="s">
        <v>336027</v>
      </c>
    </row>
    <row r="7887" spans="1:46" x14ac:dyDescent="0.25">
      <c r="A7887" s="1" t="s">
        <v>336028</v>
      </c>
      <c r="B7887" s="1" t="s">
        <v>336029</v>
      </c>
      <c r="C7887" s="1" t="s">
        <v>336030</v>
      </c>
      <c r="D7887" s="1" t="s">
        <v>336031</v>
      </c>
      <c r="E7887" s="1" t="s">
        <v>336032</v>
      </c>
      <c r="F7887" s="1" t="s">
        <v>336033</v>
      </c>
      <c r="G7887" s="1" t="s">
        <v>336034</v>
      </c>
      <c r="H7887" s="1" t="s">
        <v>336035</v>
      </c>
      <c r="I7887" s="1" t="s">
        <v>336036</v>
      </c>
      <c r="J7887" s="1" t="s">
        <v>336037</v>
      </c>
      <c r="K7887" s="1" t="s">
        <v>336038</v>
      </c>
      <c r="L7887" s="1" t="s">
        <v>336039</v>
      </c>
      <c r="M7887" s="1" t="s">
        <v>336040</v>
      </c>
      <c r="N7887" s="1" t="s">
        <v>336041</v>
      </c>
      <c r="O7887" s="1" t="s">
        <v>336042</v>
      </c>
      <c r="P7887" s="1" t="s">
        <v>336043</v>
      </c>
      <c r="Q7887" s="1" t="s">
        <v>336044</v>
      </c>
      <c r="R7887" s="1" t="s">
        <v>336045</v>
      </c>
      <c r="S7887" s="1" t="s">
        <v>336046</v>
      </c>
      <c r="T7887" s="1" t="s">
        <v>336047</v>
      </c>
      <c r="U7887" s="1" t="s">
        <v>336048</v>
      </c>
      <c r="V7887" s="1" t="s">
        <v>336049</v>
      </c>
      <c r="W7887" s="1" t="s">
        <v>336050</v>
      </c>
      <c r="X7887" s="1" t="s">
        <v>336051</v>
      </c>
      <c r="Y7887" s="1" t="s">
        <v>336052</v>
      </c>
      <c r="Z7887" s="1" t="s">
        <v>336053</v>
      </c>
      <c r="AA7887" s="1" t="s">
        <v>336054</v>
      </c>
      <c r="AB7887" s="1" t="s">
        <v>336055</v>
      </c>
      <c r="AC7887" s="1" t="s">
        <v>336056</v>
      </c>
      <c r="AD7887" s="1" t="s">
        <v>336057</v>
      </c>
      <c r="AE7887" s="1" t="s">
        <v>336058</v>
      </c>
      <c r="AF7887" s="1" t="s">
        <v>336059</v>
      </c>
      <c r="AG7887" s="1" t="s">
        <v>336060</v>
      </c>
      <c r="AH7887" s="1" t="s">
        <v>336061</v>
      </c>
      <c r="AI7887" s="1" t="s">
        <v>336062</v>
      </c>
      <c r="AJ7887" s="1" t="s">
        <v>336063</v>
      </c>
      <c r="AK7887" s="1" t="s">
        <v>336064</v>
      </c>
      <c r="AL7887" s="1" t="s">
        <v>336065</v>
      </c>
      <c r="AM7887" s="1" t="s">
        <v>336066</v>
      </c>
      <c r="AN7887" s="1" t="s">
        <v>336067</v>
      </c>
      <c r="AO7887" s="1" t="s">
        <v>336068</v>
      </c>
      <c r="AP7887" s="1" t="s">
        <v>336069</v>
      </c>
      <c r="AQ7887" s="1" t="s">
        <v>336070</v>
      </c>
      <c r="AR7887" s="1" t="s">
        <v>336071</v>
      </c>
      <c r="AS7887" s="1" t="s">
        <v>336072</v>
      </c>
      <c r="AT7887" s="1" t="s">
        <v>336073</v>
      </c>
    </row>
    <row r="7888" spans="1:46" x14ac:dyDescent="0.25">
      <c r="A7888" s="1" t="s">
        <v>336074</v>
      </c>
      <c r="B7888" s="1" t="s">
        <v>185</v>
      </c>
      <c r="C7888" s="1" t="s">
        <v>185</v>
      </c>
      <c r="D7888" s="1" t="s">
        <v>185</v>
      </c>
      <c r="E7888" s="1" t="s">
        <v>185</v>
      </c>
      <c r="F7888" s="1" t="s">
        <v>185</v>
      </c>
      <c r="G7888" s="1" t="s">
        <v>185</v>
      </c>
      <c r="H7888" s="1" t="s">
        <v>185</v>
      </c>
      <c r="I7888" s="1" t="s">
        <v>185</v>
      </c>
      <c r="J7888" s="1" t="s">
        <v>185</v>
      </c>
      <c r="K7888" s="1" t="s">
        <v>185</v>
      </c>
      <c r="L7888" s="1" t="s">
        <v>185</v>
      </c>
      <c r="M7888" s="1" t="s">
        <v>185</v>
      </c>
      <c r="N7888" s="1" t="s">
        <v>185</v>
      </c>
      <c r="O7888" s="1" t="s">
        <v>185</v>
      </c>
      <c r="P7888" s="1" t="s">
        <v>185</v>
      </c>
      <c r="Q7888" s="1" t="s">
        <v>185</v>
      </c>
      <c r="R7888" s="1" t="s">
        <v>185</v>
      </c>
      <c r="S7888" s="1" t="s">
        <v>185</v>
      </c>
      <c r="T7888" s="1" t="s">
        <v>336075</v>
      </c>
      <c r="U7888" s="1" t="s">
        <v>336076</v>
      </c>
      <c r="V7888" s="1" t="s">
        <v>336077</v>
      </c>
      <c r="W7888" s="1" t="s">
        <v>336078</v>
      </c>
      <c r="X7888" s="1" t="s">
        <v>336079</v>
      </c>
      <c r="Y7888" s="1" t="s">
        <v>336080</v>
      </c>
      <c r="Z7888" s="1" t="s">
        <v>336081</v>
      </c>
      <c r="AA7888" s="1" t="s">
        <v>336082</v>
      </c>
      <c r="AB7888" s="1" t="s">
        <v>336083</v>
      </c>
      <c r="AC7888" s="1" t="s">
        <v>336084</v>
      </c>
      <c r="AD7888" s="1" t="s">
        <v>336085</v>
      </c>
      <c r="AE7888" s="1" t="s">
        <v>336086</v>
      </c>
      <c r="AF7888" s="1" t="s">
        <v>336087</v>
      </c>
      <c r="AG7888" s="1" t="s">
        <v>336088</v>
      </c>
      <c r="AH7888" s="1" t="s">
        <v>336089</v>
      </c>
      <c r="AI7888" s="1" t="s">
        <v>336090</v>
      </c>
      <c r="AJ7888" s="1" t="s">
        <v>336091</v>
      </c>
      <c r="AK7888" s="1" t="s">
        <v>336092</v>
      </c>
      <c r="AL7888" s="1" t="s">
        <v>185</v>
      </c>
      <c r="AM7888" s="1" t="s">
        <v>185</v>
      </c>
      <c r="AN7888" s="1" t="s">
        <v>185</v>
      </c>
      <c r="AO7888" s="1" t="s">
        <v>185</v>
      </c>
      <c r="AP7888" s="1" t="s">
        <v>185</v>
      </c>
      <c r="AQ7888" s="1" t="s">
        <v>185</v>
      </c>
      <c r="AR7888" s="1" t="s">
        <v>185</v>
      </c>
      <c r="AS7888" s="1" t="s">
        <v>185</v>
      </c>
      <c r="AT7888" s="1" t="s">
        <v>185</v>
      </c>
    </row>
    <row r="7889" spans="1:46" x14ac:dyDescent="0.25">
      <c r="A7889" s="1" t="s">
        <v>336093</v>
      </c>
      <c r="B7889" s="1" t="s">
        <v>336094</v>
      </c>
      <c r="C7889" s="1" t="s">
        <v>336095</v>
      </c>
      <c r="D7889" s="1" t="s">
        <v>336096</v>
      </c>
      <c r="E7889" s="1" t="s">
        <v>336097</v>
      </c>
      <c r="F7889" s="1" t="s">
        <v>336098</v>
      </c>
      <c r="G7889" s="1" t="s">
        <v>336099</v>
      </c>
      <c r="H7889" s="1" t="s">
        <v>336100</v>
      </c>
      <c r="I7889" s="1" t="s">
        <v>336101</v>
      </c>
      <c r="J7889" s="1" t="s">
        <v>336102</v>
      </c>
      <c r="K7889" s="1" t="s">
        <v>336103</v>
      </c>
      <c r="L7889" s="1" t="s">
        <v>336104</v>
      </c>
      <c r="M7889" s="1" t="s">
        <v>336105</v>
      </c>
      <c r="N7889" s="1" t="s">
        <v>336106</v>
      </c>
      <c r="O7889" s="1" t="s">
        <v>336107</v>
      </c>
      <c r="P7889" s="1" t="s">
        <v>336108</v>
      </c>
      <c r="Q7889" s="1" t="s">
        <v>336109</v>
      </c>
      <c r="R7889" s="1" t="s">
        <v>336110</v>
      </c>
      <c r="S7889" s="1" t="s">
        <v>336111</v>
      </c>
      <c r="T7889" s="1" t="s">
        <v>336112</v>
      </c>
      <c r="U7889" s="1" t="s">
        <v>336113</v>
      </c>
      <c r="V7889" s="1" t="s">
        <v>336114</v>
      </c>
      <c r="W7889" s="1" t="s">
        <v>336115</v>
      </c>
      <c r="X7889" s="1" t="s">
        <v>336116</v>
      </c>
      <c r="Y7889" s="1" t="s">
        <v>336117</v>
      </c>
      <c r="Z7889" s="1" t="s">
        <v>336118</v>
      </c>
      <c r="AA7889" s="1" t="s">
        <v>336119</v>
      </c>
      <c r="AB7889" s="1" t="s">
        <v>336120</v>
      </c>
      <c r="AC7889" s="1" t="s">
        <v>336121</v>
      </c>
      <c r="AD7889" s="1" t="s">
        <v>336122</v>
      </c>
      <c r="AE7889" s="1" t="s">
        <v>336123</v>
      </c>
      <c r="AF7889" s="1" t="s">
        <v>336124</v>
      </c>
      <c r="AG7889" s="1" t="s">
        <v>336125</v>
      </c>
      <c r="AH7889" s="1" t="s">
        <v>336126</v>
      </c>
      <c r="AI7889" s="1" t="s">
        <v>336127</v>
      </c>
      <c r="AJ7889" s="1" t="s">
        <v>336128</v>
      </c>
      <c r="AK7889" s="1" t="s">
        <v>336129</v>
      </c>
      <c r="AL7889" s="1" t="s">
        <v>336130</v>
      </c>
      <c r="AM7889" s="1" t="s">
        <v>336131</v>
      </c>
      <c r="AN7889" s="1" t="s">
        <v>336132</v>
      </c>
      <c r="AO7889" s="1" t="s">
        <v>336133</v>
      </c>
      <c r="AP7889" s="1" t="s">
        <v>336134</v>
      </c>
      <c r="AQ7889" s="1" t="s">
        <v>336135</v>
      </c>
      <c r="AR7889" s="1" t="s">
        <v>336136</v>
      </c>
      <c r="AS7889" s="1" t="s">
        <v>336137</v>
      </c>
      <c r="AT7889" s="1" t="s">
        <v>336138</v>
      </c>
    </row>
    <row r="7890" spans="1:46" x14ac:dyDescent="0.25">
      <c r="A7890" s="1" t="s">
        <v>336139</v>
      </c>
      <c r="B7890" s="1" t="s">
        <v>336140</v>
      </c>
      <c r="C7890" s="1" t="s">
        <v>336141</v>
      </c>
      <c r="D7890" s="1" t="s">
        <v>336142</v>
      </c>
      <c r="E7890" s="1" t="s">
        <v>336143</v>
      </c>
      <c r="F7890" s="1" t="s">
        <v>336144</v>
      </c>
      <c r="G7890" s="1" t="s">
        <v>336145</v>
      </c>
      <c r="H7890" s="1" t="s">
        <v>336146</v>
      </c>
      <c r="I7890" s="1" t="s">
        <v>336147</v>
      </c>
      <c r="J7890" s="1" t="s">
        <v>336148</v>
      </c>
      <c r="K7890" s="1" t="s">
        <v>336149</v>
      </c>
      <c r="L7890" s="1" t="s">
        <v>336150</v>
      </c>
      <c r="M7890" s="1" t="s">
        <v>336151</v>
      </c>
      <c r="N7890" s="1" t="s">
        <v>336152</v>
      </c>
      <c r="O7890" s="1" t="s">
        <v>336153</v>
      </c>
      <c r="P7890" s="1" t="s">
        <v>336154</v>
      </c>
      <c r="Q7890" s="1" t="s">
        <v>336155</v>
      </c>
      <c r="R7890" s="1" t="s">
        <v>336156</v>
      </c>
      <c r="S7890" s="1" t="s">
        <v>336157</v>
      </c>
      <c r="T7890" s="1" t="s">
        <v>336158</v>
      </c>
      <c r="U7890" s="1" t="s">
        <v>336159</v>
      </c>
      <c r="V7890" s="1" t="s">
        <v>336160</v>
      </c>
      <c r="W7890" s="1" t="s">
        <v>336161</v>
      </c>
      <c r="X7890" s="1" t="s">
        <v>336162</v>
      </c>
      <c r="Y7890" s="1" t="s">
        <v>336163</v>
      </c>
      <c r="Z7890" s="1" t="s">
        <v>336164</v>
      </c>
      <c r="AA7890" s="1" t="s">
        <v>336165</v>
      </c>
      <c r="AB7890" s="1" t="s">
        <v>336166</v>
      </c>
      <c r="AC7890" s="1" t="s">
        <v>336167</v>
      </c>
      <c r="AD7890" s="1" t="s">
        <v>336168</v>
      </c>
      <c r="AE7890" s="1" t="s">
        <v>336169</v>
      </c>
      <c r="AF7890" s="1" t="s">
        <v>336170</v>
      </c>
      <c r="AG7890" s="1" t="s">
        <v>336171</v>
      </c>
      <c r="AH7890" s="1" t="s">
        <v>336172</v>
      </c>
      <c r="AI7890" s="1" t="s">
        <v>336173</v>
      </c>
      <c r="AJ7890" s="1" t="s">
        <v>336174</v>
      </c>
      <c r="AK7890" s="1" t="s">
        <v>336175</v>
      </c>
      <c r="AL7890" s="1" t="s">
        <v>336176</v>
      </c>
      <c r="AM7890" s="1" t="s">
        <v>336177</v>
      </c>
      <c r="AN7890" s="1" t="s">
        <v>336178</v>
      </c>
      <c r="AO7890" s="1" t="s">
        <v>336179</v>
      </c>
      <c r="AP7890" s="1" t="s">
        <v>336180</v>
      </c>
      <c r="AQ7890" s="1" t="s">
        <v>336181</v>
      </c>
      <c r="AR7890" s="1" t="s">
        <v>336182</v>
      </c>
      <c r="AS7890" s="1" t="s">
        <v>336183</v>
      </c>
      <c r="AT7890" s="1" t="s">
        <v>336184</v>
      </c>
    </row>
    <row r="7891" spans="1:46" x14ac:dyDescent="0.25">
      <c r="A7891" s="1" t="s">
        <v>336185</v>
      </c>
      <c r="B7891" s="1" t="s">
        <v>336186</v>
      </c>
      <c r="C7891" s="1" t="s">
        <v>336187</v>
      </c>
      <c r="D7891" s="1" t="s">
        <v>336188</v>
      </c>
      <c r="E7891" s="1" t="s">
        <v>336189</v>
      </c>
      <c r="F7891" s="1" t="s">
        <v>336190</v>
      </c>
      <c r="G7891" s="1" t="s">
        <v>336191</v>
      </c>
      <c r="H7891" s="1" t="s">
        <v>336192</v>
      </c>
      <c r="I7891" s="1" t="s">
        <v>336193</v>
      </c>
      <c r="J7891" s="1" t="s">
        <v>336194</v>
      </c>
      <c r="K7891" s="1" t="s">
        <v>336195</v>
      </c>
      <c r="L7891" s="1" t="s">
        <v>336196</v>
      </c>
      <c r="M7891" s="1" t="s">
        <v>336197</v>
      </c>
      <c r="N7891" s="1" t="s">
        <v>336198</v>
      </c>
      <c r="O7891" s="1" t="s">
        <v>336199</v>
      </c>
      <c r="P7891" s="1" t="s">
        <v>336200</v>
      </c>
      <c r="Q7891" s="1" t="s">
        <v>336201</v>
      </c>
      <c r="R7891" s="1" t="s">
        <v>336202</v>
      </c>
      <c r="S7891" s="1" t="s">
        <v>336203</v>
      </c>
      <c r="T7891" s="1" t="s">
        <v>336204</v>
      </c>
      <c r="U7891" s="1" t="s">
        <v>336205</v>
      </c>
      <c r="V7891" s="1" t="s">
        <v>336206</v>
      </c>
      <c r="W7891" s="1" t="s">
        <v>336207</v>
      </c>
      <c r="X7891" s="1" t="s">
        <v>336208</v>
      </c>
      <c r="Y7891" s="1" t="s">
        <v>336209</v>
      </c>
      <c r="Z7891" s="1" t="s">
        <v>336210</v>
      </c>
      <c r="AA7891" s="1" t="s">
        <v>336211</v>
      </c>
      <c r="AB7891" s="1" t="s">
        <v>336212</v>
      </c>
      <c r="AC7891" s="1" t="s">
        <v>336213</v>
      </c>
      <c r="AD7891" s="1" t="s">
        <v>336214</v>
      </c>
      <c r="AE7891" s="1" t="s">
        <v>336215</v>
      </c>
      <c r="AF7891" s="1" t="s">
        <v>336216</v>
      </c>
      <c r="AG7891" s="1" t="s">
        <v>336217</v>
      </c>
      <c r="AH7891" s="1" t="s">
        <v>336218</v>
      </c>
      <c r="AI7891" s="1" t="s">
        <v>336219</v>
      </c>
      <c r="AJ7891" s="1" t="s">
        <v>336220</v>
      </c>
      <c r="AK7891" s="1" t="s">
        <v>336221</v>
      </c>
      <c r="AL7891" s="1" t="s">
        <v>336222</v>
      </c>
      <c r="AM7891" s="1" t="s">
        <v>336223</v>
      </c>
      <c r="AN7891" s="1" t="s">
        <v>336224</v>
      </c>
      <c r="AO7891" s="1" t="s">
        <v>336225</v>
      </c>
      <c r="AP7891" s="1" t="s">
        <v>336226</v>
      </c>
      <c r="AQ7891" s="1" t="s">
        <v>336227</v>
      </c>
      <c r="AR7891" s="1" t="s">
        <v>336228</v>
      </c>
      <c r="AS7891" s="1" t="s">
        <v>336229</v>
      </c>
      <c r="AT7891" s="1" t="s">
        <v>336230</v>
      </c>
    </row>
    <row r="7892" spans="1:46" x14ac:dyDescent="0.25">
      <c r="A7892" s="1" t="s">
        <v>336231</v>
      </c>
      <c r="B7892" s="1" t="s">
        <v>336232</v>
      </c>
      <c r="C7892" s="1" t="s">
        <v>336233</v>
      </c>
      <c r="D7892" s="1" t="s">
        <v>336234</v>
      </c>
      <c r="E7892" s="1" t="s">
        <v>336235</v>
      </c>
      <c r="F7892" s="1" t="s">
        <v>336236</v>
      </c>
      <c r="G7892" s="1" t="s">
        <v>336237</v>
      </c>
      <c r="H7892" s="1" t="s">
        <v>336238</v>
      </c>
      <c r="I7892" s="1" t="s">
        <v>336239</v>
      </c>
      <c r="J7892" s="1" t="s">
        <v>336240</v>
      </c>
      <c r="K7892" s="1" t="s">
        <v>336241</v>
      </c>
      <c r="L7892" s="1" t="s">
        <v>336242</v>
      </c>
      <c r="M7892" s="1" t="s">
        <v>336243</v>
      </c>
      <c r="N7892" s="1" t="s">
        <v>336244</v>
      </c>
      <c r="O7892" s="1" t="s">
        <v>336245</v>
      </c>
      <c r="P7892" s="1" t="s">
        <v>336246</v>
      </c>
      <c r="Q7892" s="1" t="s">
        <v>336247</v>
      </c>
      <c r="R7892" s="1" t="s">
        <v>336248</v>
      </c>
      <c r="S7892" s="1" t="s">
        <v>336249</v>
      </c>
      <c r="T7892" s="1" t="s">
        <v>336250</v>
      </c>
      <c r="U7892" s="1" t="s">
        <v>336251</v>
      </c>
      <c r="V7892" s="1" t="s">
        <v>336252</v>
      </c>
      <c r="W7892" s="1" t="s">
        <v>336253</v>
      </c>
      <c r="X7892" s="1" t="s">
        <v>336254</v>
      </c>
      <c r="Y7892" s="1" t="s">
        <v>336255</v>
      </c>
      <c r="Z7892" s="1" t="s">
        <v>336256</v>
      </c>
      <c r="AA7892" s="1" t="s">
        <v>336257</v>
      </c>
      <c r="AB7892" s="1" t="s">
        <v>336258</v>
      </c>
      <c r="AC7892" s="1" t="s">
        <v>336259</v>
      </c>
      <c r="AD7892" s="1" t="s">
        <v>336260</v>
      </c>
      <c r="AE7892" s="1" t="s">
        <v>336261</v>
      </c>
      <c r="AF7892" s="1" t="s">
        <v>336262</v>
      </c>
      <c r="AG7892" s="1" t="s">
        <v>336263</v>
      </c>
      <c r="AH7892" s="1" t="s">
        <v>336264</v>
      </c>
      <c r="AI7892" s="1" t="s">
        <v>336265</v>
      </c>
      <c r="AJ7892" s="1" t="s">
        <v>336266</v>
      </c>
      <c r="AK7892" s="1" t="s">
        <v>336267</v>
      </c>
      <c r="AL7892" s="1" t="s">
        <v>336268</v>
      </c>
      <c r="AM7892" s="1" t="s">
        <v>336269</v>
      </c>
      <c r="AN7892" s="1" t="s">
        <v>336270</v>
      </c>
      <c r="AO7892" s="1" t="s">
        <v>336271</v>
      </c>
      <c r="AP7892" s="1" t="s">
        <v>336272</v>
      </c>
      <c r="AQ7892" s="1" t="s">
        <v>336273</v>
      </c>
      <c r="AR7892" s="1" t="s">
        <v>336274</v>
      </c>
      <c r="AS7892" s="1" t="s">
        <v>336275</v>
      </c>
      <c r="AT7892" s="1" t="s">
        <v>336276</v>
      </c>
    </row>
    <row r="7893" spans="1:46" x14ac:dyDescent="0.25">
      <c r="A7893" s="1" t="s">
        <v>336277</v>
      </c>
      <c r="B7893" s="1" t="s">
        <v>336278</v>
      </c>
      <c r="C7893" s="1" t="s">
        <v>336279</v>
      </c>
      <c r="D7893" s="1" t="s">
        <v>336280</v>
      </c>
      <c r="E7893" s="1" t="s">
        <v>336281</v>
      </c>
      <c r="F7893" s="1" t="s">
        <v>336282</v>
      </c>
      <c r="G7893" s="1" t="s">
        <v>336283</v>
      </c>
      <c r="H7893" s="1" t="s">
        <v>336284</v>
      </c>
      <c r="I7893" s="1" t="s">
        <v>336285</v>
      </c>
      <c r="J7893" s="1" t="s">
        <v>336286</v>
      </c>
      <c r="K7893" s="1" t="s">
        <v>336287</v>
      </c>
      <c r="L7893" s="1" t="s">
        <v>336288</v>
      </c>
      <c r="M7893" s="1" t="s">
        <v>336289</v>
      </c>
      <c r="N7893" s="1" t="s">
        <v>336290</v>
      </c>
      <c r="O7893" s="1" t="s">
        <v>336291</v>
      </c>
      <c r="P7893" s="1" t="s">
        <v>336292</v>
      </c>
      <c r="Q7893" s="1" t="s">
        <v>336293</v>
      </c>
      <c r="R7893" s="1" t="s">
        <v>336294</v>
      </c>
      <c r="S7893" s="1" t="s">
        <v>336295</v>
      </c>
      <c r="T7893" s="1" t="s">
        <v>336296</v>
      </c>
      <c r="U7893" s="1" t="s">
        <v>336297</v>
      </c>
      <c r="V7893" s="1" t="s">
        <v>336298</v>
      </c>
      <c r="W7893" s="1" t="s">
        <v>336299</v>
      </c>
      <c r="X7893" s="1" t="s">
        <v>336300</v>
      </c>
      <c r="Y7893" s="1" t="s">
        <v>336301</v>
      </c>
      <c r="Z7893" s="1" t="s">
        <v>336302</v>
      </c>
      <c r="AA7893" s="1" t="s">
        <v>336303</v>
      </c>
      <c r="AB7893" s="1" t="s">
        <v>336304</v>
      </c>
      <c r="AC7893" s="1" t="s">
        <v>336305</v>
      </c>
      <c r="AD7893" s="1" t="s">
        <v>336306</v>
      </c>
      <c r="AE7893" s="1" t="s">
        <v>336307</v>
      </c>
      <c r="AF7893" s="1" t="s">
        <v>336308</v>
      </c>
      <c r="AG7893" s="1" t="s">
        <v>336309</v>
      </c>
      <c r="AH7893" s="1" t="s">
        <v>336310</v>
      </c>
      <c r="AI7893" s="1" t="s">
        <v>336311</v>
      </c>
      <c r="AJ7893" s="1" t="s">
        <v>336312</v>
      </c>
      <c r="AK7893" s="1" t="s">
        <v>336313</v>
      </c>
      <c r="AL7893" s="1" t="s">
        <v>336314</v>
      </c>
      <c r="AM7893" s="1" t="s">
        <v>336315</v>
      </c>
      <c r="AN7893" s="1" t="s">
        <v>336316</v>
      </c>
      <c r="AO7893" s="1" t="s">
        <v>336317</v>
      </c>
      <c r="AP7893" s="1" t="s">
        <v>336318</v>
      </c>
      <c r="AQ7893" s="1" t="s">
        <v>336319</v>
      </c>
      <c r="AR7893" s="1" t="s">
        <v>336320</v>
      </c>
      <c r="AS7893" s="1" t="s">
        <v>336321</v>
      </c>
      <c r="AT7893" s="1" t="s">
        <v>336322</v>
      </c>
    </row>
    <row r="7894" spans="1:46" x14ac:dyDescent="0.25">
      <c r="A7894" s="1" t="s">
        <v>336323</v>
      </c>
      <c r="B7894" s="1" t="s">
        <v>336324</v>
      </c>
      <c r="C7894" s="1" t="s">
        <v>336325</v>
      </c>
      <c r="D7894" s="1" t="s">
        <v>336326</v>
      </c>
      <c r="E7894" s="1" t="s">
        <v>336327</v>
      </c>
      <c r="F7894" s="1" t="s">
        <v>336328</v>
      </c>
      <c r="G7894" s="1" t="s">
        <v>336329</v>
      </c>
      <c r="H7894" s="1" t="s">
        <v>336330</v>
      </c>
      <c r="I7894" s="1" t="s">
        <v>336331</v>
      </c>
      <c r="J7894" s="1" t="s">
        <v>336332</v>
      </c>
      <c r="K7894" s="1" t="s">
        <v>336333</v>
      </c>
      <c r="L7894" s="1" t="s">
        <v>336334</v>
      </c>
      <c r="M7894" s="1" t="s">
        <v>336335</v>
      </c>
      <c r="N7894" s="1" t="s">
        <v>336336</v>
      </c>
      <c r="O7894" s="1" t="s">
        <v>336337</v>
      </c>
      <c r="P7894" s="1" t="s">
        <v>336338</v>
      </c>
      <c r="Q7894" s="1" t="s">
        <v>336339</v>
      </c>
      <c r="R7894" s="1" t="s">
        <v>336340</v>
      </c>
      <c r="S7894" s="1" t="s">
        <v>336341</v>
      </c>
      <c r="T7894" s="1" t="s">
        <v>336342</v>
      </c>
      <c r="U7894" s="1" t="s">
        <v>336343</v>
      </c>
      <c r="V7894" s="1" t="s">
        <v>336344</v>
      </c>
      <c r="W7894" s="1" t="s">
        <v>336345</v>
      </c>
      <c r="X7894" s="1" t="s">
        <v>336346</v>
      </c>
      <c r="Y7894" s="1" t="s">
        <v>336347</v>
      </c>
      <c r="Z7894" s="1" t="s">
        <v>336348</v>
      </c>
      <c r="AA7894" s="1" t="s">
        <v>336349</v>
      </c>
      <c r="AB7894" s="1" t="s">
        <v>336350</v>
      </c>
      <c r="AC7894" s="1" t="s">
        <v>336351</v>
      </c>
      <c r="AD7894" s="1" t="s">
        <v>336352</v>
      </c>
      <c r="AE7894" s="1" t="s">
        <v>336353</v>
      </c>
      <c r="AF7894" s="1" t="s">
        <v>336354</v>
      </c>
      <c r="AG7894" s="1" t="s">
        <v>336355</v>
      </c>
      <c r="AH7894" s="1" t="s">
        <v>336356</v>
      </c>
      <c r="AI7894" s="1" t="s">
        <v>336357</v>
      </c>
      <c r="AJ7894" s="1" t="s">
        <v>336358</v>
      </c>
      <c r="AK7894" s="1" t="s">
        <v>336359</v>
      </c>
      <c r="AL7894" s="1" t="s">
        <v>336360</v>
      </c>
      <c r="AM7894" s="1" t="s">
        <v>336361</v>
      </c>
      <c r="AN7894" s="1" t="s">
        <v>336362</v>
      </c>
      <c r="AO7894" s="1" t="s">
        <v>336363</v>
      </c>
      <c r="AP7894" s="1" t="s">
        <v>336364</v>
      </c>
      <c r="AQ7894" s="1" t="s">
        <v>336365</v>
      </c>
      <c r="AR7894" s="1" t="s">
        <v>336366</v>
      </c>
      <c r="AS7894" s="1" t="s">
        <v>336367</v>
      </c>
      <c r="AT7894" s="1" t="s">
        <v>336368</v>
      </c>
    </row>
    <row r="7895" spans="1:46" x14ac:dyDescent="0.25">
      <c r="A7895" s="1" t="s">
        <v>336369</v>
      </c>
      <c r="B7895" s="1" t="s">
        <v>336370</v>
      </c>
      <c r="C7895" s="1" t="s">
        <v>336371</v>
      </c>
      <c r="D7895" s="1" t="s">
        <v>336372</v>
      </c>
      <c r="E7895" s="1" t="s">
        <v>336373</v>
      </c>
      <c r="F7895" s="1" t="s">
        <v>336374</v>
      </c>
      <c r="G7895" s="1" t="s">
        <v>336375</v>
      </c>
      <c r="H7895" s="1" t="s">
        <v>336376</v>
      </c>
      <c r="I7895" s="1" t="s">
        <v>336377</v>
      </c>
      <c r="J7895" s="1" t="s">
        <v>336378</v>
      </c>
      <c r="K7895" s="1" t="s">
        <v>336379</v>
      </c>
      <c r="L7895" s="1" t="s">
        <v>336380</v>
      </c>
      <c r="M7895" s="1" t="s">
        <v>336381</v>
      </c>
      <c r="N7895" s="1" t="s">
        <v>336382</v>
      </c>
      <c r="O7895" s="1" t="s">
        <v>336383</v>
      </c>
      <c r="P7895" s="1" t="s">
        <v>336384</v>
      </c>
      <c r="Q7895" s="1" t="s">
        <v>336385</v>
      </c>
      <c r="R7895" s="1" t="s">
        <v>336386</v>
      </c>
      <c r="S7895" s="1" t="s">
        <v>336387</v>
      </c>
      <c r="T7895" s="1" t="s">
        <v>336388</v>
      </c>
      <c r="U7895" s="1" t="s">
        <v>336389</v>
      </c>
      <c r="V7895" s="1" t="s">
        <v>336390</v>
      </c>
      <c r="W7895" s="1" t="s">
        <v>336391</v>
      </c>
      <c r="X7895" s="1" t="s">
        <v>336392</v>
      </c>
      <c r="Y7895" s="1" t="s">
        <v>336393</v>
      </c>
      <c r="Z7895" s="1" t="s">
        <v>336394</v>
      </c>
      <c r="AA7895" s="1" t="s">
        <v>336395</v>
      </c>
      <c r="AB7895" s="1" t="s">
        <v>336396</v>
      </c>
      <c r="AC7895" s="1" t="s">
        <v>336397</v>
      </c>
      <c r="AD7895" s="1" t="s">
        <v>336398</v>
      </c>
      <c r="AE7895" s="1" t="s">
        <v>336399</v>
      </c>
      <c r="AF7895" s="1" t="s">
        <v>336400</v>
      </c>
      <c r="AG7895" s="1" t="s">
        <v>336401</v>
      </c>
      <c r="AH7895" s="1" t="s">
        <v>336402</v>
      </c>
      <c r="AI7895" s="1" t="s">
        <v>336403</v>
      </c>
      <c r="AJ7895" s="1" t="s">
        <v>336404</v>
      </c>
      <c r="AK7895" s="1" t="s">
        <v>336405</v>
      </c>
      <c r="AL7895" s="1" t="s">
        <v>336406</v>
      </c>
      <c r="AM7895" s="1" t="s">
        <v>336407</v>
      </c>
      <c r="AN7895" s="1" t="s">
        <v>336408</v>
      </c>
      <c r="AO7895" s="1" t="s">
        <v>336409</v>
      </c>
      <c r="AP7895" s="1" t="s">
        <v>336410</v>
      </c>
      <c r="AQ7895" s="1" t="s">
        <v>336411</v>
      </c>
      <c r="AR7895" s="1" t="s">
        <v>336412</v>
      </c>
      <c r="AS7895" s="1" t="s">
        <v>336413</v>
      </c>
      <c r="AT7895" s="1" t="s">
        <v>336414</v>
      </c>
    </row>
    <row r="7896" spans="1:46" x14ac:dyDescent="0.25">
      <c r="A7896" s="1" t="s">
        <v>336415</v>
      </c>
      <c r="B7896" s="1" t="s">
        <v>336416</v>
      </c>
      <c r="C7896" s="1" t="s">
        <v>336417</v>
      </c>
      <c r="D7896" s="1" t="s">
        <v>336418</v>
      </c>
      <c r="E7896" s="1" t="s">
        <v>336419</v>
      </c>
      <c r="F7896" s="1" t="s">
        <v>336420</v>
      </c>
      <c r="G7896" s="1" t="s">
        <v>336421</v>
      </c>
      <c r="H7896" s="1" t="s">
        <v>336422</v>
      </c>
      <c r="I7896" s="1" t="s">
        <v>336423</v>
      </c>
      <c r="J7896" s="1" t="s">
        <v>336424</v>
      </c>
      <c r="K7896" s="1" t="s">
        <v>336425</v>
      </c>
      <c r="L7896" s="1" t="s">
        <v>336426</v>
      </c>
      <c r="M7896" s="1" t="s">
        <v>336427</v>
      </c>
      <c r="N7896" s="1" t="s">
        <v>336428</v>
      </c>
      <c r="O7896" s="1" t="s">
        <v>336429</v>
      </c>
      <c r="P7896" s="1" t="s">
        <v>336430</v>
      </c>
      <c r="Q7896" s="1" t="s">
        <v>336431</v>
      </c>
      <c r="R7896" s="1" t="s">
        <v>336432</v>
      </c>
      <c r="S7896" s="1" t="s">
        <v>336433</v>
      </c>
      <c r="T7896" s="1" t="s">
        <v>336434</v>
      </c>
      <c r="U7896" s="1" t="s">
        <v>336435</v>
      </c>
      <c r="V7896" s="1" t="s">
        <v>336436</v>
      </c>
      <c r="W7896" s="1" t="s">
        <v>336437</v>
      </c>
      <c r="X7896" s="1" t="s">
        <v>336438</v>
      </c>
      <c r="Y7896" s="1" t="s">
        <v>336439</v>
      </c>
      <c r="Z7896" s="1" t="s">
        <v>336440</v>
      </c>
      <c r="AA7896" s="1" t="s">
        <v>336441</v>
      </c>
      <c r="AB7896" s="1" t="s">
        <v>336442</v>
      </c>
      <c r="AC7896" s="1" t="s">
        <v>336443</v>
      </c>
      <c r="AD7896" s="1" t="s">
        <v>336444</v>
      </c>
      <c r="AE7896" s="1" t="s">
        <v>336445</v>
      </c>
      <c r="AF7896" s="1" t="s">
        <v>336446</v>
      </c>
      <c r="AG7896" s="1" t="s">
        <v>336447</v>
      </c>
      <c r="AH7896" s="1" t="s">
        <v>336448</v>
      </c>
      <c r="AI7896" s="1" t="s">
        <v>336449</v>
      </c>
      <c r="AJ7896" s="1" t="s">
        <v>336450</v>
      </c>
      <c r="AK7896" s="1" t="s">
        <v>336451</v>
      </c>
      <c r="AL7896" s="1" t="s">
        <v>336452</v>
      </c>
      <c r="AM7896" s="1" t="s">
        <v>336453</v>
      </c>
      <c r="AN7896" s="1" t="s">
        <v>336454</v>
      </c>
      <c r="AO7896" s="1" t="s">
        <v>336455</v>
      </c>
      <c r="AP7896" s="1" t="s">
        <v>336456</v>
      </c>
      <c r="AQ7896" s="1" t="s">
        <v>336457</v>
      </c>
      <c r="AR7896" s="1" t="s">
        <v>336458</v>
      </c>
      <c r="AS7896" s="1" t="s">
        <v>336459</v>
      </c>
      <c r="AT7896" s="1" t="s">
        <v>336460</v>
      </c>
    </row>
    <row r="7897" spans="1:46" x14ac:dyDescent="0.25">
      <c r="A7897" s="1" t="s">
        <v>336461</v>
      </c>
      <c r="B7897" s="1" t="s">
        <v>336462</v>
      </c>
      <c r="C7897" s="1" t="s">
        <v>336463</v>
      </c>
      <c r="D7897" s="1" t="s">
        <v>336464</v>
      </c>
      <c r="E7897" s="1" t="s">
        <v>336465</v>
      </c>
      <c r="F7897" s="1" t="s">
        <v>336466</v>
      </c>
      <c r="G7897" s="1" t="s">
        <v>336467</v>
      </c>
      <c r="H7897" s="1" t="s">
        <v>336468</v>
      </c>
      <c r="I7897" s="1" t="s">
        <v>336469</v>
      </c>
      <c r="J7897" s="1" t="s">
        <v>336470</v>
      </c>
      <c r="K7897" s="1" t="s">
        <v>336471</v>
      </c>
      <c r="L7897" s="1" t="s">
        <v>336472</v>
      </c>
      <c r="M7897" s="1" t="s">
        <v>336473</v>
      </c>
      <c r="N7897" s="1" t="s">
        <v>336474</v>
      </c>
      <c r="O7897" s="1" t="s">
        <v>336475</v>
      </c>
      <c r="P7897" s="1" t="s">
        <v>336476</v>
      </c>
      <c r="Q7897" s="1" t="s">
        <v>336477</v>
      </c>
      <c r="R7897" s="1" t="s">
        <v>336478</v>
      </c>
      <c r="S7897" s="1" t="s">
        <v>336479</v>
      </c>
      <c r="T7897" s="1" t="s">
        <v>336480</v>
      </c>
      <c r="U7897" s="1" t="s">
        <v>336481</v>
      </c>
      <c r="V7897" s="1" t="s">
        <v>336482</v>
      </c>
      <c r="W7897" s="1" t="s">
        <v>336483</v>
      </c>
      <c r="X7897" s="1" t="s">
        <v>336484</v>
      </c>
      <c r="Y7897" s="1" t="s">
        <v>336485</v>
      </c>
      <c r="Z7897" s="1" t="s">
        <v>336486</v>
      </c>
      <c r="AA7897" s="1" t="s">
        <v>336487</v>
      </c>
      <c r="AB7897" s="1" t="s">
        <v>336488</v>
      </c>
      <c r="AC7897" s="1" t="s">
        <v>336489</v>
      </c>
      <c r="AD7897" s="1" t="s">
        <v>336490</v>
      </c>
      <c r="AE7897" s="1" t="s">
        <v>336491</v>
      </c>
      <c r="AF7897" s="1" t="s">
        <v>336492</v>
      </c>
      <c r="AG7897" s="1" t="s">
        <v>336493</v>
      </c>
      <c r="AH7897" s="1" t="s">
        <v>336494</v>
      </c>
      <c r="AI7897" s="1" t="s">
        <v>336495</v>
      </c>
      <c r="AJ7897" s="1" t="s">
        <v>336496</v>
      </c>
      <c r="AK7897" s="1" t="s">
        <v>336497</v>
      </c>
      <c r="AL7897" s="1" t="s">
        <v>336498</v>
      </c>
      <c r="AM7897" s="1" t="s">
        <v>336499</v>
      </c>
      <c r="AN7897" s="1" t="s">
        <v>336500</v>
      </c>
      <c r="AO7897" s="1" t="s">
        <v>336501</v>
      </c>
      <c r="AP7897" s="1" t="s">
        <v>336502</v>
      </c>
      <c r="AQ7897" s="1" t="s">
        <v>336503</v>
      </c>
      <c r="AR7897" s="1" t="s">
        <v>336504</v>
      </c>
      <c r="AS7897" s="1" t="s">
        <v>336505</v>
      </c>
      <c r="AT7897" s="1" t="s">
        <v>336506</v>
      </c>
    </row>
    <row r="7898" spans="1:46" x14ac:dyDescent="0.25">
      <c r="A7898" s="1" t="s">
        <v>336507</v>
      </c>
      <c r="B7898" s="1" t="s">
        <v>336508</v>
      </c>
      <c r="C7898" s="1" t="s">
        <v>336509</v>
      </c>
      <c r="D7898" s="1" t="s">
        <v>336510</v>
      </c>
      <c r="E7898" s="1" t="s">
        <v>336511</v>
      </c>
      <c r="F7898" s="1" t="s">
        <v>336512</v>
      </c>
      <c r="G7898" s="1" t="s">
        <v>336513</v>
      </c>
      <c r="H7898" s="1" t="s">
        <v>336514</v>
      </c>
      <c r="I7898" s="1" t="s">
        <v>336515</v>
      </c>
      <c r="J7898" s="1" t="s">
        <v>336516</v>
      </c>
      <c r="K7898" s="1" t="s">
        <v>336517</v>
      </c>
      <c r="L7898" s="1" t="s">
        <v>336518</v>
      </c>
      <c r="M7898" s="1" t="s">
        <v>336519</v>
      </c>
      <c r="N7898" s="1" t="s">
        <v>336520</v>
      </c>
      <c r="O7898" s="1" t="s">
        <v>336521</v>
      </c>
      <c r="P7898" s="1" t="s">
        <v>336522</v>
      </c>
      <c r="Q7898" s="1" t="s">
        <v>336523</v>
      </c>
      <c r="R7898" s="1" t="s">
        <v>336524</v>
      </c>
      <c r="S7898" s="1" t="s">
        <v>336525</v>
      </c>
      <c r="T7898" s="1" t="s">
        <v>336526</v>
      </c>
      <c r="U7898" s="1" t="s">
        <v>336527</v>
      </c>
      <c r="V7898" s="1" t="s">
        <v>336528</v>
      </c>
      <c r="W7898" s="1" t="s">
        <v>336529</v>
      </c>
      <c r="X7898" s="1" t="s">
        <v>336530</v>
      </c>
      <c r="Y7898" s="1" t="s">
        <v>336531</v>
      </c>
      <c r="Z7898" s="1" t="s">
        <v>336532</v>
      </c>
      <c r="AA7898" s="1" t="s">
        <v>336533</v>
      </c>
      <c r="AB7898" s="1" t="s">
        <v>336534</v>
      </c>
      <c r="AC7898" s="1" t="s">
        <v>336535</v>
      </c>
      <c r="AD7898" s="1" t="s">
        <v>336536</v>
      </c>
      <c r="AE7898" s="1" t="s">
        <v>336537</v>
      </c>
      <c r="AF7898" s="1" t="s">
        <v>336538</v>
      </c>
      <c r="AG7898" s="1" t="s">
        <v>336539</v>
      </c>
      <c r="AH7898" s="1" t="s">
        <v>336540</v>
      </c>
      <c r="AI7898" s="1" t="s">
        <v>336541</v>
      </c>
      <c r="AJ7898" s="1" t="s">
        <v>336542</v>
      </c>
      <c r="AK7898" s="1" t="s">
        <v>336543</v>
      </c>
      <c r="AL7898" s="1" t="s">
        <v>336544</v>
      </c>
      <c r="AM7898" s="1" t="s">
        <v>336545</v>
      </c>
      <c r="AN7898" s="1" t="s">
        <v>336546</v>
      </c>
      <c r="AO7898" s="1" t="s">
        <v>336547</v>
      </c>
      <c r="AP7898" s="1" t="s">
        <v>336548</v>
      </c>
      <c r="AQ7898" s="1" t="s">
        <v>336549</v>
      </c>
      <c r="AR7898" s="1" t="s">
        <v>336550</v>
      </c>
      <c r="AS7898" s="1" t="s">
        <v>336551</v>
      </c>
      <c r="AT7898" s="1" t="s">
        <v>336552</v>
      </c>
    </row>
    <row r="7899" spans="1:46" x14ac:dyDescent="0.25">
      <c r="A7899" s="1" t="s">
        <v>336553</v>
      </c>
      <c r="B7899" s="1" t="s">
        <v>336554</v>
      </c>
      <c r="C7899" s="1" t="s">
        <v>336555</v>
      </c>
      <c r="D7899" s="1" t="s">
        <v>336556</v>
      </c>
      <c r="E7899" s="1" t="s">
        <v>336557</v>
      </c>
      <c r="F7899" s="1" t="s">
        <v>336558</v>
      </c>
      <c r="G7899" s="1" t="s">
        <v>336559</v>
      </c>
      <c r="H7899" s="1" t="s">
        <v>336560</v>
      </c>
      <c r="I7899" s="1" t="s">
        <v>336561</v>
      </c>
      <c r="J7899" s="1" t="s">
        <v>336562</v>
      </c>
      <c r="K7899" s="1" t="s">
        <v>336563</v>
      </c>
      <c r="L7899" s="1" t="s">
        <v>336564</v>
      </c>
      <c r="M7899" s="1" t="s">
        <v>336565</v>
      </c>
      <c r="N7899" s="1" t="s">
        <v>336566</v>
      </c>
      <c r="O7899" s="1" t="s">
        <v>336567</v>
      </c>
      <c r="P7899" s="1" t="s">
        <v>336568</v>
      </c>
      <c r="Q7899" s="1" t="s">
        <v>336569</v>
      </c>
      <c r="R7899" s="1" t="s">
        <v>336570</v>
      </c>
      <c r="S7899" s="1" t="s">
        <v>336571</v>
      </c>
      <c r="T7899" s="1" t="s">
        <v>336572</v>
      </c>
      <c r="U7899" s="1" t="s">
        <v>336573</v>
      </c>
      <c r="V7899" s="1" t="s">
        <v>336574</v>
      </c>
      <c r="W7899" s="1" t="s">
        <v>336575</v>
      </c>
      <c r="X7899" s="1" t="s">
        <v>336576</v>
      </c>
      <c r="Y7899" s="1" t="s">
        <v>336577</v>
      </c>
      <c r="Z7899" s="1" t="s">
        <v>336578</v>
      </c>
      <c r="AA7899" s="1" t="s">
        <v>336579</v>
      </c>
      <c r="AB7899" s="1" t="s">
        <v>336580</v>
      </c>
      <c r="AC7899" s="1" t="s">
        <v>336581</v>
      </c>
      <c r="AD7899" s="1" t="s">
        <v>336582</v>
      </c>
      <c r="AE7899" s="1" t="s">
        <v>336583</v>
      </c>
      <c r="AF7899" s="1" t="s">
        <v>336584</v>
      </c>
      <c r="AG7899" s="1" t="s">
        <v>336585</v>
      </c>
      <c r="AH7899" s="1" t="s">
        <v>336586</v>
      </c>
      <c r="AI7899" s="1" t="s">
        <v>336587</v>
      </c>
      <c r="AJ7899" s="1" t="s">
        <v>336588</v>
      </c>
      <c r="AK7899" s="1" t="s">
        <v>336589</v>
      </c>
      <c r="AL7899" s="1" t="s">
        <v>336590</v>
      </c>
      <c r="AM7899" s="1" t="s">
        <v>336591</v>
      </c>
      <c r="AN7899" s="1" t="s">
        <v>336592</v>
      </c>
      <c r="AO7899" s="1" t="s">
        <v>336593</v>
      </c>
      <c r="AP7899" s="1" t="s">
        <v>336594</v>
      </c>
      <c r="AQ7899" s="1" t="s">
        <v>336595</v>
      </c>
      <c r="AR7899" s="1" t="s">
        <v>336596</v>
      </c>
      <c r="AS7899" s="1" t="s">
        <v>336597</v>
      </c>
      <c r="AT7899" s="1" t="s">
        <v>336598</v>
      </c>
    </row>
    <row r="7900" spans="1:46" x14ac:dyDescent="0.25">
      <c r="A7900" s="1" t="s">
        <v>336599</v>
      </c>
      <c r="B7900" s="1" t="s">
        <v>336600</v>
      </c>
      <c r="C7900" s="1" t="s">
        <v>336601</v>
      </c>
      <c r="D7900" s="1" t="s">
        <v>336602</v>
      </c>
      <c r="E7900" s="1" t="s">
        <v>336603</v>
      </c>
      <c r="F7900" s="1" t="s">
        <v>336604</v>
      </c>
      <c r="G7900" s="1" t="s">
        <v>336605</v>
      </c>
      <c r="H7900" s="1" t="s">
        <v>336606</v>
      </c>
      <c r="I7900" s="1" t="s">
        <v>336607</v>
      </c>
      <c r="J7900" s="1" t="s">
        <v>336608</v>
      </c>
      <c r="K7900" s="1" t="s">
        <v>336609</v>
      </c>
      <c r="L7900" s="1" t="s">
        <v>336610</v>
      </c>
      <c r="M7900" s="1" t="s">
        <v>336611</v>
      </c>
      <c r="N7900" s="1" t="s">
        <v>336612</v>
      </c>
      <c r="O7900" s="1" t="s">
        <v>336613</v>
      </c>
      <c r="P7900" s="1" t="s">
        <v>336614</v>
      </c>
      <c r="Q7900" s="1" t="s">
        <v>336615</v>
      </c>
      <c r="R7900" s="1" t="s">
        <v>336616</v>
      </c>
      <c r="S7900" s="1" t="s">
        <v>336617</v>
      </c>
      <c r="T7900" s="1" t="s">
        <v>336618</v>
      </c>
      <c r="U7900" s="1" t="s">
        <v>336619</v>
      </c>
      <c r="V7900" s="1" t="s">
        <v>336620</v>
      </c>
      <c r="W7900" s="1" t="s">
        <v>336621</v>
      </c>
      <c r="X7900" s="1" t="s">
        <v>336622</v>
      </c>
      <c r="Y7900" s="1" t="s">
        <v>336623</v>
      </c>
      <c r="Z7900" s="1" t="s">
        <v>336624</v>
      </c>
      <c r="AA7900" s="1" t="s">
        <v>336625</v>
      </c>
      <c r="AB7900" s="1" t="s">
        <v>336626</v>
      </c>
      <c r="AC7900" s="1" t="s">
        <v>336627</v>
      </c>
      <c r="AD7900" s="1" t="s">
        <v>336628</v>
      </c>
      <c r="AE7900" s="1" t="s">
        <v>336629</v>
      </c>
      <c r="AF7900" s="1" t="s">
        <v>336630</v>
      </c>
      <c r="AG7900" s="1" t="s">
        <v>336631</v>
      </c>
      <c r="AH7900" s="1" t="s">
        <v>336632</v>
      </c>
      <c r="AI7900" s="1" t="s">
        <v>336633</v>
      </c>
      <c r="AJ7900" s="1" t="s">
        <v>336634</v>
      </c>
      <c r="AK7900" s="1" t="s">
        <v>336635</v>
      </c>
      <c r="AL7900" s="1" t="s">
        <v>336636</v>
      </c>
      <c r="AM7900" s="1" t="s">
        <v>336637</v>
      </c>
      <c r="AN7900" s="1" t="s">
        <v>336638</v>
      </c>
      <c r="AO7900" s="1" t="s">
        <v>336639</v>
      </c>
      <c r="AP7900" s="1" t="s">
        <v>336640</v>
      </c>
      <c r="AQ7900" s="1" t="s">
        <v>336641</v>
      </c>
      <c r="AR7900" s="1" t="s">
        <v>336642</v>
      </c>
      <c r="AS7900" s="1" t="s">
        <v>336643</v>
      </c>
      <c r="AT7900" s="1" t="s">
        <v>336644</v>
      </c>
    </row>
    <row r="7901" spans="1:46" x14ac:dyDescent="0.25">
      <c r="A7901" s="1" t="s">
        <v>336645</v>
      </c>
      <c r="B7901" s="1" t="s">
        <v>185</v>
      </c>
      <c r="C7901" s="1" t="s">
        <v>185</v>
      </c>
      <c r="D7901" s="1" t="s">
        <v>185</v>
      </c>
      <c r="E7901" s="1" t="s">
        <v>185</v>
      </c>
      <c r="F7901" s="1" t="s">
        <v>185</v>
      </c>
      <c r="G7901" s="1" t="s">
        <v>185</v>
      </c>
      <c r="H7901" s="1" t="s">
        <v>185</v>
      </c>
      <c r="I7901" s="1" t="s">
        <v>185</v>
      </c>
      <c r="J7901" s="1" t="s">
        <v>185</v>
      </c>
      <c r="K7901" s="1" t="s">
        <v>185</v>
      </c>
      <c r="L7901" s="1" t="s">
        <v>185</v>
      </c>
      <c r="M7901" s="1" t="s">
        <v>185</v>
      </c>
      <c r="N7901" s="1" t="s">
        <v>185</v>
      </c>
      <c r="O7901" s="1" t="s">
        <v>185</v>
      </c>
      <c r="P7901" s="1" t="s">
        <v>185</v>
      </c>
      <c r="Q7901" s="1" t="s">
        <v>185</v>
      </c>
      <c r="R7901" s="1" t="s">
        <v>185</v>
      </c>
      <c r="S7901" s="1" t="s">
        <v>185</v>
      </c>
      <c r="T7901" s="1" t="s">
        <v>336646</v>
      </c>
      <c r="U7901" s="1" t="s">
        <v>336647</v>
      </c>
      <c r="V7901" s="1" t="s">
        <v>336648</v>
      </c>
      <c r="W7901" s="1" t="s">
        <v>336649</v>
      </c>
      <c r="X7901" s="1" t="s">
        <v>336650</v>
      </c>
      <c r="Y7901" s="1" t="s">
        <v>336651</v>
      </c>
      <c r="Z7901" s="1" t="s">
        <v>336652</v>
      </c>
      <c r="AA7901" s="1" t="s">
        <v>336653</v>
      </c>
      <c r="AB7901" s="1" t="s">
        <v>336654</v>
      </c>
      <c r="AC7901" s="1" t="s">
        <v>336655</v>
      </c>
      <c r="AD7901" s="1" t="s">
        <v>336656</v>
      </c>
      <c r="AE7901" s="1" t="s">
        <v>336657</v>
      </c>
      <c r="AF7901" s="1" t="s">
        <v>336658</v>
      </c>
      <c r="AG7901" s="1" t="s">
        <v>336659</v>
      </c>
      <c r="AH7901" s="1" t="s">
        <v>336660</v>
      </c>
      <c r="AI7901" s="1" t="s">
        <v>336661</v>
      </c>
      <c r="AJ7901" s="1" t="s">
        <v>336662</v>
      </c>
      <c r="AK7901" s="1" t="s">
        <v>336663</v>
      </c>
      <c r="AL7901" s="1" t="s">
        <v>185</v>
      </c>
      <c r="AM7901" s="1" t="s">
        <v>185</v>
      </c>
      <c r="AN7901" s="1" t="s">
        <v>185</v>
      </c>
      <c r="AO7901" s="1" t="s">
        <v>185</v>
      </c>
      <c r="AP7901" s="1" t="s">
        <v>185</v>
      </c>
      <c r="AQ7901" s="1" t="s">
        <v>185</v>
      </c>
      <c r="AR7901" s="1" t="s">
        <v>185</v>
      </c>
      <c r="AS7901" s="1" t="s">
        <v>185</v>
      </c>
      <c r="AT7901" s="1" t="s">
        <v>185</v>
      </c>
    </row>
    <row r="7902" spans="1:46" x14ac:dyDescent="0.25">
      <c r="A7902" s="1" t="s">
        <v>336664</v>
      </c>
      <c r="B7902" s="1" t="s">
        <v>336665</v>
      </c>
      <c r="C7902" s="1" t="s">
        <v>336666</v>
      </c>
      <c r="D7902" s="1" t="s">
        <v>336667</v>
      </c>
      <c r="E7902" s="1" t="s">
        <v>336668</v>
      </c>
      <c r="F7902" s="1" t="s">
        <v>336669</v>
      </c>
      <c r="G7902" s="1" t="s">
        <v>336670</v>
      </c>
      <c r="H7902" s="1" t="s">
        <v>336671</v>
      </c>
      <c r="I7902" s="1" t="s">
        <v>336672</v>
      </c>
      <c r="J7902" s="1" t="s">
        <v>336673</v>
      </c>
      <c r="K7902" s="1" t="s">
        <v>336674</v>
      </c>
      <c r="L7902" s="1" t="s">
        <v>336675</v>
      </c>
      <c r="M7902" s="1" t="s">
        <v>336676</v>
      </c>
      <c r="N7902" s="1" t="s">
        <v>336677</v>
      </c>
      <c r="O7902" s="1" t="s">
        <v>336678</v>
      </c>
      <c r="P7902" s="1" t="s">
        <v>336679</v>
      </c>
      <c r="Q7902" s="1" t="s">
        <v>336680</v>
      </c>
      <c r="R7902" s="1" t="s">
        <v>336681</v>
      </c>
      <c r="S7902" s="1" t="s">
        <v>336682</v>
      </c>
      <c r="T7902" s="1" t="s">
        <v>336683</v>
      </c>
      <c r="U7902" s="1" t="s">
        <v>336684</v>
      </c>
      <c r="V7902" s="1" t="s">
        <v>336685</v>
      </c>
      <c r="W7902" s="1" t="s">
        <v>336686</v>
      </c>
      <c r="X7902" s="1" t="s">
        <v>336687</v>
      </c>
      <c r="Y7902" s="1" t="s">
        <v>336688</v>
      </c>
      <c r="Z7902" s="1" t="s">
        <v>336689</v>
      </c>
      <c r="AA7902" s="1" t="s">
        <v>336690</v>
      </c>
      <c r="AB7902" s="1" t="s">
        <v>336691</v>
      </c>
      <c r="AC7902" s="1" t="s">
        <v>336692</v>
      </c>
      <c r="AD7902" s="1" t="s">
        <v>336693</v>
      </c>
      <c r="AE7902" s="1" t="s">
        <v>336694</v>
      </c>
      <c r="AF7902" s="1" t="s">
        <v>336695</v>
      </c>
      <c r="AG7902" s="1" t="s">
        <v>336696</v>
      </c>
      <c r="AH7902" s="1" t="s">
        <v>336697</v>
      </c>
      <c r="AI7902" s="1" t="s">
        <v>336698</v>
      </c>
      <c r="AJ7902" s="1" t="s">
        <v>336699</v>
      </c>
      <c r="AK7902" s="1" t="s">
        <v>336700</v>
      </c>
      <c r="AL7902" s="1" t="s">
        <v>336701</v>
      </c>
      <c r="AM7902" s="1" t="s">
        <v>336702</v>
      </c>
      <c r="AN7902" s="1" t="s">
        <v>336703</v>
      </c>
      <c r="AO7902" s="1" t="s">
        <v>336704</v>
      </c>
      <c r="AP7902" s="1" t="s">
        <v>336705</v>
      </c>
      <c r="AQ7902" s="1" t="s">
        <v>336706</v>
      </c>
      <c r="AR7902" s="1" t="s">
        <v>336707</v>
      </c>
      <c r="AS7902" s="1" t="s">
        <v>336708</v>
      </c>
      <c r="AT7902" s="1" t="s">
        <v>336709</v>
      </c>
    </row>
    <row r="7903" spans="1:46" x14ac:dyDescent="0.25">
      <c r="A7903" s="1" t="s">
        <v>336710</v>
      </c>
      <c r="B7903" s="1" t="s">
        <v>336711</v>
      </c>
      <c r="C7903" s="1" t="s">
        <v>336712</v>
      </c>
      <c r="D7903" s="1" t="s">
        <v>336713</v>
      </c>
      <c r="E7903" s="1" t="s">
        <v>336714</v>
      </c>
      <c r="F7903" s="1" t="s">
        <v>336715</v>
      </c>
      <c r="G7903" s="1" t="s">
        <v>336716</v>
      </c>
      <c r="H7903" s="1" t="s">
        <v>336717</v>
      </c>
      <c r="I7903" s="1" t="s">
        <v>336718</v>
      </c>
      <c r="J7903" s="1" t="s">
        <v>336719</v>
      </c>
      <c r="K7903" s="1" t="s">
        <v>336720</v>
      </c>
      <c r="L7903" s="1" t="s">
        <v>336721</v>
      </c>
      <c r="M7903" s="1" t="s">
        <v>336722</v>
      </c>
      <c r="N7903" s="1" t="s">
        <v>336723</v>
      </c>
      <c r="O7903" s="1" t="s">
        <v>336724</v>
      </c>
      <c r="P7903" s="1" t="s">
        <v>336725</v>
      </c>
      <c r="Q7903" s="1" t="s">
        <v>336726</v>
      </c>
      <c r="R7903" s="1" t="s">
        <v>336727</v>
      </c>
      <c r="S7903" s="1" t="s">
        <v>336728</v>
      </c>
      <c r="T7903" s="1" t="s">
        <v>336729</v>
      </c>
      <c r="U7903" s="1" t="s">
        <v>336730</v>
      </c>
      <c r="V7903" s="1" t="s">
        <v>336731</v>
      </c>
      <c r="W7903" s="1" t="s">
        <v>336732</v>
      </c>
      <c r="X7903" s="1" t="s">
        <v>336733</v>
      </c>
      <c r="Y7903" s="1" t="s">
        <v>336734</v>
      </c>
      <c r="Z7903" s="1" t="s">
        <v>336735</v>
      </c>
      <c r="AA7903" s="1" t="s">
        <v>336736</v>
      </c>
      <c r="AB7903" s="1" t="s">
        <v>336737</v>
      </c>
      <c r="AC7903" s="1" t="s">
        <v>336738</v>
      </c>
      <c r="AD7903" s="1" t="s">
        <v>336739</v>
      </c>
      <c r="AE7903" s="1" t="s">
        <v>336740</v>
      </c>
      <c r="AF7903" s="1" t="s">
        <v>336741</v>
      </c>
      <c r="AG7903" s="1" t="s">
        <v>336742</v>
      </c>
      <c r="AH7903" s="1" t="s">
        <v>336743</v>
      </c>
      <c r="AI7903" s="1" t="s">
        <v>336744</v>
      </c>
      <c r="AJ7903" s="1" t="s">
        <v>336745</v>
      </c>
      <c r="AK7903" s="1" t="s">
        <v>336746</v>
      </c>
      <c r="AL7903" s="1" t="s">
        <v>336747</v>
      </c>
      <c r="AM7903" s="1" t="s">
        <v>336748</v>
      </c>
      <c r="AN7903" s="1" t="s">
        <v>336749</v>
      </c>
      <c r="AO7903" s="1" t="s">
        <v>336750</v>
      </c>
      <c r="AP7903" s="1" t="s">
        <v>336751</v>
      </c>
      <c r="AQ7903" s="1" t="s">
        <v>336752</v>
      </c>
      <c r="AR7903" s="1" t="s">
        <v>336753</v>
      </c>
      <c r="AS7903" s="1" t="s">
        <v>336754</v>
      </c>
      <c r="AT7903" s="1" t="s">
        <v>336755</v>
      </c>
    </row>
    <row r="7904" spans="1:46" x14ac:dyDescent="0.25">
      <c r="A7904" s="1" t="s">
        <v>336756</v>
      </c>
      <c r="B7904" s="1" t="s">
        <v>336757</v>
      </c>
      <c r="C7904" s="1" t="s">
        <v>336758</v>
      </c>
      <c r="D7904" s="1" t="s">
        <v>336759</v>
      </c>
      <c r="E7904" s="1" t="s">
        <v>336760</v>
      </c>
      <c r="F7904" s="1" t="s">
        <v>336761</v>
      </c>
      <c r="G7904" s="1" t="s">
        <v>336762</v>
      </c>
      <c r="H7904" s="1" t="s">
        <v>336763</v>
      </c>
      <c r="I7904" s="1" t="s">
        <v>336764</v>
      </c>
      <c r="J7904" s="1" t="s">
        <v>336765</v>
      </c>
      <c r="K7904" s="1" t="s">
        <v>336766</v>
      </c>
      <c r="L7904" s="1" t="s">
        <v>336767</v>
      </c>
      <c r="M7904" s="1" t="s">
        <v>336768</v>
      </c>
      <c r="N7904" s="1" t="s">
        <v>336769</v>
      </c>
      <c r="O7904" s="1" t="s">
        <v>336770</v>
      </c>
      <c r="P7904" s="1" t="s">
        <v>336771</v>
      </c>
      <c r="Q7904" s="1" t="s">
        <v>336772</v>
      </c>
      <c r="R7904" s="1" t="s">
        <v>336773</v>
      </c>
      <c r="S7904" s="1" t="s">
        <v>336774</v>
      </c>
      <c r="T7904" s="1" t="s">
        <v>336775</v>
      </c>
      <c r="U7904" s="1" t="s">
        <v>336776</v>
      </c>
      <c r="V7904" s="1" t="s">
        <v>336777</v>
      </c>
      <c r="W7904" s="1" t="s">
        <v>336778</v>
      </c>
      <c r="X7904" s="1" t="s">
        <v>336779</v>
      </c>
      <c r="Y7904" s="1" t="s">
        <v>336780</v>
      </c>
      <c r="Z7904" s="1" t="s">
        <v>336781</v>
      </c>
      <c r="AA7904" s="1" t="s">
        <v>336782</v>
      </c>
      <c r="AB7904" s="1" t="s">
        <v>336783</v>
      </c>
      <c r="AC7904" s="1" t="s">
        <v>336784</v>
      </c>
      <c r="AD7904" s="1" t="s">
        <v>336785</v>
      </c>
      <c r="AE7904" s="1" t="s">
        <v>336786</v>
      </c>
      <c r="AF7904" s="1" t="s">
        <v>336787</v>
      </c>
      <c r="AG7904" s="1" t="s">
        <v>336788</v>
      </c>
      <c r="AH7904" s="1" t="s">
        <v>336789</v>
      </c>
      <c r="AI7904" s="1" t="s">
        <v>336790</v>
      </c>
      <c r="AJ7904" s="1" t="s">
        <v>336791</v>
      </c>
      <c r="AK7904" s="1" t="s">
        <v>336792</v>
      </c>
      <c r="AL7904" s="1" t="s">
        <v>336793</v>
      </c>
      <c r="AM7904" s="1" t="s">
        <v>336794</v>
      </c>
      <c r="AN7904" s="1" t="s">
        <v>336795</v>
      </c>
      <c r="AO7904" s="1" t="s">
        <v>336796</v>
      </c>
      <c r="AP7904" s="1" t="s">
        <v>336797</v>
      </c>
      <c r="AQ7904" s="1" t="s">
        <v>336798</v>
      </c>
      <c r="AR7904" s="1" t="s">
        <v>336799</v>
      </c>
      <c r="AS7904" s="1" t="s">
        <v>336800</v>
      </c>
      <c r="AT7904" s="1" t="s">
        <v>336801</v>
      </c>
    </row>
    <row r="7905" spans="1:46" x14ac:dyDescent="0.25">
      <c r="A7905" s="1" t="s">
        <v>336802</v>
      </c>
      <c r="B7905" s="1" t="s">
        <v>336803</v>
      </c>
      <c r="C7905" s="1" t="s">
        <v>336804</v>
      </c>
      <c r="D7905" s="1" t="s">
        <v>336805</v>
      </c>
      <c r="E7905" s="1" t="s">
        <v>336806</v>
      </c>
      <c r="F7905" s="1" t="s">
        <v>336807</v>
      </c>
      <c r="G7905" s="1" t="s">
        <v>336808</v>
      </c>
      <c r="H7905" s="1" t="s">
        <v>336809</v>
      </c>
      <c r="I7905" s="1" t="s">
        <v>336810</v>
      </c>
      <c r="J7905" s="1" t="s">
        <v>336811</v>
      </c>
      <c r="K7905" s="1" t="s">
        <v>336812</v>
      </c>
      <c r="L7905" s="1" t="s">
        <v>336813</v>
      </c>
      <c r="M7905" s="1" t="s">
        <v>336814</v>
      </c>
      <c r="N7905" s="1" t="s">
        <v>336815</v>
      </c>
      <c r="O7905" s="1" t="s">
        <v>336816</v>
      </c>
      <c r="P7905" s="1" t="s">
        <v>336817</v>
      </c>
      <c r="Q7905" s="1" t="s">
        <v>336818</v>
      </c>
      <c r="R7905" s="1" t="s">
        <v>336819</v>
      </c>
      <c r="S7905" s="1" t="s">
        <v>336820</v>
      </c>
      <c r="T7905" s="1" t="s">
        <v>336821</v>
      </c>
      <c r="U7905" s="1" t="s">
        <v>336822</v>
      </c>
      <c r="V7905" s="1" t="s">
        <v>336823</v>
      </c>
      <c r="W7905" s="1" t="s">
        <v>336824</v>
      </c>
      <c r="X7905" s="1" t="s">
        <v>336825</v>
      </c>
      <c r="Y7905" s="1" t="s">
        <v>336826</v>
      </c>
      <c r="Z7905" s="1" t="s">
        <v>336827</v>
      </c>
      <c r="AA7905" s="1" t="s">
        <v>336828</v>
      </c>
      <c r="AB7905" s="1" t="s">
        <v>336829</v>
      </c>
      <c r="AC7905" s="1" t="s">
        <v>336830</v>
      </c>
      <c r="AD7905" s="1" t="s">
        <v>336831</v>
      </c>
      <c r="AE7905" s="1" t="s">
        <v>336832</v>
      </c>
      <c r="AF7905" s="1" t="s">
        <v>336833</v>
      </c>
      <c r="AG7905" s="1" t="s">
        <v>336834</v>
      </c>
      <c r="AH7905" s="1" t="s">
        <v>336835</v>
      </c>
      <c r="AI7905" s="1" t="s">
        <v>336836</v>
      </c>
      <c r="AJ7905" s="1" t="s">
        <v>336837</v>
      </c>
      <c r="AK7905" s="1" t="s">
        <v>336838</v>
      </c>
      <c r="AL7905" s="1" t="s">
        <v>336839</v>
      </c>
      <c r="AM7905" s="1" t="s">
        <v>336840</v>
      </c>
      <c r="AN7905" s="1" t="s">
        <v>336841</v>
      </c>
      <c r="AO7905" s="1" t="s">
        <v>336842</v>
      </c>
      <c r="AP7905" s="1" t="s">
        <v>336843</v>
      </c>
      <c r="AQ7905" s="1" t="s">
        <v>336844</v>
      </c>
      <c r="AR7905" s="1" t="s">
        <v>336845</v>
      </c>
      <c r="AS7905" s="1" t="s">
        <v>336846</v>
      </c>
      <c r="AT7905" s="1" t="s">
        <v>336847</v>
      </c>
    </row>
    <row r="7906" spans="1:46" x14ac:dyDescent="0.25">
      <c r="A7906" s="1" t="s">
        <v>336848</v>
      </c>
      <c r="B7906" s="1" t="s">
        <v>336849</v>
      </c>
      <c r="C7906" s="1" t="s">
        <v>336850</v>
      </c>
      <c r="D7906" s="1" t="s">
        <v>336851</v>
      </c>
      <c r="E7906" s="1" t="s">
        <v>336852</v>
      </c>
      <c r="F7906" s="1" t="s">
        <v>336853</v>
      </c>
      <c r="G7906" s="1" t="s">
        <v>336854</v>
      </c>
      <c r="H7906" s="1" t="s">
        <v>336855</v>
      </c>
      <c r="I7906" s="1" t="s">
        <v>336856</v>
      </c>
      <c r="J7906" s="1" t="s">
        <v>336857</v>
      </c>
      <c r="K7906" s="1" t="s">
        <v>336858</v>
      </c>
      <c r="L7906" s="1" t="s">
        <v>336859</v>
      </c>
      <c r="M7906" s="1" t="s">
        <v>336860</v>
      </c>
      <c r="N7906" s="1" t="s">
        <v>336861</v>
      </c>
      <c r="O7906" s="1" t="s">
        <v>336862</v>
      </c>
      <c r="P7906" s="1" t="s">
        <v>336863</v>
      </c>
      <c r="Q7906" s="1" t="s">
        <v>336864</v>
      </c>
      <c r="R7906" s="1" t="s">
        <v>336865</v>
      </c>
      <c r="S7906" s="1" t="s">
        <v>336866</v>
      </c>
      <c r="T7906" s="1" t="s">
        <v>336867</v>
      </c>
      <c r="U7906" s="1" t="s">
        <v>336868</v>
      </c>
      <c r="V7906" s="1" t="s">
        <v>336869</v>
      </c>
      <c r="W7906" s="1" t="s">
        <v>336870</v>
      </c>
      <c r="X7906" s="1" t="s">
        <v>336871</v>
      </c>
      <c r="Y7906" s="1" t="s">
        <v>336872</v>
      </c>
      <c r="Z7906" s="1" t="s">
        <v>336873</v>
      </c>
      <c r="AA7906" s="1" t="s">
        <v>336874</v>
      </c>
      <c r="AB7906" s="1" t="s">
        <v>336875</v>
      </c>
      <c r="AC7906" s="1" t="s">
        <v>336876</v>
      </c>
      <c r="AD7906" s="1" t="s">
        <v>336877</v>
      </c>
      <c r="AE7906" s="1" t="s">
        <v>336878</v>
      </c>
      <c r="AF7906" s="1" t="s">
        <v>336879</v>
      </c>
      <c r="AG7906" s="1" t="s">
        <v>336880</v>
      </c>
      <c r="AH7906" s="1" t="s">
        <v>336881</v>
      </c>
      <c r="AI7906" s="1" t="s">
        <v>336882</v>
      </c>
      <c r="AJ7906" s="1" t="s">
        <v>336883</v>
      </c>
      <c r="AK7906" s="1" t="s">
        <v>336884</v>
      </c>
      <c r="AL7906" s="1" t="s">
        <v>336885</v>
      </c>
      <c r="AM7906" s="1" t="s">
        <v>336886</v>
      </c>
      <c r="AN7906" s="1" t="s">
        <v>336887</v>
      </c>
      <c r="AO7906" s="1" t="s">
        <v>336888</v>
      </c>
      <c r="AP7906" s="1" t="s">
        <v>336889</v>
      </c>
      <c r="AQ7906" s="1" t="s">
        <v>336890</v>
      </c>
      <c r="AR7906" s="1" t="s">
        <v>336891</v>
      </c>
      <c r="AS7906" s="1" t="s">
        <v>336892</v>
      </c>
      <c r="AT7906" s="1" t="s">
        <v>336893</v>
      </c>
    </row>
    <row r="7907" spans="1:46" x14ac:dyDescent="0.25">
      <c r="A7907" s="1" t="s">
        <v>336894</v>
      </c>
      <c r="B7907" s="1" t="s">
        <v>336895</v>
      </c>
      <c r="C7907" s="1" t="s">
        <v>336896</v>
      </c>
      <c r="D7907" s="1" t="s">
        <v>336897</v>
      </c>
      <c r="E7907" s="1" t="s">
        <v>336898</v>
      </c>
      <c r="F7907" s="1" t="s">
        <v>336899</v>
      </c>
      <c r="G7907" s="1" t="s">
        <v>336900</v>
      </c>
      <c r="H7907" s="1" t="s">
        <v>336901</v>
      </c>
      <c r="I7907" s="1" t="s">
        <v>336902</v>
      </c>
      <c r="J7907" s="1" t="s">
        <v>336903</v>
      </c>
      <c r="K7907" s="1" t="s">
        <v>336904</v>
      </c>
      <c r="L7907" s="1" t="s">
        <v>336905</v>
      </c>
      <c r="M7907" s="1" t="s">
        <v>336906</v>
      </c>
      <c r="N7907" s="1" t="s">
        <v>336907</v>
      </c>
      <c r="O7907" s="1" t="s">
        <v>336908</v>
      </c>
      <c r="P7907" s="1" t="s">
        <v>336909</v>
      </c>
      <c r="Q7907" s="1" t="s">
        <v>336910</v>
      </c>
      <c r="R7907" s="1" t="s">
        <v>336911</v>
      </c>
      <c r="S7907" s="1" t="s">
        <v>336912</v>
      </c>
      <c r="T7907" s="1" t="s">
        <v>336913</v>
      </c>
      <c r="U7907" s="1" t="s">
        <v>336914</v>
      </c>
      <c r="V7907" s="1" t="s">
        <v>336915</v>
      </c>
      <c r="W7907" s="1" t="s">
        <v>336916</v>
      </c>
      <c r="X7907" s="1" t="s">
        <v>336917</v>
      </c>
      <c r="Y7907" s="1" t="s">
        <v>336918</v>
      </c>
      <c r="Z7907" s="1" t="s">
        <v>336919</v>
      </c>
      <c r="AA7907" s="1" t="s">
        <v>336920</v>
      </c>
      <c r="AB7907" s="1" t="s">
        <v>336921</v>
      </c>
      <c r="AC7907" s="1" t="s">
        <v>336922</v>
      </c>
      <c r="AD7907" s="1" t="s">
        <v>336923</v>
      </c>
      <c r="AE7907" s="1" t="s">
        <v>336924</v>
      </c>
      <c r="AF7907" s="1" t="s">
        <v>336925</v>
      </c>
      <c r="AG7907" s="1" t="s">
        <v>336926</v>
      </c>
      <c r="AH7907" s="1" t="s">
        <v>336927</v>
      </c>
      <c r="AI7907" s="1" t="s">
        <v>336928</v>
      </c>
      <c r="AJ7907" s="1" t="s">
        <v>336929</v>
      </c>
      <c r="AK7907" s="1" t="s">
        <v>336930</v>
      </c>
      <c r="AL7907" s="1" t="s">
        <v>336931</v>
      </c>
      <c r="AM7907" s="1" t="s">
        <v>336932</v>
      </c>
      <c r="AN7907" s="1" t="s">
        <v>336933</v>
      </c>
      <c r="AO7907" s="1" t="s">
        <v>336934</v>
      </c>
      <c r="AP7907" s="1" t="s">
        <v>336935</v>
      </c>
      <c r="AQ7907" s="1" t="s">
        <v>336936</v>
      </c>
      <c r="AR7907" s="1" t="s">
        <v>336937</v>
      </c>
      <c r="AS7907" s="1" t="s">
        <v>336938</v>
      </c>
      <c r="AT7907" s="1" t="s">
        <v>336939</v>
      </c>
    </row>
    <row r="7908" spans="1:46" x14ac:dyDescent="0.25">
      <c r="A7908" s="1" t="s">
        <v>336940</v>
      </c>
      <c r="B7908" s="1" t="s">
        <v>336941</v>
      </c>
      <c r="C7908" s="1" t="s">
        <v>336942</v>
      </c>
      <c r="D7908" s="1" t="s">
        <v>336943</v>
      </c>
      <c r="E7908" s="1" t="s">
        <v>336944</v>
      </c>
      <c r="F7908" s="1" t="s">
        <v>336945</v>
      </c>
      <c r="G7908" s="1" t="s">
        <v>336946</v>
      </c>
      <c r="H7908" s="1" t="s">
        <v>336947</v>
      </c>
      <c r="I7908" s="1" t="s">
        <v>336948</v>
      </c>
      <c r="J7908" s="1" t="s">
        <v>336949</v>
      </c>
      <c r="K7908" s="1" t="s">
        <v>336950</v>
      </c>
      <c r="L7908" s="1" t="s">
        <v>336951</v>
      </c>
      <c r="M7908" s="1" t="s">
        <v>336952</v>
      </c>
      <c r="N7908" s="1" t="s">
        <v>336953</v>
      </c>
      <c r="O7908" s="1" t="s">
        <v>336954</v>
      </c>
      <c r="P7908" s="1" t="s">
        <v>336955</v>
      </c>
      <c r="Q7908" s="1" t="s">
        <v>336956</v>
      </c>
      <c r="R7908" s="1" t="s">
        <v>336957</v>
      </c>
      <c r="S7908" s="1" t="s">
        <v>336958</v>
      </c>
      <c r="T7908" s="1" t="s">
        <v>336959</v>
      </c>
      <c r="U7908" s="1" t="s">
        <v>336960</v>
      </c>
      <c r="V7908" s="1" t="s">
        <v>336961</v>
      </c>
      <c r="W7908" s="1" t="s">
        <v>336962</v>
      </c>
      <c r="X7908" s="1" t="s">
        <v>336963</v>
      </c>
      <c r="Y7908" s="1" t="s">
        <v>336964</v>
      </c>
      <c r="Z7908" s="1" t="s">
        <v>336965</v>
      </c>
      <c r="AA7908" s="1" t="s">
        <v>336966</v>
      </c>
      <c r="AB7908" s="1" t="s">
        <v>336967</v>
      </c>
      <c r="AC7908" s="1" t="s">
        <v>336968</v>
      </c>
      <c r="AD7908" s="1" t="s">
        <v>336969</v>
      </c>
      <c r="AE7908" s="1" t="s">
        <v>336970</v>
      </c>
      <c r="AF7908" s="1" t="s">
        <v>336971</v>
      </c>
      <c r="AG7908" s="1" t="s">
        <v>336972</v>
      </c>
      <c r="AH7908" s="1" t="s">
        <v>336973</v>
      </c>
      <c r="AI7908" s="1" t="s">
        <v>336974</v>
      </c>
      <c r="AJ7908" s="1" t="s">
        <v>336975</v>
      </c>
      <c r="AK7908" s="1" t="s">
        <v>336976</v>
      </c>
      <c r="AL7908" s="1" t="s">
        <v>336977</v>
      </c>
      <c r="AM7908" s="1" t="s">
        <v>336978</v>
      </c>
      <c r="AN7908" s="1" t="s">
        <v>336979</v>
      </c>
      <c r="AO7908" s="1" t="s">
        <v>336980</v>
      </c>
      <c r="AP7908" s="1" t="s">
        <v>336981</v>
      </c>
      <c r="AQ7908" s="1" t="s">
        <v>336982</v>
      </c>
      <c r="AR7908" s="1" t="s">
        <v>336983</v>
      </c>
      <c r="AS7908" s="1" t="s">
        <v>336984</v>
      </c>
      <c r="AT7908" s="1" t="s">
        <v>336985</v>
      </c>
    </row>
    <row r="7909" spans="1:46" x14ac:dyDescent="0.25">
      <c r="A7909" s="1" t="s">
        <v>336986</v>
      </c>
      <c r="B7909" s="1" t="s">
        <v>336987</v>
      </c>
      <c r="C7909" s="1" t="s">
        <v>336988</v>
      </c>
      <c r="D7909" s="1" t="s">
        <v>336989</v>
      </c>
      <c r="E7909" s="1" t="s">
        <v>336990</v>
      </c>
      <c r="F7909" s="1" t="s">
        <v>336991</v>
      </c>
      <c r="G7909" s="1" t="s">
        <v>336992</v>
      </c>
      <c r="H7909" s="1" t="s">
        <v>336993</v>
      </c>
      <c r="I7909" s="1" t="s">
        <v>336994</v>
      </c>
      <c r="J7909" s="1" t="s">
        <v>336995</v>
      </c>
      <c r="K7909" s="1" t="s">
        <v>336996</v>
      </c>
      <c r="L7909" s="1" t="s">
        <v>336997</v>
      </c>
      <c r="M7909" s="1" t="s">
        <v>336998</v>
      </c>
      <c r="N7909" s="1" t="s">
        <v>336999</v>
      </c>
      <c r="O7909" s="1" t="s">
        <v>337000</v>
      </c>
      <c r="P7909" s="1" t="s">
        <v>337001</v>
      </c>
      <c r="Q7909" s="1" t="s">
        <v>337002</v>
      </c>
      <c r="R7909" s="1" t="s">
        <v>337003</v>
      </c>
      <c r="S7909" s="1" t="s">
        <v>337004</v>
      </c>
      <c r="T7909" s="1" t="s">
        <v>337005</v>
      </c>
      <c r="U7909" s="1" t="s">
        <v>337006</v>
      </c>
      <c r="V7909" s="1" t="s">
        <v>337007</v>
      </c>
      <c r="W7909" s="1" t="s">
        <v>337008</v>
      </c>
      <c r="X7909" s="1" t="s">
        <v>337009</v>
      </c>
      <c r="Y7909" s="1" t="s">
        <v>337010</v>
      </c>
      <c r="Z7909" s="1" t="s">
        <v>337011</v>
      </c>
      <c r="AA7909" s="1" t="s">
        <v>337012</v>
      </c>
      <c r="AB7909" s="1" t="s">
        <v>337013</v>
      </c>
      <c r="AC7909" s="1" t="s">
        <v>337014</v>
      </c>
      <c r="AD7909" s="1" t="s">
        <v>337015</v>
      </c>
      <c r="AE7909" s="1" t="s">
        <v>337016</v>
      </c>
      <c r="AF7909" s="1" t="s">
        <v>337017</v>
      </c>
      <c r="AG7909" s="1" t="s">
        <v>337018</v>
      </c>
      <c r="AH7909" s="1" t="s">
        <v>337019</v>
      </c>
      <c r="AI7909" s="1" t="s">
        <v>337020</v>
      </c>
      <c r="AJ7909" s="1" t="s">
        <v>337021</v>
      </c>
      <c r="AK7909" s="1" t="s">
        <v>337022</v>
      </c>
      <c r="AL7909" s="1" t="s">
        <v>337023</v>
      </c>
      <c r="AM7909" s="1" t="s">
        <v>337024</v>
      </c>
      <c r="AN7909" s="1" t="s">
        <v>337025</v>
      </c>
      <c r="AO7909" s="1" t="s">
        <v>337026</v>
      </c>
      <c r="AP7909" s="1" t="s">
        <v>337027</v>
      </c>
      <c r="AQ7909" s="1" t="s">
        <v>337028</v>
      </c>
      <c r="AR7909" s="1" t="s">
        <v>337029</v>
      </c>
      <c r="AS7909" s="1" t="s">
        <v>337030</v>
      </c>
      <c r="AT7909" s="1" t="s">
        <v>337031</v>
      </c>
    </row>
    <row r="7910" spans="1:46" x14ac:dyDescent="0.25">
      <c r="A7910" s="1" t="s">
        <v>337032</v>
      </c>
      <c r="B7910" s="1" t="s">
        <v>337033</v>
      </c>
      <c r="C7910" s="1" t="s">
        <v>337034</v>
      </c>
      <c r="D7910" s="1" t="s">
        <v>337035</v>
      </c>
      <c r="E7910" s="1" t="s">
        <v>337036</v>
      </c>
      <c r="F7910" s="1" t="s">
        <v>337037</v>
      </c>
      <c r="G7910" s="1" t="s">
        <v>337038</v>
      </c>
      <c r="H7910" s="1" t="s">
        <v>337039</v>
      </c>
      <c r="I7910" s="1" t="s">
        <v>337040</v>
      </c>
      <c r="J7910" s="1" t="s">
        <v>337041</v>
      </c>
      <c r="K7910" s="1" t="s">
        <v>337042</v>
      </c>
      <c r="L7910" s="1" t="s">
        <v>337043</v>
      </c>
      <c r="M7910" s="1" t="s">
        <v>337044</v>
      </c>
      <c r="N7910" s="1" t="s">
        <v>337045</v>
      </c>
      <c r="O7910" s="1" t="s">
        <v>337046</v>
      </c>
      <c r="P7910" s="1" t="s">
        <v>337047</v>
      </c>
      <c r="Q7910" s="1" t="s">
        <v>337048</v>
      </c>
      <c r="R7910" s="1" t="s">
        <v>337049</v>
      </c>
      <c r="S7910" s="1" t="s">
        <v>337050</v>
      </c>
      <c r="T7910" s="1" t="s">
        <v>337051</v>
      </c>
      <c r="U7910" s="1" t="s">
        <v>337052</v>
      </c>
      <c r="V7910" s="1" t="s">
        <v>337053</v>
      </c>
      <c r="W7910" s="1" t="s">
        <v>337054</v>
      </c>
      <c r="X7910" s="1" t="s">
        <v>337055</v>
      </c>
      <c r="Y7910" s="1" t="s">
        <v>337056</v>
      </c>
      <c r="Z7910" s="1" t="s">
        <v>337057</v>
      </c>
      <c r="AA7910" s="1" t="s">
        <v>337058</v>
      </c>
      <c r="AB7910" s="1" t="s">
        <v>337059</v>
      </c>
      <c r="AC7910" s="1" t="s">
        <v>337060</v>
      </c>
      <c r="AD7910" s="1" t="s">
        <v>337061</v>
      </c>
      <c r="AE7910" s="1" t="s">
        <v>337062</v>
      </c>
      <c r="AF7910" s="1" t="s">
        <v>337063</v>
      </c>
      <c r="AG7910" s="1" t="s">
        <v>337064</v>
      </c>
      <c r="AH7910" s="1" t="s">
        <v>337065</v>
      </c>
      <c r="AI7910" s="1" t="s">
        <v>337066</v>
      </c>
      <c r="AJ7910" s="1" t="s">
        <v>337067</v>
      </c>
      <c r="AK7910" s="1" t="s">
        <v>337068</v>
      </c>
      <c r="AL7910" s="1" t="s">
        <v>337069</v>
      </c>
      <c r="AM7910" s="1" t="s">
        <v>337070</v>
      </c>
      <c r="AN7910" s="1" t="s">
        <v>337071</v>
      </c>
      <c r="AO7910" s="1" t="s">
        <v>337072</v>
      </c>
      <c r="AP7910" s="1" t="s">
        <v>337073</v>
      </c>
      <c r="AQ7910" s="1" t="s">
        <v>337074</v>
      </c>
      <c r="AR7910" s="1" t="s">
        <v>337075</v>
      </c>
      <c r="AS7910" s="1" t="s">
        <v>337076</v>
      </c>
      <c r="AT7910" s="1" t="s">
        <v>337077</v>
      </c>
    </row>
    <row r="7911" spans="1:46" x14ac:dyDescent="0.25">
      <c r="A7911" s="1" t="s">
        <v>337078</v>
      </c>
      <c r="B7911" s="1" t="s">
        <v>337079</v>
      </c>
      <c r="C7911" s="1" t="s">
        <v>337080</v>
      </c>
      <c r="D7911" s="1" t="s">
        <v>337081</v>
      </c>
      <c r="E7911" s="1" t="s">
        <v>337082</v>
      </c>
      <c r="F7911" s="1" t="s">
        <v>337083</v>
      </c>
      <c r="G7911" s="1" t="s">
        <v>337084</v>
      </c>
      <c r="H7911" s="1" t="s">
        <v>337085</v>
      </c>
      <c r="I7911" s="1" t="s">
        <v>337086</v>
      </c>
      <c r="J7911" s="1" t="s">
        <v>337087</v>
      </c>
      <c r="K7911" s="1" t="s">
        <v>337088</v>
      </c>
      <c r="L7911" s="1" t="s">
        <v>337089</v>
      </c>
      <c r="M7911" s="1" t="s">
        <v>337090</v>
      </c>
      <c r="N7911" s="1" t="s">
        <v>337091</v>
      </c>
      <c r="O7911" s="1" t="s">
        <v>337092</v>
      </c>
      <c r="P7911" s="1" t="s">
        <v>337093</v>
      </c>
      <c r="Q7911" s="1" t="s">
        <v>337094</v>
      </c>
      <c r="R7911" s="1" t="s">
        <v>337095</v>
      </c>
      <c r="S7911" s="1" t="s">
        <v>337096</v>
      </c>
      <c r="T7911" s="1" t="s">
        <v>337097</v>
      </c>
      <c r="U7911" s="1" t="s">
        <v>337098</v>
      </c>
      <c r="V7911" s="1" t="s">
        <v>337099</v>
      </c>
      <c r="W7911" s="1" t="s">
        <v>337100</v>
      </c>
      <c r="X7911" s="1" t="s">
        <v>337101</v>
      </c>
      <c r="Y7911" s="1" t="s">
        <v>337102</v>
      </c>
      <c r="Z7911" s="1" t="s">
        <v>337103</v>
      </c>
      <c r="AA7911" s="1" t="s">
        <v>337104</v>
      </c>
      <c r="AB7911" s="1" t="s">
        <v>337105</v>
      </c>
      <c r="AC7911" s="1" t="s">
        <v>337106</v>
      </c>
      <c r="AD7911" s="1" t="s">
        <v>337107</v>
      </c>
      <c r="AE7911" s="1" t="s">
        <v>337108</v>
      </c>
      <c r="AF7911" s="1" t="s">
        <v>337109</v>
      </c>
      <c r="AG7911" s="1" t="s">
        <v>337110</v>
      </c>
      <c r="AH7911" s="1" t="s">
        <v>337111</v>
      </c>
      <c r="AI7911" s="1" t="s">
        <v>337112</v>
      </c>
      <c r="AJ7911" s="1" t="s">
        <v>337113</v>
      </c>
      <c r="AK7911" s="1" t="s">
        <v>337114</v>
      </c>
      <c r="AL7911" s="1" t="s">
        <v>337115</v>
      </c>
      <c r="AM7911" s="1" t="s">
        <v>337116</v>
      </c>
      <c r="AN7911" s="1" t="s">
        <v>337117</v>
      </c>
      <c r="AO7911" s="1" t="s">
        <v>337118</v>
      </c>
      <c r="AP7911" s="1" t="s">
        <v>337119</v>
      </c>
      <c r="AQ7911" s="1" t="s">
        <v>337120</v>
      </c>
      <c r="AR7911" s="1" t="s">
        <v>337121</v>
      </c>
      <c r="AS7911" s="1" t="s">
        <v>337122</v>
      </c>
      <c r="AT7911" s="1" t="s">
        <v>337123</v>
      </c>
    </row>
    <row r="7912" spans="1:46" x14ac:dyDescent="0.25">
      <c r="A7912" s="1" t="s">
        <v>337124</v>
      </c>
      <c r="B7912" s="1" t="s">
        <v>337125</v>
      </c>
      <c r="C7912" s="1" t="s">
        <v>337126</v>
      </c>
      <c r="D7912" s="1" t="s">
        <v>337127</v>
      </c>
      <c r="E7912" s="1" t="s">
        <v>337128</v>
      </c>
      <c r="F7912" s="1" t="s">
        <v>337129</v>
      </c>
      <c r="G7912" s="1" t="s">
        <v>337130</v>
      </c>
      <c r="H7912" s="1" t="s">
        <v>337131</v>
      </c>
      <c r="I7912" s="1" t="s">
        <v>337132</v>
      </c>
      <c r="J7912" s="1" t="s">
        <v>337133</v>
      </c>
      <c r="K7912" s="1" t="s">
        <v>337134</v>
      </c>
      <c r="L7912" s="1" t="s">
        <v>337135</v>
      </c>
      <c r="M7912" s="1" t="s">
        <v>337136</v>
      </c>
      <c r="N7912" s="1" t="s">
        <v>337137</v>
      </c>
      <c r="O7912" s="1" t="s">
        <v>337138</v>
      </c>
      <c r="P7912" s="1" t="s">
        <v>337139</v>
      </c>
      <c r="Q7912" s="1" t="s">
        <v>337140</v>
      </c>
      <c r="R7912" s="1" t="s">
        <v>337141</v>
      </c>
      <c r="S7912" s="1" t="s">
        <v>337142</v>
      </c>
      <c r="T7912" s="1" t="s">
        <v>337143</v>
      </c>
      <c r="U7912" s="1" t="s">
        <v>337144</v>
      </c>
      <c r="V7912" s="1" t="s">
        <v>337145</v>
      </c>
      <c r="W7912" s="1" t="s">
        <v>337146</v>
      </c>
      <c r="X7912" s="1" t="s">
        <v>337147</v>
      </c>
      <c r="Y7912" s="1" t="s">
        <v>337148</v>
      </c>
      <c r="Z7912" s="1" t="s">
        <v>337149</v>
      </c>
      <c r="AA7912" s="1" t="s">
        <v>337150</v>
      </c>
      <c r="AB7912" s="1" t="s">
        <v>337151</v>
      </c>
      <c r="AC7912" s="1" t="s">
        <v>337152</v>
      </c>
      <c r="AD7912" s="1" t="s">
        <v>337153</v>
      </c>
      <c r="AE7912" s="1" t="s">
        <v>337154</v>
      </c>
      <c r="AF7912" s="1" t="s">
        <v>337155</v>
      </c>
      <c r="AG7912" s="1" t="s">
        <v>337156</v>
      </c>
      <c r="AH7912" s="1" t="s">
        <v>337157</v>
      </c>
      <c r="AI7912" s="1" t="s">
        <v>337158</v>
      </c>
      <c r="AJ7912" s="1" t="s">
        <v>337159</v>
      </c>
      <c r="AK7912" s="1" t="s">
        <v>337160</v>
      </c>
      <c r="AL7912" s="1" t="s">
        <v>337161</v>
      </c>
      <c r="AM7912" s="1" t="s">
        <v>337162</v>
      </c>
      <c r="AN7912" s="1" t="s">
        <v>337163</v>
      </c>
      <c r="AO7912" s="1" t="s">
        <v>337164</v>
      </c>
      <c r="AP7912" s="1" t="s">
        <v>337165</v>
      </c>
      <c r="AQ7912" s="1" t="s">
        <v>337166</v>
      </c>
      <c r="AR7912" s="1" t="s">
        <v>337167</v>
      </c>
      <c r="AS7912" s="1" t="s">
        <v>337168</v>
      </c>
      <c r="AT7912" s="1" t="s">
        <v>337169</v>
      </c>
    </row>
    <row r="7913" spans="1:46" x14ac:dyDescent="0.25">
      <c r="A7913" s="1" t="s">
        <v>337170</v>
      </c>
      <c r="B7913" s="1" t="s">
        <v>337171</v>
      </c>
      <c r="C7913" s="1" t="s">
        <v>337172</v>
      </c>
      <c r="D7913" s="1" t="s">
        <v>337173</v>
      </c>
      <c r="E7913" s="1" t="s">
        <v>337174</v>
      </c>
      <c r="F7913" s="1" t="s">
        <v>337175</v>
      </c>
      <c r="G7913" s="1" t="s">
        <v>337176</v>
      </c>
      <c r="H7913" s="1" t="s">
        <v>337177</v>
      </c>
      <c r="I7913" s="1" t="s">
        <v>337178</v>
      </c>
      <c r="J7913" s="1" t="s">
        <v>337179</v>
      </c>
      <c r="K7913" s="1" t="s">
        <v>337180</v>
      </c>
      <c r="L7913" s="1" t="s">
        <v>337181</v>
      </c>
      <c r="M7913" s="1" t="s">
        <v>337182</v>
      </c>
      <c r="N7913" s="1" t="s">
        <v>337183</v>
      </c>
      <c r="O7913" s="1" t="s">
        <v>337184</v>
      </c>
      <c r="P7913" s="1" t="s">
        <v>337185</v>
      </c>
      <c r="Q7913" s="1" t="s">
        <v>337186</v>
      </c>
      <c r="R7913" s="1" t="s">
        <v>337187</v>
      </c>
      <c r="S7913" s="1" t="s">
        <v>337188</v>
      </c>
      <c r="T7913" s="1" t="s">
        <v>337189</v>
      </c>
      <c r="U7913" s="1" t="s">
        <v>337190</v>
      </c>
      <c r="V7913" s="1" t="s">
        <v>337191</v>
      </c>
      <c r="W7913" s="1" t="s">
        <v>337192</v>
      </c>
      <c r="X7913" s="1" t="s">
        <v>337193</v>
      </c>
      <c r="Y7913" s="1" t="s">
        <v>337194</v>
      </c>
      <c r="Z7913" s="1" t="s">
        <v>337195</v>
      </c>
      <c r="AA7913" s="1" t="s">
        <v>337196</v>
      </c>
      <c r="AB7913" s="1" t="s">
        <v>337197</v>
      </c>
      <c r="AC7913" s="1" t="s">
        <v>337198</v>
      </c>
      <c r="AD7913" s="1" t="s">
        <v>337199</v>
      </c>
      <c r="AE7913" s="1" t="s">
        <v>337200</v>
      </c>
      <c r="AF7913" s="1" t="s">
        <v>337201</v>
      </c>
      <c r="AG7913" s="1" t="s">
        <v>337202</v>
      </c>
      <c r="AH7913" s="1" t="s">
        <v>337203</v>
      </c>
      <c r="AI7913" s="1" t="s">
        <v>337204</v>
      </c>
      <c r="AJ7913" s="1" t="s">
        <v>337205</v>
      </c>
      <c r="AK7913" s="1" t="s">
        <v>337206</v>
      </c>
      <c r="AL7913" s="1" t="s">
        <v>337207</v>
      </c>
      <c r="AM7913" s="1" t="s">
        <v>337208</v>
      </c>
      <c r="AN7913" s="1" t="s">
        <v>337209</v>
      </c>
      <c r="AO7913" s="1" t="s">
        <v>337210</v>
      </c>
      <c r="AP7913" s="1" t="s">
        <v>337211</v>
      </c>
      <c r="AQ7913" s="1" t="s">
        <v>337212</v>
      </c>
      <c r="AR7913" s="1" t="s">
        <v>337213</v>
      </c>
      <c r="AS7913" s="1" t="s">
        <v>337214</v>
      </c>
      <c r="AT7913" s="1" t="s">
        <v>337215</v>
      </c>
    </row>
    <row r="7914" spans="1:46" x14ac:dyDescent="0.25">
      <c r="A7914" s="1" t="s">
        <v>337216</v>
      </c>
      <c r="B7914" s="1" t="s">
        <v>337217</v>
      </c>
      <c r="C7914" s="1" t="s">
        <v>337218</v>
      </c>
      <c r="D7914" s="1" t="s">
        <v>337219</v>
      </c>
      <c r="E7914" s="1" t="s">
        <v>337220</v>
      </c>
      <c r="F7914" s="1" t="s">
        <v>337221</v>
      </c>
      <c r="G7914" s="1" t="s">
        <v>337222</v>
      </c>
      <c r="H7914" s="1" t="s">
        <v>337223</v>
      </c>
      <c r="I7914" s="1" t="s">
        <v>337224</v>
      </c>
      <c r="J7914" s="1" t="s">
        <v>337225</v>
      </c>
      <c r="K7914" s="1" t="s">
        <v>337226</v>
      </c>
      <c r="L7914" s="1" t="s">
        <v>337227</v>
      </c>
      <c r="M7914" s="1" t="s">
        <v>337228</v>
      </c>
      <c r="N7914" s="1" t="s">
        <v>337229</v>
      </c>
      <c r="O7914" s="1" t="s">
        <v>337230</v>
      </c>
      <c r="P7914" s="1" t="s">
        <v>337231</v>
      </c>
      <c r="Q7914" s="1" t="s">
        <v>337232</v>
      </c>
      <c r="R7914" s="1" t="s">
        <v>337233</v>
      </c>
      <c r="S7914" s="1" t="s">
        <v>337234</v>
      </c>
      <c r="T7914" s="1" t="s">
        <v>337235</v>
      </c>
      <c r="U7914" s="1" t="s">
        <v>337236</v>
      </c>
      <c r="V7914" s="1" t="s">
        <v>337237</v>
      </c>
      <c r="W7914" s="1" t="s">
        <v>337238</v>
      </c>
      <c r="X7914" s="1" t="s">
        <v>337239</v>
      </c>
      <c r="Y7914" s="1" t="s">
        <v>337240</v>
      </c>
      <c r="Z7914" s="1" t="s">
        <v>337241</v>
      </c>
      <c r="AA7914" s="1" t="s">
        <v>337242</v>
      </c>
      <c r="AB7914" s="1" t="s">
        <v>337243</v>
      </c>
      <c r="AC7914" s="1" t="s">
        <v>337244</v>
      </c>
      <c r="AD7914" s="1" t="s">
        <v>337245</v>
      </c>
      <c r="AE7914" s="1" t="s">
        <v>337246</v>
      </c>
      <c r="AF7914" s="1" t="s">
        <v>337247</v>
      </c>
      <c r="AG7914" s="1" t="s">
        <v>337248</v>
      </c>
      <c r="AH7914" s="1" t="s">
        <v>337249</v>
      </c>
      <c r="AI7914" s="1" t="s">
        <v>337250</v>
      </c>
      <c r="AJ7914" s="1" t="s">
        <v>337251</v>
      </c>
      <c r="AK7914" s="1" t="s">
        <v>337252</v>
      </c>
      <c r="AL7914" s="1" t="s">
        <v>337253</v>
      </c>
      <c r="AM7914" s="1" t="s">
        <v>337254</v>
      </c>
      <c r="AN7914" s="1" t="s">
        <v>337255</v>
      </c>
      <c r="AO7914" s="1" t="s">
        <v>337256</v>
      </c>
      <c r="AP7914" s="1" t="s">
        <v>337257</v>
      </c>
      <c r="AQ7914" s="1" t="s">
        <v>337258</v>
      </c>
      <c r="AR7914" s="1" t="s">
        <v>337259</v>
      </c>
      <c r="AS7914" s="1" t="s">
        <v>337260</v>
      </c>
      <c r="AT7914" s="1" t="s">
        <v>337261</v>
      </c>
    </row>
    <row r="7915" spans="1:46" x14ac:dyDescent="0.25">
      <c r="A7915" s="1" t="s">
        <v>337262</v>
      </c>
      <c r="B7915" s="1" t="s">
        <v>337263</v>
      </c>
      <c r="C7915" s="1" t="s">
        <v>337264</v>
      </c>
      <c r="D7915" s="1" t="s">
        <v>337265</v>
      </c>
      <c r="E7915" s="1" t="s">
        <v>337266</v>
      </c>
      <c r="F7915" s="1" t="s">
        <v>337267</v>
      </c>
      <c r="G7915" s="1" t="s">
        <v>337268</v>
      </c>
      <c r="H7915" s="1" t="s">
        <v>337269</v>
      </c>
      <c r="I7915" s="1" t="s">
        <v>337270</v>
      </c>
      <c r="J7915" s="1" t="s">
        <v>337271</v>
      </c>
      <c r="K7915" s="1" t="s">
        <v>337272</v>
      </c>
      <c r="L7915" s="1" t="s">
        <v>337273</v>
      </c>
      <c r="M7915" s="1" t="s">
        <v>337274</v>
      </c>
      <c r="N7915" s="1" t="s">
        <v>337275</v>
      </c>
      <c r="O7915" s="1" t="s">
        <v>337276</v>
      </c>
      <c r="P7915" s="1" t="s">
        <v>337277</v>
      </c>
      <c r="Q7915" s="1" t="s">
        <v>337278</v>
      </c>
      <c r="R7915" s="1" t="s">
        <v>337279</v>
      </c>
      <c r="S7915" s="1" t="s">
        <v>337280</v>
      </c>
      <c r="T7915" s="1" t="s">
        <v>337281</v>
      </c>
      <c r="U7915" s="1" t="s">
        <v>337282</v>
      </c>
      <c r="V7915" s="1" t="s">
        <v>337283</v>
      </c>
      <c r="W7915" s="1" t="s">
        <v>337284</v>
      </c>
      <c r="X7915" s="1" t="s">
        <v>337285</v>
      </c>
      <c r="Y7915" s="1" t="s">
        <v>337286</v>
      </c>
      <c r="Z7915" s="1" t="s">
        <v>337287</v>
      </c>
      <c r="AA7915" s="1" t="s">
        <v>337288</v>
      </c>
      <c r="AB7915" s="1" t="s">
        <v>337289</v>
      </c>
      <c r="AC7915" s="1" t="s">
        <v>337290</v>
      </c>
      <c r="AD7915" s="1" t="s">
        <v>337291</v>
      </c>
      <c r="AE7915" s="1" t="s">
        <v>337292</v>
      </c>
      <c r="AF7915" s="1" t="s">
        <v>337293</v>
      </c>
      <c r="AG7915" s="1" t="s">
        <v>337294</v>
      </c>
      <c r="AH7915" s="1" t="s">
        <v>337295</v>
      </c>
      <c r="AI7915" s="1" t="s">
        <v>337296</v>
      </c>
      <c r="AJ7915" s="1" t="s">
        <v>337297</v>
      </c>
      <c r="AK7915" s="1" t="s">
        <v>337298</v>
      </c>
      <c r="AL7915" s="1" t="s">
        <v>337299</v>
      </c>
      <c r="AM7915" s="1" t="s">
        <v>337300</v>
      </c>
      <c r="AN7915" s="1" t="s">
        <v>337301</v>
      </c>
      <c r="AO7915" s="1" t="s">
        <v>337302</v>
      </c>
      <c r="AP7915" s="1" t="s">
        <v>337303</v>
      </c>
      <c r="AQ7915" s="1" t="s">
        <v>337304</v>
      </c>
      <c r="AR7915" s="1" t="s">
        <v>337305</v>
      </c>
      <c r="AS7915" s="1" t="s">
        <v>337306</v>
      </c>
      <c r="AT7915" s="1" t="s">
        <v>337307</v>
      </c>
    </row>
    <row r="7916" spans="1:46" x14ac:dyDescent="0.25">
      <c r="A7916" s="1" t="s">
        <v>337308</v>
      </c>
      <c r="B7916" s="1" t="s">
        <v>337309</v>
      </c>
      <c r="C7916" s="1" t="s">
        <v>337310</v>
      </c>
      <c r="D7916" s="1" t="s">
        <v>337311</v>
      </c>
      <c r="E7916" s="1" t="s">
        <v>337312</v>
      </c>
      <c r="F7916" s="1" t="s">
        <v>337313</v>
      </c>
      <c r="G7916" s="1" t="s">
        <v>337314</v>
      </c>
      <c r="H7916" s="1" t="s">
        <v>337315</v>
      </c>
      <c r="I7916" s="1" t="s">
        <v>337316</v>
      </c>
      <c r="J7916" s="1" t="s">
        <v>337317</v>
      </c>
      <c r="K7916" s="1" t="s">
        <v>337318</v>
      </c>
      <c r="L7916" s="1" t="s">
        <v>337319</v>
      </c>
      <c r="M7916" s="1" t="s">
        <v>337320</v>
      </c>
      <c r="N7916" s="1" t="s">
        <v>337321</v>
      </c>
      <c r="O7916" s="1" t="s">
        <v>337322</v>
      </c>
      <c r="P7916" s="1" t="s">
        <v>337323</v>
      </c>
      <c r="Q7916" s="1" t="s">
        <v>337324</v>
      </c>
      <c r="R7916" s="1" t="s">
        <v>337325</v>
      </c>
      <c r="S7916" s="1" t="s">
        <v>337326</v>
      </c>
      <c r="T7916" s="1" t="s">
        <v>337327</v>
      </c>
      <c r="U7916" s="1" t="s">
        <v>337328</v>
      </c>
      <c r="V7916" s="1" t="s">
        <v>337329</v>
      </c>
      <c r="W7916" s="1" t="s">
        <v>337330</v>
      </c>
      <c r="X7916" s="1" t="s">
        <v>337331</v>
      </c>
      <c r="Y7916" s="1" t="s">
        <v>337332</v>
      </c>
      <c r="Z7916" s="1" t="s">
        <v>337333</v>
      </c>
      <c r="AA7916" s="1" t="s">
        <v>337334</v>
      </c>
      <c r="AB7916" s="1" t="s">
        <v>337335</v>
      </c>
      <c r="AC7916" s="1" t="s">
        <v>337336</v>
      </c>
      <c r="AD7916" s="1" t="s">
        <v>337337</v>
      </c>
      <c r="AE7916" s="1" t="s">
        <v>337338</v>
      </c>
      <c r="AF7916" s="1" t="s">
        <v>337339</v>
      </c>
      <c r="AG7916" s="1" t="s">
        <v>337340</v>
      </c>
      <c r="AH7916" s="1" t="s">
        <v>337341</v>
      </c>
      <c r="AI7916" s="1" t="s">
        <v>337342</v>
      </c>
      <c r="AJ7916" s="1" t="s">
        <v>337343</v>
      </c>
      <c r="AK7916" s="1" t="s">
        <v>337344</v>
      </c>
      <c r="AL7916" s="1" t="s">
        <v>337345</v>
      </c>
      <c r="AM7916" s="1" t="s">
        <v>337346</v>
      </c>
      <c r="AN7916" s="1" t="s">
        <v>337347</v>
      </c>
      <c r="AO7916" s="1" t="s">
        <v>337348</v>
      </c>
      <c r="AP7916" s="1" t="s">
        <v>337349</v>
      </c>
      <c r="AQ7916" s="1" t="s">
        <v>337350</v>
      </c>
      <c r="AR7916" s="1" t="s">
        <v>337351</v>
      </c>
      <c r="AS7916" s="1" t="s">
        <v>337352</v>
      </c>
      <c r="AT7916" s="1" t="s">
        <v>337353</v>
      </c>
    </row>
    <row r="7917" spans="1:46" x14ac:dyDescent="0.25">
      <c r="A7917" s="1" t="s">
        <v>337354</v>
      </c>
      <c r="B7917" s="1" t="s">
        <v>337355</v>
      </c>
      <c r="C7917" s="1" t="s">
        <v>337356</v>
      </c>
      <c r="D7917" s="1" t="s">
        <v>337357</v>
      </c>
      <c r="E7917" s="1" t="s">
        <v>337358</v>
      </c>
      <c r="F7917" s="1" t="s">
        <v>337359</v>
      </c>
      <c r="G7917" s="1" t="s">
        <v>337360</v>
      </c>
      <c r="H7917" s="1" t="s">
        <v>337361</v>
      </c>
      <c r="I7917" s="1" t="s">
        <v>337362</v>
      </c>
      <c r="J7917" s="1" t="s">
        <v>337363</v>
      </c>
      <c r="K7917" s="1" t="s">
        <v>337364</v>
      </c>
      <c r="L7917" s="1" t="s">
        <v>337365</v>
      </c>
      <c r="M7917" s="1" t="s">
        <v>337366</v>
      </c>
      <c r="N7917" s="1" t="s">
        <v>337367</v>
      </c>
      <c r="O7917" s="1" t="s">
        <v>337368</v>
      </c>
      <c r="P7917" s="1" t="s">
        <v>337369</v>
      </c>
      <c r="Q7917" s="1" t="s">
        <v>337370</v>
      </c>
      <c r="R7917" s="1" t="s">
        <v>337371</v>
      </c>
      <c r="S7917" s="1" t="s">
        <v>337372</v>
      </c>
      <c r="T7917" s="1" t="s">
        <v>185</v>
      </c>
      <c r="U7917" s="1" t="s">
        <v>185</v>
      </c>
      <c r="V7917" s="1" t="s">
        <v>185</v>
      </c>
      <c r="W7917" s="1" t="s">
        <v>185</v>
      </c>
      <c r="X7917" s="1" t="s">
        <v>185</v>
      </c>
      <c r="Y7917" s="1" t="s">
        <v>185</v>
      </c>
      <c r="Z7917" s="1" t="s">
        <v>185</v>
      </c>
      <c r="AA7917" s="1" t="s">
        <v>185</v>
      </c>
      <c r="AB7917" s="1" t="s">
        <v>185</v>
      </c>
      <c r="AC7917" s="1" t="s">
        <v>185</v>
      </c>
      <c r="AD7917" s="1" t="s">
        <v>185</v>
      </c>
      <c r="AE7917" s="1" t="s">
        <v>185</v>
      </c>
      <c r="AF7917" s="1" t="s">
        <v>185</v>
      </c>
      <c r="AG7917" s="1" t="s">
        <v>185</v>
      </c>
      <c r="AH7917" s="1" t="s">
        <v>185</v>
      </c>
      <c r="AI7917" s="1" t="s">
        <v>185</v>
      </c>
      <c r="AJ7917" s="1" t="s">
        <v>185</v>
      </c>
      <c r="AK7917" s="1" t="s">
        <v>185</v>
      </c>
      <c r="AL7917" s="1" t="s">
        <v>185</v>
      </c>
      <c r="AM7917" s="1" t="s">
        <v>185</v>
      </c>
      <c r="AN7917" s="1" t="s">
        <v>185</v>
      </c>
      <c r="AO7917" s="1" t="s">
        <v>185</v>
      </c>
      <c r="AP7917" s="1" t="s">
        <v>185</v>
      </c>
      <c r="AQ7917" s="1" t="s">
        <v>185</v>
      </c>
      <c r="AR7917" s="1" t="s">
        <v>185</v>
      </c>
      <c r="AS7917" s="1" t="s">
        <v>185</v>
      </c>
      <c r="AT7917" s="1" t="s">
        <v>185</v>
      </c>
    </row>
    <row r="7918" spans="1:46" x14ac:dyDescent="0.25">
      <c r="A7918" s="1" t="s">
        <v>337373</v>
      </c>
      <c r="B7918" s="1" t="s">
        <v>337374</v>
      </c>
      <c r="C7918" s="1" t="s">
        <v>337375</v>
      </c>
      <c r="D7918" s="1" t="s">
        <v>337376</v>
      </c>
      <c r="E7918" s="1" t="s">
        <v>337377</v>
      </c>
      <c r="F7918" s="1" t="s">
        <v>337378</v>
      </c>
      <c r="G7918" s="1" t="s">
        <v>337379</v>
      </c>
      <c r="H7918" s="1" t="s">
        <v>337380</v>
      </c>
      <c r="I7918" s="1" t="s">
        <v>337381</v>
      </c>
      <c r="J7918" s="1" t="s">
        <v>337382</v>
      </c>
      <c r="K7918" s="1" t="s">
        <v>337383</v>
      </c>
      <c r="L7918" s="1" t="s">
        <v>337384</v>
      </c>
      <c r="M7918" s="1" t="s">
        <v>337385</v>
      </c>
      <c r="N7918" s="1" t="s">
        <v>337386</v>
      </c>
      <c r="O7918" s="1" t="s">
        <v>337387</v>
      </c>
      <c r="P7918" s="1" t="s">
        <v>337388</v>
      </c>
      <c r="Q7918" s="1" t="s">
        <v>337389</v>
      </c>
      <c r="R7918" s="1" t="s">
        <v>337390</v>
      </c>
      <c r="S7918" s="1" t="s">
        <v>337391</v>
      </c>
      <c r="T7918" s="1" t="s">
        <v>337392</v>
      </c>
      <c r="U7918" s="1" t="s">
        <v>337393</v>
      </c>
      <c r="V7918" s="1" t="s">
        <v>337394</v>
      </c>
      <c r="W7918" s="1" t="s">
        <v>337395</v>
      </c>
      <c r="X7918" s="1" t="s">
        <v>337396</v>
      </c>
      <c r="Y7918" s="1" t="s">
        <v>337397</v>
      </c>
      <c r="Z7918" s="1" t="s">
        <v>337398</v>
      </c>
      <c r="AA7918" s="1" t="s">
        <v>337399</v>
      </c>
      <c r="AB7918" s="1" t="s">
        <v>337400</v>
      </c>
      <c r="AC7918" s="1" t="s">
        <v>337401</v>
      </c>
      <c r="AD7918" s="1" t="s">
        <v>337402</v>
      </c>
      <c r="AE7918" s="1" t="s">
        <v>337403</v>
      </c>
      <c r="AF7918" s="1" t="s">
        <v>337404</v>
      </c>
      <c r="AG7918" s="1" t="s">
        <v>337405</v>
      </c>
      <c r="AH7918" s="1" t="s">
        <v>337406</v>
      </c>
      <c r="AI7918" s="1" t="s">
        <v>337407</v>
      </c>
      <c r="AJ7918" s="1" t="s">
        <v>337408</v>
      </c>
      <c r="AK7918" s="1" t="s">
        <v>337409</v>
      </c>
      <c r="AL7918" s="1" t="s">
        <v>337410</v>
      </c>
      <c r="AM7918" s="1" t="s">
        <v>337411</v>
      </c>
      <c r="AN7918" s="1" t="s">
        <v>337412</v>
      </c>
      <c r="AO7918" s="1" t="s">
        <v>337413</v>
      </c>
      <c r="AP7918" s="1" t="s">
        <v>337414</v>
      </c>
      <c r="AQ7918" s="1" t="s">
        <v>337415</v>
      </c>
      <c r="AR7918" s="1" t="s">
        <v>337416</v>
      </c>
      <c r="AS7918" s="1" t="s">
        <v>337417</v>
      </c>
      <c r="AT7918" s="1" t="s">
        <v>337418</v>
      </c>
    </row>
    <row r="7919" spans="1:46" x14ac:dyDescent="0.25">
      <c r="A7919" s="1" t="s">
        <v>337419</v>
      </c>
      <c r="B7919" s="1" t="s">
        <v>337420</v>
      </c>
      <c r="C7919" s="1" t="s">
        <v>337421</v>
      </c>
      <c r="D7919" s="1" t="s">
        <v>337422</v>
      </c>
      <c r="E7919" s="1" t="s">
        <v>337423</v>
      </c>
      <c r="F7919" s="1" t="s">
        <v>337424</v>
      </c>
      <c r="G7919" s="1" t="s">
        <v>337425</v>
      </c>
      <c r="H7919" s="1" t="s">
        <v>337426</v>
      </c>
      <c r="I7919" s="1" t="s">
        <v>337427</v>
      </c>
      <c r="J7919" s="1" t="s">
        <v>337428</v>
      </c>
      <c r="K7919" s="1" t="s">
        <v>185</v>
      </c>
      <c r="L7919" s="1" t="s">
        <v>185</v>
      </c>
      <c r="M7919" s="1" t="s">
        <v>185</v>
      </c>
      <c r="N7919" s="1" t="s">
        <v>185</v>
      </c>
      <c r="O7919" s="1" t="s">
        <v>185</v>
      </c>
      <c r="P7919" s="1" t="s">
        <v>185</v>
      </c>
      <c r="Q7919" s="1" t="s">
        <v>185</v>
      </c>
      <c r="R7919" s="1" t="s">
        <v>185</v>
      </c>
      <c r="S7919" s="1" t="s">
        <v>185</v>
      </c>
      <c r="T7919" s="1" t="s">
        <v>185</v>
      </c>
      <c r="U7919" s="1" t="s">
        <v>185</v>
      </c>
      <c r="V7919" s="1" t="s">
        <v>185</v>
      </c>
      <c r="W7919" s="1" t="s">
        <v>185</v>
      </c>
      <c r="X7919" s="1" t="s">
        <v>185</v>
      </c>
      <c r="Y7919" s="1" t="s">
        <v>185</v>
      </c>
      <c r="Z7919" s="1" t="s">
        <v>185</v>
      </c>
      <c r="AA7919" s="1" t="s">
        <v>185</v>
      </c>
      <c r="AB7919" s="1" t="s">
        <v>185</v>
      </c>
      <c r="AC7919" s="1" t="s">
        <v>185</v>
      </c>
      <c r="AD7919" s="1" t="s">
        <v>185</v>
      </c>
      <c r="AE7919" s="1" t="s">
        <v>185</v>
      </c>
      <c r="AF7919" s="1" t="s">
        <v>185</v>
      </c>
      <c r="AG7919" s="1" t="s">
        <v>185</v>
      </c>
      <c r="AH7919" s="1" t="s">
        <v>185</v>
      </c>
      <c r="AI7919" s="1" t="s">
        <v>185</v>
      </c>
      <c r="AJ7919" s="1" t="s">
        <v>185</v>
      </c>
      <c r="AK7919" s="1" t="s">
        <v>185</v>
      </c>
      <c r="AL7919" s="1" t="s">
        <v>337429</v>
      </c>
      <c r="AM7919" s="1" t="s">
        <v>337430</v>
      </c>
      <c r="AN7919" s="1" t="s">
        <v>337431</v>
      </c>
      <c r="AO7919" s="1" t="s">
        <v>337432</v>
      </c>
      <c r="AP7919" s="1" t="s">
        <v>337433</v>
      </c>
      <c r="AQ7919" s="1" t="s">
        <v>337434</v>
      </c>
      <c r="AR7919" s="1" t="s">
        <v>337435</v>
      </c>
      <c r="AS7919" s="1" t="s">
        <v>337436</v>
      </c>
      <c r="AT7919" s="1" t="s">
        <v>337437</v>
      </c>
    </row>
    <row r="7920" spans="1:46" x14ac:dyDescent="0.25">
      <c r="A7920" s="1" t="s">
        <v>337438</v>
      </c>
      <c r="B7920" s="1" t="s">
        <v>337439</v>
      </c>
      <c r="C7920" s="1" t="s">
        <v>337440</v>
      </c>
      <c r="D7920" s="1" t="s">
        <v>337441</v>
      </c>
      <c r="E7920" s="1" t="s">
        <v>337442</v>
      </c>
      <c r="F7920" s="1" t="s">
        <v>337443</v>
      </c>
      <c r="G7920" s="1" t="s">
        <v>337444</v>
      </c>
      <c r="H7920" s="1" t="s">
        <v>337445</v>
      </c>
      <c r="I7920" s="1" t="s">
        <v>337446</v>
      </c>
      <c r="J7920" s="1" t="s">
        <v>337447</v>
      </c>
      <c r="K7920" s="1" t="s">
        <v>337448</v>
      </c>
      <c r="L7920" s="1" t="s">
        <v>337449</v>
      </c>
      <c r="M7920" s="1" t="s">
        <v>337450</v>
      </c>
      <c r="N7920" s="1" t="s">
        <v>337451</v>
      </c>
      <c r="O7920" s="1" t="s">
        <v>337452</v>
      </c>
      <c r="P7920" s="1" t="s">
        <v>337453</v>
      </c>
      <c r="Q7920" s="1" t="s">
        <v>337454</v>
      </c>
      <c r="R7920" s="1" t="s">
        <v>337455</v>
      </c>
      <c r="S7920" s="1" t="s">
        <v>337456</v>
      </c>
      <c r="T7920" s="1" t="s">
        <v>337457</v>
      </c>
      <c r="U7920" s="1" t="s">
        <v>337458</v>
      </c>
      <c r="V7920" s="1" t="s">
        <v>337459</v>
      </c>
      <c r="W7920" s="1" t="s">
        <v>337460</v>
      </c>
      <c r="X7920" s="1" t="s">
        <v>337461</v>
      </c>
      <c r="Y7920" s="1" t="s">
        <v>337462</v>
      </c>
      <c r="Z7920" s="1" t="s">
        <v>337463</v>
      </c>
      <c r="AA7920" s="1" t="s">
        <v>337464</v>
      </c>
      <c r="AB7920" s="1" t="s">
        <v>337465</v>
      </c>
      <c r="AC7920" s="1" t="s">
        <v>337466</v>
      </c>
      <c r="AD7920" s="1" t="s">
        <v>337467</v>
      </c>
      <c r="AE7920" s="1" t="s">
        <v>337468</v>
      </c>
      <c r="AF7920" s="1" t="s">
        <v>337469</v>
      </c>
      <c r="AG7920" s="1" t="s">
        <v>337470</v>
      </c>
      <c r="AH7920" s="1" t="s">
        <v>337471</v>
      </c>
      <c r="AI7920" s="1" t="s">
        <v>337472</v>
      </c>
      <c r="AJ7920" s="1" t="s">
        <v>337473</v>
      </c>
      <c r="AK7920" s="1" t="s">
        <v>337474</v>
      </c>
      <c r="AL7920" s="1" t="s">
        <v>337475</v>
      </c>
      <c r="AM7920" s="1" t="s">
        <v>337476</v>
      </c>
      <c r="AN7920" s="1" t="s">
        <v>337477</v>
      </c>
      <c r="AO7920" s="1" t="s">
        <v>337478</v>
      </c>
      <c r="AP7920" s="1" t="s">
        <v>337479</v>
      </c>
      <c r="AQ7920" s="1" t="s">
        <v>337480</v>
      </c>
      <c r="AR7920" s="1" t="s">
        <v>337481</v>
      </c>
      <c r="AS7920" s="1" t="s">
        <v>337482</v>
      </c>
      <c r="AT7920" s="1" t="s">
        <v>337483</v>
      </c>
    </row>
    <row r="7921" spans="1:46" x14ac:dyDescent="0.25">
      <c r="A7921" s="1" t="s">
        <v>337484</v>
      </c>
      <c r="B7921" s="1" t="s">
        <v>337485</v>
      </c>
      <c r="C7921" s="1" t="s">
        <v>337486</v>
      </c>
      <c r="D7921" s="1" t="s">
        <v>337487</v>
      </c>
      <c r="E7921" s="1" t="s">
        <v>337488</v>
      </c>
      <c r="F7921" s="1" t="s">
        <v>337489</v>
      </c>
      <c r="G7921" s="1" t="s">
        <v>337490</v>
      </c>
      <c r="H7921" s="1" t="s">
        <v>337491</v>
      </c>
      <c r="I7921" s="1" t="s">
        <v>337492</v>
      </c>
      <c r="J7921" s="1" t="s">
        <v>337493</v>
      </c>
      <c r="K7921" s="1" t="s">
        <v>337494</v>
      </c>
      <c r="L7921" s="1" t="s">
        <v>337495</v>
      </c>
      <c r="M7921" s="1" t="s">
        <v>337496</v>
      </c>
      <c r="N7921" s="1" t="s">
        <v>337497</v>
      </c>
      <c r="O7921" s="1" t="s">
        <v>337498</v>
      </c>
      <c r="P7921" s="1" t="s">
        <v>337499</v>
      </c>
      <c r="Q7921" s="1" t="s">
        <v>337500</v>
      </c>
      <c r="R7921" s="1" t="s">
        <v>337501</v>
      </c>
      <c r="S7921" s="1" t="s">
        <v>337502</v>
      </c>
      <c r="T7921" s="1" t="s">
        <v>337503</v>
      </c>
      <c r="U7921" s="1" t="s">
        <v>337504</v>
      </c>
      <c r="V7921" s="1" t="s">
        <v>337505</v>
      </c>
      <c r="W7921" s="1" t="s">
        <v>337506</v>
      </c>
      <c r="X7921" s="1" t="s">
        <v>337507</v>
      </c>
      <c r="Y7921" s="1" t="s">
        <v>337508</v>
      </c>
      <c r="Z7921" s="1" t="s">
        <v>337509</v>
      </c>
      <c r="AA7921" s="1" t="s">
        <v>337510</v>
      </c>
      <c r="AB7921" s="1" t="s">
        <v>337511</v>
      </c>
      <c r="AC7921" s="1" t="s">
        <v>337512</v>
      </c>
      <c r="AD7921" s="1" t="s">
        <v>337513</v>
      </c>
      <c r="AE7921" s="1" t="s">
        <v>337514</v>
      </c>
      <c r="AF7921" s="1" t="s">
        <v>337515</v>
      </c>
      <c r="AG7921" s="1" t="s">
        <v>337516</v>
      </c>
      <c r="AH7921" s="1" t="s">
        <v>337517</v>
      </c>
      <c r="AI7921" s="1" t="s">
        <v>337518</v>
      </c>
      <c r="AJ7921" s="1" t="s">
        <v>337519</v>
      </c>
      <c r="AK7921" s="1" t="s">
        <v>337520</v>
      </c>
      <c r="AL7921" s="1" t="s">
        <v>337521</v>
      </c>
      <c r="AM7921" s="1" t="s">
        <v>337522</v>
      </c>
      <c r="AN7921" s="1" t="s">
        <v>337523</v>
      </c>
      <c r="AO7921" s="1" t="s">
        <v>337524</v>
      </c>
      <c r="AP7921" s="1" t="s">
        <v>337525</v>
      </c>
      <c r="AQ7921" s="1" t="s">
        <v>337526</v>
      </c>
      <c r="AR7921" s="1" t="s">
        <v>337527</v>
      </c>
      <c r="AS7921" s="1" t="s">
        <v>337528</v>
      </c>
      <c r="AT7921" s="1" t="s">
        <v>337529</v>
      </c>
    </row>
    <row r="7922" spans="1:46" x14ac:dyDescent="0.25">
      <c r="A7922" s="1" t="s">
        <v>337530</v>
      </c>
      <c r="B7922" s="1" t="s">
        <v>337531</v>
      </c>
      <c r="C7922" s="1" t="s">
        <v>337532</v>
      </c>
      <c r="D7922" s="1" t="s">
        <v>337533</v>
      </c>
      <c r="E7922" s="1" t="s">
        <v>337534</v>
      </c>
      <c r="F7922" s="1" t="s">
        <v>337535</v>
      </c>
      <c r="G7922" s="1" t="s">
        <v>337536</v>
      </c>
      <c r="H7922" s="1" t="s">
        <v>337537</v>
      </c>
      <c r="I7922" s="1" t="s">
        <v>337538</v>
      </c>
      <c r="J7922" s="1" t="s">
        <v>337539</v>
      </c>
      <c r="K7922" s="1" t="s">
        <v>337540</v>
      </c>
      <c r="L7922" s="1" t="s">
        <v>337541</v>
      </c>
      <c r="M7922" s="1" t="s">
        <v>337542</v>
      </c>
      <c r="N7922" s="1" t="s">
        <v>337543</v>
      </c>
      <c r="O7922" s="1" t="s">
        <v>337544</v>
      </c>
      <c r="P7922" s="1" t="s">
        <v>337545</v>
      </c>
      <c r="Q7922" s="1" t="s">
        <v>337546</v>
      </c>
      <c r="R7922" s="1" t="s">
        <v>337547</v>
      </c>
      <c r="S7922" s="1" t="s">
        <v>337548</v>
      </c>
      <c r="T7922" s="1" t="s">
        <v>337549</v>
      </c>
      <c r="U7922" s="1" t="s">
        <v>337550</v>
      </c>
      <c r="V7922" s="1" t="s">
        <v>337551</v>
      </c>
      <c r="W7922" s="1" t="s">
        <v>337552</v>
      </c>
      <c r="X7922" s="1" t="s">
        <v>337553</v>
      </c>
      <c r="Y7922" s="1" t="s">
        <v>337554</v>
      </c>
      <c r="Z7922" s="1" t="s">
        <v>337555</v>
      </c>
      <c r="AA7922" s="1" t="s">
        <v>337556</v>
      </c>
      <c r="AB7922" s="1" t="s">
        <v>337557</v>
      </c>
      <c r="AC7922" s="1" t="s">
        <v>337558</v>
      </c>
      <c r="AD7922" s="1" t="s">
        <v>337559</v>
      </c>
      <c r="AE7922" s="1" t="s">
        <v>337560</v>
      </c>
      <c r="AF7922" s="1" t="s">
        <v>337561</v>
      </c>
      <c r="AG7922" s="1" t="s">
        <v>337562</v>
      </c>
      <c r="AH7922" s="1" t="s">
        <v>337563</v>
      </c>
      <c r="AI7922" s="1" t="s">
        <v>337564</v>
      </c>
      <c r="AJ7922" s="1" t="s">
        <v>337565</v>
      </c>
      <c r="AK7922" s="1" t="s">
        <v>337566</v>
      </c>
      <c r="AL7922" s="1" t="s">
        <v>337567</v>
      </c>
      <c r="AM7922" s="1" t="s">
        <v>337568</v>
      </c>
      <c r="AN7922" s="1" t="s">
        <v>337569</v>
      </c>
      <c r="AO7922" s="1" t="s">
        <v>337570</v>
      </c>
      <c r="AP7922" s="1" t="s">
        <v>337571</v>
      </c>
      <c r="AQ7922" s="1" t="s">
        <v>337572</v>
      </c>
      <c r="AR7922" s="1" t="s">
        <v>337573</v>
      </c>
      <c r="AS7922" s="1" t="s">
        <v>337574</v>
      </c>
      <c r="AT7922" s="1" t="s">
        <v>337575</v>
      </c>
    </row>
    <row r="7923" spans="1:46" x14ac:dyDescent="0.25">
      <c r="A7923" s="1" t="s">
        <v>337576</v>
      </c>
      <c r="B7923" s="1" t="s">
        <v>337577</v>
      </c>
      <c r="C7923" s="1" t="s">
        <v>337578</v>
      </c>
      <c r="D7923" s="1" t="s">
        <v>337579</v>
      </c>
      <c r="E7923" s="1" t="s">
        <v>337580</v>
      </c>
      <c r="F7923" s="1" t="s">
        <v>337581</v>
      </c>
      <c r="G7923" s="1" t="s">
        <v>337582</v>
      </c>
      <c r="H7923" s="1" t="s">
        <v>337583</v>
      </c>
      <c r="I7923" s="1" t="s">
        <v>337584</v>
      </c>
      <c r="J7923" s="1" t="s">
        <v>337585</v>
      </c>
      <c r="K7923" s="1" t="s">
        <v>337586</v>
      </c>
      <c r="L7923" s="1" t="s">
        <v>337587</v>
      </c>
      <c r="M7923" s="1" t="s">
        <v>337588</v>
      </c>
      <c r="N7923" s="1" t="s">
        <v>337589</v>
      </c>
      <c r="O7923" s="1" t="s">
        <v>337590</v>
      </c>
      <c r="P7923" s="1" t="s">
        <v>337591</v>
      </c>
      <c r="Q7923" s="1" t="s">
        <v>337592</v>
      </c>
      <c r="R7923" s="1" t="s">
        <v>337593</v>
      </c>
      <c r="S7923" s="1" t="s">
        <v>337594</v>
      </c>
      <c r="T7923" s="1" t="s">
        <v>337595</v>
      </c>
      <c r="U7923" s="1" t="s">
        <v>337596</v>
      </c>
      <c r="V7923" s="1" t="s">
        <v>337597</v>
      </c>
      <c r="W7923" s="1" t="s">
        <v>337598</v>
      </c>
      <c r="X7923" s="1" t="s">
        <v>337599</v>
      </c>
      <c r="Y7923" s="1" t="s">
        <v>337600</v>
      </c>
      <c r="Z7923" s="1" t="s">
        <v>337601</v>
      </c>
      <c r="AA7923" s="1" t="s">
        <v>337602</v>
      </c>
      <c r="AB7923" s="1" t="s">
        <v>337603</v>
      </c>
      <c r="AC7923" s="1" t="s">
        <v>337604</v>
      </c>
      <c r="AD7923" s="1" t="s">
        <v>337605</v>
      </c>
      <c r="AE7923" s="1" t="s">
        <v>337606</v>
      </c>
      <c r="AF7923" s="1" t="s">
        <v>337607</v>
      </c>
      <c r="AG7923" s="1" t="s">
        <v>337608</v>
      </c>
      <c r="AH7923" s="1" t="s">
        <v>337609</v>
      </c>
      <c r="AI7923" s="1" t="s">
        <v>337610</v>
      </c>
      <c r="AJ7923" s="1" t="s">
        <v>337611</v>
      </c>
      <c r="AK7923" s="1" t="s">
        <v>337612</v>
      </c>
      <c r="AL7923" s="1" t="s">
        <v>337613</v>
      </c>
      <c r="AM7923" s="1" t="s">
        <v>337614</v>
      </c>
      <c r="AN7923" s="1" t="s">
        <v>337615</v>
      </c>
      <c r="AO7923" s="1" t="s">
        <v>337616</v>
      </c>
      <c r="AP7923" s="1" t="s">
        <v>337617</v>
      </c>
      <c r="AQ7923" s="1" t="s">
        <v>337618</v>
      </c>
      <c r="AR7923" s="1" t="s">
        <v>337619</v>
      </c>
      <c r="AS7923" s="1" t="s">
        <v>337620</v>
      </c>
      <c r="AT7923" s="1" t="s">
        <v>337621</v>
      </c>
    </row>
    <row r="7924" spans="1:46" x14ac:dyDescent="0.25">
      <c r="A7924" s="1" t="s">
        <v>337622</v>
      </c>
      <c r="B7924" s="1" t="s">
        <v>337623</v>
      </c>
      <c r="C7924" s="1" t="s">
        <v>337624</v>
      </c>
      <c r="D7924" s="1" t="s">
        <v>337625</v>
      </c>
      <c r="E7924" s="1" t="s">
        <v>337626</v>
      </c>
      <c r="F7924" s="1" t="s">
        <v>337627</v>
      </c>
      <c r="G7924" s="1" t="s">
        <v>337628</v>
      </c>
      <c r="H7924" s="1" t="s">
        <v>337629</v>
      </c>
      <c r="I7924" s="1" t="s">
        <v>337630</v>
      </c>
      <c r="J7924" s="1" t="s">
        <v>337631</v>
      </c>
      <c r="K7924" s="1" t="s">
        <v>337632</v>
      </c>
      <c r="L7924" s="1" t="s">
        <v>337633</v>
      </c>
      <c r="M7924" s="1" t="s">
        <v>337634</v>
      </c>
      <c r="N7924" s="1" t="s">
        <v>337635</v>
      </c>
      <c r="O7924" s="1" t="s">
        <v>337636</v>
      </c>
      <c r="P7924" s="1" t="s">
        <v>337637</v>
      </c>
      <c r="Q7924" s="1" t="s">
        <v>337638</v>
      </c>
      <c r="R7924" s="1" t="s">
        <v>337639</v>
      </c>
      <c r="S7924" s="1" t="s">
        <v>337640</v>
      </c>
      <c r="T7924" s="1" t="s">
        <v>337641</v>
      </c>
      <c r="U7924" s="1" t="s">
        <v>337642</v>
      </c>
      <c r="V7924" s="1" t="s">
        <v>337643</v>
      </c>
      <c r="W7924" s="1" t="s">
        <v>337644</v>
      </c>
      <c r="X7924" s="1" t="s">
        <v>337645</v>
      </c>
      <c r="Y7924" s="1" t="s">
        <v>337646</v>
      </c>
      <c r="Z7924" s="1" t="s">
        <v>337647</v>
      </c>
      <c r="AA7924" s="1" t="s">
        <v>337648</v>
      </c>
      <c r="AB7924" s="1" t="s">
        <v>337649</v>
      </c>
      <c r="AC7924" s="1" t="s">
        <v>337650</v>
      </c>
      <c r="AD7924" s="1" t="s">
        <v>337651</v>
      </c>
      <c r="AE7924" s="1" t="s">
        <v>337652</v>
      </c>
      <c r="AF7924" s="1" t="s">
        <v>337653</v>
      </c>
      <c r="AG7924" s="1" t="s">
        <v>337654</v>
      </c>
      <c r="AH7924" s="1" t="s">
        <v>337655</v>
      </c>
      <c r="AI7924" s="1" t="s">
        <v>337656</v>
      </c>
      <c r="AJ7924" s="1" t="s">
        <v>337657</v>
      </c>
      <c r="AK7924" s="1" t="s">
        <v>337658</v>
      </c>
      <c r="AL7924" s="1" t="s">
        <v>337659</v>
      </c>
      <c r="AM7924" s="1" t="s">
        <v>337660</v>
      </c>
      <c r="AN7924" s="1" t="s">
        <v>337661</v>
      </c>
      <c r="AO7924" s="1" t="s">
        <v>337662</v>
      </c>
      <c r="AP7924" s="1" t="s">
        <v>337663</v>
      </c>
      <c r="AQ7924" s="1" t="s">
        <v>337664</v>
      </c>
      <c r="AR7924" s="1" t="s">
        <v>337665</v>
      </c>
      <c r="AS7924" s="1" t="s">
        <v>337666</v>
      </c>
      <c r="AT7924" s="1" t="s">
        <v>337667</v>
      </c>
    </row>
    <row r="7925" spans="1:46" x14ac:dyDescent="0.25">
      <c r="A7925" s="1" t="s">
        <v>337668</v>
      </c>
      <c r="B7925" s="1" t="s">
        <v>337669</v>
      </c>
      <c r="C7925" s="1" t="s">
        <v>337670</v>
      </c>
      <c r="D7925" s="1" t="s">
        <v>337671</v>
      </c>
      <c r="E7925" s="1" t="s">
        <v>337672</v>
      </c>
      <c r="F7925" s="1" t="s">
        <v>337673</v>
      </c>
      <c r="G7925" s="1" t="s">
        <v>337674</v>
      </c>
      <c r="H7925" s="1" t="s">
        <v>337675</v>
      </c>
      <c r="I7925" s="1" t="s">
        <v>337676</v>
      </c>
      <c r="J7925" s="1" t="s">
        <v>337677</v>
      </c>
      <c r="K7925" s="1" t="s">
        <v>337678</v>
      </c>
      <c r="L7925" s="1" t="s">
        <v>337679</v>
      </c>
      <c r="M7925" s="1" t="s">
        <v>337680</v>
      </c>
      <c r="N7925" s="1" t="s">
        <v>337681</v>
      </c>
      <c r="O7925" s="1" t="s">
        <v>337682</v>
      </c>
      <c r="P7925" s="1" t="s">
        <v>337683</v>
      </c>
      <c r="Q7925" s="1" t="s">
        <v>337684</v>
      </c>
      <c r="R7925" s="1" t="s">
        <v>337685</v>
      </c>
      <c r="S7925" s="1" t="s">
        <v>337686</v>
      </c>
      <c r="T7925" s="1" t="s">
        <v>337687</v>
      </c>
      <c r="U7925" s="1" t="s">
        <v>337688</v>
      </c>
      <c r="V7925" s="1" t="s">
        <v>337689</v>
      </c>
      <c r="W7925" s="1" t="s">
        <v>337690</v>
      </c>
      <c r="X7925" s="1" t="s">
        <v>337691</v>
      </c>
      <c r="Y7925" s="1" t="s">
        <v>337692</v>
      </c>
      <c r="Z7925" s="1" t="s">
        <v>337693</v>
      </c>
      <c r="AA7925" s="1" t="s">
        <v>337694</v>
      </c>
      <c r="AB7925" s="1" t="s">
        <v>337695</v>
      </c>
      <c r="AC7925" s="1" t="s">
        <v>337696</v>
      </c>
      <c r="AD7925" s="1" t="s">
        <v>337697</v>
      </c>
      <c r="AE7925" s="1" t="s">
        <v>337698</v>
      </c>
      <c r="AF7925" s="1" t="s">
        <v>337699</v>
      </c>
      <c r="AG7925" s="1" t="s">
        <v>337700</v>
      </c>
      <c r="AH7925" s="1" t="s">
        <v>337701</v>
      </c>
      <c r="AI7925" s="1" t="s">
        <v>337702</v>
      </c>
      <c r="AJ7925" s="1" t="s">
        <v>337703</v>
      </c>
      <c r="AK7925" s="1" t="s">
        <v>337704</v>
      </c>
      <c r="AL7925" s="1" t="s">
        <v>337705</v>
      </c>
      <c r="AM7925" s="1" t="s">
        <v>337706</v>
      </c>
      <c r="AN7925" s="1" t="s">
        <v>337707</v>
      </c>
      <c r="AO7925" s="1" t="s">
        <v>337708</v>
      </c>
      <c r="AP7925" s="1" t="s">
        <v>337709</v>
      </c>
      <c r="AQ7925" s="1" t="s">
        <v>337710</v>
      </c>
      <c r="AR7925" s="1" t="s">
        <v>337711</v>
      </c>
      <c r="AS7925" s="1" t="s">
        <v>337712</v>
      </c>
      <c r="AT7925" s="1" t="s">
        <v>337713</v>
      </c>
    </row>
    <row r="7926" spans="1:46" x14ac:dyDescent="0.25">
      <c r="A7926" s="1" t="s">
        <v>337714</v>
      </c>
      <c r="B7926" s="1" t="s">
        <v>337715</v>
      </c>
      <c r="C7926" s="1" t="s">
        <v>337716</v>
      </c>
      <c r="D7926" s="1" t="s">
        <v>337717</v>
      </c>
      <c r="E7926" s="1" t="s">
        <v>337718</v>
      </c>
      <c r="F7926" s="1" t="s">
        <v>337719</v>
      </c>
      <c r="G7926" s="1" t="s">
        <v>337720</v>
      </c>
      <c r="H7926" s="1" t="s">
        <v>337721</v>
      </c>
      <c r="I7926" s="1" t="s">
        <v>337722</v>
      </c>
      <c r="J7926" s="1" t="s">
        <v>337723</v>
      </c>
      <c r="K7926" s="1" t="s">
        <v>337724</v>
      </c>
      <c r="L7926" s="1" t="s">
        <v>337725</v>
      </c>
      <c r="M7926" s="1" t="s">
        <v>337726</v>
      </c>
      <c r="N7926" s="1" t="s">
        <v>337727</v>
      </c>
      <c r="O7926" s="1" t="s">
        <v>337728</v>
      </c>
      <c r="P7926" s="1" t="s">
        <v>337729</v>
      </c>
      <c r="Q7926" s="1" t="s">
        <v>337730</v>
      </c>
      <c r="R7926" s="1" t="s">
        <v>337731</v>
      </c>
      <c r="S7926" s="1" t="s">
        <v>337732</v>
      </c>
      <c r="T7926" s="1" t="s">
        <v>337733</v>
      </c>
      <c r="U7926" s="1" t="s">
        <v>337734</v>
      </c>
      <c r="V7926" s="1" t="s">
        <v>337735</v>
      </c>
      <c r="W7926" s="1" t="s">
        <v>337736</v>
      </c>
      <c r="X7926" s="1" t="s">
        <v>337737</v>
      </c>
      <c r="Y7926" s="1" t="s">
        <v>337738</v>
      </c>
      <c r="Z7926" s="1" t="s">
        <v>337739</v>
      </c>
      <c r="AA7926" s="1" t="s">
        <v>337740</v>
      </c>
      <c r="AB7926" s="1" t="s">
        <v>337741</v>
      </c>
      <c r="AC7926" s="1" t="s">
        <v>337742</v>
      </c>
      <c r="AD7926" s="1" t="s">
        <v>337743</v>
      </c>
      <c r="AE7926" s="1" t="s">
        <v>337744</v>
      </c>
      <c r="AF7926" s="1" t="s">
        <v>337745</v>
      </c>
      <c r="AG7926" s="1" t="s">
        <v>337746</v>
      </c>
      <c r="AH7926" s="1" t="s">
        <v>337747</v>
      </c>
      <c r="AI7926" s="1" t="s">
        <v>337748</v>
      </c>
      <c r="AJ7926" s="1" t="s">
        <v>337749</v>
      </c>
      <c r="AK7926" s="1" t="s">
        <v>337750</v>
      </c>
      <c r="AL7926" s="1" t="s">
        <v>337751</v>
      </c>
      <c r="AM7926" s="1" t="s">
        <v>337752</v>
      </c>
      <c r="AN7926" s="1" t="s">
        <v>337753</v>
      </c>
      <c r="AO7926" s="1" t="s">
        <v>337754</v>
      </c>
      <c r="AP7926" s="1" t="s">
        <v>337755</v>
      </c>
      <c r="AQ7926" s="1" t="s">
        <v>337756</v>
      </c>
      <c r="AR7926" s="1" t="s">
        <v>337757</v>
      </c>
      <c r="AS7926" s="1" t="s">
        <v>337758</v>
      </c>
      <c r="AT7926" s="1" t="s">
        <v>337759</v>
      </c>
    </row>
    <row r="7927" spans="1:46" x14ac:dyDescent="0.25">
      <c r="A7927" s="1" t="s">
        <v>337760</v>
      </c>
      <c r="B7927" s="1" t="s">
        <v>337761</v>
      </c>
      <c r="C7927" s="1" t="s">
        <v>337762</v>
      </c>
      <c r="D7927" s="1" t="s">
        <v>337763</v>
      </c>
      <c r="E7927" s="1" t="s">
        <v>337764</v>
      </c>
      <c r="F7927" s="1" t="s">
        <v>337765</v>
      </c>
      <c r="G7927" s="1" t="s">
        <v>337766</v>
      </c>
      <c r="H7927" s="1" t="s">
        <v>337767</v>
      </c>
      <c r="I7927" s="1" t="s">
        <v>337768</v>
      </c>
      <c r="J7927" s="1" t="s">
        <v>337769</v>
      </c>
      <c r="K7927" s="1" t="s">
        <v>337770</v>
      </c>
      <c r="L7927" s="1" t="s">
        <v>337771</v>
      </c>
      <c r="M7927" s="1" t="s">
        <v>337772</v>
      </c>
      <c r="N7927" s="1" t="s">
        <v>337773</v>
      </c>
      <c r="O7927" s="1" t="s">
        <v>337774</v>
      </c>
      <c r="P7927" s="1" t="s">
        <v>337775</v>
      </c>
      <c r="Q7927" s="1" t="s">
        <v>337776</v>
      </c>
      <c r="R7927" s="1" t="s">
        <v>337777</v>
      </c>
      <c r="S7927" s="1" t="s">
        <v>337778</v>
      </c>
      <c r="T7927" s="1" t="s">
        <v>337779</v>
      </c>
      <c r="U7927" s="1" t="s">
        <v>337780</v>
      </c>
      <c r="V7927" s="1" t="s">
        <v>337781</v>
      </c>
      <c r="W7927" s="1" t="s">
        <v>337782</v>
      </c>
      <c r="X7927" s="1" t="s">
        <v>337783</v>
      </c>
      <c r="Y7927" s="1" t="s">
        <v>337784</v>
      </c>
      <c r="Z7927" s="1" t="s">
        <v>337785</v>
      </c>
      <c r="AA7927" s="1" t="s">
        <v>337786</v>
      </c>
      <c r="AB7927" s="1" t="s">
        <v>337787</v>
      </c>
      <c r="AC7927" s="1" t="s">
        <v>337788</v>
      </c>
      <c r="AD7927" s="1" t="s">
        <v>337789</v>
      </c>
      <c r="AE7927" s="1" t="s">
        <v>337790</v>
      </c>
      <c r="AF7927" s="1" t="s">
        <v>337791</v>
      </c>
      <c r="AG7927" s="1" t="s">
        <v>337792</v>
      </c>
      <c r="AH7927" s="1" t="s">
        <v>337793</v>
      </c>
      <c r="AI7927" s="1" t="s">
        <v>337794</v>
      </c>
      <c r="AJ7927" s="1" t="s">
        <v>337795</v>
      </c>
      <c r="AK7927" s="1" t="s">
        <v>337796</v>
      </c>
      <c r="AL7927" s="1" t="s">
        <v>337797</v>
      </c>
      <c r="AM7927" s="1" t="s">
        <v>337798</v>
      </c>
      <c r="AN7927" s="1" t="s">
        <v>337799</v>
      </c>
      <c r="AO7927" s="1" t="s">
        <v>337800</v>
      </c>
      <c r="AP7927" s="1" t="s">
        <v>337801</v>
      </c>
      <c r="AQ7927" s="1" t="s">
        <v>337802</v>
      </c>
      <c r="AR7927" s="1" t="s">
        <v>337803</v>
      </c>
      <c r="AS7927" s="1" t="s">
        <v>337804</v>
      </c>
      <c r="AT7927" s="1" t="s">
        <v>337805</v>
      </c>
    </row>
    <row r="7928" spans="1:46" x14ac:dyDescent="0.25">
      <c r="A7928" s="1" t="s">
        <v>337806</v>
      </c>
      <c r="B7928" s="1" t="s">
        <v>337807</v>
      </c>
      <c r="C7928" s="1" t="s">
        <v>337808</v>
      </c>
      <c r="D7928" s="1" t="s">
        <v>337809</v>
      </c>
      <c r="E7928" s="1" t="s">
        <v>337810</v>
      </c>
      <c r="F7928" s="1" t="s">
        <v>337811</v>
      </c>
      <c r="G7928" s="1" t="s">
        <v>337812</v>
      </c>
      <c r="H7928" s="1" t="s">
        <v>337813</v>
      </c>
      <c r="I7928" s="1" t="s">
        <v>337814</v>
      </c>
      <c r="J7928" s="1" t="s">
        <v>337815</v>
      </c>
      <c r="K7928" s="1" t="s">
        <v>337816</v>
      </c>
      <c r="L7928" s="1" t="s">
        <v>337817</v>
      </c>
      <c r="M7928" s="1" t="s">
        <v>337818</v>
      </c>
      <c r="N7928" s="1" t="s">
        <v>337819</v>
      </c>
      <c r="O7928" s="1" t="s">
        <v>337820</v>
      </c>
      <c r="P7928" s="1" t="s">
        <v>337821</v>
      </c>
      <c r="Q7928" s="1" t="s">
        <v>337822</v>
      </c>
      <c r="R7928" s="1" t="s">
        <v>337823</v>
      </c>
      <c r="S7928" s="1" t="s">
        <v>337824</v>
      </c>
      <c r="T7928" s="1" t="s">
        <v>337825</v>
      </c>
      <c r="U7928" s="1" t="s">
        <v>337826</v>
      </c>
      <c r="V7928" s="1" t="s">
        <v>337827</v>
      </c>
      <c r="W7928" s="1" t="s">
        <v>337828</v>
      </c>
      <c r="X7928" s="1" t="s">
        <v>337829</v>
      </c>
      <c r="Y7928" s="1" t="s">
        <v>337830</v>
      </c>
      <c r="Z7928" s="1" t="s">
        <v>337831</v>
      </c>
      <c r="AA7928" s="1" t="s">
        <v>337832</v>
      </c>
      <c r="AB7928" s="1" t="s">
        <v>337833</v>
      </c>
      <c r="AC7928" s="1" t="s">
        <v>337834</v>
      </c>
      <c r="AD7928" s="1" t="s">
        <v>337835</v>
      </c>
      <c r="AE7928" s="1" t="s">
        <v>337836</v>
      </c>
      <c r="AF7928" s="1" t="s">
        <v>337837</v>
      </c>
      <c r="AG7928" s="1" t="s">
        <v>337838</v>
      </c>
      <c r="AH7928" s="1" t="s">
        <v>337839</v>
      </c>
      <c r="AI7928" s="1" t="s">
        <v>337840</v>
      </c>
      <c r="AJ7928" s="1" t="s">
        <v>337841</v>
      </c>
      <c r="AK7928" s="1" t="s">
        <v>337842</v>
      </c>
      <c r="AL7928" s="1" t="s">
        <v>337843</v>
      </c>
      <c r="AM7928" s="1" t="s">
        <v>337844</v>
      </c>
      <c r="AN7928" s="1" t="s">
        <v>337845</v>
      </c>
      <c r="AO7928" s="1" t="s">
        <v>337846</v>
      </c>
      <c r="AP7928" s="1" t="s">
        <v>337847</v>
      </c>
      <c r="AQ7928" s="1" t="s">
        <v>337848</v>
      </c>
      <c r="AR7928" s="1" t="s">
        <v>337849</v>
      </c>
      <c r="AS7928" s="1" t="s">
        <v>337850</v>
      </c>
      <c r="AT7928" s="1" t="s">
        <v>337851</v>
      </c>
    </row>
    <row r="7929" spans="1:46" x14ac:dyDescent="0.25">
      <c r="A7929" s="1" t="s">
        <v>337852</v>
      </c>
      <c r="B7929" s="1" t="s">
        <v>337853</v>
      </c>
      <c r="C7929" s="1" t="s">
        <v>337854</v>
      </c>
      <c r="D7929" s="1" t="s">
        <v>337855</v>
      </c>
      <c r="E7929" s="1" t="s">
        <v>337856</v>
      </c>
      <c r="F7929" s="1" t="s">
        <v>337857</v>
      </c>
      <c r="G7929" s="1" t="s">
        <v>337858</v>
      </c>
      <c r="H7929" s="1" t="s">
        <v>337859</v>
      </c>
      <c r="I7929" s="1" t="s">
        <v>337860</v>
      </c>
      <c r="J7929" s="1" t="s">
        <v>337861</v>
      </c>
      <c r="K7929" s="1" t="s">
        <v>337862</v>
      </c>
      <c r="L7929" s="1" t="s">
        <v>337863</v>
      </c>
      <c r="M7929" s="1" t="s">
        <v>337864</v>
      </c>
      <c r="N7929" s="1" t="s">
        <v>337865</v>
      </c>
      <c r="O7929" s="1" t="s">
        <v>337866</v>
      </c>
      <c r="P7929" s="1" t="s">
        <v>337867</v>
      </c>
      <c r="Q7929" s="1" t="s">
        <v>337868</v>
      </c>
      <c r="R7929" s="1" t="s">
        <v>337869</v>
      </c>
      <c r="S7929" s="1" t="s">
        <v>337870</v>
      </c>
      <c r="T7929" s="1" t="s">
        <v>337871</v>
      </c>
      <c r="U7929" s="1" t="s">
        <v>337872</v>
      </c>
      <c r="V7929" s="1" t="s">
        <v>337873</v>
      </c>
      <c r="W7929" s="1" t="s">
        <v>337874</v>
      </c>
      <c r="X7929" s="1" t="s">
        <v>337875</v>
      </c>
      <c r="Y7929" s="1" t="s">
        <v>337876</v>
      </c>
      <c r="Z7929" s="1" t="s">
        <v>337877</v>
      </c>
      <c r="AA7929" s="1" t="s">
        <v>337878</v>
      </c>
      <c r="AB7929" s="1" t="s">
        <v>337879</v>
      </c>
      <c r="AC7929" s="1" t="s">
        <v>337880</v>
      </c>
      <c r="AD7929" s="1" t="s">
        <v>337881</v>
      </c>
      <c r="AE7929" s="1" t="s">
        <v>337882</v>
      </c>
      <c r="AF7929" s="1" t="s">
        <v>337883</v>
      </c>
      <c r="AG7929" s="1" t="s">
        <v>337884</v>
      </c>
      <c r="AH7929" s="1" t="s">
        <v>337885</v>
      </c>
      <c r="AI7929" s="1" t="s">
        <v>337886</v>
      </c>
      <c r="AJ7929" s="1" t="s">
        <v>337887</v>
      </c>
      <c r="AK7929" s="1" t="s">
        <v>337888</v>
      </c>
      <c r="AL7929" s="1" t="s">
        <v>337889</v>
      </c>
      <c r="AM7929" s="1" t="s">
        <v>337890</v>
      </c>
      <c r="AN7929" s="1" t="s">
        <v>337891</v>
      </c>
      <c r="AO7929" s="1" t="s">
        <v>337892</v>
      </c>
      <c r="AP7929" s="1" t="s">
        <v>337893</v>
      </c>
      <c r="AQ7929" s="1" t="s">
        <v>337894</v>
      </c>
      <c r="AR7929" s="1" t="s">
        <v>337895</v>
      </c>
      <c r="AS7929" s="1" t="s">
        <v>337896</v>
      </c>
      <c r="AT7929" s="1" t="s">
        <v>337897</v>
      </c>
    </row>
    <row r="7930" spans="1:46" x14ac:dyDescent="0.25">
      <c r="A7930" s="1" t="s">
        <v>337898</v>
      </c>
      <c r="B7930" s="1" t="s">
        <v>337899</v>
      </c>
      <c r="C7930" s="1" t="s">
        <v>337900</v>
      </c>
      <c r="D7930" s="1" t="s">
        <v>337901</v>
      </c>
      <c r="E7930" s="1" t="s">
        <v>337902</v>
      </c>
      <c r="F7930" s="1" t="s">
        <v>337903</v>
      </c>
      <c r="G7930" s="1" t="s">
        <v>337904</v>
      </c>
      <c r="H7930" s="1" t="s">
        <v>337905</v>
      </c>
      <c r="I7930" s="1" t="s">
        <v>337906</v>
      </c>
      <c r="J7930" s="1" t="s">
        <v>337907</v>
      </c>
      <c r="K7930" s="1" t="s">
        <v>337908</v>
      </c>
      <c r="L7930" s="1" t="s">
        <v>337909</v>
      </c>
      <c r="M7930" s="1" t="s">
        <v>337910</v>
      </c>
      <c r="N7930" s="1" t="s">
        <v>337911</v>
      </c>
      <c r="O7930" s="1" t="s">
        <v>337912</v>
      </c>
      <c r="P7930" s="1" t="s">
        <v>337913</v>
      </c>
      <c r="Q7930" s="1" t="s">
        <v>337914</v>
      </c>
      <c r="R7930" s="1" t="s">
        <v>337915</v>
      </c>
      <c r="S7930" s="1" t="s">
        <v>337916</v>
      </c>
      <c r="T7930" s="1" t="s">
        <v>337917</v>
      </c>
      <c r="U7930" s="1" t="s">
        <v>337918</v>
      </c>
      <c r="V7930" s="1" t="s">
        <v>337919</v>
      </c>
      <c r="W7930" s="1" t="s">
        <v>337920</v>
      </c>
      <c r="X7930" s="1" t="s">
        <v>337921</v>
      </c>
      <c r="Y7930" s="1" t="s">
        <v>337922</v>
      </c>
      <c r="Z7930" s="1" t="s">
        <v>337923</v>
      </c>
      <c r="AA7930" s="1" t="s">
        <v>337924</v>
      </c>
      <c r="AB7930" s="1" t="s">
        <v>337925</v>
      </c>
      <c r="AC7930" s="1" t="s">
        <v>337926</v>
      </c>
      <c r="AD7930" s="1" t="s">
        <v>337927</v>
      </c>
      <c r="AE7930" s="1" t="s">
        <v>337928</v>
      </c>
      <c r="AF7930" s="1" t="s">
        <v>337929</v>
      </c>
      <c r="AG7930" s="1" t="s">
        <v>337930</v>
      </c>
      <c r="AH7930" s="1" t="s">
        <v>337931</v>
      </c>
      <c r="AI7930" s="1" t="s">
        <v>337932</v>
      </c>
      <c r="AJ7930" s="1" t="s">
        <v>337933</v>
      </c>
      <c r="AK7930" s="1" t="s">
        <v>337934</v>
      </c>
      <c r="AL7930" s="1" t="s">
        <v>337935</v>
      </c>
      <c r="AM7930" s="1" t="s">
        <v>337936</v>
      </c>
      <c r="AN7930" s="1" t="s">
        <v>337937</v>
      </c>
      <c r="AO7930" s="1" t="s">
        <v>337938</v>
      </c>
      <c r="AP7930" s="1" t="s">
        <v>337939</v>
      </c>
      <c r="AQ7930" s="1" t="s">
        <v>337940</v>
      </c>
      <c r="AR7930" s="1" t="s">
        <v>337941</v>
      </c>
      <c r="AS7930" s="1" t="s">
        <v>337942</v>
      </c>
      <c r="AT7930" s="1" t="s">
        <v>337943</v>
      </c>
    </row>
    <row r="7931" spans="1:46" x14ac:dyDescent="0.25">
      <c r="A7931" s="1" t="s">
        <v>337944</v>
      </c>
      <c r="B7931" s="1" t="s">
        <v>337945</v>
      </c>
      <c r="C7931" s="1" t="s">
        <v>337946</v>
      </c>
      <c r="D7931" s="1" t="s">
        <v>337947</v>
      </c>
      <c r="E7931" s="1" t="s">
        <v>337948</v>
      </c>
      <c r="F7931" s="1" t="s">
        <v>337949</v>
      </c>
      <c r="G7931" s="1" t="s">
        <v>337950</v>
      </c>
      <c r="H7931" s="1" t="s">
        <v>337951</v>
      </c>
      <c r="I7931" s="1" t="s">
        <v>337952</v>
      </c>
      <c r="J7931" s="1" t="s">
        <v>337953</v>
      </c>
      <c r="K7931" s="1" t="s">
        <v>337954</v>
      </c>
      <c r="L7931" s="1" t="s">
        <v>337955</v>
      </c>
      <c r="M7931" s="1" t="s">
        <v>337956</v>
      </c>
      <c r="N7931" s="1" t="s">
        <v>337957</v>
      </c>
      <c r="O7931" s="1" t="s">
        <v>337958</v>
      </c>
      <c r="P7931" s="1" t="s">
        <v>337959</v>
      </c>
      <c r="Q7931" s="1" t="s">
        <v>337960</v>
      </c>
      <c r="R7931" s="1" t="s">
        <v>337961</v>
      </c>
      <c r="S7931" s="1" t="s">
        <v>337962</v>
      </c>
      <c r="T7931" s="1" t="s">
        <v>337963</v>
      </c>
      <c r="U7931" s="1" t="s">
        <v>337964</v>
      </c>
      <c r="V7931" s="1" t="s">
        <v>337965</v>
      </c>
      <c r="W7931" s="1" t="s">
        <v>337966</v>
      </c>
      <c r="X7931" s="1" t="s">
        <v>337967</v>
      </c>
      <c r="Y7931" s="1" t="s">
        <v>337968</v>
      </c>
      <c r="Z7931" s="1" t="s">
        <v>337969</v>
      </c>
      <c r="AA7931" s="1" t="s">
        <v>337970</v>
      </c>
      <c r="AB7931" s="1" t="s">
        <v>337971</v>
      </c>
      <c r="AC7931" s="1" t="s">
        <v>337972</v>
      </c>
      <c r="AD7931" s="1" t="s">
        <v>337973</v>
      </c>
      <c r="AE7931" s="1" t="s">
        <v>337974</v>
      </c>
      <c r="AF7931" s="1" t="s">
        <v>337975</v>
      </c>
      <c r="AG7931" s="1" t="s">
        <v>337976</v>
      </c>
      <c r="AH7931" s="1" t="s">
        <v>337977</v>
      </c>
      <c r="AI7931" s="1" t="s">
        <v>337978</v>
      </c>
      <c r="AJ7931" s="1" t="s">
        <v>337979</v>
      </c>
      <c r="AK7931" s="1" t="s">
        <v>337980</v>
      </c>
      <c r="AL7931" s="1" t="s">
        <v>337981</v>
      </c>
      <c r="AM7931" s="1" t="s">
        <v>337982</v>
      </c>
      <c r="AN7931" s="1" t="s">
        <v>337983</v>
      </c>
      <c r="AO7931" s="1" t="s">
        <v>337984</v>
      </c>
      <c r="AP7931" s="1" t="s">
        <v>337985</v>
      </c>
      <c r="AQ7931" s="1" t="s">
        <v>337986</v>
      </c>
      <c r="AR7931" s="1" t="s">
        <v>337987</v>
      </c>
      <c r="AS7931" s="1" t="s">
        <v>337988</v>
      </c>
      <c r="AT7931" s="1" t="s">
        <v>337989</v>
      </c>
    </row>
    <row r="7932" spans="1:46" x14ac:dyDescent="0.25">
      <c r="A7932" s="1" t="s">
        <v>337990</v>
      </c>
      <c r="B7932" s="1" t="s">
        <v>337991</v>
      </c>
      <c r="C7932" s="1" t="s">
        <v>337992</v>
      </c>
      <c r="D7932" s="1" t="s">
        <v>337993</v>
      </c>
      <c r="E7932" s="1" t="s">
        <v>337994</v>
      </c>
      <c r="F7932" s="1" t="s">
        <v>337995</v>
      </c>
      <c r="G7932" s="1" t="s">
        <v>337996</v>
      </c>
      <c r="H7932" s="1" t="s">
        <v>337997</v>
      </c>
      <c r="I7932" s="1" t="s">
        <v>337998</v>
      </c>
      <c r="J7932" s="1" t="s">
        <v>337999</v>
      </c>
      <c r="K7932" s="1" t="s">
        <v>338000</v>
      </c>
      <c r="L7932" s="1" t="s">
        <v>338001</v>
      </c>
      <c r="M7932" s="1" t="s">
        <v>338002</v>
      </c>
      <c r="N7932" s="1" t="s">
        <v>338003</v>
      </c>
      <c r="O7932" s="1" t="s">
        <v>338004</v>
      </c>
      <c r="P7932" s="1" t="s">
        <v>338005</v>
      </c>
      <c r="Q7932" s="1" t="s">
        <v>338006</v>
      </c>
      <c r="R7932" s="1" t="s">
        <v>338007</v>
      </c>
      <c r="S7932" s="1" t="s">
        <v>338008</v>
      </c>
      <c r="T7932" s="1" t="s">
        <v>338009</v>
      </c>
      <c r="U7932" s="1" t="s">
        <v>338010</v>
      </c>
      <c r="V7932" s="1" t="s">
        <v>338011</v>
      </c>
      <c r="W7932" s="1" t="s">
        <v>338012</v>
      </c>
      <c r="X7932" s="1" t="s">
        <v>338013</v>
      </c>
      <c r="Y7932" s="1" t="s">
        <v>338014</v>
      </c>
      <c r="Z7932" s="1" t="s">
        <v>338015</v>
      </c>
      <c r="AA7932" s="1" t="s">
        <v>338016</v>
      </c>
      <c r="AB7932" s="1" t="s">
        <v>338017</v>
      </c>
      <c r="AC7932" s="1" t="s">
        <v>338018</v>
      </c>
      <c r="AD7932" s="1" t="s">
        <v>338019</v>
      </c>
      <c r="AE7932" s="1" t="s">
        <v>338020</v>
      </c>
      <c r="AF7932" s="1" t="s">
        <v>338021</v>
      </c>
      <c r="AG7932" s="1" t="s">
        <v>338022</v>
      </c>
      <c r="AH7932" s="1" t="s">
        <v>338023</v>
      </c>
      <c r="AI7932" s="1" t="s">
        <v>338024</v>
      </c>
      <c r="AJ7932" s="1" t="s">
        <v>338025</v>
      </c>
      <c r="AK7932" s="1" t="s">
        <v>338026</v>
      </c>
      <c r="AL7932" s="1" t="s">
        <v>338027</v>
      </c>
      <c r="AM7932" s="1" t="s">
        <v>338028</v>
      </c>
      <c r="AN7932" s="1" t="s">
        <v>338029</v>
      </c>
      <c r="AO7932" s="1" t="s">
        <v>338030</v>
      </c>
      <c r="AP7932" s="1" t="s">
        <v>338031</v>
      </c>
      <c r="AQ7932" s="1" t="s">
        <v>338032</v>
      </c>
      <c r="AR7932" s="1" t="s">
        <v>338033</v>
      </c>
      <c r="AS7932" s="1" t="s">
        <v>338034</v>
      </c>
      <c r="AT7932" s="1" t="s">
        <v>338035</v>
      </c>
    </row>
    <row r="7933" spans="1:46" x14ac:dyDescent="0.25">
      <c r="A7933" s="1" t="s">
        <v>338036</v>
      </c>
      <c r="B7933" s="1" t="s">
        <v>338037</v>
      </c>
      <c r="C7933" s="1" t="s">
        <v>338038</v>
      </c>
      <c r="D7933" s="1" t="s">
        <v>338039</v>
      </c>
      <c r="E7933" s="1" t="s">
        <v>338040</v>
      </c>
      <c r="F7933" s="1" t="s">
        <v>338041</v>
      </c>
      <c r="G7933" s="1" t="s">
        <v>338042</v>
      </c>
      <c r="H7933" s="1" t="s">
        <v>338043</v>
      </c>
      <c r="I7933" s="1" t="s">
        <v>338044</v>
      </c>
      <c r="J7933" s="1" t="s">
        <v>338045</v>
      </c>
      <c r="K7933" s="1" t="s">
        <v>338046</v>
      </c>
      <c r="L7933" s="1" t="s">
        <v>338047</v>
      </c>
      <c r="M7933" s="1" t="s">
        <v>338048</v>
      </c>
      <c r="N7933" s="1" t="s">
        <v>338049</v>
      </c>
      <c r="O7933" s="1" t="s">
        <v>338050</v>
      </c>
      <c r="P7933" s="1" t="s">
        <v>338051</v>
      </c>
      <c r="Q7933" s="1" t="s">
        <v>338052</v>
      </c>
      <c r="R7933" s="1" t="s">
        <v>338053</v>
      </c>
      <c r="S7933" s="1" t="s">
        <v>338054</v>
      </c>
      <c r="T7933" s="1" t="s">
        <v>338055</v>
      </c>
      <c r="U7933" s="1" t="s">
        <v>338056</v>
      </c>
      <c r="V7933" s="1" t="s">
        <v>338057</v>
      </c>
      <c r="W7933" s="1" t="s">
        <v>338058</v>
      </c>
      <c r="X7933" s="1" t="s">
        <v>338059</v>
      </c>
      <c r="Y7933" s="1" t="s">
        <v>338060</v>
      </c>
      <c r="Z7933" s="1" t="s">
        <v>338061</v>
      </c>
      <c r="AA7933" s="1" t="s">
        <v>338062</v>
      </c>
      <c r="AB7933" s="1" t="s">
        <v>338063</v>
      </c>
      <c r="AC7933" s="1" t="s">
        <v>338064</v>
      </c>
      <c r="AD7933" s="1" t="s">
        <v>338065</v>
      </c>
      <c r="AE7933" s="1" t="s">
        <v>338066</v>
      </c>
      <c r="AF7933" s="1" t="s">
        <v>338067</v>
      </c>
      <c r="AG7933" s="1" t="s">
        <v>338068</v>
      </c>
      <c r="AH7933" s="1" t="s">
        <v>338069</v>
      </c>
      <c r="AI7933" s="1" t="s">
        <v>338070</v>
      </c>
      <c r="AJ7933" s="1" t="s">
        <v>338071</v>
      </c>
      <c r="AK7933" s="1" t="s">
        <v>338072</v>
      </c>
      <c r="AL7933" s="1" t="s">
        <v>338073</v>
      </c>
      <c r="AM7933" s="1" t="s">
        <v>338074</v>
      </c>
      <c r="AN7933" s="1" t="s">
        <v>338075</v>
      </c>
      <c r="AO7933" s="1" t="s">
        <v>338076</v>
      </c>
      <c r="AP7933" s="1" t="s">
        <v>338077</v>
      </c>
      <c r="AQ7933" s="1" t="s">
        <v>338078</v>
      </c>
      <c r="AR7933" s="1" t="s">
        <v>338079</v>
      </c>
      <c r="AS7933" s="1" t="s">
        <v>338080</v>
      </c>
      <c r="AT7933" s="1" t="s">
        <v>338081</v>
      </c>
    </row>
    <row r="7934" spans="1:46" x14ac:dyDescent="0.25">
      <c r="A7934" s="1" t="s">
        <v>338082</v>
      </c>
      <c r="B7934" s="1" t="s">
        <v>338083</v>
      </c>
      <c r="C7934" s="1" t="s">
        <v>338084</v>
      </c>
      <c r="D7934" s="1" t="s">
        <v>338085</v>
      </c>
      <c r="E7934" s="1" t="s">
        <v>338086</v>
      </c>
      <c r="F7934" s="1" t="s">
        <v>338087</v>
      </c>
      <c r="G7934" s="1" t="s">
        <v>338088</v>
      </c>
      <c r="H7934" s="1" t="s">
        <v>338089</v>
      </c>
      <c r="I7934" s="1" t="s">
        <v>338090</v>
      </c>
      <c r="J7934" s="1" t="s">
        <v>338091</v>
      </c>
      <c r="K7934" s="1" t="s">
        <v>338092</v>
      </c>
      <c r="L7934" s="1" t="s">
        <v>338093</v>
      </c>
      <c r="M7934" s="1" t="s">
        <v>338094</v>
      </c>
      <c r="N7934" s="1" t="s">
        <v>338095</v>
      </c>
      <c r="O7934" s="1" t="s">
        <v>338096</v>
      </c>
      <c r="P7934" s="1" t="s">
        <v>338097</v>
      </c>
      <c r="Q7934" s="1" t="s">
        <v>338098</v>
      </c>
      <c r="R7934" s="1" t="s">
        <v>338099</v>
      </c>
      <c r="S7934" s="1" t="s">
        <v>338100</v>
      </c>
      <c r="T7934" s="1" t="s">
        <v>338101</v>
      </c>
      <c r="U7934" s="1" t="s">
        <v>338102</v>
      </c>
      <c r="V7934" s="1" t="s">
        <v>338103</v>
      </c>
      <c r="W7934" s="1" t="s">
        <v>338104</v>
      </c>
      <c r="X7934" s="1" t="s">
        <v>338105</v>
      </c>
      <c r="Y7934" s="1" t="s">
        <v>338106</v>
      </c>
      <c r="Z7934" s="1" t="s">
        <v>338107</v>
      </c>
      <c r="AA7934" s="1" t="s">
        <v>338108</v>
      </c>
      <c r="AB7934" s="1" t="s">
        <v>338109</v>
      </c>
      <c r="AC7934" s="1" t="s">
        <v>338110</v>
      </c>
      <c r="AD7934" s="1" t="s">
        <v>338111</v>
      </c>
      <c r="AE7934" s="1" t="s">
        <v>338112</v>
      </c>
      <c r="AF7934" s="1" t="s">
        <v>338113</v>
      </c>
      <c r="AG7934" s="1" t="s">
        <v>338114</v>
      </c>
      <c r="AH7934" s="1" t="s">
        <v>338115</v>
      </c>
      <c r="AI7934" s="1" t="s">
        <v>338116</v>
      </c>
      <c r="AJ7934" s="1" t="s">
        <v>338117</v>
      </c>
      <c r="AK7934" s="1" t="s">
        <v>338118</v>
      </c>
      <c r="AL7934" s="1" t="s">
        <v>338119</v>
      </c>
      <c r="AM7934" s="1" t="s">
        <v>338120</v>
      </c>
      <c r="AN7934" s="1" t="s">
        <v>338121</v>
      </c>
      <c r="AO7934" s="1" t="s">
        <v>338122</v>
      </c>
      <c r="AP7934" s="1" t="s">
        <v>338123</v>
      </c>
      <c r="AQ7934" s="1" t="s">
        <v>338124</v>
      </c>
      <c r="AR7934" s="1" t="s">
        <v>338125</v>
      </c>
      <c r="AS7934" s="1" t="s">
        <v>338126</v>
      </c>
      <c r="AT7934" s="1" t="s">
        <v>338127</v>
      </c>
    </row>
    <row r="7935" spans="1:46" x14ac:dyDescent="0.25">
      <c r="A7935" s="1" t="s">
        <v>338128</v>
      </c>
      <c r="B7935" s="1" t="s">
        <v>338129</v>
      </c>
      <c r="C7935" s="1" t="s">
        <v>338130</v>
      </c>
      <c r="D7935" s="1" t="s">
        <v>338131</v>
      </c>
      <c r="E7935" s="1" t="s">
        <v>338132</v>
      </c>
      <c r="F7935" s="1" t="s">
        <v>338133</v>
      </c>
      <c r="G7935" s="1" t="s">
        <v>338134</v>
      </c>
      <c r="H7935" s="1" t="s">
        <v>338135</v>
      </c>
      <c r="I7935" s="1" t="s">
        <v>338136</v>
      </c>
      <c r="J7935" s="1" t="s">
        <v>338137</v>
      </c>
      <c r="K7935" s="1" t="s">
        <v>338138</v>
      </c>
      <c r="L7935" s="1" t="s">
        <v>338139</v>
      </c>
      <c r="M7935" s="1" t="s">
        <v>338140</v>
      </c>
      <c r="N7935" s="1" t="s">
        <v>338141</v>
      </c>
      <c r="O7935" s="1" t="s">
        <v>338142</v>
      </c>
      <c r="P7935" s="1" t="s">
        <v>338143</v>
      </c>
      <c r="Q7935" s="1" t="s">
        <v>338144</v>
      </c>
      <c r="R7935" s="1" t="s">
        <v>338145</v>
      </c>
      <c r="S7935" s="1" t="s">
        <v>338146</v>
      </c>
      <c r="T7935" s="1" t="s">
        <v>338147</v>
      </c>
      <c r="U7935" s="1" t="s">
        <v>338148</v>
      </c>
      <c r="V7935" s="1" t="s">
        <v>338149</v>
      </c>
      <c r="W7935" s="1" t="s">
        <v>338150</v>
      </c>
      <c r="X7935" s="1" t="s">
        <v>338151</v>
      </c>
      <c r="Y7935" s="1" t="s">
        <v>338152</v>
      </c>
      <c r="Z7935" s="1" t="s">
        <v>338153</v>
      </c>
      <c r="AA7935" s="1" t="s">
        <v>338154</v>
      </c>
      <c r="AB7935" s="1" t="s">
        <v>338155</v>
      </c>
      <c r="AC7935" s="1" t="s">
        <v>338156</v>
      </c>
      <c r="AD7935" s="1" t="s">
        <v>338157</v>
      </c>
      <c r="AE7935" s="1" t="s">
        <v>338158</v>
      </c>
      <c r="AF7935" s="1" t="s">
        <v>338159</v>
      </c>
      <c r="AG7935" s="1" t="s">
        <v>338160</v>
      </c>
      <c r="AH7935" s="1" t="s">
        <v>338161</v>
      </c>
      <c r="AI7935" s="1" t="s">
        <v>338162</v>
      </c>
      <c r="AJ7935" s="1" t="s">
        <v>338163</v>
      </c>
      <c r="AK7935" s="1" t="s">
        <v>338164</v>
      </c>
      <c r="AL7935" s="1" t="s">
        <v>338165</v>
      </c>
      <c r="AM7935" s="1" t="s">
        <v>338166</v>
      </c>
      <c r="AN7935" s="1" t="s">
        <v>338167</v>
      </c>
      <c r="AO7935" s="1" t="s">
        <v>338168</v>
      </c>
      <c r="AP7935" s="1" t="s">
        <v>338169</v>
      </c>
      <c r="AQ7935" s="1" t="s">
        <v>338170</v>
      </c>
      <c r="AR7935" s="1" t="s">
        <v>338171</v>
      </c>
      <c r="AS7935" s="1" t="s">
        <v>338172</v>
      </c>
      <c r="AT7935" s="1" t="s">
        <v>338173</v>
      </c>
    </row>
    <row r="7936" spans="1:46" x14ac:dyDescent="0.25">
      <c r="A7936" s="1" t="s">
        <v>338174</v>
      </c>
      <c r="B7936" s="1" t="s">
        <v>338175</v>
      </c>
      <c r="C7936" s="1" t="s">
        <v>338176</v>
      </c>
      <c r="D7936" s="1" t="s">
        <v>338177</v>
      </c>
      <c r="E7936" s="1" t="s">
        <v>338178</v>
      </c>
      <c r="F7936" s="1" t="s">
        <v>338179</v>
      </c>
      <c r="G7936" s="1" t="s">
        <v>338180</v>
      </c>
      <c r="H7936" s="1" t="s">
        <v>338181</v>
      </c>
      <c r="I7936" s="1" t="s">
        <v>338182</v>
      </c>
      <c r="J7936" s="1" t="s">
        <v>338183</v>
      </c>
      <c r="K7936" s="1" t="s">
        <v>338184</v>
      </c>
      <c r="L7936" s="1" t="s">
        <v>338185</v>
      </c>
      <c r="M7936" s="1" t="s">
        <v>338186</v>
      </c>
      <c r="N7936" s="1" t="s">
        <v>338187</v>
      </c>
      <c r="O7936" s="1" t="s">
        <v>338188</v>
      </c>
      <c r="P7936" s="1" t="s">
        <v>338189</v>
      </c>
      <c r="Q7936" s="1" t="s">
        <v>338190</v>
      </c>
      <c r="R7936" s="1" t="s">
        <v>338191</v>
      </c>
      <c r="S7936" s="1" t="s">
        <v>338192</v>
      </c>
      <c r="T7936" s="1" t="s">
        <v>185</v>
      </c>
      <c r="U7936" s="1" t="s">
        <v>185</v>
      </c>
      <c r="V7936" s="1" t="s">
        <v>185</v>
      </c>
      <c r="W7936" s="1" t="s">
        <v>185</v>
      </c>
      <c r="X7936" s="1" t="s">
        <v>185</v>
      </c>
      <c r="Y7936" s="1" t="s">
        <v>185</v>
      </c>
      <c r="Z7936" s="1" t="s">
        <v>185</v>
      </c>
      <c r="AA7936" s="1" t="s">
        <v>185</v>
      </c>
      <c r="AB7936" s="1" t="s">
        <v>185</v>
      </c>
      <c r="AC7936" s="1" t="s">
        <v>338193</v>
      </c>
      <c r="AD7936" s="1" t="s">
        <v>338194</v>
      </c>
      <c r="AE7936" s="1" t="s">
        <v>338195</v>
      </c>
      <c r="AF7936" s="1" t="s">
        <v>338196</v>
      </c>
      <c r="AG7936" s="1" t="s">
        <v>338197</v>
      </c>
      <c r="AH7936" s="1" t="s">
        <v>338198</v>
      </c>
      <c r="AI7936" s="1" t="s">
        <v>338199</v>
      </c>
      <c r="AJ7936" s="1" t="s">
        <v>338200</v>
      </c>
      <c r="AK7936" s="1" t="s">
        <v>338201</v>
      </c>
      <c r="AL7936" s="1" t="s">
        <v>338202</v>
      </c>
      <c r="AM7936" s="1" t="s">
        <v>338203</v>
      </c>
      <c r="AN7936" s="1" t="s">
        <v>338204</v>
      </c>
      <c r="AO7936" s="1" t="s">
        <v>338205</v>
      </c>
      <c r="AP7936" s="1" t="s">
        <v>338206</v>
      </c>
      <c r="AQ7936" s="1" t="s">
        <v>338207</v>
      </c>
      <c r="AR7936" s="1" t="s">
        <v>338208</v>
      </c>
      <c r="AS7936" s="1" t="s">
        <v>338209</v>
      </c>
      <c r="AT7936" s="1" t="s">
        <v>338210</v>
      </c>
    </row>
    <row r="7937" spans="1:46" x14ac:dyDescent="0.25">
      <c r="A7937" s="1" t="s">
        <v>338211</v>
      </c>
      <c r="B7937" s="1" t="s">
        <v>338212</v>
      </c>
      <c r="C7937" s="1" t="s">
        <v>338213</v>
      </c>
      <c r="D7937" s="1" t="s">
        <v>338214</v>
      </c>
      <c r="E7937" s="1" t="s">
        <v>338215</v>
      </c>
      <c r="F7937" s="1" t="s">
        <v>338216</v>
      </c>
      <c r="G7937" s="1" t="s">
        <v>338217</v>
      </c>
      <c r="H7937" s="1" t="s">
        <v>338218</v>
      </c>
      <c r="I7937" s="1" t="s">
        <v>338219</v>
      </c>
      <c r="J7937" s="1" t="s">
        <v>338220</v>
      </c>
      <c r="K7937" s="1" t="s">
        <v>338221</v>
      </c>
      <c r="L7937" s="1" t="s">
        <v>338222</v>
      </c>
      <c r="M7937" s="1" t="s">
        <v>338223</v>
      </c>
      <c r="N7937" s="1" t="s">
        <v>338224</v>
      </c>
      <c r="O7937" s="1" t="s">
        <v>338225</v>
      </c>
      <c r="P7937" s="1" t="s">
        <v>338226</v>
      </c>
      <c r="Q7937" s="1" t="s">
        <v>338227</v>
      </c>
      <c r="R7937" s="1" t="s">
        <v>338228</v>
      </c>
      <c r="S7937" s="1" t="s">
        <v>338229</v>
      </c>
      <c r="T7937" s="1" t="s">
        <v>338230</v>
      </c>
      <c r="U7937" s="1" t="s">
        <v>338231</v>
      </c>
      <c r="V7937" s="1" t="s">
        <v>338232</v>
      </c>
      <c r="W7937" s="1" t="s">
        <v>338233</v>
      </c>
      <c r="X7937" s="1" t="s">
        <v>338234</v>
      </c>
      <c r="Y7937" s="1" t="s">
        <v>338235</v>
      </c>
      <c r="Z7937" s="1" t="s">
        <v>338236</v>
      </c>
      <c r="AA7937" s="1" t="s">
        <v>338237</v>
      </c>
      <c r="AB7937" s="1" t="s">
        <v>338238</v>
      </c>
      <c r="AC7937" s="1" t="s">
        <v>338239</v>
      </c>
      <c r="AD7937" s="1" t="s">
        <v>338240</v>
      </c>
      <c r="AE7937" s="1" t="s">
        <v>338241</v>
      </c>
      <c r="AF7937" s="1" t="s">
        <v>338242</v>
      </c>
      <c r="AG7937" s="1" t="s">
        <v>338243</v>
      </c>
      <c r="AH7937" s="1" t="s">
        <v>338244</v>
      </c>
      <c r="AI7937" s="1" t="s">
        <v>338245</v>
      </c>
      <c r="AJ7937" s="1" t="s">
        <v>338246</v>
      </c>
      <c r="AK7937" s="1" t="s">
        <v>338247</v>
      </c>
      <c r="AL7937" s="1" t="s">
        <v>338248</v>
      </c>
      <c r="AM7937" s="1" t="s">
        <v>338249</v>
      </c>
      <c r="AN7937" s="1" t="s">
        <v>338250</v>
      </c>
      <c r="AO7937" s="1" t="s">
        <v>338251</v>
      </c>
      <c r="AP7937" s="1" t="s">
        <v>338252</v>
      </c>
      <c r="AQ7937" s="1" t="s">
        <v>338253</v>
      </c>
      <c r="AR7937" s="1" t="s">
        <v>338254</v>
      </c>
      <c r="AS7937" s="1" t="s">
        <v>338255</v>
      </c>
      <c r="AT7937" s="1" t="s">
        <v>338256</v>
      </c>
    </row>
    <row r="7938" spans="1:46" x14ac:dyDescent="0.25">
      <c r="A7938" s="1" t="s">
        <v>338257</v>
      </c>
      <c r="B7938" s="1" t="s">
        <v>338258</v>
      </c>
      <c r="C7938" s="1" t="s">
        <v>338259</v>
      </c>
      <c r="D7938" s="1" t="s">
        <v>338260</v>
      </c>
      <c r="E7938" s="1" t="s">
        <v>338261</v>
      </c>
      <c r="F7938" s="1" t="s">
        <v>338262</v>
      </c>
      <c r="G7938" s="1" t="s">
        <v>338263</v>
      </c>
      <c r="H7938" s="1" t="s">
        <v>338264</v>
      </c>
      <c r="I7938" s="1" t="s">
        <v>338265</v>
      </c>
      <c r="J7938" s="1" t="s">
        <v>338266</v>
      </c>
      <c r="K7938" s="1" t="s">
        <v>338267</v>
      </c>
      <c r="L7938" s="1" t="s">
        <v>338268</v>
      </c>
      <c r="M7938" s="1" t="s">
        <v>338269</v>
      </c>
      <c r="N7938" s="1" t="s">
        <v>338270</v>
      </c>
      <c r="O7938" s="1" t="s">
        <v>338271</v>
      </c>
      <c r="P7938" s="1" t="s">
        <v>338272</v>
      </c>
      <c r="Q7938" s="1" t="s">
        <v>338273</v>
      </c>
      <c r="R7938" s="1" t="s">
        <v>338274</v>
      </c>
      <c r="S7938" s="1" t="s">
        <v>338275</v>
      </c>
      <c r="T7938" s="1" t="s">
        <v>338276</v>
      </c>
      <c r="U7938" s="1" t="s">
        <v>338277</v>
      </c>
      <c r="V7938" s="1" t="s">
        <v>338278</v>
      </c>
      <c r="W7938" s="1" t="s">
        <v>338279</v>
      </c>
      <c r="X7938" s="1" t="s">
        <v>338280</v>
      </c>
      <c r="Y7938" s="1" t="s">
        <v>338281</v>
      </c>
      <c r="Z7938" s="1" t="s">
        <v>338282</v>
      </c>
      <c r="AA7938" s="1" t="s">
        <v>338283</v>
      </c>
      <c r="AB7938" s="1" t="s">
        <v>338284</v>
      </c>
      <c r="AC7938" s="1" t="s">
        <v>338285</v>
      </c>
      <c r="AD7938" s="1" t="s">
        <v>338286</v>
      </c>
      <c r="AE7938" s="1" t="s">
        <v>338287</v>
      </c>
      <c r="AF7938" s="1" t="s">
        <v>338288</v>
      </c>
      <c r="AG7938" s="1" t="s">
        <v>338289</v>
      </c>
      <c r="AH7938" s="1" t="s">
        <v>338290</v>
      </c>
      <c r="AI7938" s="1" t="s">
        <v>338291</v>
      </c>
      <c r="AJ7938" s="1" t="s">
        <v>338292</v>
      </c>
      <c r="AK7938" s="1" t="s">
        <v>338293</v>
      </c>
      <c r="AL7938" s="1" t="s">
        <v>338294</v>
      </c>
      <c r="AM7938" s="1" t="s">
        <v>338295</v>
      </c>
      <c r="AN7938" s="1" t="s">
        <v>338296</v>
      </c>
      <c r="AO7938" s="1" t="s">
        <v>338297</v>
      </c>
      <c r="AP7938" s="1" t="s">
        <v>338298</v>
      </c>
      <c r="AQ7938" s="1" t="s">
        <v>338299</v>
      </c>
      <c r="AR7938" s="1" t="s">
        <v>338300</v>
      </c>
      <c r="AS7938" s="1" t="s">
        <v>338301</v>
      </c>
      <c r="AT7938" s="1" t="s">
        <v>338302</v>
      </c>
    </row>
    <row r="7939" spans="1:46" x14ac:dyDescent="0.25">
      <c r="A7939" s="1" t="s">
        <v>338303</v>
      </c>
      <c r="B7939" s="1" t="s">
        <v>338304</v>
      </c>
      <c r="C7939" s="1" t="s">
        <v>338305</v>
      </c>
      <c r="D7939" s="1" t="s">
        <v>338306</v>
      </c>
      <c r="E7939" s="1" t="s">
        <v>338307</v>
      </c>
      <c r="F7939" s="1" t="s">
        <v>338308</v>
      </c>
      <c r="G7939" s="1" t="s">
        <v>338309</v>
      </c>
      <c r="H7939" s="1" t="s">
        <v>338310</v>
      </c>
      <c r="I7939" s="1" t="s">
        <v>338311</v>
      </c>
      <c r="J7939" s="1" t="s">
        <v>338312</v>
      </c>
      <c r="K7939" s="1" t="s">
        <v>338313</v>
      </c>
      <c r="L7939" s="1" t="s">
        <v>338314</v>
      </c>
      <c r="M7939" s="1" t="s">
        <v>338315</v>
      </c>
      <c r="N7939" s="1" t="s">
        <v>338316</v>
      </c>
      <c r="O7939" s="1" t="s">
        <v>338317</v>
      </c>
      <c r="P7939" s="1" t="s">
        <v>338318</v>
      </c>
      <c r="Q7939" s="1" t="s">
        <v>338319</v>
      </c>
      <c r="R7939" s="1" t="s">
        <v>338320</v>
      </c>
      <c r="S7939" s="1" t="s">
        <v>338321</v>
      </c>
      <c r="T7939" s="1" t="s">
        <v>338322</v>
      </c>
      <c r="U7939" s="1" t="s">
        <v>338323</v>
      </c>
      <c r="V7939" s="1" t="s">
        <v>338324</v>
      </c>
      <c r="W7939" s="1" t="s">
        <v>338325</v>
      </c>
      <c r="X7939" s="1" t="s">
        <v>338326</v>
      </c>
      <c r="Y7939" s="1" t="s">
        <v>338327</v>
      </c>
      <c r="Z7939" s="1" t="s">
        <v>338328</v>
      </c>
      <c r="AA7939" s="1" t="s">
        <v>338329</v>
      </c>
      <c r="AB7939" s="1" t="s">
        <v>338330</v>
      </c>
      <c r="AC7939" s="1" t="s">
        <v>338331</v>
      </c>
      <c r="AD7939" s="1" t="s">
        <v>338332</v>
      </c>
      <c r="AE7939" s="1" t="s">
        <v>338333</v>
      </c>
      <c r="AF7939" s="1" t="s">
        <v>338334</v>
      </c>
      <c r="AG7939" s="1" t="s">
        <v>338335</v>
      </c>
      <c r="AH7939" s="1" t="s">
        <v>338336</v>
      </c>
      <c r="AI7939" s="1" t="s">
        <v>338337</v>
      </c>
      <c r="AJ7939" s="1" t="s">
        <v>338338</v>
      </c>
      <c r="AK7939" s="1" t="s">
        <v>338339</v>
      </c>
      <c r="AL7939" s="1" t="s">
        <v>338340</v>
      </c>
      <c r="AM7939" s="1" t="s">
        <v>338341</v>
      </c>
      <c r="AN7939" s="1" t="s">
        <v>338342</v>
      </c>
      <c r="AO7939" s="1" t="s">
        <v>338343</v>
      </c>
      <c r="AP7939" s="1" t="s">
        <v>338344</v>
      </c>
      <c r="AQ7939" s="1" t="s">
        <v>338345</v>
      </c>
      <c r="AR7939" s="1" t="s">
        <v>338346</v>
      </c>
      <c r="AS7939" s="1" t="s">
        <v>338347</v>
      </c>
      <c r="AT7939" s="1" t="s">
        <v>338348</v>
      </c>
    </row>
    <row r="7940" spans="1:46" x14ac:dyDescent="0.25">
      <c r="A7940" s="1" t="s">
        <v>338349</v>
      </c>
      <c r="B7940" s="1" t="s">
        <v>338350</v>
      </c>
      <c r="C7940" s="1" t="s">
        <v>338351</v>
      </c>
      <c r="D7940" s="1" t="s">
        <v>338352</v>
      </c>
      <c r="E7940" s="1" t="s">
        <v>338353</v>
      </c>
      <c r="F7940" s="1" t="s">
        <v>338354</v>
      </c>
      <c r="G7940" s="1" t="s">
        <v>338355</v>
      </c>
      <c r="H7940" s="1" t="s">
        <v>338356</v>
      </c>
      <c r="I7940" s="1" t="s">
        <v>338357</v>
      </c>
      <c r="J7940" s="1" t="s">
        <v>338358</v>
      </c>
      <c r="K7940" s="1" t="s">
        <v>338359</v>
      </c>
      <c r="L7940" s="1" t="s">
        <v>338360</v>
      </c>
      <c r="M7940" s="1" t="s">
        <v>338361</v>
      </c>
      <c r="N7940" s="1" t="s">
        <v>338362</v>
      </c>
      <c r="O7940" s="1" t="s">
        <v>338363</v>
      </c>
      <c r="P7940" s="1" t="s">
        <v>338364</v>
      </c>
      <c r="Q7940" s="1" t="s">
        <v>338365</v>
      </c>
      <c r="R7940" s="1" t="s">
        <v>338366</v>
      </c>
      <c r="S7940" s="1" t="s">
        <v>338367</v>
      </c>
      <c r="T7940" s="1" t="s">
        <v>338368</v>
      </c>
      <c r="U7940" s="1" t="s">
        <v>338369</v>
      </c>
      <c r="V7940" s="1" t="s">
        <v>338370</v>
      </c>
      <c r="W7940" s="1" t="s">
        <v>338371</v>
      </c>
      <c r="X7940" s="1" t="s">
        <v>338372</v>
      </c>
      <c r="Y7940" s="1" t="s">
        <v>338373</v>
      </c>
      <c r="Z7940" s="1" t="s">
        <v>338374</v>
      </c>
      <c r="AA7940" s="1" t="s">
        <v>338375</v>
      </c>
      <c r="AB7940" s="1" t="s">
        <v>338376</v>
      </c>
      <c r="AC7940" s="1" t="s">
        <v>338377</v>
      </c>
      <c r="AD7940" s="1" t="s">
        <v>338378</v>
      </c>
      <c r="AE7940" s="1" t="s">
        <v>338379</v>
      </c>
      <c r="AF7940" s="1" t="s">
        <v>338380</v>
      </c>
      <c r="AG7940" s="1" t="s">
        <v>338381</v>
      </c>
      <c r="AH7940" s="1" t="s">
        <v>338382</v>
      </c>
      <c r="AI7940" s="1" t="s">
        <v>338383</v>
      </c>
      <c r="AJ7940" s="1" t="s">
        <v>338384</v>
      </c>
      <c r="AK7940" s="1" t="s">
        <v>338385</v>
      </c>
      <c r="AL7940" s="1" t="s">
        <v>338386</v>
      </c>
      <c r="AM7940" s="1" t="s">
        <v>338387</v>
      </c>
      <c r="AN7940" s="1" t="s">
        <v>338388</v>
      </c>
      <c r="AO7940" s="1" t="s">
        <v>338389</v>
      </c>
      <c r="AP7940" s="1" t="s">
        <v>338390</v>
      </c>
      <c r="AQ7940" s="1" t="s">
        <v>338391</v>
      </c>
      <c r="AR7940" s="1" t="s">
        <v>338392</v>
      </c>
      <c r="AS7940" s="1" t="s">
        <v>338393</v>
      </c>
      <c r="AT7940" s="1" t="s">
        <v>338394</v>
      </c>
    </row>
    <row r="7941" spans="1:46" x14ac:dyDescent="0.25">
      <c r="A7941" s="1" t="s">
        <v>338395</v>
      </c>
      <c r="B7941" s="1" t="s">
        <v>338396</v>
      </c>
      <c r="C7941" s="1" t="s">
        <v>338397</v>
      </c>
      <c r="D7941" s="1" t="s">
        <v>338398</v>
      </c>
      <c r="E7941" s="1" t="s">
        <v>338399</v>
      </c>
      <c r="F7941" s="1" t="s">
        <v>338400</v>
      </c>
      <c r="G7941" s="1" t="s">
        <v>338401</v>
      </c>
      <c r="H7941" s="1" t="s">
        <v>338402</v>
      </c>
      <c r="I7941" s="1" t="s">
        <v>338403</v>
      </c>
      <c r="J7941" s="1" t="s">
        <v>338404</v>
      </c>
      <c r="K7941" s="1" t="s">
        <v>338405</v>
      </c>
      <c r="L7941" s="1" t="s">
        <v>338406</v>
      </c>
      <c r="M7941" s="1" t="s">
        <v>338407</v>
      </c>
      <c r="N7941" s="1" t="s">
        <v>338408</v>
      </c>
      <c r="O7941" s="1" t="s">
        <v>338409</v>
      </c>
      <c r="P7941" s="1" t="s">
        <v>338410</v>
      </c>
      <c r="Q7941" s="1" t="s">
        <v>338411</v>
      </c>
      <c r="R7941" s="1" t="s">
        <v>338412</v>
      </c>
      <c r="S7941" s="1" t="s">
        <v>338413</v>
      </c>
      <c r="T7941" s="1" t="s">
        <v>338414</v>
      </c>
      <c r="U7941" s="1" t="s">
        <v>338415</v>
      </c>
      <c r="V7941" s="1" t="s">
        <v>338416</v>
      </c>
      <c r="W7941" s="1" t="s">
        <v>338417</v>
      </c>
      <c r="X7941" s="1" t="s">
        <v>338418</v>
      </c>
      <c r="Y7941" s="1" t="s">
        <v>338419</v>
      </c>
      <c r="Z7941" s="1" t="s">
        <v>338420</v>
      </c>
      <c r="AA7941" s="1" t="s">
        <v>338421</v>
      </c>
      <c r="AB7941" s="1" t="s">
        <v>338422</v>
      </c>
      <c r="AC7941" s="1" t="s">
        <v>338423</v>
      </c>
      <c r="AD7941" s="1" t="s">
        <v>338424</v>
      </c>
      <c r="AE7941" s="1" t="s">
        <v>338425</v>
      </c>
      <c r="AF7941" s="1" t="s">
        <v>338426</v>
      </c>
      <c r="AG7941" s="1" t="s">
        <v>338427</v>
      </c>
      <c r="AH7941" s="1" t="s">
        <v>338428</v>
      </c>
      <c r="AI7941" s="1" t="s">
        <v>338429</v>
      </c>
      <c r="AJ7941" s="1" t="s">
        <v>338430</v>
      </c>
      <c r="AK7941" s="1" t="s">
        <v>338431</v>
      </c>
      <c r="AL7941" s="1" t="s">
        <v>338432</v>
      </c>
      <c r="AM7941" s="1" t="s">
        <v>338433</v>
      </c>
      <c r="AN7941" s="1" t="s">
        <v>338434</v>
      </c>
      <c r="AO7941" s="1" t="s">
        <v>338435</v>
      </c>
      <c r="AP7941" s="1" t="s">
        <v>338436</v>
      </c>
      <c r="AQ7941" s="1" t="s">
        <v>338437</v>
      </c>
      <c r="AR7941" s="1" t="s">
        <v>338438</v>
      </c>
      <c r="AS7941" s="1" t="s">
        <v>338439</v>
      </c>
      <c r="AT7941" s="1" t="s">
        <v>338440</v>
      </c>
    </row>
    <row r="7942" spans="1:46" x14ac:dyDescent="0.25">
      <c r="A7942" s="1" t="s">
        <v>338441</v>
      </c>
      <c r="B7942" s="1" t="s">
        <v>338442</v>
      </c>
      <c r="C7942" s="1" t="s">
        <v>338443</v>
      </c>
      <c r="D7942" s="1" t="s">
        <v>338444</v>
      </c>
      <c r="E7942" s="1" t="s">
        <v>338445</v>
      </c>
      <c r="F7942" s="1" t="s">
        <v>338446</v>
      </c>
      <c r="G7942" s="1" t="s">
        <v>338447</v>
      </c>
      <c r="H7942" s="1" t="s">
        <v>338448</v>
      </c>
      <c r="I7942" s="1" t="s">
        <v>338449</v>
      </c>
      <c r="J7942" s="1" t="s">
        <v>338450</v>
      </c>
      <c r="K7942" s="1" t="s">
        <v>338451</v>
      </c>
      <c r="L7942" s="1" t="s">
        <v>338452</v>
      </c>
      <c r="M7942" s="1" t="s">
        <v>338453</v>
      </c>
      <c r="N7942" s="1" t="s">
        <v>338454</v>
      </c>
      <c r="O7942" s="1" t="s">
        <v>338455</v>
      </c>
      <c r="P7942" s="1" t="s">
        <v>338456</v>
      </c>
      <c r="Q7942" s="1" t="s">
        <v>338457</v>
      </c>
      <c r="R7942" s="1" t="s">
        <v>338458</v>
      </c>
      <c r="S7942" s="1" t="s">
        <v>338459</v>
      </c>
      <c r="T7942" s="1" t="s">
        <v>338460</v>
      </c>
      <c r="U7942" s="1" t="s">
        <v>338461</v>
      </c>
      <c r="V7942" s="1" t="s">
        <v>338462</v>
      </c>
      <c r="W7942" s="1" t="s">
        <v>338463</v>
      </c>
      <c r="X7942" s="1" t="s">
        <v>338464</v>
      </c>
      <c r="Y7942" s="1" t="s">
        <v>338465</v>
      </c>
      <c r="Z7942" s="1" t="s">
        <v>338466</v>
      </c>
      <c r="AA7942" s="1" t="s">
        <v>338467</v>
      </c>
      <c r="AB7942" s="1" t="s">
        <v>338468</v>
      </c>
      <c r="AC7942" s="1" t="s">
        <v>338469</v>
      </c>
      <c r="AD7942" s="1" t="s">
        <v>338470</v>
      </c>
      <c r="AE7942" s="1" t="s">
        <v>338471</v>
      </c>
      <c r="AF7942" s="1" t="s">
        <v>338472</v>
      </c>
      <c r="AG7942" s="1" t="s">
        <v>338473</v>
      </c>
      <c r="AH7942" s="1" t="s">
        <v>338474</v>
      </c>
      <c r="AI7942" s="1" t="s">
        <v>338475</v>
      </c>
      <c r="AJ7942" s="1" t="s">
        <v>338476</v>
      </c>
      <c r="AK7942" s="1" t="s">
        <v>338477</v>
      </c>
      <c r="AL7942" s="1" t="s">
        <v>338478</v>
      </c>
      <c r="AM7942" s="1" t="s">
        <v>338479</v>
      </c>
      <c r="AN7942" s="1" t="s">
        <v>338480</v>
      </c>
      <c r="AO7942" s="1" t="s">
        <v>338481</v>
      </c>
      <c r="AP7942" s="1" t="s">
        <v>338482</v>
      </c>
      <c r="AQ7942" s="1" t="s">
        <v>338483</v>
      </c>
      <c r="AR7942" s="1" t="s">
        <v>338484</v>
      </c>
      <c r="AS7942" s="1" t="s">
        <v>338485</v>
      </c>
      <c r="AT7942" s="1" t="s">
        <v>338486</v>
      </c>
    </row>
    <row r="7943" spans="1:46" x14ac:dyDescent="0.25">
      <c r="A7943" s="1" t="s">
        <v>338487</v>
      </c>
      <c r="B7943" s="1" t="s">
        <v>338488</v>
      </c>
      <c r="C7943" s="1" t="s">
        <v>338489</v>
      </c>
      <c r="D7943" s="1" t="s">
        <v>338490</v>
      </c>
      <c r="E7943" s="1" t="s">
        <v>338491</v>
      </c>
      <c r="F7943" s="1" t="s">
        <v>338492</v>
      </c>
      <c r="G7943" s="1" t="s">
        <v>338493</v>
      </c>
      <c r="H7943" s="1" t="s">
        <v>338494</v>
      </c>
      <c r="I7943" s="1" t="s">
        <v>338495</v>
      </c>
      <c r="J7943" s="1" t="s">
        <v>338496</v>
      </c>
      <c r="K7943" s="1" t="s">
        <v>185</v>
      </c>
      <c r="L7943" s="1" t="s">
        <v>185</v>
      </c>
      <c r="M7943" s="1" t="s">
        <v>185</v>
      </c>
      <c r="N7943" s="1" t="s">
        <v>185</v>
      </c>
      <c r="O7943" s="1" t="s">
        <v>185</v>
      </c>
      <c r="P7943" s="1" t="s">
        <v>185</v>
      </c>
      <c r="Q7943" s="1" t="s">
        <v>185</v>
      </c>
      <c r="R7943" s="1" t="s">
        <v>185</v>
      </c>
      <c r="S7943" s="1" t="s">
        <v>185</v>
      </c>
      <c r="T7943" s="1" t="s">
        <v>338497</v>
      </c>
      <c r="U7943" s="1" t="s">
        <v>338498</v>
      </c>
      <c r="V7943" s="1" t="s">
        <v>338499</v>
      </c>
      <c r="W7943" s="1" t="s">
        <v>338500</v>
      </c>
      <c r="X7943" s="1" t="s">
        <v>338501</v>
      </c>
      <c r="Y7943" s="1" t="s">
        <v>338502</v>
      </c>
      <c r="Z7943" s="1" t="s">
        <v>338503</v>
      </c>
      <c r="AA7943" s="1" t="s">
        <v>338504</v>
      </c>
      <c r="AB7943" s="1" t="s">
        <v>338505</v>
      </c>
      <c r="AC7943" s="1" t="s">
        <v>338506</v>
      </c>
      <c r="AD7943" s="1" t="s">
        <v>338507</v>
      </c>
      <c r="AE7943" s="1" t="s">
        <v>338508</v>
      </c>
      <c r="AF7943" s="1" t="s">
        <v>338509</v>
      </c>
      <c r="AG7943" s="1" t="s">
        <v>338510</v>
      </c>
      <c r="AH7943" s="1" t="s">
        <v>338511</v>
      </c>
      <c r="AI7943" s="1" t="s">
        <v>338512</v>
      </c>
      <c r="AJ7943" s="1" t="s">
        <v>338513</v>
      </c>
      <c r="AK7943" s="1" t="s">
        <v>338514</v>
      </c>
      <c r="AL7943" s="1" t="s">
        <v>338515</v>
      </c>
      <c r="AM7943" s="1" t="s">
        <v>338516</v>
      </c>
      <c r="AN7943" s="1" t="s">
        <v>338517</v>
      </c>
      <c r="AO7943" s="1" t="s">
        <v>338518</v>
      </c>
      <c r="AP7943" s="1" t="s">
        <v>338519</v>
      </c>
      <c r="AQ7943" s="1" t="s">
        <v>338520</v>
      </c>
      <c r="AR7943" s="1" t="s">
        <v>338521</v>
      </c>
      <c r="AS7943" s="1" t="s">
        <v>338522</v>
      </c>
      <c r="AT7943" s="1" t="s">
        <v>338523</v>
      </c>
    </row>
    <row r="7944" spans="1:46" x14ac:dyDescent="0.25">
      <c r="A7944" s="1" t="s">
        <v>338524</v>
      </c>
      <c r="B7944" s="1" t="s">
        <v>338525</v>
      </c>
      <c r="C7944" s="1" t="s">
        <v>338526</v>
      </c>
      <c r="D7944" s="1" t="s">
        <v>338527</v>
      </c>
      <c r="E7944" s="1" t="s">
        <v>338528</v>
      </c>
      <c r="F7944" s="1" t="s">
        <v>338529</v>
      </c>
      <c r="G7944" s="1" t="s">
        <v>338530</v>
      </c>
      <c r="H7944" s="1" t="s">
        <v>338531</v>
      </c>
      <c r="I7944" s="1" t="s">
        <v>338532</v>
      </c>
      <c r="J7944" s="1" t="s">
        <v>338533</v>
      </c>
      <c r="K7944" s="1" t="s">
        <v>338534</v>
      </c>
      <c r="L7944" s="1" t="s">
        <v>338535</v>
      </c>
      <c r="M7944" s="1" t="s">
        <v>338536</v>
      </c>
      <c r="N7944" s="1" t="s">
        <v>338537</v>
      </c>
      <c r="O7944" s="1" t="s">
        <v>338538</v>
      </c>
      <c r="P7944" s="1" t="s">
        <v>338539</v>
      </c>
      <c r="Q7944" s="1" t="s">
        <v>338540</v>
      </c>
      <c r="R7944" s="1" t="s">
        <v>338541</v>
      </c>
      <c r="S7944" s="1" t="s">
        <v>338542</v>
      </c>
      <c r="T7944" s="1" t="s">
        <v>338543</v>
      </c>
      <c r="U7944" s="1" t="s">
        <v>338544</v>
      </c>
      <c r="V7944" s="1" t="s">
        <v>338545</v>
      </c>
      <c r="W7944" s="1" t="s">
        <v>338546</v>
      </c>
      <c r="X7944" s="1" t="s">
        <v>338547</v>
      </c>
      <c r="Y7944" s="1" t="s">
        <v>338548</v>
      </c>
      <c r="Z7944" s="1" t="s">
        <v>338549</v>
      </c>
      <c r="AA7944" s="1" t="s">
        <v>338550</v>
      </c>
      <c r="AB7944" s="1" t="s">
        <v>338551</v>
      </c>
      <c r="AC7944" s="1" t="s">
        <v>338552</v>
      </c>
      <c r="AD7944" s="1" t="s">
        <v>338553</v>
      </c>
      <c r="AE7944" s="1" t="s">
        <v>338554</v>
      </c>
      <c r="AF7944" s="1" t="s">
        <v>338555</v>
      </c>
      <c r="AG7944" s="1" t="s">
        <v>338556</v>
      </c>
      <c r="AH7944" s="1" t="s">
        <v>338557</v>
      </c>
      <c r="AI7944" s="1" t="s">
        <v>338558</v>
      </c>
      <c r="AJ7944" s="1" t="s">
        <v>338559</v>
      </c>
      <c r="AK7944" s="1" t="s">
        <v>338560</v>
      </c>
      <c r="AL7944" s="1" t="s">
        <v>338561</v>
      </c>
      <c r="AM7944" s="1" t="s">
        <v>338562</v>
      </c>
      <c r="AN7944" s="1" t="s">
        <v>338563</v>
      </c>
      <c r="AO7944" s="1" t="s">
        <v>338564</v>
      </c>
      <c r="AP7944" s="1" t="s">
        <v>338565</v>
      </c>
      <c r="AQ7944" s="1" t="s">
        <v>338566</v>
      </c>
      <c r="AR7944" s="1" t="s">
        <v>338567</v>
      </c>
      <c r="AS7944" s="1" t="s">
        <v>338568</v>
      </c>
      <c r="AT7944" s="1" t="s">
        <v>338569</v>
      </c>
    </row>
    <row r="7945" spans="1:46" x14ac:dyDescent="0.25">
      <c r="A7945" s="1" t="s">
        <v>338570</v>
      </c>
      <c r="B7945" s="1" t="s">
        <v>338571</v>
      </c>
      <c r="C7945" s="1" t="s">
        <v>338572</v>
      </c>
      <c r="D7945" s="1" t="s">
        <v>338573</v>
      </c>
      <c r="E7945" s="1" t="s">
        <v>338574</v>
      </c>
      <c r="F7945" s="1" t="s">
        <v>338575</v>
      </c>
      <c r="G7945" s="1" t="s">
        <v>338576</v>
      </c>
      <c r="H7945" s="1" t="s">
        <v>338577</v>
      </c>
      <c r="I7945" s="1" t="s">
        <v>338578</v>
      </c>
      <c r="J7945" s="1" t="s">
        <v>338579</v>
      </c>
      <c r="K7945" s="1" t="s">
        <v>338580</v>
      </c>
      <c r="L7945" s="1" t="s">
        <v>338581</v>
      </c>
      <c r="M7945" s="1" t="s">
        <v>338582</v>
      </c>
      <c r="N7945" s="1" t="s">
        <v>338583</v>
      </c>
      <c r="O7945" s="1" t="s">
        <v>338584</v>
      </c>
      <c r="P7945" s="1" t="s">
        <v>338585</v>
      </c>
      <c r="Q7945" s="1" t="s">
        <v>338586</v>
      </c>
      <c r="R7945" s="1" t="s">
        <v>338587</v>
      </c>
      <c r="S7945" s="1" t="s">
        <v>338588</v>
      </c>
      <c r="T7945" s="1" t="s">
        <v>338589</v>
      </c>
      <c r="U7945" s="1" t="s">
        <v>338590</v>
      </c>
      <c r="V7945" s="1" t="s">
        <v>338591</v>
      </c>
      <c r="W7945" s="1" t="s">
        <v>338592</v>
      </c>
      <c r="X7945" s="1" t="s">
        <v>338593</v>
      </c>
      <c r="Y7945" s="1" t="s">
        <v>338594</v>
      </c>
      <c r="Z7945" s="1" t="s">
        <v>338595</v>
      </c>
      <c r="AA7945" s="1" t="s">
        <v>338596</v>
      </c>
      <c r="AB7945" s="1" t="s">
        <v>338597</v>
      </c>
      <c r="AC7945" s="1" t="s">
        <v>338598</v>
      </c>
      <c r="AD7945" s="1" t="s">
        <v>338599</v>
      </c>
      <c r="AE7945" s="1" t="s">
        <v>338600</v>
      </c>
      <c r="AF7945" s="1" t="s">
        <v>338601</v>
      </c>
      <c r="AG7945" s="1" t="s">
        <v>338602</v>
      </c>
      <c r="AH7945" s="1" t="s">
        <v>338603</v>
      </c>
      <c r="AI7945" s="1" t="s">
        <v>338604</v>
      </c>
      <c r="AJ7945" s="1" t="s">
        <v>338605</v>
      </c>
      <c r="AK7945" s="1" t="s">
        <v>338606</v>
      </c>
      <c r="AL7945" s="1" t="s">
        <v>338607</v>
      </c>
      <c r="AM7945" s="1" t="s">
        <v>338608</v>
      </c>
      <c r="AN7945" s="1" t="s">
        <v>338609</v>
      </c>
      <c r="AO7945" s="1" t="s">
        <v>338610</v>
      </c>
      <c r="AP7945" s="1" t="s">
        <v>338611</v>
      </c>
      <c r="AQ7945" s="1" t="s">
        <v>338612</v>
      </c>
      <c r="AR7945" s="1" t="s">
        <v>338613</v>
      </c>
      <c r="AS7945" s="1" t="s">
        <v>338614</v>
      </c>
      <c r="AT7945" s="1" t="s">
        <v>338615</v>
      </c>
    </row>
    <row r="7946" spans="1:46" x14ac:dyDescent="0.25">
      <c r="A7946" s="1" t="s">
        <v>338616</v>
      </c>
      <c r="B7946" s="1" t="s">
        <v>338617</v>
      </c>
      <c r="C7946" s="1" t="s">
        <v>338618</v>
      </c>
      <c r="D7946" s="1" t="s">
        <v>338619</v>
      </c>
      <c r="E7946" s="1" t="s">
        <v>338620</v>
      </c>
      <c r="F7946" s="1" t="s">
        <v>338621</v>
      </c>
      <c r="G7946" s="1" t="s">
        <v>338622</v>
      </c>
      <c r="H7946" s="1" t="s">
        <v>338623</v>
      </c>
      <c r="I7946" s="1" t="s">
        <v>338624</v>
      </c>
      <c r="J7946" s="1" t="s">
        <v>338625</v>
      </c>
      <c r="K7946" s="1" t="s">
        <v>338626</v>
      </c>
      <c r="L7946" s="1" t="s">
        <v>338627</v>
      </c>
      <c r="M7946" s="1" t="s">
        <v>338628</v>
      </c>
      <c r="N7946" s="1" t="s">
        <v>338629</v>
      </c>
      <c r="O7946" s="1" t="s">
        <v>338630</v>
      </c>
      <c r="P7946" s="1" t="s">
        <v>338631</v>
      </c>
      <c r="Q7946" s="1" t="s">
        <v>338632</v>
      </c>
      <c r="R7946" s="1" t="s">
        <v>338633</v>
      </c>
      <c r="S7946" s="1" t="s">
        <v>338634</v>
      </c>
      <c r="T7946" s="1" t="s">
        <v>338635</v>
      </c>
      <c r="U7946" s="1" t="s">
        <v>338636</v>
      </c>
      <c r="V7946" s="1" t="s">
        <v>338637</v>
      </c>
      <c r="W7946" s="1" t="s">
        <v>338638</v>
      </c>
      <c r="X7946" s="1" t="s">
        <v>338639</v>
      </c>
      <c r="Y7946" s="1" t="s">
        <v>338640</v>
      </c>
      <c r="Z7946" s="1" t="s">
        <v>338641</v>
      </c>
      <c r="AA7946" s="1" t="s">
        <v>338642</v>
      </c>
      <c r="AB7946" s="1" t="s">
        <v>338643</v>
      </c>
      <c r="AC7946" s="1" t="s">
        <v>338644</v>
      </c>
      <c r="AD7946" s="1" t="s">
        <v>338645</v>
      </c>
      <c r="AE7946" s="1" t="s">
        <v>338646</v>
      </c>
      <c r="AF7946" s="1" t="s">
        <v>338647</v>
      </c>
      <c r="AG7946" s="1" t="s">
        <v>338648</v>
      </c>
      <c r="AH7946" s="1" t="s">
        <v>338649</v>
      </c>
      <c r="AI7946" s="1" t="s">
        <v>338650</v>
      </c>
      <c r="AJ7946" s="1" t="s">
        <v>338651</v>
      </c>
      <c r="AK7946" s="1" t="s">
        <v>338652</v>
      </c>
      <c r="AL7946" s="1" t="s">
        <v>338653</v>
      </c>
      <c r="AM7946" s="1" t="s">
        <v>338654</v>
      </c>
      <c r="AN7946" s="1" t="s">
        <v>338655</v>
      </c>
      <c r="AO7946" s="1" t="s">
        <v>338656</v>
      </c>
      <c r="AP7946" s="1" t="s">
        <v>338657</v>
      </c>
      <c r="AQ7946" s="1" t="s">
        <v>338658</v>
      </c>
      <c r="AR7946" s="1" t="s">
        <v>338659</v>
      </c>
      <c r="AS7946" s="1" t="s">
        <v>338660</v>
      </c>
      <c r="AT7946" s="1" t="s">
        <v>338661</v>
      </c>
    </row>
    <row r="7947" spans="1:46" x14ac:dyDescent="0.25">
      <c r="A7947" s="1" t="s">
        <v>338662</v>
      </c>
      <c r="B7947" s="1" t="s">
        <v>338663</v>
      </c>
      <c r="C7947" s="1" t="s">
        <v>338664</v>
      </c>
      <c r="D7947" s="1" t="s">
        <v>338665</v>
      </c>
      <c r="E7947" s="1" t="s">
        <v>338666</v>
      </c>
      <c r="F7947" s="1" t="s">
        <v>338667</v>
      </c>
      <c r="G7947" s="1" t="s">
        <v>338668</v>
      </c>
      <c r="H7947" s="1" t="s">
        <v>338669</v>
      </c>
      <c r="I7947" s="1" t="s">
        <v>338670</v>
      </c>
      <c r="J7947" s="1" t="s">
        <v>338671</v>
      </c>
      <c r="K7947" s="1" t="s">
        <v>338672</v>
      </c>
      <c r="L7947" s="1" t="s">
        <v>338673</v>
      </c>
      <c r="M7947" s="1" t="s">
        <v>338674</v>
      </c>
      <c r="N7947" s="1" t="s">
        <v>338675</v>
      </c>
      <c r="O7947" s="1" t="s">
        <v>338676</v>
      </c>
      <c r="P7947" s="1" t="s">
        <v>338677</v>
      </c>
      <c r="Q7947" s="1" t="s">
        <v>338678</v>
      </c>
      <c r="R7947" s="1" t="s">
        <v>338679</v>
      </c>
      <c r="S7947" s="1" t="s">
        <v>338680</v>
      </c>
      <c r="T7947" s="1" t="s">
        <v>185</v>
      </c>
      <c r="U7947" s="1" t="s">
        <v>185</v>
      </c>
      <c r="V7947" s="1" t="s">
        <v>185</v>
      </c>
      <c r="W7947" s="1" t="s">
        <v>185</v>
      </c>
      <c r="X7947" s="1" t="s">
        <v>185</v>
      </c>
      <c r="Y7947" s="1" t="s">
        <v>185</v>
      </c>
      <c r="Z7947" s="1" t="s">
        <v>185</v>
      </c>
      <c r="AA7947" s="1" t="s">
        <v>185</v>
      </c>
      <c r="AB7947" s="1" t="s">
        <v>185</v>
      </c>
      <c r="AC7947" s="1" t="s">
        <v>338681</v>
      </c>
      <c r="AD7947" s="1" t="s">
        <v>338682</v>
      </c>
      <c r="AE7947" s="1" t="s">
        <v>338683</v>
      </c>
      <c r="AF7947" s="1" t="s">
        <v>338684</v>
      </c>
      <c r="AG7947" s="1" t="s">
        <v>338685</v>
      </c>
      <c r="AH7947" s="1" t="s">
        <v>338686</v>
      </c>
      <c r="AI7947" s="1" t="s">
        <v>338687</v>
      </c>
      <c r="AJ7947" s="1" t="s">
        <v>338688</v>
      </c>
      <c r="AK7947" s="1" t="s">
        <v>338689</v>
      </c>
      <c r="AL7947" s="1" t="s">
        <v>338690</v>
      </c>
      <c r="AM7947" s="1" t="s">
        <v>338691</v>
      </c>
      <c r="AN7947" s="1" t="s">
        <v>338692</v>
      </c>
      <c r="AO7947" s="1" t="s">
        <v>338693</v>
      </c>
      <c r="AP7947" s="1" t="s">
        <v>338694</v>
      </c>
      <c r="AQ7947" s="1" t="s">
        <v>338695</v>
      </c>
      <c r="AR7947" s="1" t="s">
        <v>338696</v>
      </c>
      <c r="AS7947" s="1" t="s">
        <v>338697</v>
      </c>
      <c r="AT7947" s="1" t="s">
        <v>338698</v>
      </c>
    </row>
    <row r="7948" spans="1:46" x14ac:dyDescent="0.25">
      <c r="A7948" s="1" t="s">
        <v>338699</v>
      </c>
      <c r="B7948" s="1" t="s">
        <v>338700</v>
      </c>
      <c r="C7948" s="1" t="s">
        <v>338701</v>
      </c>
      <c r="D7948" s="1" t="s">
        <v>338702</v>
      </c>
      <c r="E7948" s="1" t="s">
        <v>338703</v>
      </c>
      <c r="F7948" s="1" t="s">
        <v>338704</v>
      </c>
      <c r="G7948" s="1" t="s">
        <v>338705</v>
      </c>
      <c r="H7948" s="1" t="s">
        <v>338706</v>
      </c>
      <c r="I7948" s="1" t="s">
        <v>338707</v>
      </c>
      <c r="J7948" s="1" t="s">
        <v>338708</v>
      </c>
      <c r="K7948" s="1" t="s">
        <v>338709</v>
      </c>
      <c r="L7948" s="1" t="s">
        <v>338710</v>
      </c>
      <c r="M7948" s="1" t="s">
        <v>338711</v>
      </c>
      <c r="N7948" s="1" t="s">
        <v>338712</v>
      </c>
      <c r="O7948" s="1" t="s">
        <v>338713</v>
      </c>
      <c r="P7948" s="1" t="s">
        <v>338714</v>
      </c>
      <c r="Q7948" s="1" t="s">
        <v>338715</v>
      </c>
      <c r="R7948" s="1" t="s">
        <v>338716</v>
      </c>
      <c r="S7948" s="1" t="s">
        <v>338717</v>
      </c>
      <c r="T7948" s="1" t="s">
        <v>338718</v>
      </c>
      <c r="U7948" s="1" t="s">
        <v>338719</v>
      </c>
      <c r="V7948" s="1" t="s">
        <v>338720</v>
      </c>
      <c r="W7948" s="1" t="s">
        <v>338721</v>
      </c>
      <c r="X7948" s="1" t="s">
        <v>338722</v>
      </c>
      <c r="Y7948" s="1" t="s">
        <v>338723</v>
      </c>
      <c r="Z7948" s="1" t="s">
        <v>338724</v>
      </c>
      <c r="AA7948" s="1" t="s">
        <v>338725</v>
      </c>
      <c r="AB7948" s="1" t="s">
        <v>338726</v>
      </c>
      <c r="AC7948" s="1" t="s">
        <v>338727</v>
      </c>
      <c r="AD7948" s="1" t="s">
        <v>338728</v>
      </c>
      <c r="AE7948" s="1" t="s">
        <v>338729</v>
      </c>
      <c r="AF7948" s="1" t="s">
        <v>338730</v>
      </c>
      <c r="AG7948" s="1" t="s">
        <v>338731</v>
      </c>
      <c r="AH7948" s="1" t="s">
        <v>338732</v>
      </c>
      <c r="AI7948" s="1" t="s">
        <v>338733</v>
      </c>
      <c r="AJ7948" s="1" t="s">
        <v>338734</v>
      </c>
      <c r="AK7948" s="1" t="s">
        <v>338735</v>
      </c>
      <c r="AL7948" s="1" t="s">
        <v>338736</v>
      </c>
      <c r="AM7948" s="1" t="s">
        <v>338737</v>
      </c>
      <c r="AN7948" s="1" t="s">
        <v>338738</v>
      </c>
      <c r="AO7948" s="1" t="s">
        <v>338739</v>
      </c>
      <c r="AP7948" s="1" t="s">
        <v>338740</v>
      </c>
      <c r="AQ7948" s="1" t="s">
        <v>338741</v>
      </c>
      <c r="AR7948" s="1" t="s">
        <v>338742</v>
      </c>
      <c r="AS7948" s="1" t="s">
        <v>338743</v>
      </c>
      <c r="AT7948" s="1" t="s">
        <v>338744</v>
      </c>
    </row>
    <row r="7949" spans="1:46" x14ac:dyDescent="0.25">
      <c r="A7949" s="1" t="s">
        <v>338745</v>
      </c>
      <c r="B7949" s="1" t="s">
        <v>338746</v>
      </c>
      <c r="C7949" s="1" t="s">
        <v>338747</v>
      </c>
      <c r="D7949" s="1" t="s">
        <v>338748</v>
      </c>
      <c r="E7949" s="1" t="s">
        <v>338749</v>
      </c>
      <c r="F7949" s="1" t="s">
        <v>338750</v>
      </c>
      <c r="G7949" s="1" t="s">
        <v>338751</v>
      </c>
      <c r="H7949" s="1" t="s">
        <v>338752</v>
      </c>
      <c r="I7949" s="1" t="s">
        <v>338753</v>
      </c>
      <c r="J7949" s="1" t="s">
        <v>338754</v>
      </c>
      <c r="K7949" s="1" t="s">
        <v>338755</v>
      </c>
      <c r="L7949" s="1" t="s">
        <v>338756</v>
      </c>
      <c r="M7949" s="1" t="s">
        <v>338757</v>
      </c>
      <c r="N7949" s="1" t="s">
        <v>338758</v>
      </c>
      <c r="O7949" s="1" t="s">
        <v>338759</v>
      </c>
      <c r="P7949" s="1" t="s">
        <v>338760</v>
      </c>
      <c r="Q7949" s="1" t="s">
        <v>338761</v>
      </c>
      <c r="R7949" s="1" t="s">
        <v>338762</v>
      </c>
      <c r="S7949" s="1" t="s">
        <v>338763</v>
      </c>
      <c r="T7949" s="1" t="s">
        <v>338764</v>
      </c>
      <c r="U7949" s="1" t="s">
        <v>338765</v>
      </c>
      <c r="V7949" s="1" t="s">
        <v>338766</v>
      </c>
      <c r="W7949" s="1" t="s">
        <v>338767</v>
      </c>
      <c r="X7949" s="1" t="s">
        <v>338768</v>
      </c>
      <c r="Y7949" s="1" t="s">
        <v>338769</v>
      </c>
      <c r="Z7949" s="1" t="s">
        <v>338770</v>
      </c>
      <c r="AA7949" s="1" t="s">
        <v>338771</v>
      </c>
      <c r="AB7949" s="1" t="s">
        <v>338772</v>
      </c>
      <c r="AC7949" s="1" t="s">
        <v>338773</v>
      </c>
      <c r="AD7949" s="1" t="s">
        <v>338774</v>
      </c>
      <c r="AE7949" s="1" t="s">
        <v>338775</v>
      </c>
      <c r="AF7949" s="1" t="s">
        <v>338776</v>
      </c>
      <c r="AG7949" s="1" t="s">
        <v>338777</v>
      </c>
      <c r="AH7949" s="1" t="s">
        <v>338778</v>
      </c>
      <c r="AI7949" s="1" t="s">
        <v>338779</v>
      </c>
      <c r="AJ7949" s="1" t="s">
        <v>338780</v>
      </c>
      <c r="AK7949" s="1" t="s">
        <v>338781</v>
      </c>
      <c r="AL7949" s="1" t="s">
        <v>338782</v>
      </c>
      <c r="AM7949" s="1" t="s">
        <v>338783</v>
      </c>
      <c r="AN7949" s="1" t="s">
        <v>338784</v>
      </c>
      <c r="AO7949" s="1" t="s">
        <v>338785</v>
      </c>
      <c r="AP7949" s="1" t="s">
        <v>338786</v>
      </c>
      <c r="AQ7949" s="1" t="s">
        <v>338787</v>
      </c>
      <c r="AR7949" s="1" t="s">
        <v>338788</v>
      </c>
      <c r="AS7949" s="1" t="s">
        <v>338789</v>
      </c>
      <c r="AT7949" s="1" t="s">
        <v>338790</v>
      </c>
    </row>
    <row r="7950" spans="1:46" x14ac:dyDescent="0.25">
      <c r="A7950" s="1" t="s">
        <v>338791</v>
      </c>
      <c r="B7950" s="1" t="s">
        <v>185</v>
      </c>
      <c r="C7950" s="1" t="s">
        <v>185</v>
      </c>
      <c r="D7950" s="1" t="s">
        <v>185</v>
      </c>
      <c r="E7950" s="1" t="s">
        <v>185</v>
      </c>
      <c r="F7950" s="1" t="s">
        <v>185</v>
      </c>
      <c r="G7950" s="1" t="s">
        <v>185</v>
      </c>
      <c r="H7950" s="1" t="s">
        <v>185</v>
      </c>
      <c r="I7950" s="1" t="s">
        <v>185</v>
      </c>
      <c r="J7950" s="1" t="s">
        <v>185</v>
      </c>
      <c r="K7950" s="1" t="s">
        <v>338792</v>
      </c>
      <c r="L7950" s="1" t="s">
        <v>338793</v>
      </c>
      <c r="M7950" s="1" t="s">
        <v>338794</v>
      </c>
      <c r="N7950" s="1" t="s">
        <v>338795</v>
      </c>
      <c r="O7950" s="1" t="s">
        <v>338796</v>
      </c>
      <c r="P7950" s="1" t="s">
        <v>338797</v>
      </c>
      <c r="Q7950" s="1" t="s">
        <v>338798</v>
      </c>
      <c r="R7950" s="1" t="s">
        <v>338799</v>
      </c>
      <c r="S7950" s="1" t="s">
        <v>338800</v>
      </c>
      <c r="T7950" s="1" t="s">
        <v>338801</v>
      </c>
      <c r="U7950" s="1" t="s">
        <v>338802</v>
      </c>
      <c r="V7950" s="1" t="s">
        <v>338803</v>
      </c>
      <c r="W7950" s="1" t="s">
        <v>338804</v>
      </c>
      <c r="X7950" s="1" t="s">
        <v>338805</v>
      </c>
      <c r="Y7950" s="1" t="s">
        <v>338806</v>
      </c>
      <c r="Z7950" s="1" t="s">
        <v>338807</v>
      </c>
      <c r="AA7950" s="1" t="s">
        <v>338808</v>
      </c>
      <c r="AB7950" s="1" t="s">
        <v>338809</v>
      </c>
      <c r="AC7950" s="1" t="s">
        <v>185</v>
      </c>
      <c r="AD7950" s="1" t="s">
        <v>185</v>
      </c>
      <c r="AE7950" s="1" t="s">
        <v>185</v>
      </c>
      <c r="AF7950" s="1" t="s">
        <v>185</v>
      </c>
      <c r="AG7950" s="1" t="s">
        <v>185</v>
      </c>
      <c r="AH7950" s="1" t="s">
        <v>185</v>
      </c>
      <c r="AI7950" s="1" t="s">
        <v>185</v>
      </c>
      <c r="AJ7950" s="1" t="s">
        <v>185</v>
      </c>
      <c r="AK7950" s="1" t="s">
        <v>185</v>
      </c>
      <c r="AL7950" s="1" t="s">
        <v>338810</v>
      </c>
      <c r="AM7950" s="1" t="s">
        <v>338811</v>
      </c>
      <c r="AN7950" s="1" t="s">
        <v>338812</v>
      </c>
      <c r="AO7950" s="1" t="s">
        <v>338813</v>
      </c>
      <c r="AP7950" s="1" t="s">
        <v>338814</v>
      </c>
      <c r="AQ7950" s="1" t="s">
        <v>338815</v>
      </c>
      <c r="AR7950" s="1" t="s">
        <v>338816</v>
      </c>
      <c r="AS7950" s="1" t="s">
        <v>338817</v>
      </c>
      <c r="AT7950" s="1" t="s">
        <v>338818</v>
      </c>
    </row>
    <row r="7951" spans="1:46" x14ac:dyDescent="0.25">
      <c r="A7951" s="1" t="s">
        <v>338819</v>
      </c>
      <c r="B7951" s="1" t="s">
        <v>338820</v>
      </c>
      <c r="C7951" s="1" t="s">
        <v>338821</v>
      </c>
      <c r="D7951" s="1" t="s">
        <v>338822</v>
      </c>
      <c r="E7951" s="1" t="s">
        <v>338823</v>
      </c>
      <c r="F7951" s="1" t="s">
        <v>338824</v>
      </c>
      <c r="G7951" s="1" t="s">
        <v>338825</v>
      </c>
      <c r="H7951" s="1" t="s">
        <v>338826</v>
      </c>
      <c r="I7951" s="1" t="s">
        <v>338827</v>
      </c>
      <c r="J7951" s="1" t="s">
        <v>338828</v>
      </c>
      <c r="K7951" s="1" t="s">
        <v>338829</v>
      </c>
      <c r="L7951" s="1" t="s">
        <v>338830</v>
      </c>
      <c r="M7951" s="1" t="s">
        <v>338831</v>
      </c>
      <c r="N7951" s="1" t="s">
        <v>338832</v>
      </c>
      <c r="O7951" s="1" t="s">
        <v>338833</v>
      </c>
      <c r="P7951" s="1" t="s">
        <v>338834</v>
      </c>
      <c r="Q7951" s="1" t="s">
        <v>338835</v>
      </c>
      <c r="R7951" s="1" t="s">
        <v>338836</v>
      </c>
      <c r="S7951" s="1" t="s">
        <v>338837</v>
      </c>
      <c r="T7951" s="1" t="s">
        <v>338838</v>
      </c>
      <c r="U7951" s="1" t="s">
        <v>338839</v>
      </c>
      <c r="V7951" s="1" t="s">
        <v>338840</v>
      </c>
      <c r="W7951" s="1" t="s">
        <v>338841</v>
      </c>
      <c r="X7951" s="1" t="s">
        <v>338842</v>
      </c>
      <c r="Y7951" s="1" t="s">
        <v>338843</v>
      </c>
      <c r="Z7951" s="1" t="s">
        <v>338844</v>
      </c>
      <c r="AA7951" s="1" t="s">
        <v>338845</v>
      </c>
      <c r="AB7951" s="1" t="s">
        <v>338846</v>
      </c>
      <c r="AC7951" s="1" t="s">
        <v>338847</v>
      </c>
      <c r="AD7951" s="1" t="s">
        <v>338848</v>
      </c>
      <c r="AE7951" s="1" t="s">
        <v>338849</v>
      </c>
      <c r="AF7951" s="1" t="s">
        <v>338850</v>
      </c>
      <c r="AG7951" s="1" t="s">
        <v>338851</v>
      </c>
      <c r="AH7951" s="1" t="s">
        <v>338852</v>
      </c>
      <c r="AI7951" s="1" t="s">
        <v>338853</v>
      </c>
      <c r="AJ7951" s="1" t="s">
        <v>338854</v>
      </c>
      <c r="AK7951" s="1" t="s">
        <v>338855</v>
      </c>
      <c r="AL7951" s="1" t="s">
        <v>338856</v>
      </c>
      <c r="AM7951" s="1" t="s">
        <v>338857</v>
      </c>
      <c r="AN7951" s="1" t="s">
        <v>338858</v>
      </c>
      <c r="AO7951" s="1" t="s">
        <v>338859</v>
      </c>
      <c r="AP7951" s="1" t="s">
        <v>338860</v>
      </c>
      <c r="AQ7951" s="1" t="s">
        <v>338861</v>
      </c>
      <c r="AR7951" s="1" t="s">
        <v>338862</v>
      </c>
      <c r="AS7951" s="1" t="s">
        <v>338863</v>
      </c>
      <c r="AT7951" s="1" t="s">
        <v>338864</v>
      </c>
    </row>
    <row r="7952" spans="1:46" x14ac:dyDescent="0.25">
      <c r="A7952" s="1" t="s">
        <v>338865</v>
      </c>
      <c r="B7952" s="1" t="s">
        <v>338866</v>
      </c>
      <c r="C7952" s="1" t="s">
        <v>338867</v>
      </c>
      <c r="D7952" s="1" t="s">
        <v>338868</v>
      </c>
      <c r="E7952" s="1" t="s">
        <v>338869</v>
      </c>
      <c r="F7952" s="1" t="s">
        <v>338870</v>
      </c>
      <c r="G7952" s="1" t="s">
        <v>338871</v>
      </c>
      <c r="H7952" s="1" t="s">
        <v>338872</v>
      </c>
      <c r="I7952" s="1" t="s">
        <v>338873</v>
      </c>
      <c r="J7952" s="1" t="s">
        <v>338874</v>
      </c>
      <c r="K7952" s="1" t="s">
        <v>338875</v>
      </c>
      <c r="L7952" s="1" t="s">
        <v>338876</v>
      </c>
      <c r="M7952" s="1" t="s">
        <v>338877</v>
      </c>
      <c r="N7952" s="1" t="s">
        <v>338878</v>
      </c>
      <c r="O7952" s="1" t="s">
        <v>338879</v>
      </c>
      <c r="P7952" s="1" t="s">
        <v>338880</v>
      </c>
      <c r="Q7952" s="1" t="s">
        <v>338881</v>
      </c>
      <c r="R7952" s="1" t="s">
        <v>338882</v>
      </c>
      <c r="S7952" s="1" t="s">
        <v>338883</v>
      </c>
      <c r="T7952" s="1" t="s">
        <v>338884</v>
      </c>
      <c r="U7952" s="1" t="s">
        <v>338885</v>
      </c>
      <c r="V7952" s="1" t="s">
        <v>338886</v>
      </c>
      <c r="W7952" s="1" t="s">
        <v>338887</v>
      </c>
      <c r="X7952" s="1" t="s">
        <v>338888</v>
      </c>
      <c r="Y7952" s="1" t="s">
        <v>338889</v>
      </c>
      <c r="Z7952" s="1" t="s">
        <v>338890</v>
      </c>
      <c r="AA7952" s="1" t="s">
        <v>338891</v>
      </c>
      <c r="AB7952" s="1" t="s">
        <v>338892</v>
      </c>
      <c r="AC7952" s="1" t="s">
        <v>338893</v>
      </c>
      <c r="AD7952" s="1" t="s">
        <v>338894</v>
      </c>
      <c r="AE7952" s="1" t="s">
        <v>338895</v>
      </c>
      <c r="AF7952" s="1" t="s">
        <v>338896</v>
      </c>
      <c r="AG7952" s="1" t="s">
        <v>338897</v>
      </c>
      <c r="AH7952" s="1" t="s">
        <v>338898</v>
      </c>
      <c r="AI7952" s="1" t="s">
        <v>338899</v>
      </c>
      <c r="AJ7952" s="1" t="s">
        <v>338900</v>
      </c>
      <c r="AK7952" s="1" t="s">
        <v>338901</v>
      </c>
      <c r="AL7952" s="1" t="s">
        <v>338902</v>
      </c>
      <c r="AM7952" s="1" t="s">
        <v>338903</v>
      </c>
      <c r="AN7952" s="1" t="s">
        <v>338904</v>
      </c>
      <c r="AO7952" s="1" t="s">
        <v>338905</v>
      </c>
      <c r="AP7952" s="1" t="s">
        <v>338906</v>
      </c>
      <c r="AQ7952" s="1" t="s">
        <v>338907</v>
      </c>
      <c r="AR7952" s="1" t="s">
        <v>338908</v>
      </c>
      <c r="AS7952" s="1" t="s">
        <v>338909</v>
      </c>
      <c r="AT7952" s="1" t="s">
        <v>338910</v>
      </c>
    </row>
    <row r="7953" spans="1:46" x14ac:dyDescent="0.25">
      <c r="A7953" s="1" t="s">
        <v>338911</v>
      </c>
      <c r="B7953" s="1" t="s">
        <v>338912</v>
      </c>
      <c r="C7953" s="1" t="s">
        <v>338913</v>
      </c>
      <c r="D7953" s="1" t="s">
        <v>338914</v>
      </c>
      <c r="E7953" s="1" t="s">
        <v>338915</v>
      </c>
      <c r="F7953" s="1" t="s">
        <v>338916</v>
      </c>
      <c r="G7953" s="1" t="s">
        <v>338917</v>
      </c>
      <c r="H7953" s="1" t="s">
        <v>338918</v>
      </c>
      <c r="I7953" s="1" t="s">
        <v>338919</v>
      </c>
      <c r="J7953" s="1" t="s">
        <v>338920</v>
      </c>
      <c r="K7953" s="1" t="s">
        <v>338921</v>
      </c>
      <c r="L7953" s="1" t="s">
        <v>338922</v>
      </c>
      <c r="M7953" s="1" t="s">
        <v>338923</v>
      </c>
      <c r="N7953" s="1" t="s">
        <v>338924</v>
      </c>
      <c r="O7953" s="1" t="s">
        <v>338925</v>
      </c>
      <c r="P7953" s="1" t="s">
        <v>338926</v>
      </c>
      <c r="Q7953" s="1" t="s">
        <v>338927</v>
      </c>
      <c r="R7953" s="1" t="s">
        <v>338928</v>
      </c>
      <c r="S7953" s="1" t="s">
        <v>338929</v>
      </c>
      <c r="T7953" s="1" t="s">
        <v>338930</v>
      </c>
      <c r="U7953" s="1" t="s">
        <v>338931</v>
      </c>
      <c r="V7953" s="1" t="s">
        <v>338932</v>
      </c>
      <c r="W7953" s="1" t="s">
        <v>338933</v>
      </c>
      <c r="X7953" s="1" t="s">
        <v>338934</v>
      </c>
      <c r="Y7953" s="1" t="s">
        <v>338935</v>
      </c>
      <c r="Z7953" s="1" t="s">
        <v>338936</v>
      </c>
      <c r="AA7953" s="1" t="s">
        <v>338937</v>
      </c>
      <c r="AB7953" s="1" t="s">
        <v>338938</v>
      </c>
      <c r="AC7953" s="1" t="s">
        <v>338939</v>
      </c>
      <c r="AD7953" s="1" t="s">
        <v>338940</v>
      </c>
      <c r="AE7953" s="1" t="s">
        <v>338941</v>
      </c>
      <c r="AF7953" s="1" t="s">
        <v>338942</v>
      </c>
      <c r="AG7953" s="1" t="s">
        <v>338943</v>
      </c>
      <c r="AH7953" s="1" t="s">
        <v>338944</v>
      </c>
      <c r="AI7953" s="1" t="s">
        <v>338945</v>
      </c>
      <c r="AJ7953" s="1" t="s">
        <v>338946</v>
      </c>
      <c r="AK7953" s="1" t="s">
        <v>338947</v>
      </c>
      <c r="AL7953" s="1" t="s">
        <v>338948</v>
      </c>
      <c r="AM7953" s="1" t="s">
        <v>338949</v>
      </c>
      <c r="AN7953" s="1" t="s">
        <v>338950</v>
      </c>
      <c r="AO7953" s="1" t="s">
        <v>338951</v>
      </c>
      <c r="AP7953" s="1" t="s">
        <v>338952</v>
      </c>
      <c r="AQ7953" s="1" t="s">
        <v>338953</v>
      </c>
      <c r="AR7953" s="1" t="s">
        <v>338954</v>
      </c>
      <c r="AS7953" s="1" t="s">
        <v>338955</v>
      </c>
      <c r="AT7953" s="1" t="s">
        <v>338956</v>
      </c>
    </row>
    <row r="7954" spans="1:46" x14ac:dyDescent="0.25">
      <c r="A7954" s="1" t="s">
        <v>338957</v>
      </c>
      <c r="B7954" s="1" t="s">
        <v>338958</v>
      </c>
      <c r="C7954" s="1" t="s">
        <v>338959</v>
      </c>
      <c r="D7954" s="1" t="s">
        <v>338960</v>
      </c>
      <c r="E7954" s="1" t="s">
        <v>338961</v>
      </c>
      <c r="F7954" s="1" t="s">
        <v>338962</v>
      </c>
      <c r="G7954" s="1" t="s">
        <v>338963</v>
      </c>
      <c r="H7954" s="1" t="s">
        <v>338964</v>
      </c>
      <c r="I7954" s="1" t="s">
        <v>338965</v>
      </c>
      <c r="J7954" s="1" t="s">
        <v>338966</v>
      </c>
      <c r="K7954" s="1" t="s">
        <v>338967</v>
      </c>
      <c r="L7954" s="1" t="s">
        <v>338968</v>
      </c>
      <c r="M7954" s="1" t="s">
        <v>338969</v>
      </c>
      <c r="N7954" s="1" t="s">
        <v>338970</v>
      </c>
      <c r="O7954" s="1" t="s">
        <v>338971</v>
      </c>
      <c r="P7954" s="1" t="s">
        <v>338972</v>
      </c>
      <c r="Q7954" s="1" t="s">
        <v>338973</v>
      </c>
      <c r="R7954" s="1" t="s">
        <v>338974</v>
      </c>
      <c r="S7954" s="1" t="s">
        <v>338975</v>
      </c>
      <c r="T7954" s="1" t="s">
        <v>338976</v>
      </c>
      <c r="U7954" s="1" t="s">
        <v>338977</v>
      </c>
      <c r="V7954" s="1" t="s">
        <v>338978</v>
      </c>
      <c r="W7954" s="1" t="s">
        <v>338979</v>
      </c>
      <c r="X7954" s="1" t="s">
        <v>338980</v>
      </c>
      <c r="Y7954" s="1" t="s">
        <v>338981</v>
      </c>
      <c r="Z7954" s="1" t="s">
        <v>338982</v>
      </c>
      <c r="AA7954" s="1" t="s">
        <v>338983</v>
      </c>
      <c r="AB7954" s="1" t="s">
        <v>338984</v>
      </c>
      <c r="AC7954" s="1" t="s">
        <v>338985</v>
      </c>
      <c r="AD7954" s="1" t="s">
        <v>338986</v>
      </c>
      <c r="AE7954" s="1" t="s">
        <v>338987</v>
      </c>
      <c r="AF7954" s="1" t="s">
        <v>338988</v>
      </c>
      <c r="AG7954" s="1" t="s">
        <v>338989</v>
      </c>
      <c r="AH7954" s="1" t="s">
        <v>338990</v>
      </c>
      <c r="AI7954" s="1" t="s">
        <v>338991</v>
      </c>
      <c r="AJ7954" s="1" t="s">
        <v>338992</v>
      </c>
      <c r="AK7954" s="1" t="s">
        <v>338993</v>
      </c>
      <c r="AL7954" s="1" t="s">
        <v>338994</v>
      </c>
      <c r="AM7954" s="1" t="s">
        <v>338995</v>
      </c>
      <c r="AN7954" s="1" t="s">
        <v>338996</v>
      </c>
      <c r="AO7954" s="1" t="s">
        <v>338997</v>
      </c>
      <c r="AP7954" s="1" t="s">
        <v>338998</v>
      </c>
      <c r="AQ7954" s="1" t="s">
        <v>338999</v>
      </c>
      <c r="AR7954" s="1" t="s">
        <v>339000</v>
      </c>
      <c r="AS7954" s="1" t="s">
        <v>339001</v>
      </c>
      <c r="AT7954" s="1" t="s">
        <v>339002</v>
      </c>
    </row>
    <row r="7955" spans="1:46" x14ac:dyDescent="0.25">
      <c r="A7955" s="1" t="s">
        <v>339003</v>
      </c>
      <c r="B7955" s="1" t="s">
        <v>339004</v>
      </c>
      <c r="C7955" s="1" t="s">
        <v>339005</v>
      </c>
      <c r="D7955" s="1" t="s">
        <v>339006</v>
      </c>
      <c r="E7955" s="1" t="s">
        <v>339007</v>
      </c>
      <c r="F7955" s="1" t="s">
        <v>339008</v>
      </c>
      <c r="G7955" s="1" t="s">
        <v>339009</v>
      </c>
      <c r="H7955" s="1" t="s">
        <v>339010</v>
      </c>
      <c r="I7955" s="1" t="s">
        <v>339011</v>
      </c>
      <c r="J7955" s="1" t="s">
        <v>339012</v>
      </c>
      <c r="K7955" s="1" t="s">
        <v>339013</v>
      </c>
      <c r="L7955" s="1" t="s">
        <v>339014</v>
      </c>
      <c r="M7955" s="1" t="s">
        <v>339015</v>
      </c>
      <c r="N7955" s="1" t="s">
        <v>339016</v>
      </c>
      <c r="O7955" s="1" t="s">
        <v>339017</v>
      </c>
      <c r="P7955" s="1" t="s">
        <v>339018</v>
      </c>
      <c r="Q7955" s="1" t="s">
        <v>339019</v>
      </c>
      <c r="R7955" s="1" t="s">
        <v>339020</v>
      </c>
      <c r="S7955" s="1" t="s">
        <v>339021</v>
      </c>
      <c r="T7955" s="1" t="s">
        <v>339022</v>
      </c>
      <c r="U7955" s="1" t="s">
        <v>339023</v>
      </c>
      <c r="V7955" s="1" t="s">
        <v>339024</v>
      </c>
      <c r="W7955" s="1" t="s">
        <v>339025</v>
      </c>
      <c r="X7955" s="1" t="s">
        <v>339026</v>
      </c>
      <c r="Y7955" s="1" t="s">
        <v>339027</v>
      </c>
      <c r="Z7955" s="1" t="s">
        <v>339028</v>
      </c>
      <c r="AA7955" s="1" t="s">
        <v>339029</v>
      </c>
      <c r="AB7955" s="1" t="s">
        <v>339030</v>
      </c>
      <c r="AC7955" s="1" t="s">
        <v>339031</v>
      </c>
      <c r="AD7955" s="1" t="s">
        <v>339032</v>
      </c>
      <c r="AE7955" s="1" t="s">
        <v>339033</v>
      </c>
      <c r="AF7955" s="1" t="s">
        <v>339034</v>
      </c>
      <c r="AG7955" s="1" t="s">
        <v>339035</v>
      </c>
      <c r="AH7955" s="1" t="s">
        <v>339036</v>
      </c>
      <c r="AI7955" s="1" t="s">
        <v>339037</v>
      </c>
      <c r="AJ7955" s="1" t="s">
        <v>339038</v>
      </c>
      <c r="AK7955" s="1" t="s">
        <v>339039</v>
      </c>
      <c r="AL7955" s="1" t="s">
        <v>339040</v>
      </c>
      <c r="AM7955" s="1" t="s">
        <v>339041</v>
      </c>
      <c r="AN7955" s="1" t="s">
        <v>339042</v>
      </c>
      <c r="AO7955" s="1" t="s">
        <v>339043</v>
      </c>
      <c r="AP7955" s="1" t="s">
        <v>339044</v>
      </c>
      <c r="AQ7955" s="1" t="s">
        <v>339045</v>
      </c>
      <c r="AR7955" s="1" t="s">
        <v>339046</v>
      </c>
      <c r="AS7955" s="1" t="s">
        <v>339047</v>
      </c>
      <c r="AT7955" s="1" t="s">
        <v>339048</v>
      </c>
    </row>
    <row r="7956" spans="1:46" x14ac:dyDescent="0.25">
      <c r="A7956" s="1" t="s">
        <v>339049</v>
      </c>
      <c r="B7956" s="1" t="s">
        <v>339050</v>
      </c>
      <c r="C7956" s="1" t="s">
        <v>339051</v>
      </c>
      <c r="D7956" s="1" t="s">
        <v>339052</v>
      </c>
      <c r="E7956" s="1" t="s">
        <v>339053</v>
      </c>
      <c r="F7956" s="1" t="s">
        <v>339054</v>
      </c>
      <c r="G7956" s="1" t="s">
        <v>339055</v>
      </c>
      <c r="H7956" s="1" t="s">
        <v>339056</v>
      </c>
      <c r="I7956" s="1" t="s">
        <v>339057</v>
      </c>
      <c r="J7956" s="1" t="s">
        <v>339058</v>
      </c>
      <c r="K7956" s="1" t="s">
        <v>339059</v>
      </c>
      <c r="L7956" s="1" t="s">
        <v>339060</v>
      </c>
      <c r="M7956" s="1" t="s">
        <v>339061</v>
      </c>
      <c r="N7956" s="1" t="s">
        <v>339062</v>
      </c>
      <c r="O7956" s="1" t="s">
        <v>339063</v>
      </c>
      <c r="P7956" s="1" t="s">
        <v>339064</v>
      </c>
      <c r="Q7956" s="1" t="s">
        <v>339065</v>
      </c>
      <c r="R7956" s="1" t="s">
        <v>339066</v>
      </c>
      <c r="S7956" s="1" t="s">
        <v>339067</v>
      </c>
      <c r="T7956" s="1" t="s">
        <v>339068</v>
      </c>
      <c r="U7956" s="1" t="s">
        <v>339069</v>
      </c>
      <c r="V7956" s="1" t="s">
        <v>339070</v>
      </c>
      <c r="W7956" s="1" t="s">
        <v>339071</v>
      </c>
      <c r="X7956" s="1" t="s">
        <v>339072</v>
      </c>
      <c r="Y7956" s="1" t="s">
        <v>339073</v>
      </c>
      <c r="Z7956" s="1" t="s">
        <v>339074</v>
      </c>
      <c r="AA7956" s="1" t="s">
        <v>339075</v>
      </c>
      <c r="AB7956" s="1" t="s">
        <v>339076</v>
      </c>
      <c r="AC7956" s="1" t="s">
        <v>339077</v>
      </c>
      <c r="AD7956" s="1" t="s">
        <v>339078</v>
      </c>
      <c r="AE7956" s="1" t="s">
        <v>339079</v>
      </c>
      <c r="AF7956" s="1" t="s">
        <v>339080</v>
      </c>
      <c r="AG7956" s="1" t="s">
        <v>339081</v>
      </c>
      <c r="AH7956" s="1" t="s">
        <v>339082</v>
      </c>
      <c r="AI7956" s="1" t="s">
        <v>339083</v>
      </c>
      <c r="AJ7956" s="1" t="s">
        <v>339084</v>
      </c>
      <c r="AK7956" s="1" t="s">
        <v>339085</v>
      </c>
      <c r="AL7956" s="1" t="s">
        <v>339086</v>
      </c>
      <c r="AM7956" s="1" t="s">
        <v>339087</v>
      </c>
      <c r="AN7956" s="1" t="s">
        <v>339088</v>
      </c>
      <c r="AO7956" s="1" t="s">
        <v>339089</v>
      </c>
      <c r="AP7956" s="1" t="s">
        <v>339090</v>
      </c>
      <c r="AQ7956" s="1" t="s">
        <v>339091</v>
      </c>
      <c r="AR7956" s="1" t="s">
        <v>339092</v>
      </c>
      <c r="AS7956" s="1" t="s">
        <v>339093</v>
      </c>
      <c r="AT7956" s="1" t="s">
        <v>339094</v>
      </c>
    </row>
    <row r="7957" spans="1:46" x14ac:dyDescent="0.25">
      <c r="A7957" s="1" t="s">
        <v>339095</v>
      </c>
      <c r="B7957" s="1" t="s">
        <v>339096</v>
      </c>
      <c r="C7957" s="1" t="s">
        <v>339097</v>
      </c>
      <c r="D7957" s="1" t="s">
        <v>339098</v>
      </c>
      <c r="E7957" s="1" t="s">
        <v>339099</v>
      </c>
      <c r="F7957" s="1" t="s">
        <v>339100</v>
      </c>
      <c r="G7957" s="1" t="s">
        <v>339101</v>
      </c>
      <c r="H7957" s="1" t="s">
        <v>339102</v>
      </c>
      <c r="I7957" s="1" t="s">
        <v>339103</v>
      </c>
      <c r="J7957" s="1" t="s">
        <v>339104</v>
      </c>
      <c r="K7957" s="1" t="s">
        <v>339105</v>
      </c>
      <c r="L7957" s="1" t="s">
        <v>339106</v>
      </c>
      <c r="M7957" s="1" t="s">
        <v>339107</v>
      </c>
      <c r="N7957" s="1" t="s">
        <v>339108</v>
      </c>
      <c r="O7957" s="1" t="s">
        <v>339109</v>
      </c>
      <c r="P7957" s="1" t="s">
        <v>339110</v>
      </c>
      <c r="Q7957" s="1" t="s">
        <v>339111</v>
      </c>
      <c r="R7957" s="1" t="s">
        <v>339112</v>
      </c>
      <c r="S7957" s="1" t="s">
        <v>339113</v>
      </c>
      <c r="T7957" s="1" t="s">
        <v>339114</v>
      </c>
      <c r="U7957" s="1" t="s">
        <v>339115</v>
      </c>
      <c r="V7957" s="1" t="s">
        <v>339116</v>
      </c>
      <c r="W7957" s="1" t="s">
        <v>339117</v>
      </c>
      <c r="X7957" s="1" t="s">
        <v>339118</v>
      </c>
      <c r="Y7957" s="1" t="s">
        <v>339119</v>
      </c>
      <c r="Z7957" s="1" t="s">
        <v>339120</v>
      </c>
      <c r="AA7957" s="1" t="s">
        <v>339121</v>
      </c>
      <c r="AB7957" s="1" t="s">
        <v>339122</v>
      </c>
      <c r="AC7957" s="1" t="s">
        <v>339123</v>
      </c>
      <c r="AD7957" s="1" t="s">
        <v>339124</v>
      </c>
      <c r="AE7957" s="1" t="s">
        <v>339125</v>
      </c>
      <c r="AF7957" s="1" t="s">
        <v>339126</v>
      </c>
      <c r="AG7957" s="1" t="s">
        <v>339127</v>
      </c>
      <c r="AH7957" s="1" t="s">
        <v>339128</v>
      </c>
      <c r="AI7957" s="1" t="s">
        <v>339129</v>
      </c>
      <c r="AJ7957" s="1" t="s">
        <v>339130</v>
      </c>
      <c r="AK7957" s="1" t="s">
        <v>339131</v>
      </c>
      <c r="AL7957" s="1" t="s">
        <v>339132</v>
      </c>
      <c r="AM7957" s="1" t="s">
        <v>339133</v>
      </c>
      <c r="AN7957" s="1" t="s">
        <v>339134</v>
      </c>
      <c r="AO7957" s="1" t="s">
        <v>339135</v>
      </c>
      <c r="AP7957" s="1" t="s">
        <v>339136</v>
      </c>
      <c r="AQ7957" s="1" t="s">
        <v>339137</v>
      </c>
      <c r="AR7957" s="1" t="s">
        <v>339138</v>
      </c>
      <c r="AS7957" s="1" t="s">
        <v>339139</v>
      </c>
      <c r="AT7957" s="1" t="s">
        <v>339140</v>
      </c>
    </row>
    <row r="7958" spans="1:46" x14ac:dyDescent="0.25">
      <c r="A7958" s="1" t="s">
        <v>339141</v>
      </c>
      <c r="B7958" s="1" t="s">
        <v>339142</v>
      </c>
      <c r="C7958" s="1" t="s">
        <v>339143</v>
      </c>
      <c r="D7958" s="1" t="s">
        <v>339144</v>
      </c>
      <c r="E7958" s="1" t="s">
        <v>339145</v>
      </c>
      <c r="F7958" s="1" t="s">
        <v>339146</v>
      </c>
      <c r="G7958" s="1" t="s">
        <v>339147</v>
      </c>
      <c r="H7958" s="1" t="s">
        <v>339148</v>
      </c>
      <c r="I7958" s="1" t="s">
        <v>339149</v>
      </c>
      <c r="J7958" s="1" t="s">
        <v>339150</v>
      </c>
      <c r="K7958" s="1" t="s">
        <v>339151</v>
      </c>
      <c r="L7958" s="1" t="s">
        <v>339152</v>
      </c>
      <c r="M7958" s="1" t="s">
        <v>339153</v>
      </c>
      <c r="N7958" s="1" t="s">
        <v>339154</v>
      </c>
      <c r="O7958" s="1" t="s">
        <v>339155</v>
      </c>
      <c r="P7958" s="1" t="s">
        <v>339156</v>
      </c>
      <c r="Q7958" s="1" t="s">
        <v>339157</v>
      </c>
      <c r="R7958" s="1" t="s">
        <v>339158</v>
      </c>
      <c r="S7958" s="1" t="s">
        <v>339159</v>
      </c>
      <c r="T7958" s="1" t="s">
        <v>339160</v>
      </c>
      <c r="U7958" s="1" t="s">
        <v>339161</v>
      </c>
      <c r="V7958" s="1" t="s">
        <v>339162</v>
      </c>
      <c r="W7958" s="1" t="s">
        <v>339163</v>
      </c>
      <c r="X7958" s="1" t="s">
        <v>339164</v>
      </c>
      <c r="Y7958" s="1" t="s">
        <v>339165</v>
      </c>
      <c r="Z7958" s="1" t="s">
        <v>339166</v>
      </c>
      <c r="AA7958" s="1" t="s">
        <v>339167</v>
      </c>
      <c r="AB7958" s="1" t="s">
        <v>339168</v>
      </c>
      <c r="AC7958" s="1" t="s">
        <v>339169</v>
      </c>
      <c r="AD7958" s="1" t="s">
        <v>339170</v>
      </c>
      <c r="AE7958" s="1" t="s">
        <v>339171</v>
      </c>
      <c r="AF7958" s="1" t="s">
        <v>339172</v>
      </c>
      <c r="AG7958" s="1" t="s">
        <v>339173</v>
      </c>
      <c r="AH7958" s="1" t="s">
        <v>339174</v>
      </c>
      <c r="AI7958" s="1" t="s">
        <v>339175</v>
      </c>
      <c r="AJ7958" s="1" t="s">
        <v>339176</v>
      </c>
      <c r="AK7958" s="1" t="s">
        <v>339177</v>
      </c>
      <c r="AL7958" s="1" t="s">
        <v>339178</v>
      </c>
      <c r="AM7958" s="1" t="s">
        <v>339179</v>
      </c>
      <c r="AN7958" s="1" t="s">
        <v>339180</v>
      </c>
      <c r="AO7958" s="1" t="s">
        <v>339181</v>
      </c>
      <c r="AP7958" s="1" t="s">
        <v>339182</v>
      </c>
      <c r="AQ7958" s="1" t="s">
        <v>339183</v>
      </c>
      <c r="AR7958" s="1" t="s">
        <v>339184</v>
      </c>
      <c r="AS7958" s="1" t="s">
        <v>339185</v>
      </c>
      <c r="AT7958" s="1" t="s">
        <v>339186</v>
      </c>
    </row>
    <row r="7959" spans="1:46" x14ac:dyDescent="0.25">
      <c r="A7959" s="1" t="s">
        <v>339187</v>
      </c>
      <c r="B7959" s="1" t="s">
        <v>339188</v>
      </c>
      <c r="C7959" s="1" t="s">
        <v>339189</v>
      </c>
      <c r="D7959" s="1" t="s">
        <v>339190</v>
      </c>
      <c r="E7959" s="1" t="s">
        <v>339191</v>
      </c>
      <c r="F7959" s="1" t="s">
        <v>339192</v>
      </c>
      <c r="G7959" s="1" t="s">
        <v>339193</v>
      </c>
      <c r="H7959" s="1" t="s">
        <v>339194</v>
      </c>
      <c r="I7959" s="1" t="s">
        <v>339195</v>
      </c>
      <c r="J7959" s="1" t="s">
        <v>339196</v>
      </c>
      <c r="K7959" s="1" t="s">
        <v>339197</v>
      </c>
      <c r="L7959" s="1" t="s">
        <v>339198</v>
      </c>
      <c r="M7959" s="1" t="s">
        <v>339199</v>
      </c>
      <c r="N7959" s="1" t="s">
        <v>339200</v>
      </c>
      <c r="O7959" s="1" t="s">
        <v>339201</v>
      </c>
      <c r="P7959" s="1" t="s">
        <v>339202</v>
      </c>
      <c r="Q7959" s="1" t="s">
        <v>339203</v>
      </c>
      <c r="R7959" s="1" t="s">
        <v>339204</v>
      </c>
      <c r="S7959" s="1" t="s">
        <v>339205</v>
      </c>
      <c r="T7959" s="1" t="s">
        <v>339206</v>
      </c>
      <c r="U7959" s="1" t="s">
        <v>339207</v>
      </c>
      <c r="V7959" s="1" t="s">
        <v>339208</v>
      </c>
      <c r="W7959" s="1" t="s">
        <v>339209</v>
      </c>
      <c r="X7959" s="1" t="s">
        <v>339210</v>
      </c>
      <c r="Y7959" s="1" t="s">
        <v>339211</v>
      </c>
      <c r="Z7959" s="1" t="s">
        <v>339212</v>
      </c>
      <c r="AA7959" s="1" t="s">
        <v>339213</v>
      </c>
      <c r="AB7959" s="1" t="s">
        <v>339214</v>
      </c>
      <c r="AC7959" s="1" t="s">
        <v>339215</v>
      </c>
      <c r="AD7959" s="1" t="s">
        <v>339216</v>
      </c>
      <c r="AE7959" s="1" t="s">
        <v>339217</v>
      </c>
      <c r="AF7959" s="1" t="s">
        <v>339218</v>
      </c>
      <c r="AG7959" s="1" t="s">
        <v>339219</v>
      </c>
      <c r="AH7959" s="1" t="s">
        <v>339220</v>
      </c>
      <c r="AI7959" s="1" t="s">
        <v>339221</v>
      </c>
      <c r="AJ7959" s="1" t="s">
        <v>339222</v>
      </c>
      <c r="AK7959" s="1" t="s">
        <v>339223</v>
      </c>
      <c r="AL7959" s="1" t="s">
        <v>339224</v>
      </c>
      <c r="AM7959" s="1" t="s">
        <v>339225</v>
      </c>
      <c r="AN7959" s="1" t="s">
        <v>339226</v>
      </c>
      <c r="AO7959" s="1" t="s">
        <v>339227</v>
      </c>
      <c r="AP7959" s="1" t="s">
        <v>339228</v>
      </c>
      <c r="AQ7959" s="1" t="s">
        <v>339229</v>
      </c>
      <c r="AR7959" s="1" t="s">
        <v>339230</v>
      </c>
      <c r="AS7959" s="1" t="s">
        <v>339231</v>
      </c>
      <c r="AT7959" s="1" t="s">
        <v>339232</v>
      </c>
    </row>
    <row r="7960" spans="1:46" x14ac:dyDescent="0.25">
      <c r="A7960" s="1" t="s">
        <v>339233</v>
      </c>
      <c r="B7960" s="1" t="s">
        <v>185</v>
      </c>
      <c r="C7960" s="1" t="s">
        <v>185</v>
      </c>
      <c r="D7960" s="1" t="s">
        <v>185</v>
      </c>
      <c r="E7960" s="1" t="s">
        <v>185</v>
      </c>
      <c r="F7960" s="1" t="s">
        <v>185</v>
      </c>
      <c r="G7960" s="1" t="s">
        <v>185</v>
      </c>
      <c r="H7960" s="1" t="s">
        <v>185</v>
      </c>
      <c r="I7960" s="1" t="s">
        <v>185</v>
      </c>
      <c r="J7960" s="1" t="s">
        <v>185</v>
      </c>
      <c r="K7960" s="1" t="s">
        <v>339234</v>
      </c>
      <c r="L7960" s="1" t="s">
        <v>339235</v>
      </c>
      <c r="M7960" s="1" t="s">
        <v>339236</v>
      </c>
      <c r="N7960" s="1" t="s">
        <v>339237</v>
      </c>
      <c r="O7960" s="1" t="s">
        <v>339238</v>
      </c>
      <c r="P7960" s="1" t="s">
        <v>339239</v>
      </c>
      <c r="Q7960" s="1" t="s">
        <v>339240</v>
      </c>
      <c r="R7960" s="1" t="s">
        <v>339241</v>
      </c>
      <c r="S7960" s="1" t="s">
        <v>339242</v>
      </c>
      <c r="T7960" s="1" t="s">
        <v>339243</v>
      </c>
      <c r="U7960" s="1" t="s">
        <v>339244</v>
      </c>
      <c r="V7960" s="1" t="s">
        <v>339245</v>
      </c>
      <c r="W7960" s="1" t="s">
        <v>339246</v>
      </c>
      <c r="X7960" s="1" t="s">
        <v>339247</v>
      </c>
      <c r="Y7960" s="1" t="s">
        <v>339248</v>
      </c>
      <c r="Z7960" s="1" t="s">
        <v>339249</v>
      </c>
      <c r="AA7960" s="1" t="s">
        <v>339250</v>
      </c>
      <c r="AB7960" s="1" t="s">
        <v>339251</v>
      </c>
      <c r="AC7960" s="1" t="s">
        <v>339252</v>
      </c>
      <c r="AD7960" s="1" t="s">
        <v>339253</v>
      </c>
      <c r="AE7960" s="1" t="s">
        <v>339254</v>
      </c>
      <c r="AF7960" s="1" t="s">
        <v>339255</v>
      </c>
      <c r="AG7960" s="1" t="s">
        <v>339256</v>
      </c>
      <c r="AH7960" s="1" t="s">
        <v>339257</v>
      </c>
      <c r="AI7960" s="1" t="s">
        <v>339258</v>
      </c>
      <c r="AJ7960" s="1" t="s">
        <v>339259</v>
      </c>
      <c r="AK7960" s="1" t="s">
        <v>339260</v>
      </c>
      <c r="AL7960" s="1" t="s">
        <v>339261</v>
      </c>
      <c r="AM7960" s="1" t="s">
        <v>339262</v>
      </c>
      <c r="AN7960" s="1" t="s">
        <v>339263</v>
      </c>
      <c r="AO7960" s="1" t="s">
        <v>339264</v>
      </c>
      <c r="AP7960" s="1" t="s">
        <v>339265</v>
      </c>
      <c r="AQ7960" s="1" t="s">
        <v>339266</v>
      </c>
      <c r="AR7960" s="1" t="s">
        <v>339267</v>
      </c>
      <c r="AS7960" s="1" t="s">
        <v>339268</v>
      </c>
      <c r="AT7960" s="1" t="s">
        <v>339269</v>
      </c>
    </row>
    <row r="7961" spans="1:46" x14ac:dyDescent="0.25">
      <c r="A7961" s="1" t="s">
        <v>339270</v>
      </c>
      <c r="B7961" s="1" t="s">
        <v>339271</v>
      </c>
      <c r="C7961" s="1" t="s">
        <v>339272</v>
      </c>
      <c r="D7961" s="1" t="s">
        <v>339273</v>
      </c>
      <c r="E7961" s="1" t="s">
        <v>339274</v>
      </c>
      <c r="F7961" s="1" t="s">
        <v>339275</v>
      </c>
      <c r="G7961" s="1" t="s">
        <v>339276</v>
      </c>
      <c r="H7961" s="1" t="s">
        <v>339277</v>
      </c>
      <c r="I7961" s="1" t="s">
        <v>339278</v>
      </c>
      <c r="J7961" s="1" t="s">
        <v>339279</v>
      </c>
      <c r="K7961" s="1" t="s">
        <v>339280</v>
      </c>
      <c r="L7961" s="1" t="s">
        <v>339281</v>
      </c>
      <c r="M7961" s="1" t="s">
        <v>339282</v>
      </c>
      <c r="N7961" s="1" t="s">
        <v>339283</v>
      </c>
      <c r="O7961" s="1" t="s">
        <v>339284</v>
      </c>
      <c r="P7961" s="1" t="s">
        <v>339285</v>
      </c>
      <c r="Q7961" s="1" t="s">
        <v>339286</v>
      </c>
      <c r="R7961" s="1" t="s">
        <v>339287</v>
      </c>
      <c r="S7961" s="1" t="s">
        <v>339288</v>
      </c>
      <c r="T7961" s="1" t="s">
        <v>339289</v>
      </c>
      <c r="U7961" s="1" t="s">
        <v>339290</v>
      </c>
      <c r="V7961" s="1" t="s">
        <v>339291</v>
      </c>
      <c r="W7961" s="1" t="s">
        <v>339292</v>
      </c>
      <c r="X7961" s="1" t="s">
        <v>339293</v>
      </c>
      <c r="Y7961" s="1" t="s">
        <v>339294</v>
      </c>
      <c r="Z7961" s="1" t="s">
        <v>339295</v>
      </c>
      <c r="AA7961" s="1" t="s">
        <v>339296</v>
      </c>
      <c r="AB7961" s="1" t="s">
        <v>339297</v>
      </c>
      <c r="AC7961" s="1" t="s">
        <v>339298</v>
      </c>
      <c r="AD7961" s="1" t="s">
        <v>339299</v>
      </c>
      <c r="AE7961" s="1" t="s">
        <v>339300</v>
      </c>
      <c r="AF7961" s="1" t="s">
        <v>339301</v>
      </c>
      <c r="AG7961" s="1" t="s">
        <v>339302</v>
      </c>
      <c r="AH7961" s="1" t="s">
        <v>339303</v>
      </c>
      <c r="AI7961" s="1" t="s">
        <v>339304</v>
      </c>
      <c r="AJ7961" s="1" t="s">
        <v>339305</v>
      </c>
      <c r="AK7961" s="1" t="s">
        <v>339306</v>
      </c>
      <c r="AL7961" s="1" t="s">
        <v>339307</v>
      </c>
      <c r="AM7961" s="1" t="s">
        <v>339308</v>
      </c>
      <c r="AN7961" s="1" t="s">
        <v>339309</v>
      </c>
      <c r="AO7961" s="1" t="s">
        <v>339310</v>
      </c>
      <c r="AP7961" s="1" t="s">
        <v>339311</v>
      </c>
      <c r="AQ7961" s="1" t="s">
        <v>339312</v>
      </c>
      <c r="AR7961" s="1" t="s">
        <v>339313</v>
      </c>
      <c r="AS7961" s="1" t="s">
        <v>339314</v>
      </c>
      <c r="AT7961" s="1" t="s">
        <v>339315</v>
      </c>
    </row>
    <row r="7962" spans="1:46" x14ac:dyDescent="0.25">
      <c r="A7962" s="1" t="s">
        <v>339316</v>
      </c>
      <c r="B7962" s="1" t="s">
        <v>339317</v>
      </c>
      <c r="C7962" s="1" t="s">
        <v>339318</v>
      </c>
      <c r="D7962" s="1" t="s">
        <v>339319</v>
      </c>
      <c r="E7962" s="1" t="s">
        <v>339320</v>
      </c>
      <c r="F7962" s="1" t="s">
        <v>339321</v>
      </c>
      <c r="G7962" s="1" t="s">
        <v>339322</v>
      </c>
      <c r="H7962" s="1" t="s">
        <v>339323</v>
      </c>
      <c r="I7962" s="1" t="s">
        <v>339324</v>
      </c>
      <c r="J7962" s="1" t="s">
        <v>339325</v>
      </c>
      <c r="K7962" s="1" t="s">
        <v>339326</v>
      </c>
      <c r="L7962" s="1" t="s">
        <v>339327</v>
      </c>
      <c r="M7962" s="1" t="s">
        <v>339328</v>
      </c>
      <c r="N7962" s="1" t="s">
        <v>339329</v>
      </c>
      <c r="O7962" s="1" t="s">
        <v>339330</v>
      </c>
      <c r="P7962" s="1" t="s">
        <v>339331</v>
      </c>
      <c r="Q7962" s="1" t="s">
        <v>339332</v>
      </c>
      <c r="R7962" s="1" t="s">
        <v>339333</v>
      </c>
      <c r="S7962" s="1" t="s">
        <v>339334</v>
      </c>
      <c r="T7962" s="1" t="s">
        <v>339335</v>
      </c>
      <c r="U7962" s="1" t="s">
        <v>339336</v>
      </c>
      <c r="V7962" s="1" t="s">
        <v>339337</v>
      </c>
      <c r="W7962" s="1" t="s">
        <v>339338</v>
      </c>
      <c r="X7962" s="1" t="s">
        <v>339339</v>
      </c>
      <c r="Y7962" s="1" t="s">
        <v>339340</v>
      </c>
      <c r="Z7962" s="1" t="s">
        <v>339341</v>
      </c>
      <c r="AA7962" s="1" t="s">
        <v>339342</v>
      </c>
      <c r="AB7962" s="1" t="s">
        <v>339343</v>
      </c>
      <c r="AC7962" s="1" t="s">
        <v>339344</v>
      </c>
      <c r="AD7962" s="1" t="s">
        <v>339345</v>
      </c>
      <c r="AE7962" s="1" t="s">
        <v>339346</v>
      </c>
      <c r="AF7962" s="1" t="s">
        <v>339347</v>
      </c>
      <c r="AG7962" s="1" t="s">
        <v>339348</v>
      </c>
      <c r="AH7962" s="1" t="s">
        <v>339349</v>
      </c>
      <c r="AI7962" s="1" t="s">
        <v>339350</v>
      </c>
      <c r="AJ7962" s="1" t="s">
        <v>339351</v>
      </c>
      <c r="AK7962" s="1" t="s">
        <v>339352</v>
      </c>
      <c r="AL7962" s="1" t="s">
        <v>339353</v>
      </c>
      <c r="AM7962" s="1" t="s">
        <v>339354</v>
      </c>
      <c r="AN7962" s="1" t="s">
        <v>339355</v>
      </c>
      <c r="AO7962" s="1" t="s">
        <v>339356</v>
      </c>
      <c r="AP7962" s="1" t="s">
        <v>339357</v>
      </c>
      <c r="AQ7962" s="1" t="s">
        <v>339358</v>
      </c>
      <c r="AR7962" s="1" t="s">
        <v>339359</v>
      </c>
      <c r="AS7962" s="1" t="s">
        <v>339360</v>
      </c>
      <c r="AT7962" s="1" t="s">
        <v>339361</v>
      </c>
    </row>
    <row r="7963" spans="1:46" x14ac:dyDescent="0.25">
      <c r="A7963" s="1" t="s">
        <v>339362</v>
      </c>
      <c r="B7963" s="1" t="s">
        <v>339363</v>
      </c>
      <c r="C7963" s="1" t="s">
        <v>339364</v>
      </c>
      <c r="D7963" s="1" t="s">
        <v>339365</v>
      </c>
      <c r="E7963" s="1" t="s">
        <v>339366</v>
      </c>
      <c r="F7963" s="1" t="s">
        <v>339367</v>
      </c>
      <c r="G7963" s="1" t="s">
        <v>339368</v>
      </c>
      <c r="H7963" s="1" t="s">
        <v>339369</v>
      </c>
      <c r="I7963" s="1" t="s">
        <v>339370</v>
      </c>
      <c r="J7963" s="1" t="s">
        <v>339371</v>
      </c>
      <c r="K7963" s="1" t="s">
        <v>339372</v>
      </c>
      <c r="L7963" s="1" t="s">
        <v>339373</v>
      </c>
      <c r="M7963" s="1" t="s">
        <v>339374</v>
      </c>
      <c r="N7963" s="1" t="s">
        <v>339375</v>
      </c>
      <c r="O7963" s="1" t="s">
        <v>339376</v>
      </c>
      <c r="P7963" s="1" t="s">
        <v>339377</v>
      </c>
      <c r="Q7963" s="1" t="s">
        <v>339378</v>
      </c>
      <c r="R7963" s="1" t="s">
        <v>339379</v>
      </c>
      <c r="S7963" s="1" t="s">
        <v>339380</v>
      </c>
      <c r="T7963" s="1" t="s">
        <v>339381</v>
      </c>
      <c r="U7963" s="1" t="s">
        <v>339382</v>
      </c>
      <c r="V7963" s="1" t="s">
        <v>339383</v>
      </c>
      <c r="W7963" s="1" t="s">
        <v>339384</v>
      </c>
      <c r="X7963" s="1" t="s">
        <v>339385</v>
      </c>
      <c r="Y7963" s="1" t="s">
        <v>339386</v>
      </c>
      <c r="Z7963" s="1" t="s">
        <v>339387</v>
      </c>
      <c r="AA7963" s="1" t="s">
        <v>339388</v>
      </c>
      <c r="AB7963" s="1" t="s">
        <v>339389</v>
      </c>
      <c r="AC7963" s="1" t="s">
        <v>339390</v>
      </c>
      <c r="AD7963" s="1" t="s">
        <v>339391</v>
      </c>
      <c r="AE7963" s="1" t="s">
        <v>339392</v>
      </c>
      <c r="AF7963" s="1" t="s">
        <v>339393</v>
      </c>
      <c r="AG7963" s="1" t="s">
        <v>339394</v>
      </c>
      <c r="AH7963" s="1" t="s">
        <v>339395</v>
      </c>
      <c r="AI7963" s="1" t="s">
        <v>339396</v>
      </c>
      <c r="AJ7963" s="1" t="s">
        <v>339397</v>
      </c>
      <c r="AK7963" s="1" t="s">
        <v>339398</v>
      </c>
      <c r="AL7963" s="1" t="s">
        <v>339399</v>
      </c>
      <c r="AM7963" s="1" t="s">
        <v>339400</v>
      </c>
      <c r="AN7963" s="1" t="s">
        <v>339401</v>
      </c>
      <c r="AO7963" s="1" t="s">
        <v>339402</v>
      </c>
      <c r="AP7963" s="1" t="s">
        <v>339403</v>
      </c>
      <c r="AQ7963" s="1" t="s">
        <v>339404</v>
      </c>
      <c r="AR7963" s="1" t="s">
        <v>339405</v>
      </c>
      <c r="AS7963" s="1" t="s">
        <v>339406</v>
      </c>
      <c r="AT7963" s="1" t="s">
        <v>339407</v>
      </c>
    </row>
    <row r="7964" spans="1:46" x14ac:dyDescent="0.25">
      <c r="A7964" s="1" t="s">
        <v>339408</v>
      </c>
      <c r="B7964" s="1" t="s">
        <v>339409</v>
      </c>
      <c r="C7964" s="1" t="s">
        <v>339410</v>
      </c>
      <c r="D7964" s="1" t="s">
        <v>339411</v>
      </c>
      <c r="E7964" s="1" t="s">
        <v>339412</v>
      </c>
      <c r="F7964" s="1" t="s">
        <v>339413</v>
      </c>
      <c r="G7964" s="1" t="s">
        <v>339414</v>
      </c>
      <c r="H7964" s="1" t="s">
        <v>339415</v>
      </c>
      <c r="I7964" s="1" t="s">
        <v>339416</v>
      </c>
      <c r="J7964" s="1" t="s">
        <v>339417</v>
      </c>
      <c r="K7964" s="1" t="s">
        <v>339418</v>
      </c>
      <c r="L7964" s="1" t="s">
        <v>339419</v>
      </c>
      <c r="M7964" s="1" t="s">
        <v>339420</v>
      </c>
      <c r="N7964" s="1" t="s">
        <v>339421</v>
      </c>
      <c r="O7964" s="1" t="s">
        <v>339422</v>
      </c>
      <c r="P7964" s="1" t="s">
        <v>339423</v>
      </c>
      <c r="Q7964" s="1" t="s">
        <v>339424</v>
      </c>
      <c r="R7964" s="1" t="s">
        <v>339425</v>
      </c>
      <c r="S7964" s="1" t="s">
        <v>339426</v>
      </c>
      <c r="T7964" s="1" t="s">
        <v>339427</v>
      </c>
      <c r="U7964" s="1" t="s">
        <v>339428</v>
      </c>
      <c r="V7964" s="1" t="s">
        <v>339429</v>
      </c>
      <c r="W7964" s="1" t="s">
        <v>339430</v>
      </c>
      <c r="X7964" s="1" t="s">
        <v>339431</v>
      </c>
      <c r="Y7964" s="1" t="s">
        <v>339432</v>
      </c>
      <c r="Z7964" s="1" t="s">
        <v>339433</v>
      </c>
      <c r="AA7964" s="1" t="s">
        <v>339434</v>
      </c>
      <c r="AB7964" s="1" t="s">
        <v>339435</v>
      </c>
      <c r="AC7964" s="1" t="s">
        <v>339436</v>
      </c>
      <c r="AD7964" s="1" t="s">
        <v>339437</v>
      </c>
      <c r="AE7964" s="1" t="s">
        <v>339438</v>
      </c>
      <c r="AF7964" s="1" t="s">
        <v>339439</v>
      </c>
      <c r="AG7964" s="1" t="s">
        <v>339440</v>
      </c>
      <c r="AH7964" s="1" t="s">
        <v>339441</v>
      </c>
      <c r="AI7964" s="1" t="s">
        <v>339442</v>
      </c>
      <c r="AJ7964" s="1" t="s">
        <v>339443</v>
      </c>
      <c r="AK7964" s="1" t="s">
        <v>339444</v>
      </c>
      <c r="AL7964" s="1" t="s">
        <v>339445</v>
      </c>
      <c r="AM7964" s="1" t="s">
        <v>339446</v>
      </c>
      <c r="AN7964" s="1" t="s">
        <v>339447</v>
      </c>
      <c r="AO7964" s="1" t="s">
        <v>339448</v>
      </c>
      <c r="AP7964" s="1" t="s">
        <v>339449</v>
      </c>
      <c r="AQ7964" s="1" t="s">
        <v>339450</v>
      </c>
      <c r="AR7964" s="1" t="s">
        <v>339451</v>
      </c>
      <c r="AS7964" s="1" t="s">
        <v>339452</v>
      </c>
      <c r="AT7964" s="1" t="s">
        <v>339453</v>
      </c>
    </row>
    <row r="7965" spans="1:46" x14ac:dyDescent="0.25">
      <c r="A7965" s="1" t="s">
        <v>339454</v>
      </c>
      <c r="B7965" s="1" t="s">
        <v>339455</v>
      </c>
      <c r="C7965" s="1" t="s">
        <v>339456</v>
      </c>
      <c r="D7965" s="1" t="s">
        <v>339457</v>
      </c>
      <c r="E7965" s="1" t="s">
        <v>339458</v>
      </c>
      <c r="F7965" s="1" t="s">
        <v>339459</v>
      </c>
      <c r="G7965" s="1" t="s">
        <v>339460</v>
      </c>
      <c r="H7965" s="1" t="s">
        <v>339461</v>
      </c>
      <c r="I7965" s="1" t="s">
        <v>339462</v>
      </c>
      <c r="J7965" s="1" t="s">
        <v>339463</v>
      </c>
      <c r="K7965" s="1" t="s">
        <v>339464</v>
      </c>
      <c r="L7965" s="1" t="s">
        <v>339465</v>
      </c>
      <c r="M7965" s="1" t="s">
        <v>339466</v>
      </c>
      <c r="N7965" s="1" t="s">
        <v>339467</v>
      </c>
      <c r="O7965" s="1" t="s">
        <v>339468</v>
      </c>
      <c r="P7965" s="1" t="s">
        <v>339469</v>
      </c>
      <c r="Q7965" s="1" t="s">
        <v>339470</v>
      </c>
      <c r="R7965" s="1" t="s">
        <v>339471</v>
      </c>
      <c r="S7965" s="1" t="s">
        <v>339472</v>
      </c>
      <c r="T7965" s="1" t="s">
        <v>339473</v>
      </c>
      <c r="U7965" s="1" t="s">
        <v>339474</v>
      </c>
      <c r="V7965" s="1" t="s">
        <v>339475</v>
      </c>
      <c r="W7965" s="1" t="s">
        <v>339476</v>
      </c>
      <c r="X7965" s="1" t="s">
        <v>339477</v>
      </c>
      <c r="Y7965" s="1" t="s">
        <v>339478</v>
      </c>
      <c r="Z7965" s="1" t="s">
        <v>339479</v>
      </c>
      <c r="AA7965" s="1" t="s">
        <v>339480</v>
      </c>
      <c r="AB7965" s="1" t="s">
        <v>339481</v>
      </c>
      <c r="AC7965" s="1" t="s">
        <v>339482</v>
      </c>
      <c r="AD7965" s="1" t="s">
        <v>339483</v>
      </c>
      <c r="AE7965" s="1" t="s">
        <v>339484</v>
      </c>
      <c r="AF7965" s="1" t="s">
        <v>339485</v>
      </c>
      <c r="AG7965" s="1" t="s">
        <v>339486</v>
      </c>
      <c r="AH7965" s="1" t="s">
        <v>339487</v>
      </c>
      <c r="AI7965" s="1" t="s">
        <v>339488</v>
      </c>
      <c r="AJ7965" s="1" t="s">
        <v>339489</v>
      </c>
      <c r="AK7965" s="1" t="s">
        <v>339490</v>
      </c>
      <c r="AL7965" s="1" t="s">
        <v>339491</v>
      </c>
      <c r="AM7965" s="1" t="s">
        <v>339492</v>
      </c>
      <c r="AN7965" s="1" t="s">
        <v>339493</v>
      </c>
      <c r="AO7965" s="1" t="s">
        <v>339494</v>
      </c>
      <c r="AP7965" s="1" t="s">
        <v>339495</v>
      </c>
      <c r="AQ7965" s="1" t="s">
        <v>339496</v>
      </c>
      <c r="AR7965" s="1" t="s">
        <v>339497</v>
      </c>
      <c r="AS7965" s="1" t="s">
        <v>339498</v>
      </c>
      <c r="AT7965" s="1" t="s">
        <v>339499</v>
      </c>
    </row>
    <row r="7966" spans="1:46" x14ac:dyDescent="0.25">
      <c r="A7966" s="1" t="s">
        <v>339500</v>
      </c>
      <c r="B7966" s="1" t="s">
        <v>339501</v>
      </c>
      <c r="C7966" s="1" t="s">
        <v>339502</v>
      </c>
      <c r="D7966" s="1" t="s">
        <v>339503</v>
      </c>
      <c r="E7966" s="1" t="s">
        <v>339504</v>
      </c>
      <c r="F7966" s="1" t="s">
        <v>339505</v>
      </c>
      <c r="G7966" s="1" t="s">
        <v>339506</v>
      </c>
      <c r="H7966" s="1" t="s">
        <v>339507</v>
      </c>
      <c r="I7966" s="1" t="s">
        <v>339508</v>
      </c>
      <c r="J7966" s="1" t="s">
        <v>339509</v>
      </c>
      <c r="K7966" s="1" t="s">
        <v>185</v>
      </c>
      <c r="L7966" s="1" t="s">
        <v>185</v>
      </c>
      <c r="M7966" s="1" t="s">
        <v>185</v>
      </c>
      <c r="N7966" s="1" t="s">
        <v>185</v>
      </c>
      <c r="O7966" s="1" t="s">
        <v>185</v>
      </c>
      <c r="P7966" s="1" t="s">
        <v>185</v>
      </c>
      <c r="Q7966" s="1" t="s">
        <v>185</v>
      </c>
      <c r="R7966" s="1" t="s">
        <v>185</v>
      </c>
      <c r="S7966" s="1" t="s">
        <v>185</v>
      </c>
      <c r="T7966" s="1" t="s">
        <v>339510</v>
      </c>
      <c r="U7966" s="1" t="s">
        <v>339511</v>
      </c>
      <c r="V7966" s="1" t="s">
        <v>339512</v>
      </c>
      <c r="W7966" s="1" t="s">
        <v>339513</v>
      </c>
      <c r="X7966" s="1" t="s">
        <v>339514</v>
      </c>
      <c r="Y7966" s="1" t="s">
        <v>339515</v>
      </c>
      <c r="Z7966" s="1" t="s">
        <v>339516</v>
      </c>
      <c r="AA7966" s="1" t="s">
        <v>339517</v>
      </c>
      <c r="AB7966" s="1" t="s">
        <v>339518</v>
      </c>
      <c r="AC7966" s="1" t="s">
        <v>339519</v>
      </c>
      <c r="AD7966" s="1" t="s">
        <v>339520</v>
      </c>
      <c r="AE7966" s="1" t="s">
        <v>339521</v>
      </c>
      <c r="AF7966" s="1" t="s">
        <v>339522</v>
      </c>
      <c r="AG7966" s="1" t="s">
        <v>339523</v>
      </c>
      <c r="AH7966" s="1" t="s">
        <v>339524</v>
      </c>
      <c r="AI7966" s="1" t="s">
        <v>339525</v>
      </c>
      <c r="AJ7966" s="1" t="s">
        <v>339526</v>
      </c>
      <c r="AK7966" s="1" t="s">
        <v>339527</v>
      </c>
      <c r="AL7966" s="1" t="s">
        <v>339528</v>
      </c>
      <c r="AM7966" s="1" t="s">
        <v>339529</v>
      </c>
      <c r="AN7966" s="1" t="s">
        <v>339530</v>
      </c>
      <c r="AO7966" s="1" t="s">
        <v>339531</v>
      </c>
      <c r="AP7966" s="1" t="s">
        <v>339532</v>
      </c>
      <c r="AQ7966" s="1" t="s">
        <v>339533</v>
      </c>
      <c r="AR7966" s="1" t="s">
        <v>339534</v>
      </c>
      <c r="AS7966" s="1" t="s">
        <v>339535</v>
      </c>
      <c r="AT7966" s="1" t="s">
        <v>339536</v>
      </c>
    </row>
    <row r="7967" spans="1:46" x14ac:dyDescent="0.25">
      <c r="A7967" s="1" t="s">
        <v>339537</v>
      </c>
      <c r="B7967" s="1" t="s">
        <v>339538</v>
      </c>
      <c r="C7967" s="1" t="s">
        <v>339539</v>
      </c>
      <c r="D7967" s="1" t="s">
        <v>339540</v>
      </c>
      <c r="E7967" s="1" t="s">
        <v>339541</v>
      </c>
      <c r="F7967" s="1" t="s">
        <v>339542</v>
      </c>
      <c r="G7967" s="1" t="s">
        <v>339543</v>
      </c>
      <c r="H7967" s="1" t="s">
        <v>339544</v>
      </c>
      <c r="I7967" s="1" t="s">
        <v>339545</v>
      </c>
      <c r="J7967" s="1" t="s">
        <v>339546</v>
      </c>
      <c r="K7967" s="1" t="s">
        <v>339547</v>
      </c>
      <c r="L7967" s="1" t="s">
        <v>339548</v>
      </c>
      <c r="M7967" s="1" t="s">
        <v>339549</v>
      </c>
      <c r="N7967" s="1" t="s">
        <v>339550</v>
      </c>
      <c r="O7967" s="1" t="s">
        <v>339551</v>
      </c>
      <c r="P7967" s="1" t="s">
        <v>339552</v>
      </c>
      <c r="Q7967" s="1" t="s">
        <v>339553</v>
      </c>
      <c r="R7967" s="1" t="s">
        <v>339554</v>
      </c>
      <c r="S7967" s="1" t="s">
        <v>339555</v>
      </c>
      <c r="T7967" s="1" t="s">
        <v>339556</v>
      </c>
      <c r="U7967" s="1" t="s">
        <v>339557</v>
      </c>
      <c r="V7967" s="1" t="s">
        <v>339558</v>
      </c>
      <c r="W7967" s="1" t="s">
        <v>339559</v>
      </c>
      <c r="X7967" s="1" t="s">
        <v>339560</v>
      </c>
      <c r="Y7967" s="1" t="s">
        <v>339561</v>
      </c>
      <c r="Z7967" s="1" t="s">
        <v>339562</v>
      </c>
      <c r="AA7967" s="1" t="s">
        <v>339563</v>
      </c>
      <c r="AB7967" s="1" t="s">
        <v>339564</v>
      </c>
      <c r="AC7967" s="1" t="s">
        <v>339565</v>
      </c>
      <c r="AD7967" s="1" t="s">
        <v>339566</v>
      </c>
      <c r="AE7967" s="1" t="s">
        <v>339567</v>
      </c>
      <c r="AF7967" s="1" t="s">
        <v>339568</v>
      </c>
      <c r="AG7967" s="1" t="s">
        <v>339569</v>
      </c>
      <c r="AH7967" s="1" t="s">
        <v>339570</v>
      </c>
      <c r="AI7967" s="1" t="s">
        <v>339571</v>
      </c>
      <c r="AJ7967" s="1" t="s">
        <v>339572</v>
      </c>
      <c r="AK7967" s="1" t="s">
        <v>339573</v>
      </c>
      <c r="AL7967" s="1" t="s">
        <v>339574</v>
      </c>
      <c r="AM7967" s="1" t="s">
        <v>339575</v>
      </c>
      <c r="AN7967" s="1" t="s">
        <v>339576</v>
      </c>
      <c r="AO7967" s="1" t="s">
        <v>339577</v>
      </c>
      <c r="AP7967" s="1" t="s">
        <v>339578</v>
      </c>
      <c r="AQ7967" s="1" t="s">
        <v>339579</v>
      </c>
      <c r="AR7967" s="1" t="s">
        <v>339580</v>
      </c>
      <c r="AS7967" s="1" t="s">
        <v>339581</v>
      </c>
      <c r="AT7967" s="1" t="s">
        <v>339582</v>
      </c>
    </row>
    <row r="7968" spans="1:46" x14ac:dyDescent="0.25">
      <c r="A7968" s="1" t="s">
        <v>339583</v>
      </c>
      <c r="B7968" s="1" t="s">
        <v>339584</v>
      </c>
      <c r="C7968" s="1" t="s">
        <v>339585</v>
      </c>
      <c r="D7968" s="1" t="s">
        <v>339586</v>
      </c>
      <c r="E7968" s="1" t="s">
        <v>339587</v>
      </c>
      <c r="F7968" s="1" t="s">
        <v>339588</v>
      </c>
      <c r="G7968" s="1" t="s">
        <v>339589</v>
      </c>
      <c r="H7968" s="1" t="s">
        <v>339590</v>
      </c>
      <c r="I7968" s="1" t="s">
        <v>339591</v>
      </c>
      <c r="J7968" s="1" t="s">
        <v>339592</v>
      </c>
      <c r="K7968" s="1" t="s">
        <v>185</v>
      </c>
      <c r="L7968" s="1" t="s">
        <v>185</v>
      </c>
      <c r="M7968" s="1" t="s">
        <v>185</v>
      </c>
      <c r="N7968" s="1" t="s">
        <v>185</v>
      </c>
      <c r="O7968" s="1" t="s">
        <v>185</v>
      </c>
      <c r="P7968" s="1" t="s">
        <v>185</v>
      </c>
      <c r="Q7968" s="1" t="s">
        <v>185</v>
      </c>
      <c r="R7968" s="1" t="s">
        <v>185</v>
      </c>
      <c r="S7968" s="1" t="s">
        <v>185</v>
      </c>
      <c r="T7968" s="1" t="s">
        <v>185</v>
      </c>
      <c r="U7968" s="1" t="s">
        <v>185</v>
      </c>
      <c r="V7968" s="1" t="s">
        <v>185</v>
      </c>
      <c r="W7968" s="1" t="s">
        <v>185</v>
      </c>
      <c r="X7968" s="1" t="s">
        <v>185</v>
      </c>
      <c r="Y7968" s="1" t="s">
        <v>185</v>
      </c>
      <c r="Z7968" s="1" t="s">
        <v>185</v>
      </c>
      <c r="AA7968" s="1" t="s">
        <v>185</v>
      </c>
      <c r="AB7968" s="1" t="s">
        <v>185</v>
      </c>
      <c r="AC7968" s="1" t="s">
        <v>339593</v>
      </c>
      <c r="AD7968" s="1" t="s">
        <v>339594</v>
      </c>
      <c r="AE7968" s="1" t="s">
        <v>339595</v>
      </c>
      <c r="AF7968" s="1" t="s">
        <v>339596</v>
      </c>
      <c r="AG7968" s="1" t="s">
        <v>339597</v>
      </c>
      <c r="AH7968" s="1" t="s">
        <v>339598</v>
      </c>
      <c r="AI7968" s="1" t="s">
        <v>339599</v>
      </c>
      <c r="AJ7968" s="1" t="s">
        <v>339600</v>
      </c>
      <c r="AK7968" s="1" t="s">
        <v>339601</v>
      </c>
      <c r="AL7968" s="1" t="s">
        <v>339602</v>
      </c>
      <c r="AM7968" s="1" t="s">
        <v>339603</v>
      </c>
      <c r="AN7968" s="1" t="s">
        <v>339604</v>
      </c>
      <c r="AO7968" s="1" t="s">
        <v>339605</v>
      </c>
      <c r="AP7968" s="1" t="s">
        <v>339606</v>
      </c>
      <c r="AQ7968" s="1" t="s">
        <v>339607</v>
      </c>
      <c r="AR7968" s="1" t="s">
        <v>339608</v>
      </c>
      <c r="AS7968" s="1" t="s">
        <v>339609</v>
      </c>
      <c r="AT7968" s="1" t="s">
        <v>339610</v>
      </c>
    </row>
    <row r="7969" spans="1:46" x14ac:dyDescent="0.25">
      <c r="A7969" s="1" t="s">
        <v>339611</v>
      </c>
      <c r="B7969" s="1" t="s">
        <v>339612</v>
      </c>
      <c r="C7969" s="1" t="s">
        <v>339613</v>
      </c>
      <c r="D7969" s="1" t="s">
        <v>339614</v>
      </c>
      <c r="E7969" s="1" t="s">
        <v>339615</v>
      </c>
      <c r="F7969" s="1" t="s">
        <v>339616</v>
      </c>
      <c r="G7969" s="1" t="s">
        <v>339617</v>
      </c>
      <c r="H7969" s="1" t="s">
        <v>339618</v>
      </c>
      <c r="I7969" s="1" t="s">
        <v>339619</v>
      </c>
      <c r="J7969" s="1" t="s">
        <v>339620</v>
      </c>
      <c r="K7969" s="1" t="s">
        <v>339621</v>
      </c>
      <c r="L7969" s="1" t="s">
        <v>339622</v>
      </c>
      <c r="M7969" s="1" t="s">
        <v>339623</v>
      </c>
      <c r="N7969" s="1" t="s">
        <v>339624</v>
      </c>
      <c r="O7969" s="1" t="s">
        <v>339625</v>
      </c>
      <c r="P7969" s="1" t="s">
        <v>339626</v>
      </c>
      <c r="Q7969" s="1" t="s">
        <v>339627</v>
      </c>
      <c r="R7969" s="1" t="s">
        <v>339628</v>
      </c>
      <c r="S7969" s="1" t="s">
        <v>339629</v>
      </c>
      <c r="T7969" s="1" t="s">
        <v>339630</v>
      </c>
      <c r="U7969" s="1" t="s">
        <v>339631</v>
      </c>
      <c r="V7969" s="1" t="s">
        <v>339632</v>
      </c>
      <c r="W7969" s="1" t="s">
        <v>339633</v>
      </c>
      <c r="X7969" s="1" t="s">
        <v>339634</v>
      </c>
      <c r="Y7969" s="1" t="s">
        <v>339635</v>
      </c>
      <c r="Z7969" s="1" t="s">
        <v>339636</v>
      </c>
      <c r="AA7969" s="1" t="s">
        <v>339637</v>
      </c>
      <c r="AB7969" s="1" t="s">
        <v>339638</v>
      </c>
      <c r="AC7969" s="1" t="s">
        <v>339639</v>
      </c>
      <c r="AD7969" s="1" t="s">
        <v>339640</v>
      </c>
      <c r="AE7969" s="1" t="s">
        <v>339641</v>
      </c>
      <c r="AF7969" s="1" t="s">
        <v>339642</v>
      </c>
      <c r="AG7969" s="1" t="s">
        <v>339643</v>
      </c>
      <c r="AH7969" s="1" t="s">
        <v>339644</v>
      </c>
      <c r="AI7969" s="1" t="s">
        <v>339645</v>
      </c>
      <c r="AJ7969" s="1" t="s">
        <v>339646</v>
      </c>
      <c r="AK7969" s="1" t="s">
        <v>339647</v>
      </c>
      <c r="AL7969" s="1" t="s">
        <v>339648</v>
      </c>
      <c r="AM7969" s="1" t="s">
        <v>339649</v>
      </c>
      <c r="AN7969" s="1" t="s">
        <v>339650</v>
      </c>
      <c r="AO7969" s="1" t="s">
        <v>339651</v>
      </c>
      <c r="AP7969" s="1" t="s">
        <v>339652</v>
      </c>
      <c r="AQ7969" s="1" t="s">
        <v>339653</v>
      </c>
      <c r="AR7969" s="1" t="s">
        <v>339654</v>
      </c>
      <c r="AS7969" s="1" t="s">
        <v>339655</v>
      </c>
      <c r="AT7969" s="1" t="s">
        <v>339656</v>
      </c>
    </row>
    <row r="7970" spans="1:46" x14ac:dyDescent="0.25">
      <c r="A7970" s="1" t="s">
        <v>339657</v>
      </c>
      <c r="B7970" s="1" t="s">
        <v>339658</v>
      </c>
      <c r="C7970" s="1" t="s">
        <v>339659</v>
      </c>
      <c r="D7970" s="1" t="s">
        <v>339660</v>
      </c>
      <c r="E7970" s="1" t="s">
        <v>339661</v>
      </c>
      <c r="F7970" s="1" t="s">
        <v>339662</v>
      </c>
      <c r="G7970" s="1" t="s">
        <v>339663</v>
      </c>
      <c r="H7970" s="1" t="s">
        <v>339664</v>
      </c>
      <c r="I7970" s="1" t="s">
        <v>339665</v>
      </c>
      <c r="J7970" s="1" t="s">
        <v>339666</v>
      </c>
      <c r="K7970" s="1" t="s">
        <v>339667</v>
      </c>
      <c r="L7970" s="1" t="s">
        <v>339668</v>
      </c>
      <c r="M7970" s="1" t="s">
        <v>339669</v>
      </c>
      <c r="N7970" s="1" t="s">
        <v>339670</v>
      </c>
      <c r="O7970" s="1" t="s">
        <v>339671</v>
      </c>
      <c r="P7970" s="1" t="s">
        <v>339672</v>
      </c>
      <c r="Q7970" s="1" t="s">
        <v>339673</v>
      </c>
      <c r="R7970" s="1" t="s">
        <v>339674</v>
      </c>
      <c r="S7970" s="1" t="s">
        <v>339675</v>
      </c>
      <c r="T7970" s="1" t="s">
        <v>339676</v>
      </c>
      <c r="U7970" s="1" t="s">
        <v>339677</v>
      </c>
      <c r="V7970" s="1" t="s">
        <v>339678</v>
      </c>
      <c r="W7970" s="1" t="s">
        <v>339679</v>
      </c>
      <c r="X7970" s="1" t="s">
        <v>339680</v>
      </c>
      <c r="Y7970" s="1" t="s">
        <v>339681</v>
      </c>
      <c r="Z7970" s="1" t="s">
        <v>339682</v>
      </c>
      <c r="AA7970" s="1" t="s">
        <v>339683</v>
      </c>
      <c r="AB7970" s="1" t="s">
        <v>339684</v>
      </c>
      <c r="AC7970" s="1" t="s">
        <v>339685</v>
      </c>
      <c r="AD7970" s="1" t="s">
        <v>339686</v>
      </c>
      <c r="AE7970" s="1" t="s">
        <v>339687</v>
      </c>
      <c r="AF7970" s="1" t="s">
        <v>339688</v>
      </c>
      <c r="AG7970" s="1" t="s">
        <v>339689</v>
      </c>
      <c r="AH7970" s="1" t="s">
        <v>339690</v>
      </c>
      <c r="AI7970" s="1" t="s">
        <v>339691</v>
      </c>
      <c r="AJ7970" s="1" t="s">
        <v>339692</v>
      </c>
      <c r="AK7970" s="1" t="s">
        <v>339693</v>
      </c>
      <c r="AL7970" s="1" t="s">
        <v>339694</v>
      </c>
      <c r="AM7970" s="1" t="s">
        <v>339695</v>
      </c>
      <c r="AN7970" s="1" t="s">
        <v>339696</v>
      </c>
      <c r="AO7970" s="1" t="s">
        <v>339697</v>
      </c>
      <c r="AP7970" s="1" t="s">
        <v>339698</v>
      </c>
      <c r="AQ7970" s="1" t="s">
        <v>339699</v>
      </c>
      <c r="AR7970" s="1" t="s">
        <v>339700</v>
      </c>
      <c r="AS7970" s="1" t="s">
        <v>339701</v>
      </c>
      <c r="AT7970" s="1" t="s">
        <v>339702</v>
      </c>
    </row>
    <row r="7971" spans="1:46" x14ac:dyDescent="0.25">
      <c r="A7971" s="1" t="s">
        <v>339703</v>
      </c>
      <c r="B7971" s="1" t="s">
        <v>339704</v>
      </c>
      <c r="C7971" s="1" t="s">
        <v>339705</v>
      </c>
      <c r="D7971" s="1" t="s">
        <v>339706</v>
      </c>
      <c r="E7971" s="1" t="s">
        <v>339707</v>
      </c>
      <c r="F7971" s="1" t="s">
        <v>339708</v>
      </c>
      <c r="G7971" s="1" t="s">
        <v>339709</v>
      </c>
      <c r="H7971" s="1" t="s">
        <v>339710</v>
      </c>
      <c r="I7971" s="1" t="s">
        <v>339711</v>
      </c>
      <c r="J7971" s="1" t="s">
        <v>339712</v>
      </c>
      <c r="K7971" s="1" t="s">
        <v>339713</v>
      </c>
      <c r="L7971" s="1" t="s">
        <v>339714</v>
      </c>
      <c r="M7971" s="1" t="s">
        <v>339715</v>
      </c>
      <c r="N7971" s="1" t="s">
        <v>339716</v>
      </c>
      <c r="O7971" s="1" t="s">
        <v>339717</v>
      </c>
      <c r="P7971" s="1" t="s">
        <v>339718</v>
      </c>
      <c r="Q7971" s="1" t="s">
        <v>339719</v>
      </c>
      <c r="R7971" s="1" t="s">
        <v>339720</v>
      </c>
      <c r="S7971" s="1" t="s">
        <v>339721</v>
      </c>
      <c r="T7971" s="1" t="s">
        <v>339722</v>
      </c>
      <c r="U7971" s="1" t="s">
        <v>339723</v>
      </c>
      <c r="V7971" s="1" t="s">
        <v>339724</v>
      </c>
      <c r="W7971" s="1" t="s">
        <v>339725</v>
      </c>
      <c r="X7971" s="1" t="s">
        <v>339726</v>
      </c>
      <c r="Y7971" s="1" t="s">
        <v>339727</v>
      </c>
      <c r="Z7971" s="1" t="s">
        <v>339728</v>
      </c>
      <c r="AA7971" s="1" t="s">
        <v>339729</v>
      </c>
      <c r="AB7971" s="1" t="s">
        <v>339730</v>
      </c>
      <c r="AC7971" s="1" t="s">
        <v>339731</v>
      </c>
      <c r="AD7971" s="1" t="s">
        <v>339732</v>
      </c>
      <c r="AE7971" s="1" t="s">
        <v>339733</v>
      </c>
      <c r="AF7971" s="1" t="s">
        <v>339734</v>
      </c>
      <c r="AG7971" s="1" t="s">
        <v>339735</v>
      </c>
      <c r="AH7971" s="1" t="s">
        <v>339736</v>
      </c>
      <c r="AI7971" s="1" t="s">
        <v>339737</v>
      </c>
      <c r="AJ7971" s="1" t="s">
        <v>339738</v>
      </c>
      <c r="AK7971" s="1" t="s">
        <v>339739</v>
      </c>
      <c r="AL7971" s="1" t="s">
        <v>339740</v>
      </c>
      <c r="AM7971" s="1" t="s">
        <v>339741</v>
      </c>
      <c r="AN7971" s="1" t="s">
        <v>339742</v>
      </c>
      <c r="AO7971" s="1" t="s">
        <v>339743</v>
      </c>
      <c r="AP7971" s="1" t="s">
        <v>339744</v>
      </c>
      <c r="AQ7971" s="1" t="s">
        <v>339745</v>
      </c>
      <c r="AR7971" s="1" t="s">
        <v>339746</v>
      </c>
      <c r="AS7971" s="1" t="s">
        <v>339747</v>
      </c>
      <c r="AT7971" s="1" t="s">
        <v>339748</v>
      </c>
    </row>
    <row r="7972" spans="1:46" x14ac:dyDescent="0.25">
      <c r="A7972" s="1" t="s">
        <v>339749</v>
      </c>
      <c r="B7972" s="1" t="s">
        <v>185</v>
      </c>
      <c r="C7972" s="1" t="s">
        <v>185</v>
      </c>
      <c r="D7972" s="1" t="s">
        <v>185</v>
      </c>
      <c r="E7972" s="1" t="s">
        <v>185</v>
      </c>
      <c r="F7972" s="1" t="s">
        <v>185</v>
      </c>
      <c r="G7972" s="1" t="s">
        <v>185</v>
      </c>
      <c r="H7972" s="1" t="s">
        <v>185</v>
      </c>
      <c r="I7972" s="1" t="s">
        <v>185</v>
      </c>
      <c r="J7972" s="1" t="s">
        <v>185</v>
      </c>
      <c r="K7972" s="1" t="s">
        <v>185</v>
      </c>
      <c r="L7972" s="1" t="s">
        <v>185</v>
      </c>
      <c r="M7972" s="1" t="s">
        <v>185</v>
      </c>
      <c r="N7972" s="1" t="s">
        <v>185</v>
      </c>
      <c r="O7972" s="1" t="s">
        <v>185</v>
      </c>
      <c r="P7972" s="1" t="s">
        <v>185</v>
      </c>
      <c r="Q7972" s="1" t="s">
        <v>185</v>
      </c>
      <c r="R7972" s="1" t="s">
        <v>185</v>
      </c>
      <c r="S7972" s="1" t="s">
        <v>185</v>
      </c>
      <c r="T7972" s="1" t="s">
        <v>185</v>
      </c>
      <c r="U7972" s="1" t="s">
        <v>185</v>
      </c>
      <c r="V7972" s="1" t="s">
        <v>185</v>
      </c>
      <c r="W7972" s="1" t="s">
        <v>185</v>
      </c>
      <c r="X7972" s="1" t="s">
        <v>185</v>
      </c>
      <c r="Y7972" s="1" t="s">
        <v>185</v>
      </c>
      <c r="Z7972" s="1" t="s">
        <v>185</v>
      </c>
      <c r="AA7972" s="1" t="s">
        <v>185</v>
      </c>
      <c r="AB7972" s="1" t="s">
        <v>185</v>
      </c>
      <c r="AC7972" s="1" t="s">
        <v>185</v>
      </c>
      <c r="AD7972" s="1" t="s">
        <v>185</v>
      </c>
      <c r="AE7972" s="1" t="s">
        <v>185</v>
      </c>
      <c r="AF7972" s="1" t="s">
        <v>185</v>
      </c>
      <c r="AG7972" s="1" t="s">
        <v>185</v>
      </c>
      <c r="AH7972" s="1" t="s">
        <v>185</v>
      </c>
      <c r="AI7972" s="1" t="s">
        <v>185</v>
      </c>
      <c r="AJ7972" s="1" t="s">
        <v>185</v>
      </c>
      <c r="AK7972" s="1" t="s">
        <v>185</v>
      </c>
      <c r="AL7972" s="1" t="s">
        <v>339750</v>
      </c>
      <c r="AM7972" s="1" t="s">
        <v>339751</v>
      </c>
      <c r="AN7972" s="1" t="s">
        <v>339752</v>
      </c>
      <c r="AO7972" s="1" t="s">
        <v>339753</v>
      </c>
      <c r="AP7972" s="1" t="s">
        <v>339754</v>
      </c>
      <c r="AQ7972" s="1" t="s">
        <v>339755</v>
      </c>
      <c r="AR7972" s="1" t="s">
        <v>339756</v>
      </c>
      <c r="AS7972" s="1" t="s">
        <v>339757</v>
      </c>
      <c r="AT7972" s="1" t="s">
        <v>339758</v>
      </c>
    </row>
    <row r="7973" spans="1:46" x14ac:dyDescent="0.25">
      <c r="A7973" s="1" t="s">
        <v>339759</v>
      </c>
      <c r="B7973" s="1" t="s">
        <v>339760</v>
      </c>
      <c r="C7973" s="1" t="s">
        <v>339761</v>
      </c>
      <c r="D7973" s="1" t="s">
        <v>339762</v>
      </c>
      <c r="E7973" s="1" t="s">
        <v>339763</v>
      </c>
      <c r="F7973" s="1" t="s">
        <v>339764</v>
      </c>
      <c r="G7973" s="1" t="s">
        <v>339765</v>
      </c>
      <c r="H7973" s="1" t="s">
        <v>339766</v>
      </c>
      <c r="I7973" s="1" t="s">
        <v>339767</v>
      </c>
      <c r="J7973" s="1" t="s">
        <v>339768</v>
      </c>
      <c r="K7973" s="1" t="s">
        <v>339769</v>
      </c>
      <c r="L7973" s="1" t="s">
        <v>339770</v>
      </c>
      <c r="M7973" s="1" t="s">
        <v>339771</v>
      </c>
      <c r="N7973" s="1" t="s">
        <v>339772</v>
      </c>
      <c r="O7973" s="1" t="s">
        <v>339773</v>
      </c>
      <c r="P7973" s="1" t="s">
        <v>339774</v>
      </c>
      <c r="Q7973" s="1" t="s">
        <v>339775</v>
      </c>
      <c r="R7973" s="1" t="s">
        <v>339776</v>
      </c>
      <c r="S7973" s="1" t="s">
        <v>339777</v>
      </c>
      <c r="T7973" s="1" t="s">
        <v>339778</v>
      </c>
      <c r="U7973" s="1" t="s">
        <v>339779</v>
      </c>
      <c r="V7973" s="1" t="s">
        <v>339780</v>
      </c>
      <c r="W7973" s="1" t="s">
        <v>339781</v>
      </c>
      <c r="X7973" s="1" t="s">
        <v>339782</v>
      </c>
      <c r="Y7973" s="1" t="s">
        <v>339783</v>
      </c>
      <c r="Z7973" s="1" t="s">
        <v>339784</v>
      </c>
      <c r="AA7973" s="1" t="s">
        <v>339785</v>
      </c>
      <c r="AB7973" s="1" t="s">
        <v>339786</v>
      </c>
      <c r="AC7973" s="1" t="s">
        <v>339787</v>
      </c>
      <c r="AD7973" s="1" t="s">
        <v>339788</v>
      </c>
      <c r="AE7973" s="1" t="s">
        <v>339789</v>
      </c>
      <c r="AF7973" s="1" t="s">
        <v>339790</v>
      </c>
      <c r="AG7973" s="1" t="s">
        <v>339791</v>
      </c>
      <c r="AH7973" s="1" t="s">
        <v>339792</v>
      </c>
      <c r="AI7973" s="1" t="s">
        <v>339793</v>
      </c>
      <c r="AJ7973" s="1" t="s">
        <v>339794</v>
      </c>
      <c r="AK7973" s="1" t="s">
        <v>339795</v>
      </c>
      <c r="AL7973" s="1" t="s">
        <v>339796</v>
      </c>
      <c r="AM7973" s="1" t="s">
        <v>339797</v>
      </c>
      <c r="AN7973" s="1" t="s">
        <v>339798</v>
      </c>
      <c r="AO7973" s="1" t="s">
        <v>339799</v>
      </c>
      <c r="AP7973" s="1" t="s">
        <v>339800</v>
      </c>
      <c r="AQ7973" s="1" t="s">
        <v>339801</v>
      </c>
      <c r="AR7973" s="1" t="s">
        <v>339802</v>
      </c>
      <c r="AS7973" s="1" t="s">
        <v>339803</v>
      </c>
      <c r="AT7973" s="1" t="s">
        <v>339804</v>
      </c>
    </row>
    <row r="7974" spans="1:46" x14ac:dyDescent="0.25">
      <c r="A7974" s="1" t="s">
        <v>339805</v>
      </c>
      <c r="B7974" s="1" t="s">
        <v>339806</v>
      </c>
      <c r="C7974" s="1" t="s">
        <v>339807</v>
      </c>
      <c r="D7974" s="1" t="s">
        <v>339808</v>
      </c>
      <c r="E7974" s="1" t="s">
        <v>339809</v>
      </c>
      <c r="F7974" s="1" t="s">
        <v>339810</v>
      </c>
      <c r="G7974" s="1" t="s">
        <v>339811</v>
      </c>
      <c r="H7974" s="1" t="s">
        <v>339812</v>
      </c>
      <c r="I7974" s="1" t="s">
        <v>339813</v>
      </c>
      <c r="J7974" s="1" t="s">
        <v>339814</v>
      </c>
      <c r="K7974" s="1" t="s">
        <v>339815</v>
      </c>
      <c r="L7974" s="1" t="s">
        <v>339816</v>
      </c>
      <c r="M7974" s="1" t="s">
        <v>339817</v>
      </c>
      <c r="N7974" s="1" t="s">
        <v>339818</v>
      </c>
      <c r="O7974" s="1" t="s">
        <v>339819</v>
      </c>
      <c r="P7974" s="1" t="s">
        <v>339820</v>
      </c>
      <c r="Q7974" s="1" t="s">
        <v>339821</v>
      </c>
      <c r="R7974" s="1" t="s">
        <v>339822</v>
      </c>
      <c r="S7974" s="1" t="s">
        <v>339823</v>
      </c>
      <c r="T7974" s="1" t="s">
        <v>339824</v>
      </c>
      <c r="U7974" s="1" t="s">
        <v>339825</v>
      </c>
      <c r="V7974" s="1" t="s">
        <v>339826</v>
      </c>
      <c r="W7974" s="1" t="s">
        <v>339827</v>
      </c>
      <c r="X7974" s="1" t="s">
        <v>339828</v>
      </c>
      <c r="Y7974" s="1" t="s">
        <v>339829</v>
      </c>
      <c r="Z7974" s="1" t="s">
        <v>339830</v>
      </c>
      <c r="AA7974" s="1" t="s">
        <v>339831</v>
      </c>
      <c r="AB7974" s="1" t="s">
        <v>339832</v>
      </c>
      <c r="AC7974" s="1" t="s">
        <v>339833</v>
      </c>
      <c r="AD7974" s="1" t="s">
        <v>339834</v>
      </c>
      <c r="AE7974" s="1" t="s">
        <v>339835</v>
      </c>
      <c r="AF7974" s="1" t="s">
        <v>339836</v>
      </c>
      <c r="AG7974" s="1" t="s">
        <v>339837</v>
      </c>
      <c r="AH7974" s="1" t="s">
        <v>339838</v>
      </c>
      <c r="AI7974" s="1" t="s">
        <v>339839</v>
      </c>
      <c r="AJ7974" s="1" t="s">
        <v>339840</v>
      </c>
      <c r="AK7974" s="1" t="s">
        <v>339841</v>
      </c>
      <c r="AL7974" s="1" t="s">
        <v>339842</v>
      </c>
      <c r="AM7974" s="1" t="s">
        <v>339843</v>
      </c>
      <c r="AN7974" s="1" t="s">
        <v>339844</v>
      </c>
      <c r="AO7974" s="1" t="s">
        <v>339845</v>
      </c>
      <c r="AP7974" s="1" t="s">
        <v>339846</v>
      </c>
      <c r="AQ7974" s="1" t="s">
        <v>339847</v>
      </c>
      <c r="AR7974" s="1" t="s">
        <v>339848</v>
      </c>
      <c r="AS7974" s="1" t="s">
        <v>339849</v>
      </c>
      <c r="AT7974" s="1" t="s">
        <v>339850</v>
      </c>
    </row>
    <row r="7975" spans="1:46" x14ac:dyDescent="0.25">
      <c r="A7975" s="1" t="s">
        <v>339851</v>
      </c>
      <c r="B7975" s="1" t="s">
        <v>339852</v>
      </c>
      <c r="C7975" s="1" t="s">
        <v>339853</v>
      </c>
      <c r="D7975" s="1" t="s">
        <v>339854</v>
      </c>
      <c r="E7975" s="1" t="s">
        <v>339855</v>
      </c>
      <c r="F7975" s="1" t="s">
        <v>339856</v>
      </c>
      <c r="G7975" s="1" t="s">
        <v>339857</v>
      </c>
      <c r="H7975" s="1" t="s">
        <v>339858</v>
      </c>
      <c r="I7975" s="1" t="s">
        <v>339859</v>
      </c>
      <c r="J7975" s="1" t="s">
        <v>339860</v>
      </c>
      <c r="K7975" s="1" t="s">
        <v>339861</v>
      </c>
      <c r="L7975" s="1" t="s">
        <v>339862</v>
      </c>
      <c r="M7975" s="1" t="s">
        <v>339863</v>
      </c>
      <c r="N7975" s="1" t="s">
        <v>339864</v>
      </c>
      <c r="O7975" s="1" t="s">
        <v>339865</v>
      </c>
      <c r="P7975" s="1" t="s">
        <v>339866</v>
      </c>
      <c r="Q7975" s="1" t="s">
        <v>339867</v>
      </c>
      <c r="R7975" s="1" t="s">
        <v>339868</v>
      </c>
      <c r="S7975" s="1" t="s">
        <v>339869</v>
      </c>
      <c r="T7975" s="1" t="s">
        <v>339870</v>
      </c>
      <c r="U7975" s="1" t="s">
        <v>339871</v>
      </c>
      <c r="V7975" s="1" t="s">
        <v>339872</v>
      </c>
      <c r="W7975" s="1" t="s">
        <v>339873</v>
      </c>
      <c r="X7975" s="1" t="s">
        <v>339874</v>
      </c>
      <c r="Y7975" s="1" t="s">
        <v>339875</v>
      </c>
      <c r="Z7975" s="1" t="s">
        <v>339876</v>
      </c>
      <c r="AA7975" s="1" t="s">
        <v>339877</v>
      </c>
      <c r="AB7975" s="1" t="s">
        <v>339878</v>
      </c>
      <c r="AC7975" s="1" t="s">
        <v>339879</v>
      </c>
      <c r="AD7975" s="1" t="s">
        <v>339880</v>
      </c>
      <c r="AE7975" s="1" t="s">
        <v>339881</v>
      </c>
      <c r="AF7975" s="1" t="s">
        <v>339882</v>
      </c>
      <c r="AG7975" s="1" t="s">
        <v>339883</v>
      </c>
      <c r="AH7975" s="1" t="s">
        <v>339884</v>
      </c>
      <c r="AI7975" s="1" t="s">
        <v>339885</v>
      </c>
      <c r="AJ7975" s="1" t="s">
        <v>339886</v>
      </c>
      <c r="AK7975" s="1" t="s">
        <v>339887</v>
      </c>
      <c r="AL7975" s="1" t="s">
        <v>339888</v>
      </c>
      <c r="AM7975" s="1" t="s">
        <v>339889</v>
      </c>
      <c r="AN7975" s="1" t="s">
        <v>339890</v>
      </c>
      <c r="AO7975" s="1" t="s">
        <v>339891</v>
      </c>
      <c r="AP7975" s="1" t="s">
        <v>339892</v>
      </c>
      <c r="AQ7975" s="1" t="s">
        <v>339893</v>
      </c>
      <c r="AR7975" s="1" t="s">
        <v>339894</v>
      </c>
      <c r="AS7975" s="1" t="s">
        <v>339895</v>
      </c>
      <c r="AT7975" s="1" t="s">
        <v>339896</v>
      </c>
    </row>
    <row r="7976" spans="1:46" x14ac:dyDescent="0.25">
      <c r="A7976" s="1" t="s">
        <v>339897</v>
      </c>
      <c r="B7976" s="1" t="s">
        <v>339898</v>
      </c>
      <c r="C7976" s="1" t="s">
        <v>339899</v>
      </c>
      <c r="D7976" s="1" t="s">
        <v>339900</v>
      </c>
      <c r="E7976" s="1" t="s">
        <v>339901</v>
      </c>
      <c r="F7976" s="1" t="s">
        <v>339902</v>
      </c>
      <c r="G7976" s="1" t="s">
        <v>339903</v>
      </c>
      <c r="H7976" s="1" t="s">
        <v>339904</v>
      </c>
      <c r="I7976" s="1" t="s">
        <v>339905</v>
      </c>
      <c r="J7976" s="1" t="s">
        <v>339906</v>
      </c>
      <c r="K7976" s="1" t="s">
        <v>339907</v>
      </c>
      <c r="L7976" s="1" t="s">
        <v>339908</v>
      </c>
      <c r="M7976" s="1" t="s">
        <v>339909</v>
      </c>
      <c r="N7976" s="1" t="s">
        <v>339910</v>
      </c>
      <c r="O7976" s="1" t="s">
        <v>339911</v>
      </c>
      <c r="P7976" s="1" t="s">
        <v>339912</v>
      </c>
      <c r="Q7976" s="1" t="s">
        <v>339913</v>
      </c>
      <c r="R7976" s="1" t="s">
        <v>339914</v>
      </c>
      <c r="S7976" s="1" t="s">
        <v>339915</v>
      </c>
      <c r="T7976" s="1" t="s">
        <v>339916</v>
      </c>
      <c r="U7976" s="1" t="s">
        <v>339917</v>
      </c>
      <c r="V7976" s="1" t="s">
        <v>339918</v>
      </c>
      <c r="W7976" s="1" t="s">
        <v>339919</v>
      </c>
      <c r="X7976" s="1" t="s">
        <v>339920</v>
      </c>
      <c r="Y7976" s="1" t="s">
        <v>339921</v>
      </c>
      <c r="Z7976" s="1" t="s">
        <v>339922</v>
      </c>
      <c r="AA7976" s="1" t="s">
        <v>339923</v>
      </c>
      <c r="AB7976" s="1" t="s">
        <v>339924</v>
      </c>
      <c r="AC7976" s="1" t="s">
        <v>339925</v>
      </c>
      <c r="AD7976" s="1" t="s">
        <v>339926</v>
      </c>
      <c r="AE7976" s="1" t="s">
        <v>339927</v>
      </c>
      <c r="AF7976" s="1" t="s">
        <v>339928</v>
      </c>
      <c r="AG7976" s="1" t="s">
        <v>339929</v>
      </c>
      <c r="AH7976" s="1" t="s">
        <v>339930</v>
      </c>
      <c r="AI7976" s="1" t="s">
        <v>339931</v>
      </c>
      <c r="AJ7976" s="1" t="s">
        <v>339932</v>
      </c>
      <c r="AK7976" s="1" t="s">
        <v>339933</v>
      </c>
      <c r="AL7976" s="1" t="s">
        <v>339934</v>
      </c>
      <c r="AM7976" s="1" t="s">
        <v>339935</v>
      </c>
      <c r="AN7976" s="1" t="s">
        <v>339936</v>
      </c>
      <c r="AO7976" s="1" t="s">
        <v>339937</v>
      </c>
      <c r="AP7976" s="1" t="s">
        <v>339938</v>
      </c>
      <c r="AQ7976" s="1" t="s">
        <v>339939</v>
      </c>
      <c r="AR7976" s="1" t="s">
        <v>339940</v>
      </c>
      <c r="AS7976" s="1" t="s">
        <v>339941</v>
      </c>
      <c r="AT7976" s="1" t="s">
        <v>339942</v>
      </c>
    </row>
    <row r="7977" spans="1:46" x14ac:dyDescent="0.25">
      <c r="A7977" s="1" t="s">
        <v>339943</v>
      </c>
      <c r="B7977" s="1" t="s">
        <v>339944</v>
      </c>
      <c r="C7977" s="1" t="s">
        <v>339945</v>
      </c>
      <c r="D7977" s="1" t="s">
        <v>339946</v>
      </c>
      <c r="E7977" s="1" t="s">
        <v>339947</v>
      </c>
      <c r="F7977" s="1" t="s">
        <v>339948</v>
      </c>
      <c r="G7977" s="1" t="s">
        <v>339949</v>
      </c>
      <c r="H7977" s="1" t="s">
        <v>339950</v>
      </c>
      <c r="I7977" s="1" t="s">
        <v>339951</v>
      </c>
      <c r="J7977" s="1" t="s">
        <v>339952</v>
      </c>
      <c r="K7977" s="1" t="s">
        <v>339953</v>
      </c>
      <c r="L7977" s="1" t="s">
        <v>339954</v>
      </c>
      <c r="M7977" s="1" t="s">
        <v>339955</v>
      </c>
      <c r="N7977" s="1" t="s">
        <v>339956</v>
      </c>
      <c r="O7977" s="1" t="s">
        <v>339957</v>
      </c>
      <c r="P7977" s="1" t="s">
        <v>339958</v>
      </c>
      <c r="Q7977" s="1" t="s">
        <v>339959</v>
      </c>
      <c r="R7977" s="1" t="s">
        <v>339960</v>
      </c>
      <c r="S7977" s="1" t="s">
        <v>339961</v>
      </c>
      <c r="T7977" s="1" t="s">
        <v>339962</v>
      </c>
      <c r="U7977" s="1" t="s">
        <v>339963</v>
      </c>
      <c r="V7977" s="1" t="s">
        <v>339964</v>
      </c>
      <c r="W7977" s="1" t="s">
        <v>339965</v>
      </c>
      <c r="X7977" s="1" t="s">
        <v>339966</v>
      </c>
      <c r="Y7977" s="1" t="s">
        <v>339967</v>
      </c>
      <c r="Z7977" s="1" t="s">
        <v>339968</v>
      </c>
      <c r="AA7977" s="1" t="s">
        <v>339969</v>
      </c>
      <c r="AB7977" s="1" t="s">
        <v>339970</v>
      </c>
      <c r="AC7977" s="1" t="s">
        <v>339971</v>
      </c>
      <c r="AD7977" s="1" t="s">
        <v>339972</v>
      </c>
      <c r="AE7977" s="1" t="s">
        <v>339973</v>
      </c>
      <c r="AF7977" s="1" t="s">
        <v>339974</v>
      </c>
      <c r="AG7977" s="1" t="s">
        <v>339975</v>
      </c>
      <c r="AH7977" s="1" t="s">
        <v>339976</v>
      </c>
      <c r="AI7977" s="1" t="s">
        <v>339977</v>
      </c>
      <c r="AJ7977" s="1" t="s">
        <v>339978</v>
      </c>
      <c r="AK7977" s="1" t="s">
        <v>339979</v>
      </c>
      <c r="AL7977" s="1" t="s">
        <v>339980</v>
      </c>
      <c r="AM7977" s="1" t="s">
        <v>339981</v>
      </c>
      <c r="AN7977" s="1" t="s">
        <v>339982</v>
      </c>
      <c r="AO7977" s="1" t="s">
        <v>339983</v>
      </c>
      <c r="AP7977" s="1" t="s">
        <v>339984</v>
      </c>
      <c r="AQ7977" s="1" t="s">
        <v>339985</v>
      </c>
      <c r="AR7977" s="1" t="s">
        <v>339986</v>
      </c>
      <c r="AS7977" s="1" t="s">
        <v>339987</v>
      </c>
      <c r="AT7977" s="1" t="s">
        <v>339988</v>
      </c>
    </row>
    <row r="7978" spans="1:46" x14ac:dyDescent="0.25">
      <c r="A7978" s="1" t="s">
        <v>339989</v>
      </c>
      <c r="B7978" s="1" t="s">
        <v>339990</v>
      </c>
      <c r="C7978" s="1" t="s">
        <v>339991</v>
      </c>
      <c r="D7978" s="1" t="s">
        <v>339992</v>
      </c>
      <c r="E7978" s="1" t="s">
        <v>339993</v>
      </c>
      <c r="F7978" s="1" t="s">
        <v>339994</v>
      </c>
      <c r="G7978" s="1" t="s">
        <v>339995</v>
      </c>
      <c r="H7978" s="1" t="s">
        <v>339996</v>
      </c>
      <c r="I7978" s="1" t="s">
        <v>339997</v>
      </c>
      <c r="J7978" s="1" t="s">
        <v>339998</v>
      </c>
      <c r="K7978" s="1" t="s">
        <v>339999</v>
      </c>
      <c r="L7978" s="1" t="s">
        <v>340000</v>
      </c>
      <c r="M7978" s="1" t="s">
        <v>340001</v>
      </c>
      <c r="N7978" s="1" t="s">
        <v>340002</v>
      </c>
      <c r="O7978" s="1" t="s">
        <v>340003</v>
      </c>
      <c r="P7978" s="1" t="s">
        <v>340004</v>
      </c>
      <c r="Q7978" s="1" t="s">
        <v>340005</v>
      </c>
      <c r="R7978" s="1" t="s">
        <v>340006</v>
      </c>
      <c r="S7978" s="1" t="s">
        <v>340007</v>
      </c>
      <c r="T7978" s="1" t="s">
        <v>340008</v>
      </c>
      <c r="U7978" s="1" t="s">
        <v>340009</v>
      </c>
      <c r="V7978" s="1" t="s">
        <v>340010</v>
      </c>
      <c r="W7978" s="1" t="s">
        <v>340011</v>
      </c>
      <c r="X7978" s="1" t="s">
        <v>340012</v>
      </c>
      <c r="Y7978" s="1" t="s">
        <v>340013</v>
      </c>
      <c r="Z7978" s="1" t="s">
        <v>340014</v>
      </c>
      <c r="AA7978" s="1" t="s">
        <v>340015</v>
      </c>
      <c r="AB7978" s="1" t="s">
        <v>340016</v>
      </c>
      <c r="AC7978" s="1" t="s">
        <v>340017</v>
      </c>
      <c r="AD7978" s="1" t="s">
        <v>340018</v>
      </c>
      <c r="AE7978" s="1" t="s">
        <v>340019</v>
      </c>
      <c r="AF7978" s="1" t="s">
        <v>340020</v>
      </c>
      <c r="AG7978" s="1" t="s">
        <v>340021</v>
      </c>
      <c r="AH7978" s="1" t="s">
        <v>340022</v>
      </c>
      <c r="AI7978" s="1" t="s">
        <v>340023</v>
      </c>
      <c r="AJ7978" s="1" t="s">
        <v>340024</v>
      </c>
      <c r="AK7978" s="1" t="s">
        <v>340025</v>
      </c>
      <c r="AL7978" s="1" t="s">
        <v>340026</v>
      </c>
      <c r="AM7978" s="1" t="s">
        <v>340027</v>
      </c>
      <c r="AN7978" s="1" t="s">
        <v>340028</v>
      </c>
      <c r="AO7978" s="1" t="s">
        <v>340029</v>
      </c>
      <c r="AP7978" s="1" t="s">
        <v>340030</v>
      </c>
      <c r="AQ7978" s="1" t="s">
        <v>340031</v>
      </c>
      <c r="AR7978" s="1" t="s">
        <v>340032</v>
      </c>
      <c r="AS7978" s="1" t="s">
        <v>340033</v>
      </c>
      <c r="AT7978" s="1" t="s">
        <v>340034</v>
      </c>
    </row>
    <row r="7979" spans="1:46" x14ac:dyDescent="0.25">
      <c r="A7979" s="1" t="s">
        <v>340035</v>
      </c>
      <c r="B7979" s="1" t="s">
        <v>340036</v>
      </c>
      <c r="C7979" s="1" t="s">
        <v>340037</v>
      </c>
      <c r="D7979" s="1" t="s">
        <v>340038</v>
      </c>
      <c r="E7979" s="1" t="s">
        <v>340039</v>
      </c>
      <c r="F7979" s="1" t="s">
        <v>340040</v>
      </c>
      <c r="G7979" s="1" t="s">
        <v>340041</v>
      </c>
      <c r="H7979" s="1" t="s">
        <v>340042</v>
      </c>
      <c r="I7979" s="1" t="s">
        <v>340043</v>
      </c>
      <c r="J7979" s="1" t="s">
        <v>340044</v>
      </c>
      <c r="K7979" s="1" t="s">
        <v>340045</v>
      </c>
      <c r="L7979" s="1" t="s">
        <v>340046</v>
      </c>
      <c r="M7979" s="1" t="s">
        <v>340047</v>
      </c>
      <c r="N7979" s="1" t="s">
        <v>340048</v>
      </c>
      <c r="O7979" s="1" t="s">
        <v>340049</v>
      </c>
      <c r="P7979" s="1" t="s">
        <v>340050</v>
      </c>
      <c r="Q7979" s="1" t="s">
        <v>340051</v>
      </c>
      <c r="R7979" s="1" t="s">
        <v>340052</v>
      </c>
      <c r="S7979" s="1" t="s">
        <v>340053</v>
      </c>
      <c r="T7979" s="1" t="s">
        <v>340054</v>
      </c>
      <c r="U7979" s="1" t="s">
        <v>340055</v>
      </c>
      <c r="V7979" s="1" t="s">
        <v>340056</v>
      </c>
      <c r="W7979" s="1" t="s">
        <v>340057</v>
      </c>
      <c r="X7979" s="1" t="s">
        <v>340058</v>
      </c>
      <c r="Y7979" s="1" t="s">
        <v>340059</v>
      </c>
      <c r="Z7979" s="1" t="s">
        <v>340060</v>
      </c>
      <c r="AA7979" s="1" t="s">
        <v>340061</v>
      </c>
      <c r="AB7979" s="1" t="s">
        <v>340062</v>
      </c>
      <c r="AC7979" s="1" t="s">
        <v>340063</v>
      </c>
      <c r="AD7979" s="1" t="s">
        <v>340064</v>
      </c>
      <c r="AE7979" s="1" t="s">
        <v>340065</v>
      </c>
      <c r="AF7979" s="1" t="s">
        <v>340066</v>
      </c>
      <c r="AG7979" s="1" t="s">
        <v>340067</v>
      </c>
      <c r="AH7979" s="1" t="s">
        <v>340068</v>
      </c>
      <c r="AI7979" s="1" t="s">
        <v>340069</v>
      </c>
      <c r="AJ7979" s="1" t="s">
        <v>340070</v>
      </c>
      <c r="AK7979" s="1" t="s">
        <v>340071</v>
      </c>
      <c r="AL7979" s="1" t="s">
        <v>340072</v>
      </c>
      <c r="AM7979" s="1" t="s">
        <v>340073</v>
      </c>
      <c r="AN7979" s="1" t="s">
        <v>340074</v>
      </c>
      <c r="AO7979" s="1" t="s">
        <v>340075</v>
      </c>
      <c r="AP7979" s="1" t="s">
        <v>340076</v>
      </c>
      <c r="AQ7979" s="1" t="s">
        <v>340077</v>
      </c>
      <c r="AR7979" s="1" t="s">
        <v>340078</v>
      </c>
      <c r="AS7979" s="1" t="s">
        <v>340079</v>
      </c>
      <c r="AT7979" s="1" t="s">
        <v>340080</v>
      </c>
    </row>
    <row r="7980" spans="1:46" x14ac:dyDescent="0.25">
      <c r="A7980" s="1" t="s">
        <v>340081</v>
      </c>
      <c r="B7980" s="1" t="s">
        <v>340082</v>
      </c>
      <c r="C7980" s="1" t="s">
        <v>340083</v>
      </c>
      <c r="D7980" s="1" t="s">
        <v>340084</v>
      </c>
      <c r="E7980" s="1" t="s">
        <v>340085</v>
      </c>
      <c r="F7980" s="1" t="s">
        <v>340086</v>
      </c>
      <c r="G7980" s="1" t="s">
        <v>340087</v>
      </c>
      <c r="H7980" s="1" t="s">
        <v>340088</v>
      </c>
      <c r="I7980" s="1" t="s">
        <v>340089</v>
      </c>
      <c r="J7980" s="1" t="s">
        <v>340090</v>
      </c>
      <c r="K7980" s="1" t="s">
        <v>185</v>
      </c>
      <c r="L7980" s="1" t="s">
        <v>185</v>
      </c>
      <c r="M7980" s="1" t="s">
        <v>185</v>
      </c>
      <c r="N7980" s="1" t="s">
        <v>185</v>
      </c>
      <c r="O7980" s="1" t="s">
        <v>185</v>
      </c>
      <c r="P7980" s="1" t="s">
        <v>185</v>
      </c>
      <c r="Q7980" s="1" t="s">
        <v>185</v>
      </c>
      <c r="R7980" s="1" t="s">
        <v>185</v>
      </c>
      <c r="S7980" s="1" t="s">
        <v>185</v>
      </c>
      <c r="T7980" s="1" t="s">
        <v>340091</v>
      </c>
      <c r="U7980" s="1" t="s">
        <v>340092</v>
      </c>
      <c r="V7980" s="1" t="s">
        <v>340093</v>
      </c>
      <c r="W7980" s="1" t="s">
        <v>340094</v>
      </c>
      <c r="X7980" s="1" t="s">
        <v>340095</v>
      </c>
      <c r="Y7980" s="1" t="s">
        <v>340096</v>
      </c>
      <c r="Z7980" s="1" t="s">
        <v>340097</v>
      </c>
      <c r="AA7980" s="1" t="s">
        <v>340098</v>
      </c>
      <c r="AB7980" s="1" t="s">
        <v>340099</v>
      </c>
      <c r="AC7980" s="1" t="s">
        <v>340100</v>
      </c>
      <c r="AD7980" s="1" t="s">
        <v>340101</v>
      </c>
      <c r="AE7980" s="1" t="s">
        <v>340102</v>
      </c>
      <c r="AF7980" s="1" t="s">
        <v>340103</v>
      </c>
      <c r="AG7980" s="1" t="s">
        <v>340104</v>
      </c>
      <c r="AH7980" s="1" t="s">
        <v>340105</v>
      </c>
      <c r="AI7980" s="1" t="s">
        <v>340106</v>
      </c>
      <c r="AJ7980" s="1" t="s">
        <v>340107</v>
      </c>
      <c r="AK7980" s="1" t="s">
        <v>340108</v>
      </c>
      <c r="AL7980" s="1" t="s">
        <v>340109</v>
      </c>
      <c r="AM7980" s="1" t="s">
        <v>340110</v>
      </c>
      <c r="AN7980" s="1" t="s">
        <v>340111</v>
      </c>
      <c r="AO7980" s="1" t="s">
        <v>340112</v>
      </c>
      <c r="AP7980" s="1" t="s">
        <v>340113</v>
      </c>
      <c r="AQ7980" s="1" t="s">
        <v>340114</v>
      </c>
      <c r="AR7980" s="1" t="s">
        <v>340115</v>
      </c>
      <c r="AS7980" s="1" t="s">
        <v>340116</v>
      </c>
      <c r="AT7980" s="1" t="s">
        <v>340117</v>
      </c>
    </row>
    <row r="7981" spans="1:46" x14ac:dyDescent="0.25">
      <c r="A7981" s="1" t="s">
        <v>340118</v>
      </c>
      <c r="B7981" s="1" t="s">
        <v>340119</v>
      </c>
      <c r="C7981" s="1" t="s">
        <v>340120</v>
      </c>
      <c r="D7981" s="1" t="s">
        <v>340121</v>
      </c>
      <c r="E7981" s="1" t="s">
        <v>340122</v>
      </c>
      <c r="F7981" s="1" t="s">
        <v>340123</v>
      </c>
      <c r="G7981" s="1" t="s">
        <v>340124</v>
      </c>
      <c r="H7981" s="1" t="s">
        <v>340125</v>
      </c>
      <c r="I7981" s="1" t="s">
        <v>340126</v>
      </c>
      <c r="J7981" s="1" t="s">
        <v>340127</v>
      </c>
      <c r="K7981" s="1" t="s">
        <v>340128</v>
      </c>
      <c r="L7981" s="1" t="s">
        <v>340129</v>
      </c>
      <c r="M7981" s="1" t="s">
        <v>340130</v>
      </c>
      <c r="N7981" s="1" t="s">
        <v>340131</v>
      </c>
      <c r="O7981" s="1" t="s">
        <v>340132</v>
      </c>
      <c r="P7981" s="1" t="s">
        <v>340133</v>
      </c>
      <c r="Q7981" s="1" t="s">
        <v>340134</v>
      </c>
      <c r="R7981" s="1" t="s">
        <v>340135</v>
      </c>
      <c r="S7981" s="1" t="s">
        <v>340136</v>
      </c>
      <c r="T7981" s="1" t="s">
        <v>340137</v>
      </c>
      <c r="U7981" s="1" t="s">
        <v>340138</v>
      </c>
      <c r="V7981" s="1" t="s">
        <v>340139</v>
      </c>
      <c r="W7981" s="1" t="s">
        <v>340140</v>
      </c>
      <c r="X7981" s="1" t="s">
        <v>340141</v>
      </c>
      <c r="Y7981" s="1" t="s">
        <v>340142</v>
      </c>
      <c r="Z7981" s="1" t="s">
        <v>340143</v>
      </c>
      <c r="AA7981" s="1" t="s">
        <v>340144</v>
      </c>
      <c r="AB7981" s="1" t="s">
        <v>340145</v>
      </c>
      <c r="AC7981" s="1" t="s">
        <v>340146</v>
      </c>
      <c r="AD7981" s="1" t="s">
        <v>340147</v>
      </c>
      <c r="AE7981" s="1" t="s">
        <v>340148</v>
      </c>
      <c r="AF7981" s="1" t="s">
        <v>340149</v>
      </c>
      <c r="AG7981" s="1" t="s">
        <v>340150</v>
      </c>
      <c r="AH7981" s="1" t="s">
        <v>340151</v>
      </c>
      <c r="AI7981" s="1" t="s">
        <v>340152</v>
      </c>
      <c r="AJ7981" s="1" t="s">
        <v>340153</v>
      </c>
      <c r="AK7981" s="1" t="s">
        <v>340154</v>
      </c>
      <c r="AL7981" s="1" t="s">
        <v>340155</v>
      </c>
      <c r="AM7981" s="1" t="s">
        <v>340156</v>
      </c>
      <c r="AN7981" s="1" t="s">
        <v>340157</v>
      </c>
      <c r="AO7981" s="1" t="s">
        <v>340158</v>
      </c>
      <c r="AP7981" s="1" t="s">
        <v>340159</v>
      </c>
      <c r="AQ7981" s="1" t="s">
        <v>340160</v>
      </c>
      <c r="AR7981" s="1" t="s">
        <v>340161</v>
      </c>
      <c r="AS7981" s="1" t="s">
        <v>340162</v>
      </c>
      <c r="AT7981" s="1" t="s">
        <v>340163</v>
      </c>
    </row>
    <row r="7982" spans="1:46" x14ac:dyDescent="0.25">
      <c r="A7982" s="1" t="s">
        <v>340164</v>
      </c>
      <c r="B7982" s="1" t="s">
        <v>340165</v>
      </c>
      <c r="C7982" s="1" t="s">
        <v>340166</v>
      </c>
      <c r="D7982" s="1" t="s">
        <v>340167</v>
      </c>
      <c r="E7982" s="1" t="s">
        <v>340168</v>
      </c>
      <c r="F7982" s="1" t="s">
        <v>340169</v>
      </c>
      <c r="G7982" s="1" t="s">
        <v>340170</v>
      </c>
      <c r="H7982" s="1" t="s">
        <v>340171</v>
      </c>
      <c r="I7982" s="1" t="s">
        <v>340172</v>
      </c>
      <c r="J7982" s="1" t="s">
        <v>340173</v>
      </c>
      <c r="K7982" s="1" t="s">
        <v>340174</v>
      </c>
      <c r="L7982" s="1" t="s">
        <v>340175</v>
      </c>
      <c r="M7982" s="1" t="s">
        <v>340176</v>
      </c>
      <c r="N7982" s="1" t="s">
        <v>340177</v>
      </c>
      <c r="O7982" s="1" t="s">
        <v>340178</v>
      </c>
      <c r="P7982" s="1" t="s">
        <v>340179</v>
      </c>
      <c r="Q7982" s="1" t="s">
        <v>340180</v>
      </c>
      <c r="R7982" s="1" t="s">
        <v>340181</v>
      </c>
      <c r="S7982" s="1" t="s">
        <v>340182</v>
      </c>
      <c r="T7982" s="1" t="s">
        <v>340183</v>
      </c>
      <c r="U7982" s="1" t="s">
        <v>340184</v>
      </c>
      <c r="V7982" s="1" t="s">
        <v>340185</v>
      </c>
      <c r="W7982" s="1" t="s">
        <v>340186</v>
      </c>
      <c r="X7982" s="1" t="s">
        <v>340187</v>
      </c>
      <c r="Y7982" s="1" t="s">
        <v>340188</v>
      </c>
      <c r="Z7982" s="1" t="s">
        <v>340189</v>
      </c>
      <c r="AA7982" s="1" t="s">
        <v>340190</v>
      </c>
      <c r="AB7982" s="1" t="s">
        <v>340191</v>
      </c>
      <c r="AC7982" s="1" t="s">
        <v>340192</v>
      </c>
      <c r="AD7982" s="1" t="s">
        <v>340193</v>
      </c>
      <c r="AE7982" s="1" t="s">
        <v>340194</v>
      </c>
      <c r="AF7982" s="1" t="s">
        <v>340195</v>
      </c>
      <c r="AG7982" s="1" t="s">
        <v>340196</v>
      </c>
      <c r="AH7982" s="1" t="s">
        <v>340197</v>
      </c>
      <c r="AI7982" s="1" t="s">
        <v>340198</v>
      </c>
      <c r="AJ7982" s="1" t="s">
        <v>340199</v>
      </c>
      <c r="AK7982" s="1" t="s">
        <v>340200</v>
      </c>
      <c r="AL7982" s="1" t="s">
        <v>340201</v>
      </c>
      <c r="AM7982" s="1" t="s">
        <v>340202</v>
      </c>
      <c r="AN7982" s="1" t="s">
        <v>340203</v>
      </c>
      <c r="AO7982" s="1" t="s">
        <v>340204</v>
      </c>
      <c r="AP7982" s="1" t="s">
        <v>340205</v>
      </c>
      <c r="AQ7982" s="1" t="s">
        <v>340206</v>
      </c>
      <c r="AR7982" s="1" t="s">
        <v>340207</v>
      </c>
      <c r="AS7982" s="1" t="s">
        <v>340208</v>
      </c>
      <c r="AT7982" s="1" t="s">
        <v>340209</v>
      </c>
    </row>
    <row r="7983" spans="1:46" x14ac:dyDescent="0.25">
      <c r="A7983" s="1" t="s">
        <v>340210</v>
      </c>
      <c r="B7983" s="1" t="s">
        <v>340211</v>
      </c>
      <c r="C7983" s="1" t="s">
        <v>340212</v>
      </c>
      <c r="D7983" s="1" t="s">
        <v>340213</v>
      </c>
      <c r="E7983" s="1" t="s">
        <v>340214</v>
      </c>
      <c r="F7983" s="1" t="s">
        <v>340215</v>
      </c>
      <c r="G7983" s="1" t="s">
        <v>340216</v>
      </c>
      <c r="H7983" s="1" t="s">
        <v>340217</v>
      </c>
      <c r="I7983" s="1" t="s">
        <v>340218</v>
      </c>
      <c r="J7983" s="1" t="s">
        <v>340219</v>
      </c>
      <c r="K7983" s="1" t="s">
        <v>340220</v>
      </c>
      <c r="L7983" s="1" t="s">
        <v>340221</v>
      </c>
      <c r="M7983" s="1" t="s">
        <v>340222</v>
      </c>
      <c r="N7983" s="1" t="s">
        <v>340223</v>
      </c>
      <c r="O7983" s="1" t="s">
        <v>340224</v>
      </c>
      <c r="P7983" s="1" t="s">
        <v>340225</v>
      </c>
      <c r="Q7983" s="1" t="s">
        <v>340226</v>
      </c>
      <c r="R7983" s="1" t="s">
        <v>340227</v>
      </c>
      <c r="S7983" s="1" t="s">
        <v>340228</v>
      </c>
      <c r="T7983" s="1" t="s">
        <v>340229</v>
      </c>
      <c r="U7983" s="1" t="s">
        <v>340230</v>
      </c>
      <c r="V7983" s="1" t="s">
        <v>340231</v>
      </c>
      <c r="W7983" s="1" t="s">
        <v>340232</v>
      </c>
      <c r="X7983" s="1" t="s">
        <v>340233</v>
      </c>
      <c r="Y7983" s="1" t="s">
        <v>340234</v>
      </c>
      <c r="Z7983" s="1" t="s">
        <v>340235</v>
      </c>
      <c r="AA7983" s="1" t="s">
        <v>340236</v>
      </c>
      <c r="AB7983" s="1" t="s">
        <v>340237</v>
      </c>
      <c r="AC7983" s="1" t="s">
        <v>340238</v>
      </c>
      <c r="AD7983" s="1" t="s">
        <v>340239</v>
      </c>
      <c r="AE7983" s="1" t="s">
        <v>340240</v>
      </c>
      <c r="AF7983" s="1" t="s">
        <v>340241</v>
      </c>
      <c r="AG7983" s="1" t="s">
        <v>340242</v>
      </c>
      <c r="AH7983" s="1" t="s">
        <v>340243</v>
      </c>
      <c r="AI7983" s="1" t="s">
        <v>340244</v>
      </c>
      <c r="AJ7983" s="1" t="s">
        <v>340245</v>
      </c>
      <c r="AK7983" s="1" t="s">
        <v>340246</v>
      </c>
      <c r="AL7983" s="1" t="s">
        <v>340247</v>
      </c>
      <c r="AM7983" s="1" t="s">
        <v>340248</v>
      </c>
      <c r="AN7983" s="1" t="s">
        <v>340249</v>
      </c>
      <c r="AO7983" s="1" t="s">
        <v>340250</v>
      </c>
      <c r="AP7983" s="1" t="s">
        <v>340251</v>
      </c>
      <c r="AQ7983" s="1" t="s">
        <v>340252</v>
      </c>
      <c r="AR7983" s="1" t="s">
        <v>340253</v>
      </c>
      <c r="AS7983" s="1" t="s">
        <v>340254</v>
      </c>
      <c r="AT7983" s="1" t="s">
        <v>340255</v>
      </c>
    </row>
    <row r="7984" spans="1:46" x14ac:dyDescent="0.25">
      <c r="A7984" s="1" t="s">
        <v>340256</v>
      </c>
      <c r="B7984" s="1" t="s">
        <v>340257</v>
      </c>
      <c r="C7984" s="1" t="s">
        <v>340258</v>
      </c>
      <c r="D7984" s="1" t="s">
        <v>340259</v>
      </c>
      <c r="E7984" s="1" t="s">
        <v>340260</v>
      </c>
      <c r="F7984" s="1" t="s">
        <v>340261</v>
      </c>
      <c r="G7984" s="1" t="s">
        <v>340262</v>
      </c>
      <c r="H7984" s="1" t="s">
        <v>340263</v>
      </c>
      <c r="I7984" s="1" t="s">
        <v>340264</v>
      </c>
      <c r="J7984" s="1" t="s">
        <v>340265</v>
      </c>
      <c r="K7984" s="1" t="s">
        <v>340266</v>
      </c>
      <c r="L7984" s="1" t="s">
        <v>340267</v>
      </c>
      <c r="M7984" s="1" t="s">
        <v>340268</v>
      </c>
      <c r="N7984" s="1" t="s">
        <v>340269</v>
      </c>
      <c r="O7984" s="1" t="s">
        <v>340270</v>
      </c>
      <c r="P7984" s="1" t="s">
        <v>340271</v>
      </c>
      <c r="Q7984" s="1" t="s">
        <v>340272</v>
      </c>
      <c r="R7984" s="1" t="s">
        <v>340273</v>
      </c>
      <c r="S7984" s="1" t="s">
        <v>340274</v>
      </c>
      <c r="T7984" s="1" t="s">
        <v>340275</v>
      </c>
      <c r="U7984" s="1" t="s">
        <v>340276</v>
      </c>
      <c r="V7984" s="1" t="s">
        <v>340277</v>
      </c>
      <c r="W7984" s="1" t="s">
        <v>340278</v>
      </c>
      <c r="X7984" s="1" t="s">
        <v>340279</v>
      </c>
      <c r="Y7984" s="1" t="s">
        <v>340280</v>
      </c>
      <c r="Z7984" s="1" t="s">
        <v>340281</v>
      </c>
      <c r="AA7984" s="1" t="s">
        <v>340282</v>
      </c>
      <c r="AB7984" s="1" t="s">
        <v>340283</v>
      </c>
      <c r="AC7984" s="1" t="s">
        <v>340284</v>
      </c>
      <c r="AD7984" s="1" t="s">
        <v>340285</v>
      </c>
      <c r="AE7984" s="1" t="s">
        <v>340286</v>
      </c>
      <c r="AF7984" s="1" t="s">
        <v>340287</v>
      </c>
      <c r="AG7984" s="1" t="s">
        <v>340288</v>
      </c>
      <c r="AH7984" s="1" t="s">
        <v>340289</v>
      </c>
      <c r="AI7984" s="1" t="s">
        <v>340290</v>
      </c>
      <c r="AJ7984" s="1" t="s">
        <v>340291</v>
      </c>
      <c r="AK7984" s="1" t="s">
        <v>340292</v>
      </c>
      <c r="AL7984" s="1" t="s">
        <v>340293</v>
      </c>
      <c r="AM7984" s="1" t="s">
        <v>340294</v>
      </c>
      <c r="AN7984" s="1" t="s">
        <v>340295</v>
      </c>
      <c r="AO7984" s="1" t="s">
        <v>340296</v>
      </c>
      <c r="AP7984" s="1" t="s">
        <v>340297</v>
      </c>
      <c r="AQ7984" s="1" t="s">
        <v>340298</v>
      </c>
      <c r="AR7984" s="1" t="s">
        <v>340299</v>
      </c>
      <c r="AS7984" s="1" t="s">
        <v>340300</v>
      </c>
      <c r="AT7984" s="1" t="s">
        <v>340301</v>
      </c>
    </row>
    <row r="7985" spans="1:46" x14ac:dyDescent="0.25">
      <c r="A7985" s="1" t="s">
        <v>340302</v>
      </c>
      <c r="B7985" s="1" t="s">
        <v>340303</v>
      </c>
      <c r="C7985" s="1" t="s">
        <v>340304</v>
      </c>
      <c r="D7985" s="1" t="s">
        <v>340305</v>
      </c>
      <c r="E7985" s="1" t="s">
        <v>340306</v>
      </c>
      <c r="F7985" s="1" t="s">
        <v>340307</v>
      </c>
      <c r="G7985" s="1" t="s">
        <v>340308</v>
      </c>
      <c r="H7985" s="1" t="s">
        <v>340309</v>
      </c>
      <c r="I7985" s="1" t="s">
        <v>340310</v>
      </c>
      <c r="J7985" s="1" t="s">
        <v>340311</v>
      </c>
      <c r="K7985" s="1" t="s">
        <v>340312</v>
      </c>
      <c r="L7985" s="1" t="s">
        <v>340313</v>
      </c>
      <c r="M7985" s="1" t="s">
        <v>340314</v>
      </c>
      <c r="N7985" s="1" t="s">
        <v>340315</v>
      </c>
      <c r="O7985" s="1" t="s">
        <v>340316</v>
      </c>
      <c r="P7985" s="1" t="s">
        <v>340317</v>
      </c>
      <c r="Q7985" s="1" t="s">
        <v>340318</v>
      </c>
      <c r="R7985" s="1" t="s">
        <v>340319</v>
      </c>
      <c r="S7985" s="1" t="s">
        <v>340320</v>
      </c>
      <c r="T7985" s="1" t="s">
        <v>340321</v>
      </c>
      <c r="U7985" s="1" t="s">
        <v>340322</v>
      </c>
      <c r="V7985" s="1" t="s">
        <v>340323</v>
      </c>
      <c r="W7985" s="1" t="s">
        <v>340324</v>
      </c>
      <c r="X7985" s="1" t="s">
        <v>340325</v>
      </c>
      <c r="Y7985" s="1" t="s">
        <v>340326</v>
      </c>
      <c r="Z7985" s="1" t="s">
        <v>340327</v>
      </c>
      <c r="AA7985" s="1" t="s">
        <v>340328</v>
      </c>
      <c r="AB7985" s="1" t="s">
        <v>340329</v>
      </c>
      <c r="AC7985" s="1" t="s">
        <v>340330</v>
      </c>
      <c r="AD7985" s="1" t="s">
        <v>340331</v>
      </c>
      <c r="AE7985" s="1" t="s">
        <v>340332</v>
      </c>
      <c r="AF7985" s="1" t="s">
        <v>340333</v>
      </c>
      <c r="AG7985" s="1" t="s">
        <v>340334</v>
      </c>
      <c r="AH7985" s="1" t="s">
        <v>340335</v>
      </c>
      <c r="AI7985" s="1" t="s">
        <v>340336</v>
      </c>
      <c r="AJ7985" s="1" t="s">
        <v>340337</v>
      </c>
      <c r="AK7985" s="1" t="s">
        <v>340338</v>
      </c>
      <c r="AL7985" s="1" t="s">
        <v>340339</v>
      </c>
      <c r="AM7985" s="1" t="s">
        <v>340340</v>
      </c>
      <c r="AN7985" s="1" t="s">
        <v>340341</v>
      </c>
      <c r="AO7985" s="1" t="s">
        <v>340342</v>
      </c>
      <c r="AP7985" s="1" t="s">
        <v>340343</v>
      </c>
      <c r="AQ7985" s="1" t="s">
        <v>340344</v>
      </c>
      <c r="AR7985" s="1" t="s">
        <v>340345</v>
      </c>
      <c r="AS7985" s="1" t="s">
        <v>340346</v>
      </c>
      <c r="AT7985" s="1" t="s">
        <v>340347</v>
      </c>
    </row>
    <row r="7986" spans="1:46" x14ac:dyDescent="0.25">
      <c r="A7986" s="1" t="s">
        <v>340348</v>
      </c>
      <c r="B7986" s="1" t="s">
        <v>340349</v>
      </c>
      <c r="C7986" s="1" t="s">
        <v>340350</v>
      </c>
      <c r="D7986" s="1" t="s">
        <v>340351</v>
      </c>
      <c r="E7986" s="1" t="s">
        <v>340352</v>
      </c>
      <c r="F7986" s="1" t="s">
        <v>340353</v>
      </c>
      <c r="G7986" s="1" t="s">
        <v>340354</v>
      </c>
      <c r="H7986" s="1" t="s">
        <v>340355</v>
      </c>
      <c r="I7986" s="1" t="s">
        <v>340356</v>
      </c>
      <c r="J7986" s="1" t="s">
        <v>340357</v>
      </c>
      <c r="K7986" s="1" t="s">
        <v>340358</v>
      </c>
      <c r="L7986" s="1" t="s">
        <v>340359</v>
      </c>
      <c r="M7986" s="1" t="s">
        <v>340360</v>
      </c>
      <c r="N7986" s="1" t="s">
        <v>340361</v>
      </c>
      <c r="O7986" s="1" t="s">
        <v>340362</v>
      </c>
      <c r="P7986" s="1" t="s">
        <v>340363</v>
      </c>
      <c r="Q7986" s="1" t="s">
        <v>340364</v>
      </c>
      <c r="R7986" s="1" t="s">
        <v>340365</v>
      </c>
      <c r="S7986" s="1" t="s">
        <v>340366</v>
      </c>
      <c r="T7986" s="1" t="s">
        <v>340367</v>
      </c>
      <c r="U7986" s="1" t="s">
        <v>340368</v>
      </c>
      <c r="V7986" s="1" t="s">
        <v>340369</v>
      </c>
      <c r="W7986" s="1" t="s">
        <v>340370</v>
      </c>
      <c r="X7986" s="1" t="s">
        <v>340371</v>
      </c>
      <c r="Y7986" s="1" t="s">
        <v>340372</v>
      </c>
      <c r="Z7986" s="1" t="s">
        <v>340373</v>
      </c>
      <c r="AA7986" s="1" t="s">
        <v>340374</v>
      </c>
      <c r="AB7986" s="1" t="s">
        <v>340375</v>
      </c>
      <c r="AC7986" s="1" t="s">
        <v>340376</v>
      </c>
      <c r="AD7986" s="1" t="s">
        <v>340377</v>
      </c>
      <c r="AE7986" s="1" t="s">
        <v>340378</v>
      </c>
      <c r="AF7986" s="1" t="s">
        <v>340379</v>
      </c>
      <c r="AG7986" s="1" t="s">
        <v>340380</v>
      </c>
      <c r="AH7986" s="1" t="s">
        <v>340381</v>
      </c>
      <c r="AI7986" s="1" t="s">
        <v>340382</v>
      </c>
      <c r="AJ7986" s="1" t="s">
        <v>340383</v>
      </c>
      <c r="AK7986" s="1" t="s">
        <v>340384</v>
      </c>
      <c r="AL7986" s="1" t="s">
        <v>340385</v>
      </c>
      <c r="AM7986" s="1" t="s">
        <v>340386</v>
      </c>
      <c r="AN7986" s="1" t="s">
        <v>340387</v>
      </c>
      <c r="AO7986" s="1" t="s">
        <v>340388</v>
      </c>
      <c r="AP7986" s="1" t="s">
        <v>340389</v>
      </c>
      <c r="AQ7986" s="1" t="s">
        <v>340390</v>
      </c>
      <c r="AR7986" s="1" t="s">
        <v>340391</v>
      </c>
      <c r="AS7986" s="1" t="s">
        <v>340392</v>
      </c>
      <c r="AT7986" s="1" t="s">
        <v>340393</v>
      </c>
    </row>
    <row r="7987" spans="1:46" x14ac:dyDescent="0.25">
      <c r="A7987" s="1" t="s">
        <v>340394</v>
      </c>
      <c r="B7987" s="1" t="s">
        <v>340395</v>
      </c>
      <c r="C7987" s="1" t="s">
        <v>340396</v>
      </c>
      <c r="D7987" s="1" t="s">
        <v>340397</v>
      </c>
      <c r="E7987" s="1" t="s">
        <v>340398</v>
      </c>
      <c r="F7987" s="1" t="s">
        <v>340399</v>
      </c>
      <c r="G7987" s="1" t="s">
        <v>340400</v>
      </c>
      <c r="H7987" s="1" t="s">
        <v>340401</v>
      </c>
      <c r="I7987" s="1" t="s">
        <v>340402</v>
      </c>
      <c r="J7987" s="1" t="s">
        <v>340403</v>
      </c>
      <c r="K7987" s="1" t="s">
        <v>340404</v>
      </c>
      <c r="L7987" s="1" t="s">
        <v>340405</v>
      </c>
      <c r="M7987" s="1" t="s">
        <v>340406</v>
      </c>
      <c r="N7987" s="1" t="s">
        <v>340407</v>
      </c>
      <c r="O7987" s="1" t="s">
        <v>340408</v>
      </c>
      <c r="P7987" s="1" t="s">
        <v>340409</v>
      </c>
      <c r="Q7987" s="1" t="s">
        <v>340410</v>
      </c>
      <c r="R7987" s="1" t="s">
        <v>340411</v>
      </c>
      <c r="S7987" s="1" t="s">
        <v>340412</v>
      </c>
      <c r="T7987" s="1" t="s">
        <v>340413</v>
      </c>
      <c r="U7987" s="1" t="s">
        <v>340414</v>
      </c>
      <c r="V7987" s="1" t="s">
        <v>340415</v>
      </c>
      <c r="W7987" s="1" t="s">
        <v>340416</v>
      </c>
      <c r="X7987" s="1" t="s">
        <v>340417</v>
      </c>
      <c r="Y7987" s="1" t="s">
        <v>340418</v>
      </c>
      <c r="Z7987" s="1" t="s">
        <v>340419</v>
      </c>
      <c r="AA7987" s="1" t="s">
        <v>340420</v>
      </c>
      <c r="AB7987" s="1" t="s">
        <v>340421</v>
      </c>
      <c r="AC7987" s="1" t="s">
        <v>340422</v>
      </c>
      <c r="AD7987" s="1" t="s">
        <v>340423</v>
      </c>
      <c r="AE7987" s="1" t="s">
        <v>340424</v>
      </c>
      <c r="AF7987" s="1" t="s">
        <v>340425</v>
      </c>
      <c r="AG7987" s="1" t="s">
        <v>340426</v>
      </c>
      <c r="AH7987" s="1" t="s">
        <v>340427</v>
      </c>
      <c r="AI7987" s="1" t="s">
        <v>340428</v>
      </c>
      <c r="AJ7987" s="1" t="s">
        <v>340429</v>
      </c>
      <c r="AK7987" s="1" t="s">
        <v>340430</v>
      </c>
      <c r="AL7987" s="1" t="s">
        <v>340431</v>
      </c>
      <c r="AM7987" s="1" t="s">
        <v>340432</v>
      </c>
      <c r="AN7987" s="1" t="s">
        <v>340433</v>
      </c>
      <c r="AO7987" s="1" t="s">
        <v>340434</v>
      </c>
      <c r="AP7987" s="1" t="s">
        <v>340435</v>
      </c>
      <c r="AQ7987" s="1" t="s">
        <v>340436</v>
      </c>
      <c r="AR7987" s="1" t="s">
        <v>340437</v>
      </c>
      <c r="AS7987" s="1" t="s">
        <v>340438</v>
      </c>
      <c r="AT7987" s="1" t="s">
        <v>340439</v>
      </c>
    </row>
    <row r="7988" spans="1:46" x14ac:dyDescent="0.25">
      <c r="A7988" s="1" t="s">
        <v>340440</v>
      </c>
      <c r="B7988" s="1" t="s">
        <v>340441</v>
      </c>
      <c r="C7988" s="1" t="s">
        <v>340442</v>
      </c>
      <c r="D7988" s="1" t="s">
        <v>340443</v>
      </c>
      <c r="E7988" s="1" t="s">
        <v>340444</v>
      </c>
      <c r="F7988" s="1" t="s">
        <v>340445</v>
      </c>
      <c r="G7988" s="1" t="s">
        <v>340446</v>
      </c>
      <c r="H7988" s="1" t="s">
        <v>340447</v>
      </c>
      <c r="I7988" s="1" t="s">
        <v>340448</v>
      </c>
      <c r="J7988" s="1" t="s">
        <v>340449</v>
      </c>
      <c r="K7988" s="1" t="s">
        <v>340450</v>
      </c>
      <c r="L7988" s="1" t="s">
        <v>340451</v>
      </c>
      <c r="M7988" s="1" t="s">
        <v>340452</v>
      </c>
      <c r="N7988" s="1" t="s">
        <v>340453</v>
      </c>
      <c r="O7988" s="1" t="s">
        <v>340454</v>
      </c>
      <c r="P7988" s="1" t="s">
        <v>340455</v>
      </c>
      <c r="Q7988" s="1" t="s">
        <v>340456</v>
      </c>
      <c r="R7988" s="1" t="s">
        <v>340457</v>
      </c>
      <c r="S7988" s="1" t="s">
        <v>340458</v>
      </c>
      <c r="T7988" s="1" t="s">
        <v>340459</v>
      </c>
      <c r="U7988" s="1" t="s">
        <v>340460</v>
      </c>
      <c r="V7988" s="1" t="s">
        <v>340461</v>
      </c>
      <c r="W7988" s="1" t="s">
        <v>340462</v>
      </c>
      <c r="X7988" s="1" t="s">
        <v>340463</v>
      </c>
      <c r="Y7988" s="1" t="s">
        <v>340464</v>
      </c>
      <c r="Z7988" s="1" t="s">
        <v>340465</v>
      </c>
      <c r="AA7988" s="1" t="s">
        <v>340466</v>
      </c>
      <c r="AB7988" s="1" t="s">
        <v>340467</v>
      </c>
      <c r="AC7988" s="1" t="s">
        <v>340468</v>
      </c>
      <c r="AD7988" s="1" t="s">
        <v>340469</v>
      </c>
      <c r="AE7988" s="1" t="s">
        <v>340470</v>
      </c>
      <c r="AF7988" s="1" t="s">
        <v>340471</v>
      </c>
      <c r="AG7988" s="1" t="s">
        <v>340472</v>
      </c>
      <c r="AH7988" s="1" t="s">
        <v>340473</v>
      </c>
      <c r="AI7988" s="1" t="s">
        <v>340474</v>
      </c>
      <c r="AJ7988" s="1" t="s">
        <v>340475</v>
      </c>
      <c r="AK7988" s="1" t="s">
        <v>340476</v>
      </c>
      <c r="AL7988" s="1" t="s">
        <v>340477</v>
      </c>
      <c r="AM7988" s="1" t="s">
        <v>340478</v>
      </c>
      <c r="AN7988" s="1" t="s">
        <v>340479</v>
      </c>
      <c r="AO7988" s="1" t="s">
        <v>340480</v>
      </c>
      <c r="AP7988" s="1" t="s">
        <v>340481</v>
      </c>
      <c r="AQ7988" s="1" t="s">
        <v>340482</v>
      </c>
      <c r="AR7988" s="1" t="s">
        <v>340483</v>
      </c>
      <c r="AS7988" s="1" t="s">
        <v>340484</v>
      </c>
      <c r="AT7988" s="1" t="s">
        <v>340485</v>
      </c>
    </row>
    <row r="7989" spans="1:46" x14ac:dyDescent="0.25">
      <c r="A7989" s="1" t="s">
        <v>340486</v>
      </c>
      <c r="B7989" s="1" t="s">
        <v>340487</v>
      </c>
      <c r="C7989" s="1" t="s">
        <v>340488</v>
      </c>
      <c r="D7989" s="1" t="s">
        <v>340489</v>
      </c>
      <c r="E7989" s="1" t="s">
        <v>340490</v>
      </c>
      <c r="F7989" s="1" t="s">
        <v>340491</v>
      </c>
      <c r="G7989" s="1" t="s">
        <v>340492</v>
      </c>
      <c r="H7989" s="1" t="s">
        <v>340493</v>
      </c>
      <c r="I7989" s="1" t="s">
        <v>340494</v>
      </c>
      <c r="J7989" s="1" t="s">
        <v>340495</v>
      </c>
      <c r="K7989" s="1" t="s">
        <v>340496</v>
      </c>
      <c r="L7989" s="1" t="s">
        <v>340497</v>
      </c>
      <c r="M7989" s="1" t="s">
        <v>340498</v>
      </c>
      <c r="N7989" s="1" t="s">
        <v>340499</v>
      </c>
      <c r="O7989" s="1" t="s">
        <v>340500</v>
      </c>
      <c r="P7989" s="1" t="s">
        <v>340501</v>
      </c>
      <c r="Q7989" s="1" t="s">
        <v>340502</v>
      </c>
      <c r="R7989" s="1" t="s">
        <v>340503</v>
      </c>
      <c r="S7989" s="1" t="s">
        <v>340504</v>
      </c>
      <c r="T7989" s="1" t="s">
        <v>340505</v>
      </c>
      <c r="U7989" s="1" t="s">
        <v>340506</v>
      </c>
      <c r="V7989" s="1" t="s">
        <v>340507</v>
      </c>
      <c r="W7989" s="1" t="s">
        <v>340508</v>
      </c>
      <c r="X7989" s="1" t="s">
        <v>340509</v>
      </c>
      <c r="Y7989" s="1" t="s">
        <v>340510</v>
      </c>
      <c r="Z7989" s="1" t="s">
        <v>340511</v>
      </c>
      <c r="AA7989" s="1" t="s">
        <v>340512</v>
      </c>
      <c r="AB7989" s="1" t="s">
        <v>340513</v>
      </c>
      <c r="AC7989" s="1" t="s">
        <v>340514</v>
      </c>
      <c r="AD7989" s="1" t="s">
        <v>340515</v>
      </c>
      <c r="AE7989" s="1" t="s">
        <v>340516</v>
      </c>
      <c r="AF7989" s="1" t="s">
        <v>340517</v>
      </c>
      <c r="AG7989" s="1" t="s">
        <v>340518</v>
      </c>
      <c r="AH7989" s="1" t="s">
        <v>340519</v>
      </c>
      <c r="AI7989" s="1" t="s">
        <v>340520</v>
      </c>
      <c r="AJ7989" s="1" t="s">
        <v>340521</v>
      </c>
      <c r="AK7989" s="1" t="s">
        <v>340522</v>
      </c>
      <c r="AL7989" s="1" t="s">
        <v>340523</v>
      </c>
      <c r="AM7989" s="1" t="s">
        <v>340524</v>
      </c>
      <c r="AN7989" s="1" t="s">
        <v>340525</v>
      </c>
      <c r="AO7989" s="1" t="s">
        <v>340526</v>
      </c>
      <c r="AP7989" s="1" t="s">
        <v>340527</v>
      </c>
      <c r="AQ7989" s="1" t="s">
        <v>340528</v>
      </c>
      <c r="AR7989" s="1" t="s">
        <v>340529</v>
      </c>
      <c r="AS7989" s="1" t="s">
        <v>340530</v>
      </c>
      <c r="AT7989" s="1" t="s">
        <v>340531</v>
      </c>
    </row>
    <row r="7990" spans="1:46" x14ac:dyDescent="0.25">
      <c r="A7990" s="1" t="s">
        <v>340532</v>
      </c>
      <c r="B7990" s="1" t="s">
        <v>340533</v>
      </c>
      <c r="C7990" s="1" t="s">
        <v>340534</v>
      </c>
      <c r="D7990" s="1" t="s">
        <v>340535</v>
      </c>
      <c r="E7990" s="1" t="s">
        <v>340536</v>
      </c>
      <c r="F7990" s="1" t="s">
        <v>340537</v>
      </c>
      <c r="G7990" s="1" t="s">
        <v>340538</v>
      </c>
      <c r="H7990" s="1" t="s">
        <v>340539</v>
      </c>
      <c r="I7990" s="1" t="s">
        <v>340540</v>
      </c>
      <c r="J7990" s="1" t="s">
        <v>340541</v>
      </c>
      <c r="K7990" s="1" t="s">
        <v>340542</v>
      </c>
      <c r="L7990" s="1" t="s">
        <v>340543</v>
      </c>
      <c r="M7990" s="1" t="s">
        <v>340544</v>
      </c>
      <c r="N7990" s="1" t="s">
        <v>340545</v>
      </c>
      <c r="O7990" s="1" t="s">
        <v>340546</v>
      </c>
      <c r="P7990" s="1" t="s">
        <v>340547</v>
      </c>
      <c r="Q7990" s="1" t="s">
        <v>340548</v>
      </c>
      <c r="R7990" s="1" t="s">
        <v>340549</v>
      </c>
      <c r="S7990" s="1" t="s">
        <v>340550</v>
      </c>
      <c r="T7990" s="1" t="s">
        <v>340551</v>
      </c>
      <c r="U7990" s="1" t="s">
        <v>340552</v>
      </c>
      <c r="V7990" s="1" t="s">
        <v>340553</v>
      </c>
      <c r="W7990" s="1" t="s">
        <v>340554</v>
      </c>
      <c r="X7990" s="1" t="s">
        <v>340555</v>
      </c>
      <c r="Y7990" s="1" t="s">
        <v>340556</v>
      </c>
      <c r="Z7990" s="1" t="s">
        <v>340557</v>
      </c>
      <c r="AA7990" s="1" t="s">
        <v>340558</v>
      </c>
      <c r="AB7990" s="1" t="s">
        <v>340559</v>
      </c>
      <c r="AC7990" s="1" t="s">
        <v>340560</v>
      </c>
      <c r="AD7990" s="1" t="s">
        <v>340561</v>
      </c>
      <c r="AE7990" s="1" t="s">
        <v>340562</v>
      </c>
      <c r="AF7990" s="1" t="s">
        <v>340563</v>
      </c>
      <c r="AG7990" s="1" t="s">
        <v>340564</v>
      </c>
      <c r="AH7990" s="1" t="s">
        <v>340565</v>
      </c>
      <c r="AI7990" s="1" t="s">
        <v>340566</v>
      </c>
      <c r="AJ7990" s="1" t="s">
        <v>340567</v>
      </c>
      <c r="AK7990" s="1" t="s">
        <v>340568</v>
      </c>
      <c r="AL7990" s="1" t="s">
        <v>340569</v>
      </c>
      <c r="AM7990" s="1" t="s">
        <v>340570</v>
      </c>
      <c r="AN7990" s="1" t="s">
        <v>340571</v>
      </c>
      <c r="AO7990" s="1" t="s">
        <v>340572</v>
      </c>
      <c r="AP7990" s="1" t="s">
        <v>340573</v>
      </c>
      <c r="AQ7990" s="1" t="s">
        <v>340574</v>
      </c>
      <c r="AR7990" s="1" t="s">
        <v>340575</v>
      </c>
      <c r="AS7990" s="1" t="s">
        <v>340576</v>
      </c>
      <c r="AT7990" s="1" t="s">
        <v>340577</v>
      </c>
    </row>
    <row r="7991" spans="1:46" x14ac:dyDescent="0.25">
      <c r="A7991" s="1" t="s">
        <v>340578</v>
      </c>
      <c r="B7991" s="1" t="s">
        <v>340579</v>
      </c>
      <c r="C7991" s="1" t="s">
        <v>340580</v>
      </c>
      <c r="D7991" s="1" t="s">
        <v>340581</v>
      </c>
      <c r="E7991" s="1" t="s">
        <v>340582</v>
      </c>
      <c r="F7991" s="1" t="s">
        <v>340583</v>
      </c>
      <c r="G7991" s="1" t="s">
        <v>340584</v>
      </c>
      <c r="H7991" s="1" t="s">
        <v>340585</v>
      </c>
      <c r="I7991" s="1" t="s">
        <v>340586</v>
      </c>
      <c r="J7991" s="1" t="s">
        <v>340587</v>
      </c>
      <c r="K7991" s="1" t="s">
        <v>340588</v>
      </c>
      <c r="L7991" s="1" t="s">
        <v>340589</v>
      </c>
      <c r="M7991" s="1" t="s">
        <v>340590</v>
      </c>
      <c r="N7991" s="1" t="s">
        <v>340591</v>
      </c>
      <c r="O7991" s="1" t="s">
        <v>340592</v>
      </c>
      <c r="P7991" s="1" t="s">
        <v>340593</v>
      </c>
      <c r="Q7991" s="1" t="s">
        <v>340594</v>
      </c>
      <c r="R7991" s="1" t="s">
        <v>340595</v>
      </c>
      <c r="S7991" s="1" t="s">
        <v>340596</v>
      </c>
      <c r="T7991" s="1" t="s">
        <v>340597</v>
      </c>
      <c r="U7991" s="1" t="s">
        <v>340598</v>
      </c>
      <c r="V7991" s="1" t="s">
        <v>340599</v>
      </c>
      <c r="W7991" s="1" t="s">
        <v>340600</v>
      </c>
      <c r="X7991" s="1" t="s">
        <v>340601</v>
      </c>
      <c r="Y7991" s="1" t="s">
        <v>340602</v>
      </c>
      <c r="Z7991" s="1" t="s">
        <v>340603</v>
      </c>
      <c r="AA7991" s="1" t="s">
        <v>340604</v>
      </c>
      <c r="AB7991" s="1" t="s">
        <v>340605</v>
      </c>
      <c r="AC7991" s="1" t="s">
        <v>340606</v>
      </c>
      <c r="AD7991" s="1" t="s">
        <v>340607</v>
      </c>
      <c r="AE7991" s="1" t="s">
        <v>340608</v>
      </c>
      <c r="AF7991" s="1" t="s">
        <v>340609</v>
      </c>
      <c r="AG7991" s="1" t="s">
        <v>340610</v>
      </c>
      <c r="AH7991" s="1" t="s">
        <v>340611</v>
      </c>
      <c r="AI7991" s="1" t="s">
        <v>340612</v>
      </c>
      <c r="AJ7991" s="1" t="s">
        <v>340613</v>
      </c>
      <c r="AK7991" s="1" t="s">
        <v>340614</v>
      </c>
      <c r="AL7991" s="1" t="s">
        <v>340615</v>
      </c>
      <c r="AM7991" s="1" t="s">
        <v>340616</v>
      </c>
      <c r="AN7991" s="1" t="s">
        <v>340617</v>
      </c>
      <c r="AO7991" s="1" t="s">
        <v>340618</v>
      </c>
      <c r="AP7991" s="1" t="s">
        <v>340619</v>
      </c>
      <c r="AQ7991" s="1" t="s">
        <v>340620</v>
      </c>
      <c r="AR7991" s="1" t="s">
        <v>340621</v>
      </c>
      <c r="AS7991" s="1" t="s">
        <v>340622</v>
      </c>
      <c r="AT7991" s="1" t="s">
        <v>340623</v>
      </c>
    </row>
    <row r="7992" spans="1:46" x14ac:dyDescent="0.25">
      <c r="A7992" s="1" t="s">
        <v>340624</v>
      </c>
      <c r="B7992" s="1" t="s">
        <v>340625</v>
      </c>
      <c r="C7992" s="1" t="s">
        <v>340626</v>
      </c>
      <c r="D7992" s="1" t="s">
        <v>340627</v>
      </c>
      <c r="E7992" s="1" t="s">
        <v>340628</v>
      </c>
      <c r="F7992" s="1" t="s">
        <v>340629</v>
      </c>
      <c r="G7992" s="1" t="s">
        <v>340630</v>
      </c>
      <c r="H7992" s="1" t="s">
        <v>340631</v>
      </c>
      <c r="I7992" s="1" t="s">
        <v>340632</v>
      </c>
      <c r="J7992" s="1" t="s">
        <v>340633</v>
      </c>
      <c r="K7992" s="1" t="s">
        <v>185</v>
      </c>
      <c r="L7992" s="1" t="s">
        <v>185</v>
      </c>
      <c r="M7992" s="1" t="s">
        <v>185</v>
      </c>
      <c r="N7992" s="1" t="s">
        <v>185</v>
      </c>
      <c r="O7992" s="1" t="s">
        <v>185</v>
      </c>
      <c r="P7992" s="1" t="s">
        <v>185</v>
      </c>
      <c r="Q7992" s="1" t="s">
        <v>185</v>
      </c>
      <c r="R7992" s="1" t="s">
        <v>185</v>
      </c>
      <c r="S7992" s="1" t="s">
        <v>185</v>
      </c>
      <c r="T7992" s="1" t="s">
        <v>340634</v>
      </c>
      <c r="U7992" s="1" t="s">
        <v>340635</v>
      </c>
      <c r="V7992" s="1" t="s">
        <v>340636</v>
      </c>
      <c r="W7992" s="1" t="s">
        <v>340637</v>
      </c>
      <c r="X7992" s="1" t="s">
        <v>340638</v>
      </c>
      <c r="Y7992" s="1" t="s">
        <v>340639</v>
      </c>
      <c r="Z7992" s="1" t="s">
        <v>340640</v>
      </c>
      <c r="AA7992" s="1" t="s">
        <v>340641</v>
      </c>
      <c r="AB7992" s="1" t="s">
        <v>340642</v>
      </c>
      <c r="AC7992" s="1" t="s">
        <v>185</v>
      </c>
      <c r="AD7992" s="1" t="s">
        <v>185</v>
      </c>
      <c r="AE7992" s="1" t="s">
        <v>185</v>
      </c>
      <c r="AF7992" s="1" t="s">
        <v>185</v>
      </c>
      <c r="AG7992" s="1" t="s">
        <v>185</v>
      </c>
      <c r="AH7992" s="1" t="s">
        <v>185</v>
      </c>
      <c r="AI7992" s="1" t="s">
        <v>185</v>
      </c>
      <c r="AJ7992" s="1" t="s">
        <v>185</v>
      </c>
      <c r="AK7992" s="1" t="s">
        <v>185</v>
      </c>
      <c r="AL7992" s="1" t="s">
        <v>340643</v>
      </c>
      <c r="AM7992" s="1" t="s">
        <v>340644</v>
      </c>
      <c r="AN7992" s="1" t="s">
        <v>340645</v>
      </c>
      <c r="AO7992" s="1" t="s">
        <v>340646</v>
      </c>
      <c r="AP7992" s="1" t="s">
        <v>340647</v>
      </c>
      <c r="AQ7992" s="1" t="s">
        <v>340648</v>
      </c>
      <c r="AR7992" s="1" t="s">
        <v>340649</v>
      </c>
      <c r="AS7992" s="1" t="s">
        <v>340650</v>
      </c>
      <c r="AT7992" s="1" t="s">
        <v>340651</v>
      </c>
    </row>
    <row r="7993" spans="1:46" x14ac:dyDescent="0.25">
      <c r="A7993" s="1" t="s">
        <v>340652</v>
      </c>
      <c r="B7993" s="1" t="s">
        <v>340653</v>
      </c>
      <c r="C7993" s="1" t="s">
        <v>340654</v>
      </c>
      <c r="D7993" s="1" t="s">
        <v>340655</v>
      </c>
      <c r="E7993" s="1" t="s">
        <v>340656</v>
      </c>
      <c r="F7993" s="1" t="s">
        <v>340657</v>
      </c>
      <c r="G7993" s="1" t="s">
        <v>340658</v>
      </c>
      <c r="H7993" s="1" t="s">
        <v>340659</v>
      </c>
      <c r="I7993" s="1" t="s">
        <v>340660</v>
      </c>
      <c r="J7993" s="1" t="s">
        <v>340661</v>
      </c>
      <c r="K7993" s="1" t="s">
        <v>340662</v>
      </c>
      <c r="L7993" s="1" t="s">
        <v>340663</v>
      </c>
      <c r="M7993" s="1" t="s">
        <v>340664</v>
      </c>
      <c r="N7993" s="1" t="s">
        <v>340665</v>
      </c>
      <c r="O7993" s="1" t="s">
        <v>340666</v>
      </c>
      <c r="P7993" s="1" t="s">
        <v>340667</v>
      </c>
      <c r="Q7993" s="1" t="s">
        <v>340668</v>
      </c>
      <c r="R7993" s="1" t="s">
        <v>340669</v>
      </c>
      <c r="S7993" s="1" t="s">
        <v>340670</v>
      </c>
      <c r="T7993" s="1" t="s">
        <v>340671</v>
      </c>
      <c r="U7993" s="1" t="s">
        <v>340672</v>
      </c>
      <c r="V7993" s="1" t="s">
        <v>340673</v>
      </c>
      <c r="W7993" s="1" t="s">
        <v>340674</v>
      </c>
      <c r="X7993" s="1" t="s">
        <v>340675</v>
      </c>
      <c r="Y7993" s="1" t="s">
        <v>340676</v>
      </c>
      <c r="Z7993" s="1" t="s">
        <v>340677</v>
      </c>
      <c r="AA7993" s="1" t="s">
        <v>340678</v>
      </c>
      <c r="AB7993" s="1" t="s">
        <v>340679</v>
      </c>
      <c r="AC7993" s="1" t="s">
        <v>340680</v>
      </c>
      <c r="AD7993" s="1" t="s">
        <v>340681</v>
      </c>
      <c r="AE7993" s="1" t="s">
        <v>340682</v>
      </c>
      <c r="AF7993" s="1" t="s">
        <v>340683</v>
      </c>
      <c r="AG7993" s="1" t="s">
        <v>340684</v>
      </c>
      <c r="AH7993" s="1" t="s">
        <v>340685</v>
      </c>
      <c r="AI7993" s="1" t="s">
        <v>340686</v>
      </c>
      <c r="AJ7993" s="1" t="s">
        <v>340687</v>
      </c>
      <c r="AK7993" s="1" t="s">
        <v>340688</v>
      </c>
      <c r="AL7993" s="1" t="s">
        <v>340689</v>
      </c>
      <c r="AM7993" s="1" t="s">
        <v>340690</v>
      </c>
      <c r="AN7993" s="1" t="s">
        <v>340691</v>
      </c>
      <c r="AO7993" s="1" t="s">
        <v>340692</v>
      </c>
      <c r="AP7993" s="1" t="s">
        <v>340693</v>
      </c>
      <c r="AQ7993" s="1" t="s">
        <v>340694</v>
      </c>
      <c r="AR7993" s="1" t="s">
        <v>340695</v>
      </c>
      <c r="AS7993" s="1" t="s">
        <v>340696</v>
      </c>
      <c r="AT7993" s="1" t="s">
        <v>340697</v>
      </c>
    </row>
    <row r="7994" spans="1:46" x14ac:dyDescent="0.25">
      <c r="A7994" s="1" t="s">
        <v>340698</v>
      </c>
      <c r="B7994" s="1" t="s">
        <v>340699</v>
      </c>
      <c r="C7994" s="1" t="s">
        <v>340700</v>
      </c>
      <c r="D7994" s="1" t="s">
        <v>340701</v>
      </c>
      <c r="E7994" s="1" t="s">
        <v>340702</v>
      </c>
      <c r="F7994" s="1" t="s">
        <v>340703</v>
      </c>
      <c r="G7994" s="1" t="s">
        <v>340704</v>
      </c>
      <c r="H7994" s="1" t="s">
        <v>340705</v>
      </c>
      <c r="I7994" s="1" t="s">
        <v>340706</v>
      </c>
      <c r="J7994" s="1" t="s">
        <v>340707</v>
      </c>
      <c r="K7994" s="1" t="s">
        <v>340708</v>
      </c>
      <c r="L7994" s="1" t="s">
        <v>340709</v>
      </c>
      <c r="M7994" s="1" t="s">
        <v>340710</v>
      </c>
      <c r="N7994" s="1" t="s">
        <v>340711</v>
      </c>
      <c r="O7994" s="1" t="s">
        <v>340712</v>
      </c>
      <c r="P7994" s="1" t="s">
        <v>340713</v>
      </c>
      <c r="Q7994" s="1" t="s">
        <v>340714</v>
      </c>
      <c r="R7994" s="1" t="s">
        <v>340715</v>
      </c>
      <c r="S7994" s="1" t="s">
        <v>340716</v>
      </c>
      <c r="T7994" s="1" t="s">
        <v>340717</v>
      </c>
      <c r="U7994" s="1" t="s">
        <v>340718</v>
      </c>
      <c r="V7994" s="1" t="s">
        <v>340719</v>
      </c>
      <c r="W7994" s="1" t="s">
        <v>340720</v>
      </c>
      <c r="X7994" s="1" t="s">
        <v>340721</v>
      </c>
      <c r="Y7994" s="1" t="s">
        <v>340722</v>
      </c>
      <c r="Z7994" s="1" t="s">
        <v>340723</v>
      </c>
      <c r="AA7994" s="1" t="s">
        <v>340724</v>
      </c>
      <c r="AB7994" s="1" t="s">
        <v>340725</v>
      </c>
      <c r="AC7994" s="1" t="s">
        <v>340726</v>
      </c>
      <c r="AD7994" s="1" t="s">
        <v>340727</v>
      </c>
      <c r="AE7994" s="1" t="s">
        <v>340728</v>
      </c>
      <c r="AF7994" s="1" t="s">
        <v>340729</v>
      </c>
      <c r="AG7994" s="1" t="s">
        <v>340730</v>
      </c>
      <c r="AH7994" s="1" t="s">
        <v>340731</v>
      </c>
      <c r="AI7994" s="1" t="s">
        <v>340732</v>
      </c>
      <c r="AJ7994" s="1" t="s">
        <v>340733</v>
      </c>
      <c r="AK7994" s="1" t="s">
        <v>340734</v>
      </c>
      <c r="AL7994" s="1" t="s">
        <v>340735</v>
      </c>
      <c r="AM7994" s="1" t="s">
        <v>340736</v>
      </c>
      <c r="AN7994" s="1" t="s">
        <v>340737</v>
      </c>
      <c r="AO7994" s="1" t="s">
        <v>340738</v>
      </c>
      <c r="AP7994" s="1" t="s">
        <v>340739</v>
      </c>
      <c r="AQ7994" s="1" t="s">
        <v>340740</v>
      </c>
      <c r="AR7994" s="1" t="s">
        <v>340741</v>
      </c>
      <c r="AS7994" s="1" t="s">
        <v>340742</v>
      </c>
      <c r="AT7994" s="1" t="s">
        <v>340743</v>
      </c>
    </row>
    <row r="7995" spans="1:46" x14ac:dyDescent="0.25">
      <c r="A7995" s="1" t="s">
        <v>340744</v>
      </c>
      <c r="B7995" s="1" t="s">
        <v>340745</v>
      </c>
      <c r="C7995" s="1" t="s">
        <v>340746</v>
      </c>
      <c r="D7995" s="1" t="s">
        <v>340747</v>
      </c>
      <c r="E7995" s="1" t="s">
        <v>340748</v>
      </c>
      <c r="F7995" s="1" t="s">
        <v>340749</v>
      </c>
      <c r="G7995" s="1" t="s">
        <v>340750</v>
      </c>
      <c r="H7995" s="1" t="s">
        <v>340751</v>
      </c>
      <c r="I7995" s="1" t="s">
        <v>340752</v>
      </c>
      <c r="J7995" s="1" t="s">
        <v>340753</v>
      </c>
      <c r="K7995" s="1" t="s">
        <v>340754</v>
      </c>
      <c r="L7995" s="1" t="s">
        <v>340755</v>
      </c>
      <c r="M7995" s="1" t="s">
        <v>340756</v>
      </c>
      <c r="N7995" s="1" t="s">
        <v>340757</v>
      </c>
      <c r="O7995" s="1" t="s">
        <v>340758</v>
      </c>
      <c r="P7995" s="1" t="s">
        <v>340759</v>
      </c>
      <c r="Q7995" s="1" t="s">
        <v>340760</v>
      </c>
      <c r="R7995" s="1" t="s">
        <v>340761</v>
      </c>
      <c r="S7995" s="1" t="s">
        <v>340762</v>
      </c>
      <c r="T7995" s="1" t="s">
        <v>340763</v>
      </c>
      <c r="U7995" s="1" t="s">
        <v>340764</v>
      </c>
      <c r="V7995" s="1" t="s">
        <v>340765</v>
      </c>
      <c r="W7995" s="1" t="s">
        <v>340766</v>
      </c>
      <c r="X7995" s="1" t="s">
        <v>340767</v>
      </c>
      <c r="Y7995" s="1" t="s">
        <v>340768</v>
      </c>
      <c r="Z7995" s="1" t="s">
        <v>340769</v>
      </c>
      <c r="AA7995" s="1" t="s">
        <v>340770</v>
      </c>
      <c r="AB7995" s="1" t="s">
        <v>340771</v>
      </c>
      <c r="AC7995" s="1" t="s">
        <v>340772</v>
      </c>
      <c r="AD7995" s="1" t="s">
        <v>340773</v>
      </c>
      <c r="AE7995" s="1" t="s">
        <v>340774</v>
      </c>
      <c r="AF7995" s="1" t="s">
        <v>340775</v>
      </c>
      <c r="AG7995" s="1" t="s">
        <v>340776</v>
      </c>
      <c r="AH7995" s="1" t="s">
        <v>340777</v>
      </c>
      <c r="AI7995" s="1" t="s">
        <v>340778</v>
      </c>
      <c r="AJ7995" s="1" t="s">
        <v>340779</v>
      </c>
      <c r="AK7995" s="1" t="s">
        <v>340780</v>
      </c>
      <c r="AL7995" s="1" t="s">
        <v>340781</v>
      </c>
      <c r="AM7995" s="1" t="s">
        <v>340782</v>
      </c>
      <c r="AN7995" s="1" t="s">
        <v>340783</v>
      </c>
      <c r="AO7995" s="1" t="s">
        <v>340784</v>
      </c>
      <c r="AP7995" s="1" t="s">
        <v>340785</v>
      </c>
      <c r="AQ7995" s="1" t="s">
        <v>340786</v>
      </c>
      <c r="AR7995" s="1" t="s">
        <v>340787</v>
      </c>
      <c r="AS7995" s="1" t="s">
        <v>340788</v>
      </c>
      <c r="AT7995" s="1" t="s">
        <v>340789</v>
      </c>
    </row>
    <row r="7996" spans="1:46" x14ac:dyDescent="0.25">
      <c r="A7996" s="1" t="s">
        <v>340790</v>
      </c>
      <c r="B7996" s="1" t="s">
        <v>340791</v>
      </c>
      <c r="C7996" s="1" t="s">
        <v>340792</v>
      </c>
      <c r="D7996" s="1" t="s">
        <v>340793</v>
      </c>
      <c r="E7996" s="1" t="s">
        <v>340794</v>
      </c>
      <c r="F7996" s="1" t="s">
        <v>340795</v>
      </c>
      <c r="G7996" s="1" t="s">
        <v>340796</v>
      </c>
      <c r="H7996" s="1" t="s">
        <v>340797</v>
      </c>
      <c r="I7996" s="1" t="s">
        <v>340798</v>
      </c>
      <c r="J7996" s="1" t="s">
        <v>340799</v>
      </c>
      <c r="K7996" s="1" t="s">
        <v>340800</v>
      </c>
      <c r="L7996" s="1" t="s">
        <v>340801</v>
      </c>
      <c r="M7996" s="1" t="s">
        <v>340802</v>
      </c>
      <c r="N7996" s="1" t="s">
        <v>340803</v>
      </c>
      <c r="O7996" s="1" t="s">
        <v>340804</v>
      </c>
      <c r="P7996" s="1" t="s">
        <v>340805</v>
      </c>
      <c r="Q7996" s="1" t="s">
        <v>340806</v>
      </c>
      <c r="R7996" s="1" t="s">
        <v>340807</v>
      </c>
      <c r="S7996" s="1" t="s">
        <v>340808</v>
      </c>
      <c r="T7996" s="1" t="s">
        <v>340809</v>
      </c>
      <c r="U7996" s="1" t="s">
        <v>340810</v>
      </c>
      <c r="V7996" s="1" t="s">
        <v>340811</v>
      </c>
      <c r="W7996" s="1" t="s">
        <v>340812</v>
      </c>
      <c r="X7996" s="1" t="s">
        <v>340813</v>
      </c>
      <c r="Y7996" s="1" t="s">
        <v>340814</v>
      </c>
      <c r="Z7996" s="1" t="s">
        <v>340815</v>
      </c>
      <c r="AA7996" s="1" t="s">
        <v>340816</v>
      </c>
      <c r="AB7996" s="1" t="s">
        <v>340817</v>
      </c>
      <c r="AC7996" s="1" t="s">
        <v>340818</v>
      </c>
      <c r="AD7996" s="1" t="s">
        <v>340819</v>
      </c>
      <c r="AE7996" s="1" t="s">
        <v>340820</v>
      </c>
      <c r="AF7996" s="1" t="s">
        <v>340821</v>
      </c>
      <c r="AG7996" s="1" t="s">
        <v>340822</v>
      </c>
      <c r="AH7996" s="1" t="s">
        <v>340823</v>
      </c>
      <c r="AI7996" s="1" t="s">
        <v>340824</v>
      </c>
      <c r="AJ7996" s="1" t="s">
        <v>340825</v>
      </c>
      <c r="AK7996" s="1" t="s">
        <v>340826</v>
      </c>
      <c r="AL7996" s="1" t="s">
        <v>340827</v>
      </c>
      <c r="AM7996" s="1" t="s">
        <v>340828</v>
      </c>
      <c r="AN7996" s="1" t="s">
        <v>340829</v>
      </c>
      <c r="AO7996" s="1" t="s">
        <v>340830</v>
      </c>
      <c r="AP7996" s="1" t="s">
        <v>340831</v>
      </c>
      <c r="AQ7996" s="1" t="s">
        <v>340832</v>
      </c>
      <c r="AR7996" s="1" t="s">
        <v>340833</v>
      </c>
      <c r="AS7996" s="1" t="s">
        <v>340834</v>
      </c>
      <c r="AT7996" s="1" t="s">
        <v>340835</v>
      </c>
    </row>
    <row r="7997" spans="1:46" x14ac:dyDescent="0.25">
      <c r="A7997" s="1" t="s">
        <v>340836</v>
      </c>
      <c r="B7997" s="1" t="s">
        <v>340837</v>
      </c>
      <c r="C7997" s="1" t="s">
        <v>340838</v>
      </c>
      <c r="D7997" s="1" t="s">
        <v>340839</v>
      </c>
      <c r="E7997" s="1" t="s">
        <v>340840</v>
      </c>
      <c r="F7997" s="1" t="s">
        <v>340841</v>
      </c>
      <c r="G7997" s="1" t="s">
        <v>340842</v>
      </c>
      <c r="H7997" s="1" t="s">
        <v>340843</v>
      </c>
      <c r="I7997" s="1" t="s">
        <v>340844</v>
      </c>
      <c r="J7997" s="1" t="s">
        <v>340845</v>
      </c>
      <c r="K7997" s="1" t="s">
        <v>340846</v>
      </c>
      <c r="L7997" s="1" t="s">
        <v>340847</v>
      </c>
      <c r="M7997" s="1" t="s">
        <v>340848</v>
      </c>
      <c r="N7997" s="1" t="s">
        <v>340849</v>
      </c>
      <c r="O7997" s="1" t="s">
        <v>340850</v>
      </c>
      <c r="P7997" s="1" t="s">
        <v>340851</v>
      </c>
      <c r="Q7997" s="1" t="s">
        <v>340852</v>
      </c>
      <c r="R7997" s="1" t="s">
        <v>340853</v>
      </c>
      <c r="S7997" s="1" t="s">
        <v>340854</v>
      </c>
      <c r="T7997" s="1" t="s">
        <v>340855</v>
      </c>
      <c r="U7997" s="1" t="s">
        <v>340856</v>
      </c>
      <c r="V7997" s="1" t="s">
        <v>340857</v>
      </c>
      <c r="W7997" s="1" t="s">
        <v>340858</v>
      </c>
      <c r="X7997" s="1" t="s">
        <v>340859</v>
      </c>
      <c r="Y7997" s="1" t="s">
        <v>340860</v>
      </c>
      <c r="Z7997" s="1" t="s">
        <v>340861</v>
      </c>
      <c r="AA7997" s="1" t="s">
        <v>340862</v>
      </c>
      <c r="AB7997" s="1" t="s">
        <v>340863</v>
      </c>
      <c r="AC7997" s="1" t="s">
        <v>340864</v>
      </c>
      <c r="AD7997" s="1" t="s">
        <v>340865</v>
      </c>
      <c r="AE7997" s="1" t="s">
        <v>340866</v>
      </c>
      <c r="AF7997" s="1" t="s">
        <v>340867</v>
      </c>
      <c r="AG7997" s="1" t="s">
        <v>340868</v>
      </c>
      <c r="AH7997" s="1" t="s">
        <v>340869</v>
      </c>
      <c r="AI7997" s="1" t="s">
        <v>340870</v>
      </c>
      <c r="AJ7997" s="1" t="s">
        <v>340871</v>
      </c>
      <c r="AK7997" s="1" t="s">
        <v>340872</v>
      </c>
      <c r="AL7997" s="1" t="s">
        <v>340873</v>
      </c>
      <c r="AM7997" s="1" t="s">
        <v>340874</v>
      </c>
      <c r="AN7997" s="1" t="s">
        <v>340875</v>
      </c>
      <c r="AO7997" s="1" t="s">
        <v>340876</v>
      </c>
      <c r="AP7997" s="1" t="s">
        <v>340877</v>
      </c>
      <c r="AQ7997" s="1" t="s">
        <v>340878</v>
      </c>
      <c r="AR7997" s="1" t="s">
        <v>340879</v>
      </c>
      <c r="AS7997" s="1" t="s">
        <v>340880</v>
      </c>
      <c r="AT7997" s="1" t="s">
        <v>340881</v>
      </c>
    </row>
    <row r="7998" spans="1:46" x14ac:dyDescent="0.25">
      <c r="A7998" s="1" t="s">
        <v>340882</v>
      </c>
      <c r="B7998" s="1" t="s">
        <v>340883</v>
      </c>
      <c r="C7998" s="1" t="s">
        <v>340884</v>
      </c>
      <c r="D7998" s="1" t="s">
        <v>340885</v>
      </c>
      <c r="E7998" s="1" t="s">
        <v>340886</v>
      </c>
      <c r="F7998" s="1" t="s">
        <v>340887</v>
      </c>
      <c r="G7998" s="1" t="s">
        <v>340888</v>
      </c>
      <c r="H7998" s="1" t="s">
        <v>340889</v>
      </c>
      <c r="I7998" s="1" t="s">
        <v>340890</v>
      </c>
      <c r="J7998" s="1" t="s">
        <v>340891</v>
      </c>
      <c r="K7998" s="1" t="s">
        <v>340892</v>
      </c>
      <c r="L7998" s="1" t="s">
        <v>340893</v>
      </c>
      <c r="M7998" s="1" t="s">
        <v>340894</v>
      </c>
      <c r="N7998" s="1" t="s">
        <v>340895</v>
      </c>
      <c r="O7998" s="1" t="s">
        <v>340896</v>
      </c>
      <c r="P7998" s="1" t="s">
        <v>340897</v>
      </c>
      <c r="Q7998" s="1" t="s">
        <v>340898</v>
      </c>
      <c r="R7998" s="1" t="s">
        <v>340899</v>
      </c>
      <c r="S7998" s="1" t="s">
        <v>340900</v>
      </c>
      <c r="T7998" s="1" t="s">
        <v>340901</v>
      </c>
      <c r="U7998" s="1" t="s">
        <v>340902</v>
      </c>
      <c r="V7998" s="1" t="s">
        <v>340903</v>
      </c>
      <c r="W7998" s="1" t="s">
        <v>340904</v>
      </c>
      <c r="X7998" s="1" t="s">
        <v>340905</v>
      </c>
      <c r="Y7998" s="1" t="s">
        <v>340906</v>
      </c>
      <c r="Z7998" s="1" t="s">
        <v>340907</v>
      </c>
      <c r="AA7998" s="1" t="s">
        <v>340908</v>
      </c>
      <c r="AB7998" s="1" t="s">
        <v>340909</v>
      </c>
      <c r="AC7998" s="1" t="s">
        <v>340910</v>
      </c>
      <c r="AD7998" s="1" t="s">
        <v>340911</v>
      </c>
      <c r="AE7998" s="1" t="s">
        <v>340912</v>
      </c>
      <c r="AF7998" s="1" t="s">
        <v>340913</v>
      </c>
      <c r="AG7998" s="1" t="s">
        <v>340914</v>
      </c>
      <c r="AH7998" s="1" t="s">
        <v>340915</v>
      </c>
      <c r="AI7998" s="1" t="s">
        <v>340916</v>
      </c>
      <c r="AJ7998" s="1" t="s">
        <v>340917</v>
      </c>
      <c r="AK7998" s="1" t="s">
        <v>340918</v>
      </c>
      <c r="AL7998" s="1" t="s">
        <v>340919</v>
      </c>
      <c r="AM7998" s="1" t="s">
        <v>340920</v>
      </c>
      <c r="AN7998" s="1" t="s">
        <v>340921</v>
      </c>
      <c r="AO7998" s="1" t="s">
        <v>340922</v>
      </c>
      <c r="AP7998" s="1" t="s">
        <v>340923</v>
      </c>
      <c r="AQ7998" s="1" t="s">
        <v>340924</v>
      </c>
      <c r="AR7998" s="1" t="s">
        <v>340925</v>
      </c>
      <c r="AS7998" s="1" t="s">
        <v>340926</v>
      </c>
      <c r="AT7998" s="1" t="s">
        <v>340927</v>
      </c>
    </row>
    <row r="7999" spans="1:46" x14ac:dyDescent="0.25">
      <c r="A7999" s="1" t="s">
        <v>340928</v>
      </c>
      <c r="B7999" s="1" t="s">
        <v>340929</v>
      </c>
      <c r="C7999" s="1" t="s">
        <v>340930</v>
      </c>
      <c r="D7999" s="1" t="s">
        <v>340931</v>
      </c>
      <c r="E7999" s="1" t="s">
        <v>340932</v>
      </c>
      <c r="F7999" s="1" t="s">
        <v>340933</v>
      </c>
      <c r="G7999" s="1" t="s">
        <v>340934</v>
      </c>
      <c r="H7999" s="1" t="s">
        <v>340935</v>
      </c>
      <c r="I7999" s="1" t="s">
        <v>340936</v>
      </c>
      <c r="J7999" s="1" t="s">
        <v>340937</v>
      </c>
      <c r="K7999" s="1" t="s">
        <v>340938</v>
      </c>
      <c r="L7999" s="1" t="s">
        <v>340939</v>
      </c>
      <c r="M7999" s="1" t="s">
        <v>340940</v>
      </c>
      <c r="N7999" s="1" t="s">
        <v>340941</v>
      </c>
      <c r="O7999" s="1" t="s">
        <v>340942</v>
      </c>
      <c r="P7999" s="1" t="s">
        <v>340943</v>
      </c>
      <c r="Q7999" s="1" t="s">
        <v>340944</v>
      </c>
      <c r="R7999" s="1" t="s">
        <v>340945</v>
      </c>
      <c r="S7999" s="1" t="s">
        <v>340946</v>
      </c>
      <c r="T7999" s="1" t="s">
        <v>340947</v>
      </c>
      <c r="U7999" s="1" t="s">
        <v>340948</v>
      </c>
      <c r="V7999" s="1" t="s">
        <v>340949</v>
      </c>
      <c r="W7999" s="1" t="s">
        <v>340950</v>
      </c>
      <c r="X7999" s="1" t="s">
        <v>340951</v>
      </c>
      <c r="Y7999" s="1" t="s">
        <v>340952</v>
      </c>
      <c r="Z7999" s="1" t="s">
        <v>340953</v>
      </c>
      <c r="AA7999" s="1" t="s">
        <v>340954</v>
      </c>
      <c r="AB7999" s="1" t="s">
        <v>340955</v>
      </c>
      <c r="AC7999" s="1" t="s">
        <v>340956</v>
      </c>
      <c r="AD7999" s="1" t="s">
        <v>340957</v>
      </c>
      <c r="AE7999" s="1" t="s">
        <v>340958</v>
      </c>
      <c r="AF7999" s="1" t="s">
        <v>340959</v>
      </c>
      <c r="AG7999" s="1" t="s">
        <v>340960</v>
      </c>
      <c r="AH7999" s="1" t="s">
        <v>340961</v>
      </c>
      <c r="AI7999" s="1" t="s">
        <v>340962</v>
      </c>
      <c r="AJ7999" s="1" t="s">
        <v>340963</v>
      </c>
      <c r="AK7999" s="1" t="s">
        <v>340964</v>
      </c>
      <c r="AL7999" s="1" t="s">
        <v>340965</v>
      </c>
      <c r="AM7999" s="1" t="s">
        <v>340966</v>
      </c>
      <c r="AN7999" s="1" t="s">
        <v>340967</v>
      </c>
      <c r="AO7999" s="1" t="s">
        <v>340968</v>
      </c>
      <c r="AP7999" s="1" t="s">
        <v>340969</v>
      </c>
      <c r="AQ7999" s="1" t="s">
        <v>340970</v>
      </c>
      <c r="AR7999" s="1" t="s">
        <v>340971</v>
      </c>
      <c r="AS7999" s="1" t="s">
        <v>340972</v>
      </c>
      <c r="AT7999" s="1" t="s">
        <v>340973</v>
      </c>
    </row>
    <row r="8000" spans="1:46" x14ac:dyDescent="0.25">
      <c r="A8000" s="1" t="s">
        <v>340974</v>
      </c>
      <c r="B8000" s="1" t="s">
        <v>340975</v>
      </c>
      <c r="C8000" s="1" t="s">
        <v>340976</v>
      </c>
      <c r="D8000" s="1" t="s">
        <v>340977</v>
      </c>
      <c r="E8000" s="1" t="s">
        <v>340978</v>
      </c>
      <c r="F8000" s="1" t="s">
        <v>340979</v>
      </c>
      <c r="G8000" s="1" t="s">
        <v>340980</v>
      </c>
      <c r="H8000" s="1" t="s">
        <v>340981</v>
      </c>
      <c r="I8000" s="1" t="s">
        <v>340982</v>
      </c>
      <c r="J8000" s="1" t="s">
        <v>340983</v>
      </c>
      <c r="K8000" s="1" t="s">
        <v>340984</v>
      </c>
      <c r="L8000" s="1" t="s">
        <v>340985</v>
      </c>
      <c r="M8000" s="1" t="s">
        <v>340986</v>
      </c>
      <c r="N8000" s="1" t="s">
        <v>340987</v>
      </c>
      <c r="O8000" s="1" t="s">
        <v>340988</v>
      </c>
      <c r="P8000" s="1" t="s">
        <v>340989</v>
      </c>
      <c r="Q8000" s="1" t="s">
        <v>340990</v>
      </c>
      <c r="R8000" s="1" t="s">
        <v>340991</v>
      </c>
      <c r="S8000" s="1" t="s">
        <v>340992</v>
      </c>
      <c r="T8000" s="1" t="s">
        <v>340993</v>
      </c>
      <c r="U8000" s="1" t="s">
        <v>340994</v>
      </c>
      <c r="V8000" s="1" t="s">
        <v>340995</v>
      </c>
      <c r="W8000" s="1" t="s">
        <v>340996</v>
      </c>
      <c r="X8000" s="1" t="s">
        <v>340997</v>
      </c>
      <c r="Y8000" s="1" t="s">
        <v>340998</v>
      </c>
      <c r="Z8000" s="1" t="s">
        <v>340999</v>
      </c>
      <c r="AA8000" s="1" t="s">
        <v>341000</v>
      </c>
      <c r="AB8000" s="1" t="s">
        <v>341001</v>
      </c>
      <c r="AC8000" s="1" t="s">
        <v>341002</v>
      </c>
      <c r="AD8000" s="1" t="s">
        <v>341003</v>
      </c>
      <c r="AE8000" s="1" t="s">
        <v>341004</v>
      </c>
      <c r="AF8000" s="1" t="s">
        <v>341005</v>
      </c>
      <c r="AG8000" s="1" t="s">
        <v>341006</v>
      </c>
      <c r="AH8000" s="1" t="s">
        <v>341007</v>
      </c>
      <c r="AI8000" s="1" t="s">
        <v>341008</v>
      </c>
      <c r="AJ8000" s="1" t="s">
        <v>341009</v>
      </c>
      <c r="AK8000" s="1" t="s">
        <v>341010</v>
      </c>
      <c r="AL8000" s="1" t="s">
        <v>341011</v>
      </c>
      <c r="AM8000" s="1" t="s">
        <v>341012</v>
      </c>
      <c r="AN8000" s="1" t="s">
        <v>341013</v>
      </c>
      <c r="AO8000" s="1" t="s">
        <v>341014</v>
      </c>
      <c r="AP8000" s="1" t="s">
        <v>341015</v>
      </c>
      <c r="AQ8000" s="1" t="s">
        <v>341016</v>
      </c>
      <c r="AR8000" s="1" t="s">
        <v>341017</v>
      </c>
      <c r="AS8000" s="1" t="s">
        <v>341018</v>
      </c>
      <c r="AT8000" s="1" t="s">
        <v>341019</v>
      </c>
    </row>
    <row r="8001" spans="1:46" x14ac:dyDescent="0.25">
      <c r="A8001" s="1" t="s">
        <v>341020</v>
      </c>
      <c r="B8001" s="1" t="s">
        <v>341021</v>
      </c>
      <c r="C8001" s="1" t="s">
        <v>341022</v>
      </c>
      <c r="D8001" s="1" t="s">
        <v>341023</v>
      </c>
      <c r="E8001" s="1" t="s">
        <v>341024</v>
      </c>
      <c r="F8001" s="1" t="s">
        <v>341025</v>
      </c>
      <c r="G8001" s="1" t="s">
        <v>341026</v>
      </c>
      <c r="H8001" s="1" t="s">
        <v>341027</v>
      </c>
      <c r="I8001" s="1" t="s">
        <v>341028</v>
      </c>
      <c r="J8001" s="1" t="s">
        <v>341029</v>
      </c>
      <c r="K8001" s="1" t="s">
        <v>341030</v>
      </c>
      <c r="L8001" s="1" t="s">
        <v>341031</v>
      </c>
      <c r="M8001" s="1" t="s">
        <v>341032</v>
      </c>
      <c r="N8001" s="1" t="s">
        <v>341033</v>
      </c>
      <c r="O8001" s="1" t="s">
        <v>341034</v>
      </c>
      <c r="P8001" s="1" t="s">
        <v>341035</v>
      </c>
      <c r="Q8001" s="1" t="s">
        <v>341036</v>
      </c>
      <c r="R8001" s="1" t="s">
        <v>341037</v>
      </c>
      <c r="S8001" s="1" t="s">
        <v>341038</v>
      </c>
      <c r="T8001" s="1" t="s">
        <v>341039</v>
      </c>
      <c r="U8001" s="1" t="s">
        <v>341040</v>
      </c>
      <c r="V8001" s="1" t="s">
        <v>341041</v>
      </c>
      <c r="W8001" s="1" t="s">
        <v>341042</v>
      </c>
      <c r="X8001" s="1" t="s">
        <v>341043</v>
      </c>
      <c r="Y8001" s="1" t="s">
        <v>341044</v>
      </c>
      <c r="Z8001" s="1" t="s">
        <v>341045</v>
      </c>
      <c r="AA8001" s="1" t="s">
        <v>341046</v>
      </c>
      <c r="AB8001" s="1" t="s">
        <v>341047</v>
      </c>
      <c r="AC8001" s="1" t="s">
        <v>341048</v>
      </c>
      <c r="AD8001" s="1" t="s">
        <v>341049</v>
      </c>
      <c r="AE8001" s="1" t="s">
        <v>341050</v>
      </c>
      <c r="AF8001" s="1" t="s">
        <v>341051</v>
      </c>
      <c r="AG8001" s="1" t="s">
        <v>341052</v>
      </c>
      <c r="AH8001" s="1" t="s">
        <v>341053</v>
      </c>
      <c r="AI8001" s="1" t="s">
        <v>341054</v>
      </c>
      <c r="AJ8001" s="1" t="s">
        <v>341055</v>
      </c>
      <c r="AK8001" s="1" t="s">
        <v>341056</v>
      </c>
      <c r="AL8001" s="1" t="s">
        <v>185</v>
      </c>
      <c r="AM8001" s="1" t="s">
        <v>185</v>
      </c>
      <c r="AN8001" s="1" t="s">
        <v>185</v>
      </c>
      <c r="AO8001" s="1" t="s">
        <v>185</v>
      </c>
      <c r="AP8001" s="1" t="s">
        <v>185</v>
      </c>
      <c r="AQ8001" s="1" t="s">
        <v>185</v>
      </c>
      <c r="AR8001" s="1" t="s">
        <v>185</v>
      </c>
      <c r="AS8001" s="1" t="s">
        <v>185</v>
      </c>
      <c r="AT8001" s="1" t="s">
        <v>185</v>
      </c>
    </row>
    <row r="8002" spans="1:46" x14ac:dyDescent="0.25">
      <c r="A8002" s="1" t="s">
        <v>341057</v>
      </c>
      <c r="B8002" s="1" t="s">
        <v>341058</v>
      </c>
      <c r="C8002" s="1" t="s">
        <v>341059</v>
      </c>
      <c r="D8002" s="1" t="s">
        <v>341060</v>
      </c>
      <c r="E8002" s="1" t="s">
        <v>341061</v>
      </c>
      <c r="F8002" s="1" t="s">
        <v>341062</v>
      </c>
      <c r="G8002" s="1" t="s">
        <v>341063</v>
      </c>
      <c r="H8002" s="1" t="s">
        <v>341064</v>
      </c>
      <c r="I8002" s="1" t="s">
        <v>341065</v>
      </c>
      <c r="J8002" s="1" t="s">
        <v>341066</v>
      </c>
      <c r="K8002" s="1" t="s">
        <v>341067</v>
      </c>
      <c r="L8002" s="1" t="s">
        <v>341068</v>
      </c>
      <c r="M8002" s="1" t="s">
        <v>341069</v>
      </c>
      <c r="N8002" s="1" t="s">
        <v>341070</v>
      </c>
      <c r="O8002" s="1" t="s">
        <v>341071</v>
      </c>
      <c r="P8002" s="1" t="s">
        <v>341072</v>
      </c>
      <c r="Q8002" s="1" t="s">
        <v>341073</v>
      </c>
      <c r="R8002" s="1" t="s">
        <v>341074</v>
      </c>
      <c r="S8002" s="1" t="s">
        <v>341075</v>
      </c>
      <c r="T8002" s="1" t="s">
        <v>341076</v>
      </c>
      <c r="U8002" s="1" t="s">
        <v>341077</v>
      </c>
      <c r="V8002" s="1" t="s">
        <v>341078</v>
      </c>
      <c r="W8002" s="1" t="s">
        <v>341079</v>
      </c>
      <c r="X8002" s="1" t="s">
        <v>341080</v>
      </c>
      <c r="Y8002" s="1" t="s">
        <v>341081</v>
      </c>
      <c r="Z8002" s="1" t="s">
        <v>341082</v>
      </c>
      <c r="AA8002" s="1" t="s">
        <v>341083</v>
      </c>
      <c r="AB8002" s="1" t="s">
        <v>341084</v>
      </c>
      <c r="AC8002" s="1" t="s">
        <v>341085</v>
      </c>
      <c r="AD8002" s="1" t="s">
        <v>341086</v>
      </c>
      <c r="AE8002" s="1" t="s">
        <v>341087</v>
      </c>
      <c r="AF8002" s="1" t="s">
        <v>341088</v>
      </c>
      <c r="AG8002" s="1" t="s">
        <v>341089</v>
      </c>
      <c r="AH8002" s="1" t="s">
        <v>341090</v>
      </c>
      <c r="AI8002" s="1" t="s">
        <v>341091</v>
      </c>
      <c r="AJ8002" s="1" t="s">
        <v>341092</v>
      </c>
      <c r="AK8002" s="1" t="s">
        <v>341093</v>
      </c>
      <c r="AL8002" s="1" t="s">
        <v>341094</v>
      </c>
      <c r="AM8002" s="1" t="s">
        <v>341095</v>
      </c>
      <c r="AN8002" s="1" t="s">
        <v>341096</v>
      </c>
      <c r="AO8002" s="1" t="s">
        <v>341097</v>
      </c>
      <c r="AP8002" s="1" t="s">
        <v>341098</v>
      </c>
      <c r="AQ8002" s="1" t="s">
        <v>341099</v>
      </c>
      <c r="AR8002" s="1" t="s">
        <v>341100</v>
      </c>
      <c r="AS8002" s="1" t="s">
        <v>341101</v>
      </c>
      <c r="AT8002" s="1" t="s">
        <v>341102</v>
      </c>
    </row>
    <row r="8003" spans="1:46" x14ac:dyDescent="0.25">
      <c r="A8003" s="1" t="s">
        <v>341103</v>
      </c>
      <c r="B8003" s="1" t="s">
        <v>341104</v>
      </c>
      <c r="C8003" s="1" t="s">
        <v>341105</v>
      </c>
      <c r="D8003" s="1" t="s">
        <v>341106</v>
      </c>
      <c r="E8003" s="1" t="s">
        <v>341107</v>
      </c>
      <c r="F8003" s="1" t="s">
        <v>341108</v>
      </c>
      <c r="G8003" s="1" t="s">
        <v>341109</v>
      </c>
      <c r="H8003" s="1" t="s">
        <v>341110</v>
      </c>
      <c r="I8003" s="1" t="s">
        <v>341111</v>
      </c>
      <c r="J8003" s="1" t="s">
        <v>341112</v>
      </c>
      <c r="K8003" s="1" t="s">
        <v>185</v>
      </c>
      <c r="L8003" s="1" t="s">
        <v>185</v>
      </c>
      <c r="M8003" s="1" t="s">
        <v>185</v>
      </c>
      <c r="N8003" s="1" t="s">
        <v>185</v>
      </c>
      <c r="O8003" s="1" t="s">
        <v>185</v>
      </c>
      <c r="P8003" s="1" t="s">
        <v>185</v>
      </c>
      <c r="Q8003" s="1" t="s">
        <v>185</v>
      </c>
      <c r="R8003" s="1" t="s">
        <v>185</v>
      </c>
      <c r="S8003" s="1" t="s">
        <v>185</v>
      </c>
      <c r="T8003" s="1" t="s">
        <v>341113</v>
      </c>
      <c r="U8003" s="1" t="s">
        <v>341114</v>
      </c>
      <c r="V8003" s="1" t="s">
        <v>341115</v>
      </c>
      <c r="W8003" s="1" t="s">
        <v>341116</v>
      </c>
      <c r="X8003" s="1" t="s">
        <v>341117</v>
      </c>
      <c r="Y8003" s="1" t="s">
        <v>341118</v>
      </c>
      <c r="Z8003" s="1" t="s">
        <v>341119</v>
      </c>
      <c r="AA8003" s="1" t="s">
        <v>341120</v>
      </c>
      <c r="AB8003" s="1" t="s">
        <v>341121</v>
      </c>
      <c r="AC8003" s="1" t="s">
        <v>341122</v>
      </c>
      <c r="AD8003" s="1" t="s">
        <v>341123</v>
      </c>
      <c r="AE8003" s="1" t="s">
        <v>341124</v>
      </c>
      <c r="AF8003" s="1" t="s">
        <v>341125</v>
      </c>
      <c r="AG8003" s="1" t="s">
        <v>341126</v>
      </c>
      <c r="AH8003" s="1" t="s">
        <v>341127</v>
      </c>
      <c r="AI8003" s="1" t="s">
        <v>341128</v>
      </c>
      <c r="AJ8003" s="1" t="s">
        <v>341129</v>
      </c>
      <c r="AK8003" s="1" t="s">
        <v>341130</v>
      </c>
      <c r="AL8003" s="1" t="s">
        <v>341131</v>
      </c>
      <c r="AM8003" s="1" t="s">
        <v>341132</v>
      </c>
      <c r="AN8003" s="1" t="s">
        <v>341133</v>
      </c>
      <c r="AO8003" s="1" t="s">
        <v>341134</v>
      </c>
      <c r="AP8003" s="1" t="s">
        <v>341135</v>
      </c>
      <c r="AQ8003" s="1" t="s">
        <v>341136</v>
      </c>
      <c r="AR8003" s="1" t="s">
        <v>341137</v>
      </c>
      <c r="AS8003" s="1" t="s">
        <v>341138</v>
      </c>
      <c r="AT8003" s="1" t="s">
        <v>341139</v>
      </c>
    </row>
    <row r="8004" spans="1:46" x14ac:dyDescent="0.25">
      <c r="A8004" s="1" t="s">
        <v>341140</v>
      </c>
      <c r="B8004" s="1" t="s">
        <v>341141</v>
      </c>
      <c r="C8004" s="1" t="s">
        <v>341142</v>
      </c>
      <c r="D8004" s="1" t="s">
        <v>341143</v>
      </c>
      <c r="E8004" s="1" t="s">
        <v>341144</v>
      </c>
      <c r="F8004" s="1" t="s">
        <v>341145</v>
      </c>
      <c r="G8004" s="1" t="s">
        <v>341146</v>
      </c>
      <c r="H8004" s="1" t="s">
        <v>341147</v>
      </c>
      <c r="I8004" s="1" t="s">
        <v>341148</v>
      </c>
      <c r="J8004" s="1" t="s">
        <v>341149</v>
      </c>
      <c r="K8004" s="1" t="s">
        <v>341150</v>
      </c>
      <c r="L8004" s="1" t="s">
        <v>341151</v>
      </c>
      <c r="M8004" s="1" t="s">
        <v>341152</v>
      </c>
      <c r="N8004" s="1" t="s">
        <v>341153</v>
      </c>
      <c r="O8004" s="1" t="s">
        <v>341154</v>
      </c>
      <c r="P8004" s="1" t="s">
        <v>341155</v>
      </c>
      <c r="Q8004" s="1" t="s">
        <v>341156</v>
      </c>
      <c r="R8004" s="1" t="s">
        <v>341157</v>
      </c>
      <c r="S8004" s="1" t="s">
        <v>341158</v>
      </c>
      <c r="T8004" s="1" t="s">
        <v>341159</v>
      </c>
      <c r="U8004" s="1" t="s">
        <v>341160</v>
      </c>
      <c r="V8004" s="1" t="s">
        <v>341161</v>
      </c>
      <c r="W8004" s="1" t="s">
        <v>341162</v>
      </c>
      <c r="X8004" s="1" t="s">
        <v>341163</v>
      </c>
      <c r="Y8004" s="1" t="s">
        <v>341164</v>
      </c>
      <c r="Z8004" s="1" t="s">
        <v>341165</v>
      </c>
      <c r="AA8004" s="1" t="s">
        <v>341166</v>
      </c>
      <c r="AB8004" s="1" t="s">
        <v>341167</v>
      </c>
      <c r="AC8004" s="1" t="s">
        <v>341168</v>
      </c>
      <c r="AD8004" s="1" t="s">
        <v>341169</v>
      </c>
      <c r="AE8004" s="1" t="s">
        <v>341170</v>
      </c>
      <c r="AF8004" s="1" t="s">
        <v>341171</v>
      </c>
      <c r="AG8004" s="1" t="s">
        <v>341172</v>
      </c>
      <c r="AH8004" s="1" t="s">
        <v>341173</v>
      </c>
      <c r="AI8004" s="1" t="s">
        <v>341174</v>
      </c>
      <c r="AJ8004" s="1" t="s">
        <v>341175</v>
      </c>
      <c r="AK8004" s="1" t="s">
        <v>341176</v>
      </c>
      <c r="AL8004" s="1" t="s">
        <v>341177</v>
      </c>
      <c r="AM8004" s="1" t="s">
        <v>341178</v>
      </c>
      <c r="AN8004" s="1" t="s">
        <v>341179</v>
      </c>
      <c r="AO8004" s="1" t="s">
        <v>341180</v>
      </c>
      <c r="AP8004" s="1" t="s">
        <v>341181</v>
      </c>
      <c r="AQ8004" s="1" t="s">
        <v>341182</v>
      </c>
      <c r="AR8004" s="1" t="s">
        <v>341183</v>
      </c>
      <c r="AS8004" s="1" t="s">
        <v>341184</v>
      </c>
      <c r="AT8004" s="1" t="s">
        <v>341185</v>
      </c>
    </row>
    <row r="8005" spans="1:46" x14ac:dyDescent="0.25">
      <c r="A8005" s="1" t="s">
        <v>341186</v>
      </c>
      <c r="B8005" s="1" t="s">
        <v>341187</v>
      </c>
      <c r="C8005" s="1" t="s">
        <v>341188</v>
      </c>
      <c r="D8005" s="1" t="s">
        <v>341189</v>
      </c>
      <c r="E8005" s="1" t="s">
        <v>341190</v>
      </c>
      <c r="F8005" s="1" t="s">
        <v>341191</v>
      </c>
      <c r="G8005" s="1" t="s">
        <v>341192</v>
      </c>
      <c r="H8005" s="1" t="s">
        <v>341193</v>
      </c>
      <c r="I8005" s="1" t="s">
        <v>341194</v>
      </c>
      <c r="J8005" s="1" t="s">
        <v>341195</v>
      </c>
      <c r="K8005" s="1" t="s">
        <v>341196</v>
      </c>
      <c r="L8005" s="1" t="s">
        <v>341197</v>
      </c>
      <c r="M8005" s="1" t="s">
        <v>341198</v>
      </c>
      <c r="N8005" s="1" t="s">
        <v>341199</v>
      </c>
      <c r="O8005" s="1" t="s">
        <v>341200</v>
      </c>
      <c r="P8005" s="1" t="s">
        <v>341201</v>
      </c>
      <c r="Q8005" s="1" t="s">
        <v>341202</v>
      </c>
      <c r="R8005" s="1" t="s">
        <v>341203</v>
      </c>
      <c r="S8005" s="1" t="s">
        <v>341204</v>
      </c>
      <c r="T8005" s="1" t="s">
        <v>341205</v>
      </c>
      <c r="U8005" s="1" t="s">
        <v>341206</v>
      </c>
      <c r="V8005" s="1" t="s">
        <v>341207</v>
      </c>
      <c r="W8005" s="1" t="s">
        <v>341208</v>
      </c>
      <c r="X8005" s="1" t="s">
        <v>341209</v>
      </c>
      <c r="Y8005" s="1" t="s">
        <v>341210</v>
      </c>
      <c r="Z8005" s="1" t="s">
        <v>341211</v>
      </c>
      <c r="AA8005" s="1" t="s">
        <v>341212</v>
      </c>
      <c r="AB8005" s="1" t="s">
        <v>341213</v>
      </c>
      <c r="AC8005" s="1" t="s">
        <v>341214</v>
      </c>
      <c r="AD8005" s="1" t="s">
        <v>341215</v>
      </c>
      <c r="AE8005" s="1" t="s">
        <v>341216</v>
      </c>
      <c r="AF8005" s="1" t="s">
        <v>341217</v>
      </c>
      <c r="AG8005" s="1" t="s">
        <v>341218</v>
      </c>
      <c r="AH8005" s="1" t="s">
        <v>341219</v>
      </c>
      <c r="AI8005" s="1" t="s">
        <v>341220</v>
      </c>
      <c r="AJ8005" s="1" t="s">
        <v>341221</v>
      </c>
      <c r="AK8005" s="1" t="s">
        <v>341222</v>
      </c>
      <c r="AL8005" s="1" t="s">
        <v>341223</v>
      </c>
      <c r="AM8005" s="1" t="s">
        <v>341224</v>
      </c>
      <c r="AN8005" s="1" t="s">
        <v>341225</v>
      </c>
      <c r="AO8005" s="1" t="s">
        <v>341226</v>
      </c>
      <c r="AP8005" s="1" t="s">
        <v>341227</v>
      </c>
      <c r="AQ8005" s="1" t="s">
        <v>341228</v>
      </c>
      <c r="AR8005" s="1" t="s">
        <v>341229</v>
      </c>
      <c r="AS8005" s="1" t="s">
        <v>341230</v>
      </c>
      <c r="AT8005" s="1" t="s">
        <v>341231</v>
      </c>
    </row>
    <row r="8006" spans="1:46" x14ac:dyDescent="0.25">
      <c r="A8006" s="1" t="s">
        <v>341232</v>
      </c>
      <c r="B8006" s="1" t="s">
        <v>341233</v>
      </c>
      <c r="C8006" s="1" t="s">
        <v>341234</v>
      </c>
      <c r="D8006" s="1" t="s">
        <v>341235</v>
      </c>
      <c r="E8006" s="1" t="s">
        <v>341236</v>
      </c>
      <c r="F8006" s="1" t="s">
        <v>341237</v>
      </c>
      <c r="G8006" s="1" t="s">
        <v>341238</v>
      </c>
      <c r="H8006" s="1" t="s">
        <v>341239</v>
      </c>
      <c r="I8006" s="1" t="s">
        <v>341240</v>
      </c>
      <c r="J8006" s="1" t="s">
        <v>341241</v>
      </c>
      <c r="K8006" s="1" t="s">
        <v>341242</v>
      </c>
      <c r="L8006" s="1" t="s">
        <v>341243</v>
      </c>
      <c r="M8006" s="1" t="s">
        <v>341244</v>
      </c>
      <c r="N8006" s="1" t="s">
        <v>341245</v>
      </c>
      <c r="O8006" s="1" t="s">
        <v>341246</v>
      </c>
      <c r="P8006" s="1" t="s">
        <v>341247</v>
      </c>
      <c r="Q8006" s="1" t="s">
        <v>341248</v>
      </c>
      <c r="R8006" s="1" t="s">
        <v>341249</v>
      </c>
      <c r="S8006" s="1" t="s">
        <v>341250</v>
      </c>
      <c r="T8006" s="1" t="s">
        <v>341251</v>
      </c>
      <c r="U8006" s="1" t="s">
        <v>341252</v>
      </c>
      <c r="V8006" s="1" t="s">
        <v>341253</v>
      </c>
      <c r="W8006" s="1" t="s">
        <v>341254</v>
      </c>
      <c r="X8006" s="1" t="s">
        <v>341255</v>
      </c>
      <c r="Y8006" s="1" t="s">
        <v>341256</v>
      </c>
      <c r="Z8006" s="1" t="s">
        <v>341257</v>
      </c>
      <c r="AA8006" s="1" t="s">
        <v>341258</v>
      </c>
      <c r="AB8006" s="1" t="s">
        <v>341259</v>
      </c>
      <c r="AC8006" s="1" t="s">
        <v>341260</v>
      </c>
      <c r="AD8006" s="1" t="s">
        <v>341261</v>
      </c>
      <c r="AE8006" s="1" t="s">
        <v>341262</v>
      </c>
      <c r="AF8006" s="1" t="s">
        <v>341263</v>
      </c>
      <c r="AG8006" s="1" t="s">
        <v>341264</v>
      </c>
      <c r="AH8006" s="1" t="s">
        <v>341265</v>
      </c>
      <c r="AI8006" s="1" t="s">
        <v>341266</v>
      </c>
      <c r="AJ8006" s="1" t="s">
        <v>341267</v>
      </c>
      <c r="AK8006" s="1" t="s">
        <v>341268</v>
      </c>
      <c r="AL8006" s="1" t="s">
        <v>341269</v>
      </c>
      <c r="AM8006" s="1" t="s">
        <v>341270</v>
      </c>
      <c r="AN8006" s="1" t="s">
        <v>341271</v>
      </c>
      <c r="AO8006" s="1" t="s">
        <v>341272</v>
      </c>
      <c r="AP8006" s="1" t="s">
        <v>341273</v>
      </c>
      <c r="AQ8006" s="1" t="s">
        <v>341274</v>
      </c>
      <c r="AR8006" s="1" t="s">
        <v>341275</v>
      </c>
      <c r="AS8006" s="1" t="s">
        <v>341276</v>
      </c>
      <c r="AT8006" s="1" t="s">
        <v>341277</v>
      </c>
    </row>
    <row r="8007" spans="1:46" x14ac:dyDescent="0.25">
      <c r="A8007" s="1" t="s">
        <v>341278</v>
      </c>
      <c r="B8007" s="1" t="s">
        <v>341279</v>
      </c>
      <c r="C8007" s="1" t="s">
        <v>341280</v>
      </c>
      <c r="D8007" s="1" t="s">
        <v>341281</v>
      </c>
      <c r="E8007" s="1" t="s">
        <v>341282</v>
      </c>
      <c r="F8007" s="1" t="s">
        <v>341283</v>
      </c>
      <c r="G8007" s="1" t="s">
        <v>341284</v>
      </c>
      <c r="H8007" s="1" t="s">
        <v>341285</v>
      </c>
      <c r="I8007" s="1" t="s">
        <v>341286</v>
      </c>
      <c r="J8007" s="1" t="s">
        <v>341287</v>
      </c>
      <c r="K8007" s="1" t="s">
        <v>185</v>
      </c>
      <c r="L8007" s="1" t="s">
        <v>185</v>
      </c>
      <c r="M8007" s="1" t="s">
        <v>185</v>
      </c>
      <c r="N8007" s="1" t="s">
        <v>185</v>
      </c>
      <c r="O8007" s="1" t="s">
        <v>185</v>
      </c>
      <c r="P8007" s="1" t="s">
        <v>185</v>
      </c>
      <c r="Q8007" s="1" t="s">
        <v>185</v>
      </c>
      <c r="R8007" s="1" t="s">
        <v>185</v>
      </c>
      <c r="S8007" s="1" t="s">
        <v>185</v>
      </c>
      <c r="T8007" s="1" t="s">
        <v>341288</v>
      </c>
      <c r="U8007" s="1" t="s">
        <v>341289</v>
      </c>
      <c r="V8007" s="1" t="s">
        <v>341290</v>
      </c>
      <c r="W8007" s="1" t="s">
        <v>341291</v>
      </c>
      <c r="X8007" s="1" t="s">
        <v>341292</v>
      </c>
      <c r="Y8007" s="1" t="s">
        <v>341293</v>
      </c>
      <c r="Z8007" s="1" t="s">
        <v>341294</v>
      </c>
      <c r="AA8007" s="1" t="s">
        <v>341295</v>
      </c>
      <c r="AB8007" s="1" t="s">
        <v>341296</v>
      </c>
      <c r="AC8007" s="1" t="s">
        <v>185</v>
      </c>
      <c r="AD8007" s="1" t="s">
        <v>185</v>
      </c>
      <c r="AE8007" s="1" t="s">
        <v>185</v>
      </c>
      <c r="AF8007" s="1" t="s">
        <v>185</v>
      </c>
      <c r="AG8007" s="1" t="s">
        <v>185</v>
      </c>
      <c r="AH8007" s="1" t="s">
        <v>185</v>
      </c>
      <c r="AI8007" s="1" t="s">
        <v>185</v>
      </c>
      <c r="AJ8007" s="1" t="s">
        <v>185</v>
      </c>
      <c r="AK8007" s="1" t="s">
        <v>185</v>
      </c>
      <c r="AL8007" s="1" t="s">
        <v>341297</v>
      </c>
      <c r="AM8007" s="1" t="s">
        <v>341298</v>
      </c>
      <c r="AN8007" s="1" t="s">
        <v>341299</v>
      </c>
      <c r="AO8007" s="1" t="s">
        <v>341300</v>
      </c>
      <c r="AP8007" s="1" t="s">
        <v>341301</v>
      </c>
      <c r="AQ8007" s="1" t="s">
        <v>341302</v>
      </c>
      <c r="AR8007" s="1" t="s">
        <v>341303</v>
      </c>
      <c r="AS8007" s="1" t="s">
        <v>341304</v>
      </c>
      <c r="AT8007" s="1" t="s">
        <v>341305</v>
      </c>
    </row>
    <row r="8008" spans="1:46" x14ac:dyDescent="0.25">
      <c r="A8008" s="1" t="s">
        <v>341306</v>
      </c>
      <c r="B8008" s="1" t="s">
        <v>185</v>
      </c>
      <c r="C8008" s="1" t="s">
        <v>185</v>
      </c>
      <c r="D8008" s="1" t="s">
        <v>185</v>
      </c>
      <c r="E8008" s="1" t="s">
        <v>185</v>
      </c>
      <c r="F8008" s="1" t="s">
        <v>185</v>
      </c>
      <c r="G8008" s="1" t="s">
        <v>185</v>
      </c>
      <c r="H8008" s="1" t="s">
        <v>185</v>
      </c>
      <c r="I8008" s="1" t="s">
        <v>185</v>
      </c>
      <c r="J8008" s="1" t="s">
        <v>185</v>
      </c>
      <c r="K8008" s="1" t="s">
        <v>341307</v>
      </c>
      <c r="L8008" s="1" t="s">
        <v>341308</v>
      </c>
      <c r="M8008" s="1" t="s">
        <v>341309</v>
      </c>
      <c r="N8008" s="1" t="s">
        <v>341310</v>
      </c>
      <c r="O8008" s="1" t="s">
        <v>341311</v>
      </c>
      <c r="P8008" s="1" t="s">
        <v>341312</v>
      </c>
      <c r="Q8008" s="1" t="s">
        <v>341313</v>
      </c>
      <c r="R8008" s="1" t="s">
        <v>341314</v>
      </c>
      <c r="S8008" s="1" t="s">
        <v>341315</v>
      </c>
      <c r="T8008" s="1" t="s">
        <v>185</v>
      </c>
      <c r="U8008" s="1" t="s">
        <v>185</v>
      </c>
      <c r="V8008" s="1" t="s">
        <v>185</v>
      </c>
      <c r="W8008" s="1" t="s">
        <v>185</v>
      </c>
      <c r="X8008" s="1" t="s">
        <v>185</v>
      </c>
      <c r="Y8008" s="1" t="s">
        <v>185</v>
      </c>
      <c r="Z8008" s="1" t="s">
        <v>185</v>
      </c>
      <c r="AA8008" s="1" t="s">
        <v>185</v>
      </c>
      <c r="AB8008" s="1" t="s">
        <v>185</v>
      </c>
      <c r="AC8008" s="1" t="s">
        <v>185</v>
      </c>
      <c r="AD8008" s="1" t="s">
        <v>185</v>
      </c>
      <c r="AE8008" s="1" t="s">
        <v>185</v>
      </c>
      <c r="AF8008" s="1" t="s">
        <v>185</v>
      </c>
      <c r="AG8008" s="1" t="s">
        <v>185</v>
      </c>
      <c r="AH8008" s="1" t="s">
        <v>185</v>
      </c>
      <c r="AI8008" s="1" t="s">
        <v>185</v>
      </c>
      <c r="AJ8008" s="1" t="s">
        <v>185</v>
      </c>
      <c r="AK8008" s="1" t="s">
        <v>185</v>
      </c>
      <c r="AL8008" s="1" t="s">
        <v>341316</v>
      </c>
      <c r="AM8008" s="1" t="s">
        <v>341317</v>
      </c>
      <c r="AN8008" s="1" t="s">
        <v>341318</v>
      </c>
      <c r="AO8008" s="1" t="s">
        <v>341319</v>
      </c>
      <c r="AP8008" s="1" t="s">
        <v>341320</v>
      </c>
      <c r="AQ8008" s="1" t="s">
        <v>341321</v>
      </c>
      <c r="AR8008" s="1" t="s">
        <v>341322</v>
      </c>
      <c r="AS8008" s="1" t="s">
        <v>341323</v>
      </c>
      <c r="AT8008" s="1" t="s">
        <v>341324</v>
      </c>
    </row>
    <row r="8009" spans="1:46" x14ac:dyDescent="0.25">
      <c r="A8009" s="1" t="s">
        <v>341325</v>
      </c>
      <c r="B8009" s="1" t="s">
        <v>341326</v>
      </c>
      <c r="C8009" s="1" t="s">
        <v>341327</v>
      </c>
      <c r="D8009" s="1" t="s">
        <v>341328</v>
      </c>
      <c r="E8009" s="1" t="s">
        <v>341329</v>
      </c>
      <c r="F8009" s="1" t="s">
        <v>341330</v>
      </c>
      <c r="G8009" s="1" t="s">
        <v>341331</v>
      </c>
      <c r="H8009" s="1" t="s">
        <v>341332</v>
      </c>
      <c r="I8009" s="1" t="s">
        <v>341333</v>
      </c>
      <c r="J8009" s="1" t="s">
        <v>341334</v>
      </c>
      <c r="K8009" s="1" t="s">
        <v>341335</v>
      </c>
      <c r="L8009" s="1" t="s">
        <v>341336</v>
      </c>
      <c r="M8009" s="1" t="s">
        <v>341337</v>
      </c>
      <c r="N8009" s="1" t="s">
        <v>341338</v>
      </c>
      <c r="O8009" s="1" t="s">
        <v>341339</v>
      </c>
      <c r="P8009" s="1" t="s">
        <v>341340</v>
      </c>
      <c r="Q8009" s="1" t="s">
        <v>341341</v>
      </c>
      <c r="R8009" s="1" t="s">
        <v>341342</v>
      </c>
      <c r="S8009" s="1" t="s">
        <v>341343</v>
      </c>
      <c r="T8009" s="1" t="s">
        <v>341344</v>
      </c>
      <c r="U8009" s="1" t="s">
        <v>341345</v>
      </c>
      <c r="V8009" s="1" t="s">
        <v>341346</v>
      </c>
      <c r="W8009" s="1" t="s">
        <v>341347</v>
      </c>
      <c r="X8009" s="1" t="s">
        <v>341348</v>
      </c>
      <c r="Y8009" s="1" t="s">
        <v>341349</v>
      </c>
      <c r="Z8009" s="1" t="s">
        <v>341350</v>
      </c>
      <c r="AA8009" s="1" t="s">
        <v>341351</v>
      </c>
      <c r="AB8009" s="1" t="s">
        <v>341352</v>
      </c>
      <c r="AC8009" s="1" t="s">
        <v>341353</v>
      </c>
      <c r="AD8009" s="1" t="s">
        <v>341354</v>
      </c>
      <c r="AE8009" s="1" t="s">
        <v>341355</v>
      </c>
      <c r="AF8009" s="1" t="s">
        <v>341356</v>
      </c>
      <c r="AG8009" s="1" t="s">
        <v>341357</v>
      </c>
      <c r="AH8009" s="1" t="s">
        <v>341358</v>
      </c>
      <c r="AI8009" s="1" t="s">
        <v>341359</v>
      </c>
      <c r="AJ8009" s="1" t="s">
        <v>341360</v>
      </c>
      <c r="AK8009" s="1" t="s">
        <v>341361</v>
      </c>
      <c r="AL8009" s="1" t="s">
        <v>341362</v>
      </c>
      <c r="AM8009" s="1" t="s">
        <v>341363</v>
      </c>
      <c r="AN8009" s="1" t="s">
        <v>341364</v>
      </c>
      <c r="AO8009" s="1" t="s">
        <v>341365</v>
      </c>
      <c r="AP8009" s="1" t="s">
        <v>341366</v>
      </c>
      <c r="AQ8009" s="1" t="s">
        <v>341367</v>
      </c>
      <c r="AR8009" s="1" t="s">
        <v>341368</v>
      </c>
      <c r="AS8009" s="1" t="s">
        <v>341369</v>
      </c>
      <c r="AT8009" s="1" t="s">
        <v>341370</v>
      </c>
    </row>
    <row r="8010" spans="1:46" x14ac:dyDescent="0.25">
      <c r="A8010" s="1" t="s">
        <v>341371</v>
      </c>
      <c r="B8010" s="1" t="s">
        <v>341372</v>
      </c>
      <c r="C8010" s="1" t="s">
        <v>341373</v>
      </c>
      <c r="D8010" s="1" t="s">
        <v>341374</v>
      </c>
      <c r="E8010" s="1" t="s">
        <v>341375</v>
      </c>
      <c r="F8010" s="1" t="s">
        <v>341376</v>
      </c>
      <c r="G8010" s="1" t="s">
        <v>341377</v>
      </c>
      <c r="H8010" s="1" t="s">
        <v>341378</v>
      </c>
      <c r="I8010" s="1" t="s">
        <v>341379</v>
      </c>
      <c r="J8010" s="1" t="s">
        <v>341380</v>
      </c>
      <c r="K8010" s="1" t="s">
        <v>341381</v>
      </c>
      <c r="L8010" s="1" t="s">
        <v>341382</v>
      </c>
      <c r="M8010" s="1" t="s">
        <v>341383</v>
      </c>
      <c r="N8010" s="1" t="s">
        <v>341384</v>
      </c>
      <c r="O8010" s="1" t="s">
        <v>341385</v>
      </c>
      <c r="P8010" s="1" t="s">
        <v>341386</v>
      </c>
      <c r="Q8010" s="1" t="s">
        <v>341387</v>
      </c>
      <c r="R8010" s="1" t="s">
        <v>341388</v>
      </c>
      <c r="S8010" s="1" t="s">
        <v>341389</v>
      </c>
      <c r="T8010" s="1" t="s">
        <v>341390</v>
      </c>
      <c r="U8010" s="1" t="s">
        <v>341391</v>
      </c>
      <c r="V8010" s="1" t="s">
        <v>341392</v>
      </c>
      <c r="W8010" s="1" t="s">
        <v>341393</v>
      </c>
      <c r="X8010" s="1" t="s">
        <v>341394</v>
      </c>
      <c r="Y8010" s="1" t="s">
        <v>341395</v>
      </c>
      <c r="Z8010" s="1" t="s">
        <v>341396</v>
      </c>
      <c r="AA8010" s="1" t="s">
        <v>341397</v>
      </c>
      <c r="AB8010" s="1" t="s">
        <v>341398</v>
      </c>
      <c r="AC8010" s="1" t="s">
        <v>341399</v>
      </c>
      <c r="AD8010" s="1" t="s">
        <v>341400</v>
      </c>
      <c r="AE8010" s="1" t="s">
        <v>341401</v>
      </c>
      <c r="AF8010" s="1" t="s">
        <v>341402</v>
      </c>
      <c r="AG8010" s="1" t="s">
        <v>341403</v>
      </c>
      <c r="AH8010" s="1" t="s">
        <v>341404</v>
      </c>
      <c r="AI8010" s="1" t="s">
        <v>341405</v>
      </c>
      <c r="AJ8010" s="1" t="s">
        <v>341406</v>
      </c>
      <c r="AK8010" s="1" t="s">
        <v>341407</v>
      </c>
      <c r="AL8010" s="1" t="s">
        <v>341408</v>
      </c>
      <c r="AM8010" s="1" t="s">
        <v>341409</v>
      </c>
      <c r="AN8010" s="1" t="s">
        <v>341410</v>
      </c>
      <c r="AO8010" s="1" t="s">
        <v>341411</v>
      </c>
      <c r="AP8010" s="1" t="s">
        <v>341412</v>
      </c>
      <c r="AQ8010" s="1" t="s">
        <v>341413</v>
      </c>
      <c r="AR8010" s="1" t="s">
        <v>341414</v>
      </c>
      <c r="AS8010" s="1" t="s">
        <v>341415</v>
      </c>
      <c r="AT8010" s="1" t="s">
        <v>341416</v>
      </c>
    </row>
    <row r="8011" spans="1:46" x14ac:dyDescent="0.25">
      <c r="A8011" s="1" t="s">
        <v>341417</v>
      </c>
      <c r="B8011" s="1" t="s">
        <v>185</v>
      </c>
      <c r="C8011" s="1" t="s">
        <v>185</v>
      </c>
      <c r="D8011" s="1" t="s">
        <v>185</v>
      </c>
      <c r="E8011" s="1" t="s">
        <v>185</v>
      </c>
      <c r="F8011" s="1" t="s">
        <v>185</v>
      </c>
      <c r="G8011" s="1" t="s">
        <v>185</v>
      </c>
      <c r="H8011" s="1" t="s">
        <v>185</v>
      </c>
      <c r="I8011" s="1" t="s">
        <v>185</v>
      </c>
      <c r="J8011" s="1" t="s">
        <v>185</v>
      </c>
      <c r="K8011" s="1" t="s">
        <v>185</v>
      </c>
      <c r="L8011" s="1" t="s">
        <v>185</v>
      </c>
      <c r="M8011" s="1" t="s">
        <v>185</v>
      </c>
      <c r="N8011" s="1" t="s">
        <v>185</v>
      </c>
      <c r="O8011" s="1" t="s">
        <v>185</v>
      </c>
      <c r="P8011" s="1" t="s">
        <v>185</v>
      </c>
      <c r="Q8011" s="1" t="s">
        <v>185</v>
      </c>
      <c r="R8011" s="1" t="s">
        <v>185</v>
      </c>
      <c r="S8011" s="1" t="s">
        <v>185</v>
      </c>
      <c r="T8011" s="1" t="s">
        <v>185</v>
      </c>
      <c r="U8011" s="1" t="s">
        <v>185</v>
      </c>
      <c r="V8011" s="1" t="s">
        <v>185</v>
      </c>
      <c r="W8011" s="1" t="s">
        <v>185</v>
      </c>
      <c r="X8011" s="1" t="s">
        <v>185</v>
      </c>
      <c r="Y8011" s="1" t="s">
        <v>185</v>
      </c>
      <c r="Z8011" s="1" t="s">
        <v>185</v>
      </c>
      <c r="AA8011" s="1" t="s">
        <v>185</v>
      </c>
      <c r="AB8011" s="1" t="s">
        <v>185</v>
      </c>
      <c r="AC8011" s="1" t="s">
        <v>341418</v>
      </c>
      <c r="AD8011" s="1" t="s">
        <v>341419</v>
      </c>
      <c r="AE8011" s="1" t="s">
        <v>341420</v>
      </c>
      <c r="AF8011" s="1" t="s">
        <v>341421</v>
      </c>
      <c r="AG8011" s="1" t="s">
        <v>341422</v>
      </c>
      <c r="AH8011" s="1" t="s">
        <v>341423</v>
      </c>
      <c r="AI8011" s="1" t="s">
        <v>341424</v>
      </c>
      <c r="AJ8011" s="1" t="s">
        <v>341425</v>
      </c>
      <c r="AK8011" s="1" t="s">
        <v>341426</v>
      </c>
      <c r="AL8011" s="1" t="s">
        <v>185</v>
      </c>
      <c r="AM8011" s="1" t="s">
        <v>185</v>
      </c>
      <c r="AN8011" s="1" t="s">
        <v>185</v>
      </c>
      <c r="AO8011" s="1" t="s">
        <v>185</v>
      </c>
      <c r="AP8011" s="1" t="s">
        <v>185</v>
      </c>
      <c r="AQ8011" s="1" t="s">
        <v>185</v>
      </c>
      <c r="AR8011" s="1" t="s">
        <v>185</v>
      </c>
      <c r="AS8011" s="1" t="s">
        <v>185</v>
      </c>
      <c r="AT8011" s="1" t="s">
        <v>185</v>
      </c>
    </row>
    <row r="8012" spans="1:46" x14ac:dyDescent="0.25">
      <c r="A8012" s="1" t="s">
        <v>341427</v>
      </c>
      <c r="B8012" s="1" t="s">
        <v>341428</v>
      </c>
      <c r="C8012" s="1" t="s">
        <v>341429</v>
      </c>
      <c r="D8012" s="1" t="s">
        <v>341430</v>
      </c>
      <c r="E8012" s="1" t="s">
        <v>341431</v>
      </c>
      <c r="F8012" s="1" t="s">
        <v>341432</v>
      </c>
      <c r="G8012" s="1" t="s">
        <v>341433</v>
      </c>
      <c r="H8012" s="1" t="s">
        <v>341434</v>
      </c>
      <c r="I8012" s="1" t="s">
        <v>341435</v>
      </c>
      <c r="J8012" s="1" t="s">
        <v>341436</v>
      </c>
      <c r="K8012" s="1" t="s">
        <v>341437</v>
      </c>
      <c r="L8012" s="1" t="s">
        <v>341438</v>
      </c>
      <c r="M8012" s="1" t="s">
        <v>341439</v>
      </c>
      <c r="N8012" s="1" t="s">
        <v>341440</v>
      </c>
      <c r="O8012" s="1" t="s">
        <v>341441</v>
      </c>
      <c r="P8012" s="1" t="s">
        <v>341442</v>
      </c>
      <c r="Q8012" s="1" t="s">
        <v>341443</v>
      </c>
      <c r="R8012" s="1" t="s">
        <v>341444</v>
      </c>
      <c r="S8012" s="1" t="s">
        <v>341445</v>
      </c>
      <c r="T8012" s="1" t="s">
        <v>341446</v>
      </c>
      <c r="U8012" s="1" t="s">
        <v>341447</v>
      </c>
      <c r="V8012" s="1" t="s">
        <v>341448</v>
      </c>
      <c r="W8012" s="1" t="s">
        <v>341449</v>
      </c>
      <c r="X8012" s="1" t="s">
        <v>341450</v>
      </c>
      <c r="Y8012" s="1" t="s">
        <v>341451</v>
      </c>
      <c r="Z8012" s="1" t="s">
        <v>341452</v>
      </c>
      <c r="AA8012" s="1" t="s">
        <v>341453</v>
      </c>
      <c r="AB8012" s="1" t="s">
        <v>341454</v>
      </c>
      <c r="AC8012" s="1" t="s">
        <v>341455</v>
      </c>
      <c r="AD8012" s="1" t="s">
        <v>341456</v>
      </c>
      <c r="AE8012" s="1" t="s">
        <v>341457</v>
      </c>
      <c r="AF8012" s="1" t="s">
        <v>341458</v>
      </c>
      <c r="AG8012" s="1" t="s">
        <v>341459</v>
      </c>
      <c r="AH8012" s="1" t="s">
        <v>341460</v>
      </c>
      <c r="AI8012" s="1" t="s">
        <v>341461</v>
      </c>
      <c r="AJ8012" s="1" t="s">
        <v>341462</v>
      </c>
      <c r="AK8012" s="1" t="s">
        <v>341463</v>
      </c>
      <c r="AL8012" s="1" t="s">
        <v>341464</v>
      </c>
      <c r="AM8012" s="1" t="s">
        <v>341465</v>
      </c>
      <c r="AN8012" s="1" t="s">
        <v>341466</v>
      </c>
      <c r="AO8012" s="1" t="s">
        <v>341467</v>
      </c>
      <c r="AP8012" s="1" t="s">
        <v>341468</v>
      </c>
      <c r="AQ8012" s="1" t="s">
        <v>341469</v>
      </c>
      <c r="AR8012" s="1" t="s">
        <v>341470</v>
      </c>
      <c r="AS8012" s="1" t="s">
        <v>341471</v>
      </c>
      <c r="AT8012" s="1" t="s">
        <v>341472</v>
      </c>
    </row>
    <row r="8013" spans="1:46" x14ac:dyDescent="0.25">
      <c r="A8013" s="1" t="s">
        <v>341473</v>
      </c>
      <c r="B8013" s="1" t="s">
        <v>341474</v>
      </c>
      <c r="C8013" s="1" t="s">
        <v>341475</v>
      </c>
      <c r="D8013" s="1" t="s">
        <v>341476</v>
      </c>
      <c r="E8013" s="1" t="s">
        <v>341477</v>
      </c>
      <c r="F8013" s="1" t="s">
        <v>341478</v>
      </c>
      <c r="G8013" s="1" t="s">
        <v>341479</v>
      </c>
      <c r="H8013" s="1" t="s">
        <v>341480</v>
      </c>
      <c r="I8013" s="1" t="s">
        <v>341481</v>
      </c>
      <c r="J8013" s="1" t="s">
        <v>341482</v>
      </c>
      <c r="K8013" s="1" t="s">
        <v>341483</v>
      </c>
      <c r="L8013" s="1" t="s">
        <v>341484</v>
      </c>
      <c r="M8013" s="1" t="s">
        <v>341485</v>
      </c>
      <c r="N8013" s="1" t="s">
        <v>341486</v>
      </c>
      <c r="O8013" s="1" t="s">
        <v>341487</v>
      </c>
      <c r="P8013" s="1" t="s">
        <v>341488</v>
      </c>
      <c r="Q8013" s="1" t="s">
        <v>341489</v>
      </c>
      <c r="R8013" s="1" t="s">
        <v>341490</v>
      </c>
      <c r="S8013" s="1" t="s">
        <v>341491</v>
      </c>
      <c r="T8013" s="1" t="s">
        <v>341492</v>
      </c>
      <c r="U8013" s="1" t="s">
        <v>341493</v>
      </c>
      <c r="V8013" s="1" t="s">
        <v>341494</v>
      </c>
      <c r="W8013" s="1" t="s">
        <v>341495</v>
      </c>
      <c r="X8013" s="1" t="s">
        <v>341496</v>
      </c>
      <c r="Y8013" s="1" t="s">
        <v>341497</v>
      </c>
      <c r="Z8013" s="1" t="s">
        <v>341498</v>
      </c>
      <c r="AA8013" s="1" t="s">
        <v>341499</v>
      </c>
      <c r="AB8013" s="1" t="s">
        <v>341500</v>
      </c>
      <c r="AC8013" s="1" t="s">
        <v>341501</v>
      </c>
      <c r="AD8013" s="1" t="s">
        <v>341502</v>
      </c>
      <c r="AE8013" s="1" t="s">
        <v>341503</v>
      </c>
      <c r="AF8013" s="1" t="s">
        <v>341504</v>
      </c>
      <c r="AG8013" s="1" t="s">
        <v>341505</v>
      </c>
      <c r="AH8013" s="1" t="s">
        <v>341506</v>
      </c>
      <c r="AI8013" s="1" t="s">
        <v>341507</v>
      </c>
      <c r="AJ8013" s="1" t="s">
        <v>341508</v>
      </c>
      <c r="AK8013" s="1" t="s">
        <v>341509</v>
      </c>
      <c r="AL8013" s="1" t="s">
        <v>341510</v>
      </c>
      <c r="AM8013" s="1" t="s">
        <v>341511</v>
      </c>
      <c r="AN8013" s="1" t="s">
        <v>341512</v>
      </c>
      <c r="AO8013" s="1" t="s">
        <v>341513</v>
      </c>
      <c r="AP8013" s="1" t="s">
        <v>341514</v>
      </c>
      <c r="AQ8013" s="1" t="s">
        <v>341515</v>
      </c>
      <c r="AR8013" s="1" t="s">
        <v>341516</v>
      </c>
      <c r="AS8013" s="1" t="s">
        <v>341517</v>
      </c>
      <c r="AT8013" s="1" t="s">
        <v>341518</v>
      </c>
    </row>
    <row r="8014" spans="1:46" x14ac:dyDescent="0.25">
      <c r="A8014" s="1" t="s">
        <v>341519</v>
      </c>
      <c r="B8014" s="1" t="s">
        <v>341520</v>
      </c>
      <c r="C8014" s="1" t="s">
        <v>341521</v>
      </c>
      <c r="D8014" s="1" t="s">
        <v>341522</v>
      </c>
      <c r="E8014" s="1" t="s">
        <v>341523</v>
      </c>
      <c r="F8014" s="1" t="s">
        <v>341524</v>
      </c>
      <c r="G8014" s="1" t="s">
        <v>341525</v>
      </c>
      <c r="H8014" s="1" t="s">
        <v>341526</v>
      </c>
      <c r="I8014" s="1" t="s">
        <v>341527</v>
      </c>
      <c r="J8014" s="1" t="s">
        <v>341528</v>
      </c>
      <c r="K8014" s="1" t="s">
        <v>341529</v>
      </c>
      <c r="L8014" s="1" t="s">
        <v>341530</v>
      </c>
      <c r="M8014" s="1" t="s">
        <v>341531</v>
      </c>
      <c r="N8014" s="1" t="s">
        <v>341532</v>
      </c>
      <c r="O8014" s="1" t="s">
        <v>341533</v>
      </c>
      <c r="P8014" s="1" t="s">
        <v>341534</v>
      </c>
      <c r="Q8014" s="1" t="s">
        <v>341535</v>
      </c>
      <c r="R8014" s="1" t="s">
        <v>341536</v>
      </c>
      <c r="S8014" s="1" t="s">
        <v>341537</v>
      </c>
      <c r="T8014" s="1" t="s">
        <v>341538</v>
      </c>
      <c r="U8014" s="1" t="s">
        <v>341539</v>
      </c>
      <c r="V8014" s="1" t="s">
        <v>341540</v>
      </c>
      <c r="W8014" s="1" t="s">
        <v>341541</v>
      </c>
      <c r="X8014" s="1" t="s">
        <v>341542</v>
      </c>
      <c r="Y8014" s="1" t="s">
        <v>341543</v>
      </c>
      <c r="Z8014" s="1" t="s">
        <v>341544</v>
      </c>
      <c r="AA8014" s="1" t="s">
        <v>341545</v>
      </c>
      <c r="AB8014" s="1" t="s">
        <v>341546</v>
      </c>
      <c r="AC8014" s="1" t="s">
        <v>341547</v>
      </c>
      <c r="AD8014" s="1" t="s">
        <v>341548</v>
      </c>
      <c r="AE8014" s="1" t="s">
        <v>341549</v>
      </c>
      <c r="AF8014" s="1" t="s">
        <v>341550</v>
      </c>
      <c r="AG8014" s="1" t="s">
        <v>341551</v>
      </c>
      <c r="AH8014" s="1" t="s">
        <v>341552</v>
      </c>
      <c r="AI8014" s="1" t="s">
        <v>341553</v>
      </c>
      <c r="AJ8014" s="1" t="s">
        <v>341554</v>
      </c>
      <c r="AK8014" s="1" t="s">
        <v>341555</v>
      </c>
      <c r="AL8014" s="1" t="s">
        <v>341556</v>
      </c>
      <c r="AM8014" s="1" t="s">
        <v>341557</v>
      </c>
      <c r="AN8014" s="1" t="s">
        <v>341558</v>
      </c>
      <c r="AO8014" s="1" t="s">
        <v>341559</v>
      </c>
      <c r="AP8014" s="1" t="s">
        <v>341560</v>
      </c>
      <c r="AQ8014" s="1" t="s">
        <v>341561</v>
      </c>
      <c r="AR8014" s="1" t="s">
        <v>341562</v>
      </c>
      <c r="AS8014" s="1" t="s">
        <v>341563</v>
      </c>
      <c r="AT8014" s="1" t="s">
        <v>341564</v>
      </c>
    </row>
    <row r="8015" spans="1:46" x14ac:dyDescent="0.25">
      <c r="A8015" s="1" t="s">
        <v>341565</v>
      </c>
      <c r="B8015" s="1" t="s">
        <v>341566</v>
      </c>
      <c r="C8015" s="1" t="s">
        <v>341567</v>
      </c>
      <c r="D8015" s="1" t="s">
        <v>341568</v>
      </c>
      <c r="E8015" s="1" t="s">
        <v>341569</v>
      </c>
      <c r="F8015" s="1" t="s">
        <v>341570</v>
      </c>
      <c r="G8015" s="1" t="s">
        <v>341571</v>
      </c>
      <c r="H8015" s="1" t="s">
        <v>341572</v>
      </c>
      <c r="I8015" s="1" t="s">
        <v>341573</v>
      </c>
      <c r="J8015" s="1" t="s">
        <v>341574</v>
      </c>
      <c r="K8015" s="1" t="s">
        <v>341575</v>
      </c>
      <c r="L8015" s="1" t="s">
        <v>341576</v>
      </c>
      <c r="M8015" s="1" t="s">
        <v>341577</v>
      </c>
      <c r="N8015" s="1" t="s">
        <v>341578</v>
      </c>
      <c r="O8015" s="1" t="s">
        <v>341579</v>
      </c>
      <c r="P8015" s="1" t="s">
        <v>341580</v>
      </c>
      <c r="Q8015" s="1" t="s">
        <v>341581</v>
      </c>
      <c r="R8015" s="1" t="s">
        <v>341582</v>
      </c>
      <c r="S8015" s="1" t="s">
        <v>341583</v>
      </c>
      <c r="T8015" s="1" t="s">
        <v>341584</v>
      </c>
      <c r="U8015" s="1" t="s">
        <v>341585</v>
      </c>
      <c r="V8015" s="1" t="s">
        <v>341586</v>
      </c>
      <c r="W8015" s="1" t="s">
        <v>341587</v>
      </c>
      <c r="X8015" s="1" t="s">
        <v>341588</v>
      </c>
      <c r="Y8015" s="1" t="s">
        <v>341589</v>
      </c>
      <c r="Z8015" s="1" t="s">
        <v>341590</v>
      </c>
      <c r="AA8015" s="1" t="s">
        <v>341591</v>
      </c>
      <c r="AB8015" s="1" t="s">
        <v>341592</v>
      </c>
      <c r="AC8015" s="1" t="s">
        <v>341593</v>
      </c>
      <c r="AD8015" s="1" t="s">
        <v>341594</v>
      </c>
      <c r="AE8015" s="1" t="s">
        <v>341595</v>
      </c>
      <c r="AF8015" s="1" t="s">
        <v>341596</v>
      </c>
      <c r="AG8015" s="1" t="s">
        <v>341597</v>
      </c>
      <c r="AH8015" s="1" t="s">
        <v>341598</v>
      </c>
      <c r="AI8015" s="1" t="s">
        <v>341599</v>
      </c>
      <c r="AJ8015" s="1" t="s">
        <v>341600</v>
      </c>
      <c r="AK8015" s="1" t="s">
        <v>341601</v>
      </c>
      <c r="AL8015" s="1" t="s">
        <v>341602</v>
      </c>
      <c r="AM8015" s="1" t="s">
        <v>341603</v>
      </c>
      <c r="AN8015" s="1" t="s">
        <v>341604</v>
      </c>
      <c r="AO8015" s="1" t="s">
        <v>341605</v>
      </c>
      <c r="AP8015" s="1" t="s">
        <v>341606</v>
      </c>
      <c r="AQ8015" s="1" t="s">
        <v>341607</v>
      </c>
      <c r="AR8015" s="1" t="s">
        <v>341608</v>
      </c>
      <c r="AS8015" s="1" t="s">
        <v>341609</v>
      </c>
      <c r="AT8015" s="1" t="s">
        <v>341610</v>
      </c>
    </row>
    <row r="8016" spans="1:46" x14ac:dyDescent="0.25">
      <c r="A8016" s="1" t="s">
        <v>341611</v>
      </c>
      <c r="B8016" s="1" t="s">
        <v>341612</v>
      </c>
      <c r="C8016" s="1" t="s">
        <v>341613</v>
      </c>
      <c r="D8016" s="1" t="s">
        <v>341614</v>
      </c>
      <c r="E8016" s="1" t="s">
        <v>341615</v>
      </c>
      <c r="F8016" s="1" t="s">
        <v>341616</v>
      </c>
      <c r="G8016" s="1" t="s">
        <v>341617</v>
      </c>
      <c r="H8016" s="1" t="s">
        <v>341618</v>
      </c>
      <c r="I8016" s="1" t="s">
        <v>341619</v>
      </c>
      <c r="J8016" s="1" t="s">
        <v>341620</v>
      </c>
      <c r="K8016" s="1" t="s">
        <v>341621</v>
      </c>
      <c r="L8016" s="1" t="s">
        <v>341622</v>
      </c>
      <c r="M8016" s="1" t="s">
        <v>341623</v>
      </c>
      <c r="N8016" s="1" t="s">
        <v>341624</v>
      </c>
      <c r="O8016" s="1" t="s">
        <v>341625</v>
      </c>
      <c r="P8016" s="1" t="s">
        <v>341626</v>
      </c>
      <c r="Q8016" s="1" t="s">
        <v>341627</v>
      </c>
      <c r="R8016" s="1" t="s">
        <v>341628</v>
      </c>
      <c r="S8016" s="1" t="s">
        <v>341629</v>
      </c>
      <c r="T8016" s="1" t="s">
        <v>341630</v>
      </c>
      <c r="U8016" s="1" t="s">
        <v>341631</v>
      </c>
      <c r="V8016" s="1" t="s">
        <v>341632</v>
      </c>
      <c r="W8016" s="1" t="s">
        <v>341633</v>
      </c>
      <c r="X8016" s="1" t="s">
        <v>341634</v>
      </c>
      <c r="Y8016" s="1" t="s">
        <v>341635</v>
      </c>
      <c r="Z8016" s="1" t="s">
        <v>341636</v>
      </c>
      <c r="AA8016" s="1" t="s">
        <v>341637</v>
      </c>
      <c r="AB8016" s="1" t="s">
        <v>341638</v>
      </c>
      <c r="AC8016" s="1" t="s">
        <v>341639</v>
      </c>
      <c r="AD8016" s="1" t="s">
        <v>341640</v>
      </c>
      <c r="AE8016" s="1" t="s">
        <v>341641</v>
      </c>
      <c r="AF8016" s="1" t="s">
        <v>341642</v>
      </c>
      <c r="AG8016" s="1" t="s">
        <v>341643</v>
      </c>
      <c r="AH8016" s="1" t="s">
        <v>341644</v>
      </c>
      <c r="AI8016" s="1" t="s">
        <v>341645</v>
      </c>
      <c r="AJ8016" s="1" t="s">
        <v>341646</v>
      </c>
      <c r="AK8016" s="1" t="s">
        <v>341647</v>
      </c>
      <c r="AL8016" s="1" t="s">
        <v>341648</v>
      </c>
      <c r="AM8016" s="1" t="s">
        <v>341649</v>
      </c>
      <c r="AN8016" s="1" t="s">
        <v>341650</v>
      </c>
      <c r="AO8016" s="1" t="s">
        <v>341651</v>
      </c>
      <c r="AP8016" s="1" t="s">
        <v>341652</v>
      </c>
      <c r="AQ8016" s="1" t="s">
        <v>341653</v>
      </c>
      <c r="AR8016" s="1" t="s">
        <v>341654</v>
      </c>
      <c r="AS8016" s="1" t="s">
        <v>341655</v>
      </c>
      <c r="AT8016" s="1" t="s">
        <v>341656</v>
      </c>
    </row>
    <row r="8017" spans="1:46" x14ac:dyDescent="0.25">
      <c r="A8017" s="1" t="s">
        <v>341657</v>
      </c>
      <c r="B8017" s="1" t="s">
        <v>341658</v>
      </c>
      <c r="C8017" s="1" t="s">
        <v>341659</v>
      </c>
      <c r="D8017" s="1" t="s">
        <v>341660</v>
      </c>
      <c r="E8017" s="1" t="s">
        <v>341661</v>
      </c>
      <c r="F8017" s="1" t="s">
        <v>341662</v>
      </c>
      <c r="G8017" s="1" t="s">
        <v>341663</v>
      </c>
      <c r="H8017" s="1" t="s">
        <v>341664</v>
      </c>
      <c r="I8017" s="1" t="s">
        <v>341665</v>
      </c>
      <c r="J8017" s="1" t="s">
        <v>341666</v>
      </c>
      <c r="K8017" s="1" t="s">
        <v>341667</v>
      </c>
      <c r="L8017" s="1" t="s">
        <v>341668</v>
      </c>
      <c r="M8017" s="1" t="s">
        <v>341669</v>
      </c>
      <c r="N8017" s="1" t="s">
        <v>341670</v>
      </c>
      <c r="O8017" s="1" t="s">
        <v>341671</v>
      </c>
      <c r="P8017" s="1" t="s">
        <v>341672</v>
      </c>
      <c r="Q8017" s="1" t="s">
        <v>341673</v>
      </c>
      <c r="R8017" s="1" t="s">
        <v>341674</v>
      </c>
      <c r="S8017" s="1" t="s">
        <v>341675</v>
      </c>
      <c r="T8017" s="1" t="s">
        <v>341676</v>
      </c>
      <c r="U8017" s="1" t="s">
        <v>341677</v>
      </c>
      <c r="V8017" s="1" t="s">
        <v>341678</v>
      </c>
      <c r="W8017" s="1" t="s">
        <v>341679</v>
      </c>
      <c r="X8017" s="1" t="s">
        <v>341680</v>
      </c>
      <c r="Y8017" s="1" t="s">
        <v>341681</v>
      </c>
      <c r="Z8017" s="1" t="s">
        <v>341682</v>
      </c>
      <c r="AA8017" s="1" t="s">
        <v>341683</v>
      </c>
      <c r="AB8017" s="1" t="s">
        <v>341684</v>
      </c>
      <c r="AC8017" s="1" t="s">
        <v>341685</v>
      </c>
      <c r="AD8017" s="1" t="s">
        <v>341686</v>
      </c>
      <c r="AE8017" s="1" t="s">
        <v>341687</v>
      </c>
      <c r="AF8017" s="1" t="s">
        <v>341688</v>
      </c>
      <c r="AG8017" s="1" t="s">
        <v>341689</v>
      </c>
      <c r="AH8017" s="1" t="s">
        <v>341690</v>
      </c>
      <c r="AI8017" s="1" t="s">
        <v>341691</v>
      </c>
      <c r="AJ8017" s="1" t="s">
        <v>341692</v>
      </c>
      <c r="AK8017" s="1" t="s">
        <v>341693</v>
      </c>
      <c r="AL8017" s="1" t="s">
        <v>341694</v>
      </c>
      <c r="AM8017" s="1" t="s">
        <v>341695</v>
      </c>
      <c r="AN8017" s="1" t="s">
        <v>341696</v>
      </c>
      <c r="AO8017" s="1" t="s">
        <v>341697</v>
      </c>
      <c r="AP8017" s="1" t="s">
        <v>341698</v>
      </c>
      <c r="AQ8017" s="1" t="s">
        <v>341699</v>
      </c>
      <c r="AR8017" s="1" t="s">
        <v>341700</v>
      </c>
      <c r="AS8017" s="1" t="s">
        <v>341701</v>
      </c>
      <c r="AT8017" s="1" t="s">
        <v>341702</v>
      </c>
    </row>
    <row r="8018" spans="1:46" x14ac:dyDescent="0.25">
      <c r="A8018" s="1" t="s">
        <v>341703</v>
      </c>
      <c r="B8018" s="1" t="s">
        <v>341704</v>
      </c>
      <c r="C8018" s="1" t="s">
        <v>341705</v>
      </c>
      <c r="D8018" s="1" t="s">
        <v>341706</v>
      </c>
      <c r="E8018" s="1" t="s">
        <v>341707</v>
      </c>
      <c r="F8018" s="1" t="s">
        <v>341708</v>
      </c>
      <c r="G8018" s="1" t="s">
        <v>341709</v>
      </c>
      <c r="H8018" s="1" t="s">
        <v>341710</v>
      </c>
      <c r="I8018" s="1" t="s">
        <v>341711</v>
      </c>
      <c r="J8018" s="1" t="s">
        <v>341712</v>
      </c>
      <c r="K8018" s="1" t="s">
        <v>341713</v>
      </c>
      <c r="L8018" s="1" t="s">
        <v>341714</v>
      </c>
      <c r="M8018" s="1" t="s">
        <v>341715</v>
      </c>
      <c r="N8018" s="1" t="s">
        <v>341716</v>
      </c>
      <c r="O8018" s="1" t="s">
        <v>341717</v>
      </c>
      <c r="P8018" s="1" t="s">
        <v>341718</v>
      </c>
      <c r="Q8018" s="1" t="s">
        <v>341719</v>
      </c>
      <c r="R8018" s="1" t="s">
        <v>341720</v>
      </c>
      <c r="S8018" s="1" t="s">
        <v>341721</v>
      </c>
      <c r="T8018" s="1" t="s">
        <v>341722</v>
      </c>
      <c r="U8018" s="1" t="s">
        <v>341723</v>
      </c>
      <c r="V8018" s="1" t="s">
        <v>341724</v>
      </c>
      <c r="W8018" s="1" t="s">
        <v>341725</v>
      </c>
      <c r="X8018" s="1" t="s">
        <v>341726</v>
      </c>
      <c r="Y8018" s="1" t="s">
        <v>341727</v>
      </c>
      <c r="Z8018" s="1" t="s">
        <v>341728</v>
      </c>
      <c r="AA8018" s="1" t="s">
        <v>341729</v>
      </c>
      <c r="AB8018" s="1" t="s">
        <v>341730</v>
      </c>
      <c r="AC8018" s="1" t="s">
        <v>341731</v>
      </c>
      <c r="AD8018" s="1" t="s">
        <v>341732</v>
      </c>
      <c r="AE8018" s="1" t="s">
        <v>341733</v>
      </c>
      <c r="AF8018" s="1" t="s">
        <v>341734</v>
      </c>
      <c r="AG8018" s="1" t="s">
        <v>341735</v>
      </c>
      <c r="AH8018" s="1" t="s">
        <v>341736</v>
      </c>
      <c r="AI8018" s="1" t="s">
        <v>341737</v>
      </c>
      <c r="AJ8018" s="1" t="s">
        <v>341738</v>
      </c>
      <c r="AK8018" s="1" t="s">
        <v>341739</v>
      </c>
      <c r="AL8018" s="1" t="s">
        <v>341740</v>
      </c>
      <c r="AM8018" s="1" t="s">
        <v>341741</v>
      </c>
      <c r="AN8018" s="1" t="s">
        <v>341742</v>
      </c>
      <c r="AO8018" s="1" t="s">
        <v>341743</v>
      </c>
      <c r="AP8018" s="1" t="s">
        <v>341744</v>
      </c>
      <c r="AQ8018" s="1" t="s">
        <v>341745</v>
      </c>
      <c r="AR8018" s="1" t="s">
        <v>341746</v>
      </c>
      <c r="AS8018" s="1" t="s">
        <v>341747</v>
      </c>
      <c r="AT8018" s="1" t="s">
        <v>341748</v>
      </c>
    </row>
    <row r="8019" spans="1:46" x14ac:dyDescent="0.25">
      <c r="A8019" s="1" t="s">
        <v>341749</v>
      </c>
      <c r="B8019" s="1" t="s">
        <v>341750</v>
      </c>
      <c r="C8019" s="1" t="s">
        <v>341751</v>
      </c>
      <c r="D8019" s="1" t="s">
        <v>341752</v>
      </c>
      <c r="E8019" s="1" t="s">
        <v>341753</v>
      </c>
      <c r="F8019" s="1" t="s">
        <v>341754</v>
      </c>
      <c r="G8019" s="1" t="s">
        <v>341755</v>
      </c>
      <c r="H8019" s="1" t="s">
        <v>341756</v>
      </c>
      <c r="I8019" s="1" t="s">
        <v>341757</v>
      </c>
      <c r="J8019" s="1" t="s">
        <v>341758</v>
      </c>
      <c r="K8019" s="1" t="s">
        <v>341759</v>
      </c>
      <c r="L8019" s="1" t="s">
        <v>341760</v>
      </c>
      <c r="M8019" s="1" t="s">
        <v>341761</v>
      </c>
      <c r="N8019" s="1" t="s">
        <v>341762</v>
      </c>
      <c r="O8019" s="1" t="s">
        <v>341763</v>
      </c>
      <c r="P8019" s="1" t="s">
        <v>341764</v>
      </c>
      <c r="Q8019" s="1" t="s">
        <v>341765</v>
      </c>
      <c r="R8019" s="1" t="s">
        <v>341766</v>
      </c>
      <c r="S8019" s="1" t="s">
        <v>341767</v>
      </c>
      <c r="T8019" s="1" t="s">
        <v>341768</v>
      </c>
      <c r="U8019" s="1" t="s">
        <v>341769</v>
      </c>
      <c r="V8019" s="1" t="s">
        <v>341770</v>
      </c>
      <c r="W8019" s="1" t="s">
        <v>341771</v>
      </c>
      <c r="X8019" s="1" t="s">
        <v>341772</v>
      </c>
      <c r="Y8019" s="1" t="s">
        <v>341773</v>
      </c>
      <c r="Z8019" s="1" t="s">
        <v>341774</v>
      </c>
      <c r="AA8019" s="1" t="s">
        <v>341775</v>
      </c>
      <c r="AB8019" s="1" t="s">
        <v>341776</v>
      </c>
      <c r="AC8019" s="1" t="s">
        <v>341777</v>
      </c>
      <c r="AD8019" s="1" t="s">
        <v>341778</v>
      </c>
      <c r="AE8019" s="1" t="s">
        <v>341779</v>
      </c>
      <c r="AF8019" s="1" t="s">
        <v>341780</v>
      </c>
      <c r="AG8019" s="1" t="s">
        <v>341781</v>
      </c>
      <c r="AH8019" s="1" t="s">
        <v>341782</v>
      </c>
      <c r="AI8019" s="1" t="s">
        <v>341783</v>
      </c>
      <c r="AJ8019" s="1" t="s">
        <v>341784</v>
      </c>
      <c r="AK8019" s="1" t="s">
        <v>341785</v>
      </c>
      <c r="AL8019" s="1" t="s">
        <v>341786</v>
      </c>
      <c r="AM8019" s="1" t="s">
        <v>341787</v>
      </c>
      <c r="AN8019" s="1" t="s">
        <v>341788</v>
      </c>
      <c r="AO8019" s="1" t="s">
        <v>341789</v>
      </c>
      <c r="AP8019" s="1" t="s">
        <v>341790</v>
      </c>
      <c r="AQ8019" s="1" t="s">
        <v>341791</v>
      </c>
      <c r="AR8019" s="1" t="s">
        <v>341792</v>
      </c>
      <c r="AS8019" s="1" t="s">
        <v>341793</v>
      </c>
      <c r="AT8019" s="1" t="s">
        <v>341794</v>
      </c>
    </row>
    <row r="8020" spans="1:46" x14ac:dyDescent="0.25">
      <c r="A8020" s="1" t="s">
        <v>341795</v>
      </c>
      <c r="B8020" s="1" t="s">
        <v>341796</v>
      </c>
      <c r="C8020" s="1" t="s">
        <v>341797</v>
      </c>
      <c r="D8020" s="1" t="s">
        <v>341798</v>
      </c>
      <c r="E8020" s="1" t="s">
        <v>341799</v>
      </c>
      <c r="F8020" s="1" t="s">
        <v>341800</v>
      </c>
      <c r="G8020" s="1" t="s">
        <v>341801</v>
      </c>
      <c r="H8020" s="1" t="s">
        <v>341802</v>
      </c>
      <c r="I8020" s="1" t="s">
        <v>341803</v>
      </c>
      <c r="J8020" s="1" t="s">
        <v>341804</v>
      </c>
      <c r="K8020" s="1" t="s">
        <v>341805</v>
      </c>
      <c r="L8020" s="1" t="s">
        <v>341806</v>
      </c>
      <c r="M8020" s="1" t="s">
        <v>341807</v>
      </c>
      <c r="N8020" s="1" t="s">
        <v>341808</v>
      </c>
      <c r="O8020" s="1" t="s">
        <v>341809</v>
      </c>
      <c r="P8020" s="1" t="s">
        <v>341810</v>
      </c>
      <c r="Q8020" s="1" t="s">
        <v>341811</v>
      </c>
      <c r="R8020" s="1" t="s">
        <v>341812</v>
      </c>
      <c r="S8020" s="1" t="s">
        <v>341813</v>
      </c>
      <c r="T8020" s="1" t="s">
        <v>341814</v>
      </c>
      <c r="U8020" s="1" t="s">
        <v>341815</v>
      </c>
      <c r="V8020" s="1" t="s">
        <v>341816</v>
      </c>
      <c r="W8020" s="1" t="s">
        <v>341817</v>
      </c>
      <c r="X8020" s="1" t="s">
        <v>341818</v>
      </c>
      <c r="Y8020" s="1" t="s">
        <v>341819</v>
      </c>
      <c r="Z8020" s="1" t="s">
        <v>341820</v>
      </c>
      <c r="AA8020" s="1" t="s">
        <v>341821</v>
      </c>
      <c r="AB8020" s="1" t="s">
        <v>341822</v>
      </c>
      <c r="AC8020" s="1" t="s">
        <v>341823</v>
      </c>
      <c r="AD8020" s="1" t="s">
        <v>341824</v>
      </c>
      <c r="AE8020" s="1" t="s">
        <v>341825</v>
      </c>
      <c r="AF8020" s="1" t="s">
        <v>341826</v>
      </c>
      <c r="AG8020" s="1" t="s">
        <v>341827</v>
      </c>
      <c r="AH8020" s="1" t="s">
        <v>341828</v>
      </c>
      <c r="AI8020" s="1" t="s">
        <v>341829</v>
      </c>
      <c r="AJ8020" s="1" t="s">
        <v>341830</v>
      </c>
      <c r="AK8020" s="1" t="s">
        <v>341831</v>
      </c>
      <c r="AL8020" s="1" t="s">
        <v>341832</v>
      </c>
      <c r="AM8020" s="1" t="s">
        <v>341833</v>
      </c>
      <c r="AN8020" s="1" t="s">
        <v>341834</v>
      </c>
      <c r="AO8020" s="1" t="s">
        <v>341835</v>
      </c>
      <c r="AP8020" s="1" t="s">
        <v>341836</v>
      </c>
      <c r="AQ8020" s="1" t="s">
        <v>341837</v>
      </c>
      <c r="AR8020" s="1" t="s">
        <v>341838</v>
      </c>
      <c r="AS8020" s="1" t="s">
        <v>341839</v>
      </c>
      <c r="AT8020" s="1" t="s">
        <v>341840</v>
      </c>
    </row>
    <row r="8021" spans="1:46" x14ac:dyDescent="0.25">
      <c r="A8021" s="1" t="s">
        <v>341841</v>
      </c>
      <c r="B8021" s="1" t="s">
        <v>341842</v>
      </c>
      <c r="C8021" s="1" t="s">
        <v>341843</v>
      </c>
      <c r="D8021" s="1" t="s">
        <v>341844</v>
      </c>
      <c r="E8021" s="1" t="s">
        <v>341845</v>
      </c>
      <c r="F8021" s="1" t="s">
        <v>341846</v>
      </c>
      <c r="G8021" s="1" t="s">
        <v>341847</v>
      </c>
      <c r="H8021" s="1" t="s">
        <v>341848</v>
      </c>
      <c r="I8021" s="1" t="s">
        <v>341849</v>
      </c>
      <c r="J8021" s="1" t="s">
        <v>341850</v>
      </c>
      <c r="K8021" s="1" t="s">
        <v>341851</v>
      </c>
      <c r="L8021" s="1" t="s">
        <v>341852</v>
      </c>
      <c r="M8021" s="1" t="s">
        <v>341853</v>
      </c>
      <c r="N8021" s="1" t="s">
        <v>341854</v>
      </c>
      <c r="O8021" s="1" t="s">
        <v>341855</v>
      </c>
      <c r="P8021" s="1" t="s">
        <v>341856</v>
      </c>
      <c r="Q8021" s="1" t="s">
        <v>341857</v>
      </c>
      <c r="R8021" s="1" t="s">
        <v>341858</v>
      </c>
      <c r="S8021" s="1" t="s">
        <v>341859</v>
      </c>
      <c r="T8021" s="1" t="s">
        <v>341860</v>
      </c>
      <c r="U8021" s="1" t="s">
        <v>341861</v>
      </c>
      <c r="V8021" s="1" t="s">
        <v>341862</v>
      </c>
      <c r="W8021" s="1" t="s">
        <v>341863</v>
      </c>
      <c r="X8021" s="1" t="s">
        <v>341864</v>
      </c>
      <c r="Y8021" s="1" t="s">
        <v>341865</v>
      </c>
      <c r="Z8021" s="1" t="s">
        <v>341866</v>
      </c>
      <c r="AA8021" s="1" t="s">
        <v>341867</v>
      </c>
      <c r="AB8021" s="1" t="s">
        <v>341868</v>
      </c>
      <c r="AC8021" s="1" t="s">
        <v>341869</v>
      </c>
      <c r="AD8021" s="1" t="s">
        <v>341870</v>
      </c>
      <c r="AE8021" s="1" t="s">
        <v>341871</v>
      </c>
      <c r="AF8021" s="1" t="s">
        <v>341872</v>
      </c>
      <c r="AG8021" s="1" t="s">
        <v>341873</v>
      </c>
      <c r="AH8021" s="1" t="s">
        <v>341874</v>
      </c>
      <c r="AI8021" s="1" t="s">
        <v>341875</v>
      </c>
      <c r="AJ8021" s="1" t="s">
        <v>341876</v>
      </c>
      <c r="AK8021" s="1" t="s">
        <v>341877</v>
      </c>
      <c r="AL8021" s="1" t="s">
        <v>341878</v>
      </c>
      <c r="AM8021" s="1" t="s">
        <v>341879</v>
      </c>
      <c r="AN8021" s="1" t="s">
        <v>341880</v>
      </c>
      <c r="AO8021" s="1" t="s">
        <v>341881</v>
      </c>
      <c r="AP8021" s="1" t="s">
        <v>341882</v>
      </c>
      <c r="AQ8021" s="1" t="s">
        <v>341883</v>
      </c>
      <c r="AR8021" s="1" t="s">
        <v>341884</v>
      </c>
      <c r="AS8021" s="1" t="s">
        <v>341885</v>
      </c>
      <c r="AT8021" s="1" t="s">
        <v>341886</v>
      </c>
    </row>
    <row r="8022" spans="1:46" x14ac:dyDescent="0.25">
      <c r="A8022" s="1" t="s">
        <v>341887</v>
      </c>
      <c r="B8022" s="1" t="s">
        <v>341888</v>
      </c>
      <c r="C8022" s="1" t="s">
        <v>341889</v>
      </c>
      <c r="D8022" s="1" t="s">
        <v>341890</v>
      </c>
      <c r="E8022" s="1" t="s">
        <v>341891</v>
      </c>
      <c r="F8022" s="1" t="s">
        <v>341892</v>
      </c>
      <c r="G8022" s="1" t="s">
        <v>341893</v>
      </c>
      <c r="H8022" s="1" t="s">
        <v>341894</v>
      </c>
      <c r="I8022" s="1" t="s">
        <v>341895</v>
      </c>
      <c r="J8022" s="1" t="s">
        <v>341896</v>
      </c>
      <c r="K8022" s="1" t="s">
        <v>185</v>
      </c>
      <c r="L8022" s="1" t="s">
        <v>185</v>
      </c>
      <c r="M8022" s="1" t="s">
        <v>185</v>
      </c>
      <c r="N8022" s="1" t="s">
        <v>185</v>
      </c>
      <c r="O8022" s="1" t="s">
        <v>185</v>
      </c>
      <c r="P8022" s="1" t="s">
        <v>185</v>
      </c>
      <c r="Q8022" s="1" t="s">
        <v>185</v>
      </c>
      <c r="R8022" s="1" t="s">
        <v>185</v>
      </c>
      <c r="S8022" s="1" t="s">
        <v>185</v>
      </c>
      <c r="T8022" s="1" t="s">
        <v>341897</v>
      </c>
      <c r="U8022" s="1" t="s">
        <v>341898</v>
      </c>
      <c r="V8022" s="1" t="s">
        <v>341899</v>
      </c>
      <c r="W8022" s="1" t="s">
        <v>341900</v>
      </c>
      <c r="X8022" s="1" t="s">
        <v>341901</v>
      </c>
      <c r="Y8022" s="1" t="s">
        <v>341902</v>
      </c>
      <c r="Z8022" s="1" t="s">
        <v>341903</v>
      </c>
      <c r="AA8022" s="1" t="s">
        <v>341904</v>
      </c>
      <c r="AB8022" s="1" t="s">
        <v>341905</v>
      </c>
      <c r="AC8022" s="1" t="s">
        <v>341906</v>
      </c>
      <c r="AD8022" s="1" t="s">
        <v>341907</v>
      </c>
      <c r="AE8022" s="1" t="s">
        <v>341908</v>
      </c>
      <c r="AF8022" s="1" t="s">
        <v>341909</v>
      </c>
      <c r="AG8022" s="1" t="s">
        <v>341910</v>
      </c>
      <c r="AH8022" s="1" t="s">
        <v>341911</v>
      </c>
      <c r="AI8022" s="1" t="s">
        <v>341912</v>
      </c>
      <c r="AJ8022" s="1" t="s">
        <v>341913</v>
      </c>
      <c r="AK8022" s="1" t="s">
        <v>341914</v>
      </c>
      <c r="AL8022" s="1" t="s">
        <v>341915</v>
      </c>
      <c r="AM8022" s="1" t="s">
        <v>341916</v>
      </c>
      <c r="AN8022" s="1" t="s">
        <v>341917</v>
      </c>
      <c r="AO8022" s="1" t="s">
        <v>341918</v>
      </c>
      <c r="AP8022" s="1" t="s">
        <v>341919</v>
      </c>
      <c r="AQ8022" s="1" t="s">
        <v>341920</v>
      </c>
      <c r="AR8022" s="1" t="s">
        <v>341921</v>
      </c>
      <c r="AS8022" s="1" t="s">
        <v>341922</v>
      </c>
      <c r="AT8022" s="1" t="s">
        <v>341923</v>
      </c>
    </row>
    <row r="8023" spans="1:46" x14ac:dyDescent="0.25">
      <c r="A8023" s="1" t="s">
        <v>341924</v>
      </c>
      <c r="B8023" s="1" t="s">
        <v>341925</v>
      </c>
      <c r="C8023" s="1" t="s">
        <v>341926</v>
      </c>
      <c r="D8023" s="1" t="s">
        <v>341927</v>
      </c>
      <c r="E8023" s="1" t="s">
        <v>341928</v>
      </c>
      <c r="F8023" s="1" t="s">
        <v>341929</v>
      </c>
      <c r="G8023" s="1" t="s">
        <v>341930</v>
      </c>
      <c r="H8023" s="1" t="s">
        <v>341931</v>
      </c>
      <c r="I8023" s="1" t="s">
        <v>341932</v>
      </c>
      <c r="J8023" s="1" t="s">
        <v>341933</v>
      </c>
      <c r="K8023" s="1" t="s">
        <v>341934</v>
      </c>
      <c r="L8023" s="1" t="s">
        <v>341935</v>
      </c>
      <c r="M8023" s="1" t="s">
        <v>341936</v>
      </c>
      <c r="N8023" s="1" t="s">
        <v>341937</v>
      </c>
      <c r="O8023" s="1" t="s">
        <v>341938</v>
      </c>
      <c r="P8023" s="1" t="s">
        <v>341939</v>
      </c>
      <c r="Q8023" s="1" t="s">
        <v>341940</v>
      </c>
      <c r="R8023" s="1" t="s">
        <v>341941</v>
      </c>
      <c r="S8023" s="1" t="s">
        <v>341942</v>
      </c>
      <c r="T8023" s="1" t="s">
        <v>341943</v>
      </c>
      <c r="U8023" s="1" t="s">
        <v>341944</v>
      </c>
      <c r="V8023" s="1" t="s">
        <v>341945</v>
      </c>
      <c r="W8023" s="1" t="s">
        <v>341946</v>
      </c>
      <c r="X8023" s="1" t="s">
        <v>341947</v>
      </c>
      <c r="Y8023" s="1" t="s">
        <v>341948</v>
      </c>
      <c r="Z8023" s="1" t="s">
        <v>341949</v>
      </c>
      <c r="AA8023" s="1" t="s">
        <v>341950</v>
      </c>
      <c r="AB8023" s="1" t="s">
        <v>341951</v>
      </c>
      <c r="AC8023" s="1" t="s">
        <v>341952</v>
      </c>
      <c r="AD8023" s="1" t="s">
        <v>341953</v>
      </c>
      <c r="AE8023" s="1" t="s">
        <v>341954</v>
      </c>
      <c r="AF8023" s="1" t="s">
        <v>341955</v>
      </c>
      <c r="AG8023" s="1" t="s">
        <v>341956</v>
      </c>
      <c r="AH8023" s="1" t="s">
        <v>341957</v>
      </c>
      <c r="AI8023" s="1" t="s">
        <v>341958</v>
      </c>
      <c r="AJ8023" s="1" t="s">
        <v>341959</v>
      </c>
      <c r="AK8023" s="1" t="s">
        <v>341960</v>
      </c>
      <c r="AL8023" s="1" t="s">
        <v>341961</v>
      </c>
      <c r="AM8023" s="1" t="s">
        <v>341962</v>
      </c>
      <c r="AN8023" s="1" t="s">
        <v>341963</v>
      </c>
      <c r="AO8023" s="1" t="s">
        <v>341964</v>
      </c>
      <c r="AP8023" s="1" t="s">
        <v>341965</v>
      </c>
      <c r="AQ8023" s="1" t="s">
        <v>341966</v>
      </c>
      <c r="AR8023" s="1" t="s">
        <v>341967</v>
      </c>
      <c r="AS8023" s="1" t="s">
        <v>341968</v>
      </c>
      <c r="AT8023" s="1" t="s">
        <v>341969</v>
      </c>
    </row>
    <row r="8024" spans="1:46" x14ac:dyDescent="0.25">
      <c r="A8024" s="1" t="s">
        <v>341970</v>
      </c>
      <c r="B8024" s="1" t="s">
        <v>341971</v>
      </c>
      <c r="C8024" s="1" t="s">
        <v>341972</v>
      </c>
      <c r="D8024" s="1" t="s">
        <v>341973</v>
      </c>
      <c r="E8024" s="1" t="s">
        <v>341974</v>
      </c>
      <c r="F8024" s="1" t="s">
        <v>341975</v>
      </c>
      <c r="G8024" s="1" t="s">
        <v>341976</v>
      </c>
      <c r="H8024" s="1" t="s">
        <v>341977</v>
      </c>
      <c r="I8024" s="1" t="s">
        <v>341978</v>
      </c>
      <c r="J8024" s="1" t="s">
        <v>341979</v>
      </c>
      <c r="K8024" s="1" t="s">
        <v>341980</v>
      </c>
      <c r="L8024" s="1" t="s">
        <v>341981</v>
      </c>
      <c r="M8024" s="1" t="s">
        <v>341982</v>
      </c>
      <c r="N8024" s="1" t="s">
        <v>341983</v>
      </c>
      <c r="O8024" s="1" t="s">
        <v>341984</v>
      </c>
      <c r="P8024" s="1" t="s">
        <v>341985</v>
      </c>
      <c r="Q8024" s="1" t="s">
        <v>341986</v>
      </c>
      <c r="R8024" s="1" t="s">
        <v>341987</v>
      </c>
      <c r="S8024" s="1" t="s">
        <v>341988</v>
      </c>
      <c r="T8024" s="1" t="s">
        <v>341989</v>
      </c>
      <c r="U8024" s="1" t="s">
        <v>341990</v>
      </c>
      <c r="V8024" s="1" t="s">
        <v>341991</v>
      </c>
      <c r="W8024" s="1" t="s">
        <v>341992</v>
      </c>
      <c r="X8024" s="1" t="s">
        <v>341993</v>
      </c>
      <c r="Y8024" s="1" t="s">
        <v>341994</v>
      </c>
      <c r="Z8024" s="1" t="s">
        <v>341995</v>
      </c>
      <c r="AA8024" s="1" t="s">
        <v>341996</v>
      </c>
      <c r="AB8024" s="1" t="s">
        <v>341997</v>
      </c>
      <c r="AC8024" s="1" t="s">
        <v>341998</v>
      </c>
      <c r="AD8024" s="1" t="s">
        <v>341999</v>
      </c>
      <c r="AE8024" s="1" t="s">
        <v>342000</v>
      </c>
      <c r="AF8024" s="1" t="s">
        <v>342001</v>
      </c>
      <c r="AG8024" s="1" t="s">
        <v>342002</v>
      </c>
      <c r="AH8024" s="1" t="s">
        <v>342003</v>
      </c>
      <c r="AI8024" s="1" t="s">
        <v>342004</v>
      </c>
      <c r="AJ8024" s="1" t="s">
        <v>342005</v>
      </c>
      <c r="AK8024" s="1" t="s">
        <v>342006</v>
      </c>
      <c r="AL8024" s="1" t="s">
        <v>342007</v>
      </c>
      <c r="AM8024" s="1" t="s">
        <v>342008</v>
      </c>
      <c r="AN8024" s="1" t="s">
        <v>342009</v>
      </c>
      <c r="AO8024" s="1" t="s">
        <v>342010</v>
      </c>
      <c r="AP8024" s="1" t="s">
        <v>342011</v>
      </c>
      <c r="AQ8024" s="1" t="s">
        <v>342012</v>
      </c>
      <c r="AR8024" s="1" t="s">
        <v>342013</v>
      </c>
      <c r="AS8024" s="1" t="s">
        <v>342014</v>
      </c>
      <c r="AT8024" s="1" t="s">
        <v>342015</v>
      </c>
    </row>
    <row r="8025" spans="1:46" x14ac:dyDescent="0.25">
      <c r="A8025" s="1" t="s">
        <v>342016</v>
      </c>
      <c r="B8025" s="1" t="s">
        <v>342017</v>
      </c>
      <c r="C8025" s="1" t="s">
        <v>342018</v>
      </c>
      <c r="D8025" s="1" t="s">
        <v>342019</v>
      </c>
      <c r="E8025" s="1" t="s">
        <v>342020</v>
      </c>
      <c r="F8025" s="1" t="s">
        <v>342021</v>
      </c>
      <c r="G8025" s="1" t="s">
        <v>342022</v>
      </c>
      <c r="H8025" s="1" t="s">
        <v>342023</v>
      </c>
      <c r="I8025" s="1" t="s">
        <v>342024</v>
      </c>
      <c r="J8025" s="1" t="s">
        <v>342025</v>
      </c>
      <c r="K8025" s="1" t="s">
        <v>342026</v>
      </c>
      <c r="L8025" s="1" t="s">
        <v>342027</v>
      </c>
      <c r="M8025" s="1" t="s">
        <v>342028</v>
      </c>
      <c r="N8025" s="1" t="s">
        <v>342029</v>
      </c>
      <c r="O8025" s="1" t="s">
        <v>342030</v>
      </c>
      <c r="P8025" s="1" t="s">
        <v>342031</v>
      </c>
      <c r="Q8025" s="1" t="s">
        <v>342032</v>
      </c>
      <c r="R8025" s="1" t="s">
        <v>342033</v>
      </c>
      <c r="S8025" s="1" t="s">
        <v>342034</v>
      </c>
      <c r="T8025" s="1" t="s">
        <v>342035</v>
      </c>
      <c r="U8025" s="1" t="s">
        <v>342036</v>
      </c>
      <c r="V8025" s="1" t="s">
        <v>342037</v>
      </c>
      <c r="W8025" s="1" t="s">
        <v>342038</v>
      </c>
      <c r="X8025" s="1" t="s">
        <v>342039</v>
      </c>
      <c r="Y8025" s="1" t="s">
        <v>342040</v>
      </c>
      <c r="Z8025" s="1" t="s">
        <v>342041</v>
      </c>
      <c r="AA8025" s="1" t="s">
        <v>342042</v>
      </c>
      <c r="AB8025" s="1" t="s">
        <v>342043</v>
      </c>
      <c r="AC8025" s="1" t="s">
        <v>342044</v>
      </c>
      <c r="AD8025" s="1" t="s">
        <v>342045</v>
      </c>
      <c r="AE8025" s="1" t="s">
        <v>342046</v>
      </c>
      <c r="AF8025" s="1" t="s">
        <v>342047</v>
      </c>
      <c r="AG8025" s="1" t="s">
        <v>342048</v>
      </c>
      <c r="AH8025" s="1" t="s">
        <v>342049</v>
      </c>
      <c r="AI8025" s="1" t="s">
        <v>342050</v>
      </c>
      <c r="AJ8025" s="1" t="s">
        <v>342051</v>
      </c>
      <c r="AK8025" s="1" t="s">
        <v>342052</v>
      </c>
      <c r="AL8025" s="1" t="s">
        <v>342053</v>
      </c>
      <c r="AM8025" s="1" t="s">
        <v>342054</v>
      </c>
      <c r="AN8025" s="1" t="s">
        <v>342055</v>
      </c>
      <c r="AO8025" s="1" t="s">
        <v>342056</v>
      </c>
      <c r="AP8025" s="1" t="s">
        <v>342057</v>
      </c>
      <c r="AQ8025" s="1" t="s">
        <v>342058</v>
      </c>
      <c r="AR8025" s="1" t="s">
        <v>342059</v>
      </c>
      <c r="AS8025" s="1" t="s">
        <v>342060</v>
      </c>
      <c r="AT8025" s="1" t="s">
        <v>342061</v>
      </c>
    </row>
    <row r="8026" spans="1:46" x14ac:dyDescent="0.25">
      <c r="A8026" s="1" t="s">
        <v>342062</v>
      </c>
      <c r="B8026" s="1" t="s">
        <v>342063</v>
      </c>
      <c r="C8026" s="1" t="s">
        <v>342064</v>
      </c>
      <c r="D8026" s="1" t="s">
        <v>342065</v>
      </c>
      <c r="E8026" s="1" t="s">
        <v>342066</v>
      </c>
      <c r="F8026" s="1" t="s">
        <v>342067</v>
      </c>
      <c r="G8026" s="1" t="s">
        <v>342068</v>
      </c>
      <c r="H8026" s="1" t="s">
        <v>342069</v>
      </c>
      <c r="I8026" s="1" t="s">
        <v>342070</v>
      </c>
      <c r="J8026" s="1" t="s">
        <v>342071</v>
      </c>
      <c r="K8026" s="1" t="s">
        <v>342072</v>
      </c>
      <c r="L8026" s="1" t="s">
        <v>342073</v>
      </c>
      <c r="M8026" s="1" t="s">
        <v>342074</v>
      </c>
      <c r="N8026" s="1" t="s">
        <v>342075</v>
      </c>
      <c r="O8026" s="1" t="s">
        <v>342076</v>
      </c>
      <c r="P8026" s="1" t="s">
        <v>342077</v>
      </c>
      <c r="Q8026" s="1" t="s">
        <v>342078</v>
      </c>
      <c r="R8026" s="1" t="s">
        <v>342079</v>
      </c>
      <c r="S8026" s="1" t="s">
        <v>342080</v>
      </c>
      <c r="T8026" s="1" t="s">
        <v>342081</v>
      </c>
      <c r="U8026" s="1" t="s">
        <v>342082</v>
      </c>
      <c r="V8026" s="1" t="s">
        <v>342083</v>
      </c>
      <c r="W8026" s="1" t="s">
        <v>342084</v>
      </c>
      <c r="X8026" s="1" t="s">
        <v>342085</v>
      </c>
      <c r="Y8026" s="1" t="s">
        <v>342086</v>
      </c>
      <c r="Z8026" s="1" t="s">
        <v>342087</v>
      </c>
      <c r="AA8026" s="1" t="s">
        <v>342088</v>
      </c>
      <c r="AB8026" s="1" t="s">
        <v>342089</v>
      </c>
      <c r="AC8026" s="1" t="s">
        <v>342090</v>
      </c>
      <c r="AD8026" s="1" t="s">
        <v>342091</v>
      </c>
      <c r="AE8026" s="1" t="s">
        <v>342092</v>
      </c>
      <c r="AF8026" s="1" t="s">
        <v>342093</v>
      </c>
      <c r="AG8026" s="1" t="s">
        <v>342094</v>
      </c>
      <c r="AH8026" s="1" t="s">
        <v>342095</v>
      </c>
      <c r="AI8026" s="1" t="s">
        <v>342096</v>
      </c>
      <c r="AJ8026" s="1" t="s">
        <v>342097</v>
      </c>
      <c r="AK8026" s="1" t="s">
        <v>342098</v>
      </c>
      <c r="AL8026" s="1" t="s">
        <v>342099</v>
      </c>
      <c r="AM8026" s="1" t="s">
        <v>342100</v>
      </c>
      <c r="AN8026" s="1" t="s">
        <v>342101</v>
      </c>
      <c r="AO8026" s="1" t="s">
        <v>342102</v>
      </c>
      <c r="AP8026" s="1" t="s">
        <v>342103</v>
      </c>
      <c r="AQ8026" s="1" t="s">
        <v>342104</v>
      </c>
      <c r="AR8026" s="1" t="s">
        <v>342105</v>
      </c>
      <c r="AS8026" s="1" t="s">
        <v>342106</v>
      </c>
      <c r="AT8026" s="1" t="s">
        <v>342107</v>
      </c>
    </row>
    <row r="8027" spans="1:46" x14ac:dyDescent="0.25">
      <c r="A8027" s="1" t="s">
        <v>342108</v>
      </c>
      <c r="B8027" s="1" t="s">
        <v>342109</v>
      </c>
      <c r="C8027" s="1" t="s">
        <v>342110</v>
      </c>
      <c r="D8027" s="1" t="s">
        <v>342111</v>
      </c>
      <c r="E8027" s="1" t="s">
        <v>342112</v>
      </c>
      <c r="F8027" s="1" t="s">
        <v>342113</v>
      </c>
      <c r="G8027" s="1" t="s">
        <v>342114</v>
      </c>
      <c r="H8027" s="1" t="s">
        <v>342115</v>
      </c>
      <c r="I8027" s="1" t="s">
        <v>342116</v>
      </c>
      <c r="J8027" s="1" t="s">
        <v>342117</v>
      </c>
      <c r="K8027" s="1" t="s">
        <v>342118</v>
      </c>
      <c r="L8027" s="1" t="s">
        <v>342119</v>
      </c>
      <c r="M8027" s="1" t="s">
        <v>342120</v>
      </c>
      <c r="N8027" s="1" t="s">
        <v>342121</v>
      </c>
      <c r="O8027" s="1" t="s">
        <v>342122</v>
      </c>
      <c r="P8027" s="1" t="s">
        <v>342123</v>
      </c>
      <c r="Q8027" s="1" t="s">
        <v>342124</v>
      </c>
      <c r="R8027" s="1" t="s">
        <v>342125</v>
      </c>
      <c r="S8027" s="1" t="s">
        <v>342126</v>
      </c>
      <c r="T8027" s="1" t="s">
        <v>342127</v>
      </c>
      <c r="U8027" s="1" t="s">
        <v>342128</v>
      </c>
      <c r="V8027" s="1" t="s">
        <v>342129</v>
      </c>
      <c r="W8027" s="1" t="s">
        <v>342130</v>
      </c>
      <c r="X8027" s="1" t="s">
        <v>342131</v>
      </c>
      <c r="Y8027" s="1" t="s">
        <v>342132</v>
      </c>
      <c r="Z8027" s="1" t="s">
        <v>342133</v>
      </c>
      <c r="AA8027" s="1" t="s">
        <v>342134</v>
      </c>
      <c r="AB8027" s="1" t="s">
        <v>342135</v>
      </c>
      <c r="AC8027" s="1" t="s">
        <v>342136</v>
      </c>
      <c r="AD8027" s="1" t="s">
        <v>342137</v>
      </c>
      <c r="AE8027" s="1" t="s">
        <v>342138</v>
      </c>
      <c r="AF8027" s="1" t="s">
        <v>342139</v>
      </c>
      <c r="AG8027" s="1" t="s">
        <v>342140</v>
      </c>
      <c r="AH8027" s="1" t="s">
        <v>342141</v>
      </c>
      <c r="AI8027" s="1" t="s">
        <v>342142</v>
      </c>
      <c r="AJ8027" s="1" t="s">
        <v>342143</v>
      </c>
      <c r="AK8027" s="1" t="s">
        <v>342144</v>
      </c>
      <c r="AL8027" s="1" t="s">
        <v>342145</v>
      </c>
      <c r="AM8027" s="1" t="s">
        <v>342146</v>
      </c>
      <c r="AN8027" s="1" t="s">
        <v>342147</v>
      </c>
      <c r="AO8027" s="1" t="s">
        <v>342148</v>
      </c>
      <c r="AP8027" s="1" t="s">
        <v>342149</v>
      </c>
      <c r="AQ8027" s="1" t="s">
        <v>342150</v>
      </c>
      <c r="AR8027" s="1" t="s">
        <v>342151</v>
      </c>
      <c r="AS8027" s="1" t="s">
        <v>342152</v>
      </c>
      <c r="AT8027" s="1" t="s">
        <v>342153</v>
      </c>
    </row>
    <row r="8028" spans="1:46" x14ac:dyDescent="0.25">
      <c r="A8028" s="1" t="s">
        <v>342154</v>
      </c>
      <c r="B8028" s="1" t="s">
        <v>342155</v>
      </c>
      <c r="C8028" s="1" t="s">
        <v>342156</v>
      </c>
      <c r="D8028" s="1" t="s">
        <v>342157</v>
      </c>
      <c r="E8028" s="1" t="s">
        <v>342158</v>
      </c>
      <c r="F8028" s="1" t="s">
        <v>342159</v>
      </c>
      <c r="G8028" s="1" t="s">
        <v>342160</v>
      </c>
      <c r="H8028" s="1" t="s">
        <v>342161</v>
      </c>
      <c r="I8028" s="1" t="s">
        <v>342162</v>
      </c>
      <c r="J8028" s="1" t="s">
        <v>342163</v>
      </c>
      <c r="K8028" s="1" t="s">
        <v>342164</v>
      </c>
      <c r="L8028" s="1" t="s">
        <v>342165</v>
      </c>
      <c r="M8028" s="1" t="s">
        <v>342166</v>
      </c>
      <c r="N8028" s="1" t="s">
        <v>342167</v>
      </c>
      <c r="O8028" s="1" t="s">
        <v>342168</v>
      </c>
      <c r="P8028" s="1" t="s">
        <v>342169</v>
      </c>
      <c r="Q8028" s="1" t="s">
        <v>342170</v>
      </c>
      <c r="R8028" s="1" t="s">
        <v>342171</v>
      </c>
      <c r="S8028" s="1" t="s">
        <v>342172</v>
      </c>
      <c r="T8028" s="1" t="s">
        <v>342173</v>
      </c>
      <c r="U8028" s="1" t="s">
        <v>342174</v>
      </c>
      <c r="V8028" s="1" t="s">
        <v>342175</v>
      </c>
      <c r="W8028" s="1" t="s">
        <v>342176</v>
      </c>
      <c r="X8028" s="1" t="s">
        <v>342177</v>
      </c>
      <c r="Y8028" s="1" t="s">
        <v>342178</v>
      </c>
      <c r="Z8028" s="1" t="s">
        <v>342179</v>
      </c>
      <c r="AA8028" s="1" t="s">
        <v>342180</v>
      </c>
      <c r="AB8028" s="1" t="s">
        <v>342181</v>
      </c>
      <c r="AC8028" s="1" t="s">
        <v>342182</v>
      </c>
      <c r="AD8028" s="1" t="s">
        <v>342183</v>
      </c>
      <c r="AE8028" s="1" t="s">
        <v>342184</v>
      </c>
      <c r="AF8028" s="1" t="s">
        <v>342185</v>
      </c>
      <c r="AG8028" s="1" t="s">
        <v>342186</v>
      </c>
      <c r="AH8028" s="1" t="s">
        <v>342187</v>
      </c>
      <c r="AI8028" s="1" t="s">
        <v>342188</v>
      </c>
      <c r="AJ8028" s="1" t="s">
        <v>342189</v>
      </c>
      <c r="AK8028" s="1" t="s">
        <v>342190</v>
      </c>
      <c r="AL8028" s="1" t="s">
        <v>342191</v>
      </c>
      <c r="AM8028" s="1" t="s">
        <v>342192</v>
      </c>
      <c r="AN8028" s="1" t="s">
        <v>342193</v>
      </c>
      <c r="AO8028" s="1" t="s">
        <v>342194</v>
      </c>
      <c r="AP8028" s="1" t="s">
        <v>342195</v>
      </c>
      <c r="AQ8028" s="1" t="s">
        <v>342196</v>
      </c>
      <c r="AR8028" s="1" t="s">
        <v>342197</v>
      </c>
      <c r="AS8028" s="1" t="s">
        <v>342198</v>
      </c>
      <c r="AT8028" s="1" t="s">
        <v>342199</v>
      </c>
    </row>
    <row r="8029" spans="1:46" x14ac:dyDescent="0.25">
      <c r="A8029" s="1" t="s">
        <v>342200</v>
      </c>
      <c r="B8029" s="1" t="s">
        <v>342201</v>
      </c>
      <c r="C8029" s="1" t="s">
        <v>342202</v>
      </c>
      <c r="D8029" s="1" t="s">
        <v>342203</v>
      </c>
      <c r="E8029" s="1" t="s">
        <v>342204</v>
      </c>
      <c r="F8029" s="1" t="s">
        <v>342205</v>
      </c>
      <c r="G8029" s="1" t="s">
        <v>342206</v>
      </c>
      <c r="H8029" s="1" t="s">
        <v>342207</v>
      </c>
      <c r="I8029" s="1" t="s">
        <v>342208</v>
      </c>
      <c r="J8029" s="1" t="s">
        <v>342209</v>
      </c>
      <c r="K8029" s="1" t="s">
        <v>342210</v>
      </c>
      <c r="L8029" s="1" t="s">
        <v>342211</v>
      </c>
      <c r="M8029" s="1" t="s">
        <v>342212</v>
      </c>
      <c r="N8029" s="1" t="s">
        <v>342213</v>
      </c>
      <c r="O8029" s="1" t="s">
        <v>342214</v>
      </c>
      <c r="P8029" s="1" t="s">
        <v>342215</v>
      </c>
      <c r="Q8029" s="1" t="s">
        <v>342216</v>
      </c>
      <c r="R8029" s="1" t="s">
        <v>342217</v>
      </c>
      <c r="S8029" s="1" t="s">
        <v>342218</v>
      </c>
      <c r="T8029" s="1" t="s">
        <v>342219</v>
      </c>
      <c r="U8029" s="1" t="s">
        <v>342220</v>
      </c>
      <c r="V8029" s="1" t="s">
        <v>342221</v>
      </c>
      <c r="W8029" s="1" t="s">
        <v>342222</v>
      </c>
      <c r="X8029" s="1" t="s">
        <v>342223</v>
      </c>
      <c r="Y8029" s="1" t="s">
        <v>342224</v>
      </c>
      <c r="Z8029" s="1" t="s">
        <v>342225</v>
      </c>
      <c r="AA8029" s="1" t="s">
        <v>342226</v>
      </c>
      <c r="AB8029" s="1" t="s">
        <v>342227</v>
      </c>
      <c r="AC8029" s="1" t="s">
        <v>342228</v>
      </c>
      <c r="AD8029" s="1" t="s">
        <v>342229</v>
      </c>
      <c r="AE8029" s="1" t="s">
        <v>342230</v>
      </c>
      <c r="AF8029" s="1" t="s">
        <v>342231</v>
      </c>
      <c r="AG8029" s="1" t="s">
        <v>342232</v>
      </c>
      <c r="AH8029" s="1" t="s">
        <v>342233</v>
      </c>
      <c r="AI8029" s="1" t="s">
        <v>342234</v>
      </c>
      <c r="AJ8029" s="1" t="s">
        <v>342235</v>
      </c>
      <c r="AK8029" s="1" t="s">
        <v>342236</v>
      </c>
      <c r="AL8029" s="1" t="s">
        <v>342237</v>
      </c>
      <c r="AM8029" s="1" t="s">
        <v>342238</v>
      </c>
      <c r="AN8029" s="1" t="s">
        <v>342239</v>
      </c>
      <c r="AO8029" s="1" t="s">
        <v>342240</v>
      </c>
      <c r="AP8029" s="1" t="s">
        <v>342241</v>
      </c>
      <c r="AQ8029" s="1" t="s">
        <v>342242</v>
      </c>
      <c r="AR8029" s="1" t="s">
        <v>342243</v>
      </c>
      <c r="AS8029" s="1" t="s">
        <v>342244</v>
      </c>
      <c r="AT8029" s="1" t="s">
        <v>342245</v>
      </c>
    </row>
    <row r="8030" spans="1:46" x14ac:dyDescent="0.25">
      <c r="A8030" s="1" t="s">
        <v>342246</v>
      </c>
      <c r="B8030" s="1" t="s">
        <v>342247</v>
      </c>
      <c r="C8030" s="1" t="s">
        <v>342248</v>
      </c>
      <c r="D8030" s="1" t="s">
        <v>342249</v>
      </c>
      <c r="E8030" s="1" t="s">
        <v>342250</v>
      </c>
      <c r="F8030" s="1" t="s">
        <v>342251</v>
      </c>
      <c r="G8030" s="1" t="s">
        <v>342252</v>
      </c>
      <c r="H8030" s="1" t="s">
        <v>342253</v>
      </c>
      <c r="I8030" s="1" t="s">
        <v>342254</v>
      </c>
      <c r="J8030" s="1" t="s">
        <v>342255</v>
      </c>
      <c r="K8030" s="1" t="s">
        <v>342256</v>
      </c>
      <c r="L8030" s="1" t="s">
        <v>342257</v>
      </c>
      <c r="M8030" s="1" t="s">
        <v>342258</v>
      </c>
      <c r="N8030" s="1" t="s">
        <v>342259</v>
      </c>
      <c r="O8030" s="1" t="s">
        <v>342260</v>
      </c>
      <c r="P8030" s="1" t="s">
        <v>342261</v>
      </c>
      <c r="Q8030" s="1" t="s">
        <v>342262</v>
      </c>
      <c r="R8030" s="1" t="s">
        <v>342263</v>
      </c>
      <c r="S8030" s="1" t="s">
        <v>342264</v>
      </c>
      <c r="T8030" s="1" t="s">
        <v>342265</v>
      </c>
      <c r="U8030" s="1" t="s">
        <v>342266</v>
      </c>
      <c r="V8030" s="1" t="s">
        <v>342267</v>
      </c>
      <c r="W8030" s="1" t="s">
        <v>342268</v>
      </c>
      <c r="X8030" s="1" t="s">
        <v>342269</v>
      </c>
      <c r="Y8030" s="1" t="s">
        <v>342270</v>
      </c>
      <c r="Z8030" s="1" t="s">
        <v>342271</v>
      </c>
      <c r="AA8030" s="1" t="s">
        <v>342272</v>
      </c>
      <c r="AB8030" s="1" t="s">
        <v>342273</v>
      </c>
      <c r="AC8030" s="1" t="s">
        <v>342274</v>
      </c>
      <c r="AD8030" s="1" t="s">
        <v>342275</v>
      </c>
      <c r="AE8030" s="1" t="s">
        <v>342276</v>
      </c>
      <c r="AF8030" s="1" t="s">
        <v>342277</v>
      </c>
      <c r="AG8030" s="1" t="s">
        <v>342278</v>
      </c>
      <c r="AH8030" s="1" t="s">
        <v>342279</v>
      </c>
      <c r="AI8030" s="1" t="s">
        <v>342280</v>
      </c>
      <c r="AJ8030" s="1" t="s">
        <v>342281</v>
      </c>
      <c r="AK8030" s="1" t="s">
        <v>342282</v>
      </c>
      <c r="AL8030" s="1" t="s">
        <v>342283</v>
      </c>
      <c r="AM8030" s="1" t="s">
        <v>342284</v>
      </c>
      <c r="AN8030" s="1" t="s">
        <v>342285</v>
      </c>
      <c r="AO8030" s="1" t="s">
        <v>342286</v>
      </c>
      <c r="AP8030" s="1" t="s">
        <v>342287</v>
      </c>
      <c r="AQ8030" s="1" t="s">
        <v>342288</v>
      </c>
      <c r="AR8030" s="1" t="s">
        <v>342289</v>
      </c>
      <c r="AS8030" s="1" t="s">
        <v>342290</v>
      </c>
      <c r="AT8030" s="1" t="s">
        <v>342291</v>
      </c>
    </row>
    <row r="8031" spans="1:46" x14ac:dyDescent="0.25">
      <c r="A8031" s="1" t="s">
        <v>342292</v>
      </c>
      <c r="B8031" s="1" t="s">
        <v>342293</v>
      </c>
      <c r="C8031" s="1" t="s">
        <v>342294</v>
      </c>
      <c r="D8031" s="1" t="s">
        <v>342295</v>
      </c>
      <c r="E8031" s="1" t="s">
        <v>342296</v>
      </c>
      <c r="F8031" s="1" t="s">
        <v>342297</v>
      </c>
      <c r="G8031" s="1" t="s">
        <v>342298</v>
      </c>
      <c r="H8031" s="1" t="s">
        <v>342299</v>
      </c>
      <c r="I8031" s="1" t="s">
        <v>342300</v>
      </c>
      <c r="J8031" s="1" t="s">
        <v>342301</v>
      </c>
      <c r="K8031" s="1" t="s">
        <v>185</v>
      </c>
      <c r="L8031" s="1" t="s">
        <v>185</v>
      </c>
      <c r="M8031" s="1" t="s">
        <v>185</v>
      </c>
      <c r="N8031" s="1" t="s">
        <v>185</v>
      </c>
      <c r="O8031" s="1" t="s">
        <v>185</v>
      </c>
      <c r="P8031" s="1" t="s">
        <v>185</v>
      </c>
      <c r="Q8031" s="1" t="s">
        <v>185</v>
      </c>
      <c r="R8031" s="1" t="s">
        <v>185</v>
      </c>
      <c r="S8031" s="1" t="s">
        <v>185</v>
      </c>
      <c r="T8031" s="1" t="s">
        <v>342302</v>
      </c>
      <c r="U8031" s="1" t="s">
        <v>342303</v>
      </c>
      <c r="V8031" s="1" t="s">
        <v>342304</v>
      </c>
      <c r="W8031" s="1" t="s">
        <v>342305</v>
      </c>
      <c r="X8031" s="1" t="s">
        <v>342306</v>
      </c>
      <c r="Y8031" s="1" t="s">
        <v>342307</v>
      </c>
      <c r="Z8031" s="1" t="s">
        <v>342308</v>
      </c>
      <c r="AA8031" s="1" t="s">
        <v>342309</v>
      </c>
      <c r="AB8031" s="1" t="s">
        <v>342310</v>
      </c>
      <c r="AC8031" s="1" t="s">
        <v>342311</v>
      </c>
      <c r="AD8031" s="1" t="s">
        <v>342312</v>
      </c>
      <c r="AE8031" s="1" t="s">
        <v>342313</v>
      </c>
      <c r="AF8031" s="1" t="s">
        <v>342314</v>
      </c>
      <c r="AG8031" s="1" t="s">
        <v>342315</v>
      </c>
      <c r="AH8031" s="1" t="s">
        <v>342316</v>
      </c>
      <c r="AI8031" s="1" t="s">
        <v>342317</v>
      </c>
      <c r="AJ8031" s="1" t="s">
        <v>342318</v>
      </c>
      <c r="AK8031" s="1" t="s">
        <v>342319</v>
      </c>
      <c r="AL8031" s="1" t="s">
        <v>342320</v>
      </c>
      <c r="AM8031" s="1" t="s">
        <v>342321</v>
      </c>
      <c r="AN8031" s="1" t="s">
        <v>342322</v>
      </c>
      <c r="AO8031" s="1" t="s">
        <v>342323</v>
      </c>
      <c r="AP8031" s="1" t="s">
        <v>342324</v>
      </c>
      <c r="AQ8031" s="1" t="s">
        <v>342325</v>
      </c>
      <c r="AR8031" s="1" t="s">
        <v>342326</v>
      </c>
      <c r="AS8031" s="1" t="s">
        <v>342327</v>
      </c>
      <c r="AT8031" s="1" t="s">
        <v>342328</v>
      </c>
    </row>
    <row r="8032" spans="1:46" x14ac:dyDescent="0.25">
      <c r="A8032" s="1" t="s">
        <v>342329</v>
      </c>
      <c r="B8032" s="1" t="s">
        <v>342330</v>
      </c>
      <c r="C8032" s="1" t="s">
        <v>342331</v>
      </c>
      <c r="D8032" s="1" t="s">
        <v>342332</v>
      </c>
      <c r="E8032" s="1" t="s">
        <v>342333</v>
      </c>
      <c r="F8032" s="1" t="s">
        <v>342334</v>
      </c>
      <c r="G8032" s="1" t="s">
        <v>342335</v>
      </c>
      <c r="H8032" s="1" t="s">
        <v>342336</v>
      </c>
      <c r="I8032" s="1" t="s">
        <v>342337</v>
      </c>
      <c r="J8032" s="1" t="s">
        <v>342338</v>
      </c>
      <c r="K8032" s="1" t="s">
        <v>342339</v>
      </c>
      <c r="L8032" s="1" t="s">
        <v>342340</v>
      </c>
      <c r="M8032" s="1" t="s">
        <v>342341</v>
      </c>
      <c r="N8032" s="1" t="s">
        <v>342342</v>
      </c>
      <c r="O8032" s="1" t="s">
        <v>342343</v>
      </c>
      <c r="P8032" s="1" t="s">
        <v>342344</v>
      </c>
      <c r="Q8032" s="1" t="s">
        <v>342345</v>
      </c>
      <c r="R8032" s="1" t="s">
        <v>342346</v>
      </c>
      <c r="S8032" s="1" t="s">
        <v>342347</v>
      </c>
      <c r="T8032" s="1" t="s">
        <v>342348</v>
      </c>
      <c r="U8032" s="1" t="s">
        <v>342349</v>
      </c>
      <c r="V8032" s="1" t="s">
        <v>342350</v>
      </c>
      <c r="W8032" s="1" t="s">
        <v>342351</v>
      </c>
      <c r="X8032" s="1" t="s">
        <v>342352</v>
      </c>
      <c r="Y8032" s="1" t="s">
        <v>342353</v>
      </c>
      <c r="Z8032" s="1" t="s">
        <v>342354</v>
      </c>
      <c r="AA8032" s="1" t="s">
        <v>342355</v>
      </c>
      <c r="AB8032" s="1" t="s">
        <v>342356</v>
      </c>
      <c r="AC8032" s="1" t="s">
        <v>342357</v>
      </c>
      <c r="AD8032" s="1" t="s">
        <v>342358</v>
      </c>
      <c r="AE8032" s="1" t="s">
        <v>342359</v>
      </c>
      <c r="AF8032" s="1" t="s">
        <v>342360</v>
      </c>
      <c r="AG8032" s="1" t="s">
        <v>342361</v>
      </c>
      <c r="AH8032" s="1" t="s">
        <v>342362</v>
      </c>
      <c r="AI8032" s="1" t="s">
        <v>342363</v>
      </c>
      <c r="AJ8032" s="1" t="s">
        <v>342364</v>
      </c>
      <c r="AK8032" s="1" t="s">
        <v>342365</v>
      </c>
      <c r="AL8032" s="1" t="s">
        <v>342366</v>
      </c>
      <c r="AM8032" s="1" t="s">
        <v>342367</v>
      </c>
      <c r="AN8032" s="1" t="s">
        <v>342368</v>
      </c>
      <c r="AO8032" s="1" t="s">
        <v>342369</v>
      </c>
      <c r="AP8032" s="1" t="s">
        <v>342370</v>
      </c>
      <c r="AQ8032" s="1" t="s">
        <v>342371</v>
      </c>
      <c r="AR8032" s="1" t="s">
        <v>342372</v>
      </c>
      <c r="AS8032" s="1" t="s">
        <v>342373</v>
      </c>
      <c r="AT8032" s="1" t="s">
        <v>342374</v>
      </c>
    </row>
    <row r="8033" spans="1:46" x14ac:dyDescent="0.25">
      <c r="A8033" s="1" t="s">
        <v>342375</v>
      </c>
      <c r="B8033" s="1" t="s">
        <v>342376</v>
      </c>
      <c r="C8033" s="1" t="s">
        <v>342377</v>
      </c>
      <c r="D8033" s="1" t="s">
        <v>342378</v>
      </c>
      <c r="E8033" s="1" t="s">
        <v>342379</v>
      </c>
      <c r="F8033" s="1" t="s">
        <v>342380</v>
      </c>
      <c r="G8033" s="1" t="s">
        <v>342381</v>
      </c>
      <c r="H8033" s="1" t="s">
        <v>342382</v>
      </c>
      <c r="I8033" s="1" t="s">
        <v>342383</v>
      </c>
      <c r="J8033" s="1" t="s">
        <v>342384</v>
      </c>
      <c r="K8033" s="1" t="s">
        <v>342385</v>
      </c>
      <c r="L8033" s="1" t="s">
        <v>342386</v>
      </c>
      <c r="M8033" s="1" t="s">
        <v>342387</v>
      </c>
      <c r="N8033" s="1" t="s">
        <v>342388</v>
      </c>
      <c r="O8033" s="1" t="s">
        <v>342389</v>
      </c>
      <c r="P8033" s="1" t="s">
        <v>342390</v>
      </c>
      <c r="Q8033" s="1" t="s">
        <v>342391</v>
      </c>
      <c r="R8033" s="1" t="s">
        <v>342392</v>
      </c>
      <c r="S8033" s="1" t="s">
        <v>342393</v>
      </c>
      <c r="T8033" s="1" t="s">
        <v>342394</v>
      </c>
      <c r="U8033" s="1" t="s">
        <v>342395</v>
      </c>
      <c r="V8033" s="1" t="s">
        <v>342396</v>
      </c>
      <c r="W8033" s="1" t="s">
        <v>342397</v>
      </c>
      <c r="X8033" s="1" t="s">
        <v>342398</v>
      </c>
      <c r="Y8033" s="1" t="s">
        <v>342399</v>
      </c>
      <c r="Z8033" s="1" t="s">
        <v>342400</v>
      </c>
      <c r="AA8033" s="1" t="s">
        <v>342401</v>
      </c>
      <c r="AB8033" s="1" t="s">
        <v>342402</v>
      </c>
      <c r="AC8033" s="1" t="s">
        <v>342403</v>
      </c>
      <c r="AD8033" s="1" t="s">
        <v>342404</v>
      </c>
      <c r="AE8033" s="1" t="s">
        <v>342405</v>
      </c>
      <c r="AF8033" s="1" t="s">
        <v>342406</v>
      </c>
      <c r="AG8033" s="1" t="s">
        <v>342407</v>
      </c>
      <c r="AH8033" s="1" t="s">
        <v>342408</v>
      </c>
      <c r="AI8033" s="1" t="s">
        <v>342409</v>
      </c>
      <c r="AJ8033" s="1" t="s">
        <v>342410</v>
      </c>
      <c r="AK8033" s="1" t="s">
        <v>342411</v>
      </c>
      <c r="AL8033" s="1" t="s">
        <v>342412</v>
      </c>
      <c r="AM8033" s="1" t="s">
        <v>342413</v>
      </c>
      <c r="AN8033" s="1" t="s">
        <v>342414</v>
      </c>
      <c r="AO8033" s="1" t="s">
        <v>342415</v>
      </c>
      <c r="AP8033" s="1" t="s">
        <v>342416</v>
      </c>
      <c r="AQ8033" s="1" t="s">
        <v>342417</v>
      </c>
      <c r="AR8033" s="1" t="s">
        <v>342418</v>
      </c>
      <c r="AS8033" s="1" t="s">
        <v>342419</v>
      </c>
      <c r="AT8033" s="1" t="s">
        <v>342420</v>
      </c>
    </row>
    <row r="8034" spans="1:46" x14ac:dyDescent="0.25">
      <c r="A8034" s="1" t="s">
        <v>342421</v>
      </c>
      <c r="B8034" s="1" t="s">
        <v>342422</v>
      </c>
      <c r="C8034" s="1" t="s">
        <v>342423</v>
      </c>
      <c r="D8034" s="1" t="s">
        <v>342424</v>
      </c>
      <c r="E8034" s="1" t="s">
        <v>342425</v>
      </c>
      <c r="F8034" s="1" t="s">
        <v>342426</v>
      </c>
      <c r="G8034" s="1" t="s">
        <v>342427</v>
      </c>
      <c r="H8034" s="1" t="s">
        <v>342428</v>
      </c>
      <c r="I8034" s="1" t="s">
        <v>342429</v>
      </c>
      <c r="J8034" s="1" t="s">
        <v>342430</v>
      </c>
      <c r="K8034" s="1" t="s">
        <v>342431</v>
      </c>
      <c r="L8034" s="1" t="s">
        <v>342432</v>
      </c>
      <c r="M8034" s="1" t="s">
        <v>342433</v>
      </c>
      <c r="N8034" s="1" t="s">
        <v>342434</v>
      </c>
      <c r="O8034" s="1" t="s">
        <v>342435</v>
      </c>
      <c r="P8034" s="1" t="s">
        <v>342436</v>
      </c>
      <c r="Q8034" s="1" t="s">
        <v>342437</v>
      </c>
      <c r="R8034" s="1" t="s">
        <v>342438</v>
      </c>
      <c r="S8034" s="1" t="s">
        <v>342439</v>
      </c>
      <c r="T8034" s="1" t="s">
        <v>342440</v>
      </c>
      <c r="U8034" s="1" t="s">
        <v>342441</v>
      </c>
      <c r="V8034" s="1" t="s">
        <v>342442</v>
      </c>
      <c r="W8034" s="1" t="s">
        <v>342443</v>
      </c>
      <c r="X8034" s="1" t="s">
        <v>342444</v>
      </c>
      <c r="Y8034" s="1" t="s">
        <v>342445</v>
      </c>
      <c r="Z8034" s="1" t="s">
        <v>342446</v>
      </c>
      <c r="AA8034" s="1" t="s">
        <v>342447</v>
      </c>
      <c r="AB8034" s="1" t="s">
        <v>342448</v>
      </c>
      <c r="AC8034" s="1" t="s">
        <v>342449</v>
      </c>
      <c r="AD8034" s="1" t="s">
        <v>342450</v>
      </c>
      <c r="AE8034" s="1" t="s">
        <v>342451</v>
      </c>
      <c r="AF8034" s="1" t="s">
        <v>342452</v>
      </c>
      <c r="AG8034" s="1" t="s">
        <v>342453</v>
      </c>
      <c r="AH8034" s="1" t="s">
        <v>342454</v>
      </c>
      <c r="AI8034" s="1" t="s">
        <v>342455</v>
      </c>
      <c r="AJ8034" s="1" t="s">
        <v>342456</v>
      </c>
      <c r="AK8034" s="1" t="s">
        <v>342457</v>
      </c>
      <c r="AL8034" s="1" t="s">
        <v>342458</v>
      </c>
      <c r="AM8034" s="1" t="s">
        <v>342459</v>
      </c>
      <c r="AN8034" s="1" t="s">
        <v>342460</v>
      </c>
      <c r="AO8034" s="1" t="s">
        <v>342461</v>
      </c>
      <c r="AP8034" s="1" t="s">
        <v>342462</v>
      </c>
      <c r="AQ8034" s="1" t="s">
        <v>342463</v>
      </c>
      <c r="AR8034" s="1" t="s">
        <v>342464</v>
      </c>
      <c r="AS8034" s="1" t="s">
        <v>342465</v>
      </c>
      <c r="AT8034" s="1" t="s">
        <v>342466</v>
      </c>
    </row>
    <row r="8035" spans="1:46" x14ac:dyDescent="0.25">
      <c r="A8035" s="1" t="s">
        <v>342467</v>
      </c>
      <c r="B8035" s="1" t="s">
        <v>342468</v>
      </c>
      <c r="C8035" s="1" t="s">
        <v>342469</v>
      </c>
      <c r="D8035" s="1" t="s">
        <v>342470</v>
      </c>
      <c r="E8035" s="1" t="s">
        <v>342471</v>
      </c>
      <c r="F8035" s="1" t="s">
        <v>342472</v>
      </c>
      <c r="G8035" s="1" t="s">
        <v>342473</v>
      </c>
      <c r="H8035" s="1" t="s">
        <v>342474</v>
      </c>
      <c r="I8035" s="1" t="s">
        <v>342475</v>
      </c>
      <c r="J8035" s="1" t="s">
        <v>342476</v>
      </c>
      <c r="K8035" s="1" t="s">
        <v>342477</v>
      </c>
      <c r="L8035" s="1" t="s">
        <v>342478</v>
      </c>
      <c r="M8035" s="1" t="s">
        <v>342479</v>
      </c>
      <c r="N8035" s="1" t="s">
        <v>342480</v>
      </c>
      <c r="O8035" s="1" t="s">
        <v>342481</v>
      </c>
      <c r="P8035" s="1" t="s">
        <v>342482</v>
      </c>
      <c r="Q8035" s="1" t="s">
        <v>342483</v>
      </c>
      <c r="R8035" s="1" t="s">
        <v>342484</v>
      </c>
      <c r="S8035" s="1" t="s">
        <v>342485</v>
      </c>
      <c r="T8035" s="1" t="s">
        <v>342486</v>
      </c>
      <c r="U8035" s="1" t="s">
        <v>342487</v>
      </c>
      <c r="V8035" s="1" t="s">
        <v>342488</v>
      </c>
      <c r="W8035" s="1" t="s">
        <v>342489</v>
      </c>
      <c r="X8035" s="1" t="s">
        <v>342490</v>
      </c>
      <c r="Y8035" s="1" t="s">
        <v>342491</v>
      </c>
      <c r="Z8035" s="1" t="s">
        <v>342492</v>
      </c>
      <c r="AA8035" s="1" t="s">
        <v>342493</v>
      </c>
      <c r="AB8035" s="1" t="s">
        <v>342494</v>
      </c>
      <c r="AC8035" s="1" t="s">
        <v>342495</v>
      </c>
      <c r="AD8035" s="1" t="s">
        <v>342496</v>
      </c>
      <c r="AE8035" s="1" t="s">
        <v>342497</v>
      </c>
      <c r="AF8035" s="1" t="s">
        <v>342498</v>
      </c>
      <c r="AG8035" s="1" t="s">
        <v>342499</v>
      </c>
      <c r="AH8035" s="1" t="s">
        <v>342500</v>
      </c>
      <c r="AI8035" s="1" t="s">
        <v>342501</v>
      </c>
      <c r="AJ8035" s="1" t="s">
        <v>342502</v>
      </c>
      <c r="AK8035" s="1" t="s">
        <v>342503</v>
      </c>
      <c r="AL8035" s="1" t="s">
        <v>342504</v>
      </c>
      <c r="AM8035" s="1" t="s">
        <v>342505</v>
      </c>
      <c r="AN8035" s="1" t="s">
        <v>342506</v>
      </c>
      <c r="AO8035" s="1" t="s">
        <v>342507</v>
      </c>
      <c r="AP8035" s="1" t="s">
        <v>342508</v>
      </c>
      <c r="AQ8035" s="1" t="s">
        <v>342509</v>
      </c>
      <c r="AR8035" s="1" t="s">
        <v>342510</v>
      </c>
      <c r="AS8035" s="1" t="s">
        <v>342511</v>
      </c>
      <c r="AT8035" s="1" t="s">
        <v>342512</v>
      </c>
    </row>
    <row r="8036" spans="1:46" x14ac:dyDescent="0.25">
      <c r="A8036" s="1" t="s">
        <v>342513</v>
      </c>
      <c r="B8036" s="1" t="s">
        <v>342514</v>
      </c>
      <c r="C8036" s="1" t="s">
        <v>342515</v>
      </c>
      <c r="D8036" s="1" t="s">
        <v>342516</v>
      </c>
      <c r="E8036" s="1" t="s">
        <v>342517</v>
      </c>
      <c r="F8036" s="1" t="s">
        <v>342518</v>
      </c>
      <c r="G8036" s="1" t="s">
        <v>342519</v>
      </c>
      <c r="H8036" s="1" t="s">
        <v>342520</v>
      </c>
      <c r="I8036" s="1" t="s">
        <v>342521</v>
      </c>
      <c r="J8036" s="1" t="s">
        <v>342522</v>
      </c>
      <c r="K8036" s="1" t="s">
        <v>185</v>
      </c>
      <c r="L8036" s="1" t="s">
        <v>185</v>
      </c>
      <c r="M8036" s="1" t="s">
        <v>185</v>
      </c>
      <c r="N8036" s="1" t="s">
        <v>185</v>
      </c>
      <c r="O8036" s="1" t="s">
        <v>185</v>
      </c>
      <c r="P8036" s="1" t="s">
        <v>185</v>
      </c>
      <c r="Q8036" s="1" t="s">
        <v>185</v>
      </c>
      <c r="R8036" s="1" t="s">
        <v>185</v>
      </c>
      <c r="S8036" s="1" t="s">
        <v>185</v>
      </c>
      <c r="T8036" s="1" t="s">
        <v>342523</v>
      </c>
      <c r="U8036" s="1" t="s">
        <v>342524</v>
      </c>
      <c r="V8036" s="1" t="s">
        <v>342525</v>
      </c>
      <c r="W8036" s="1" t="s">
        <v>342526</v>
      </c>
      <c r="X8036" s="1" t="s">
        <v>342527</v>
      </c>
      <c r="Y8036" s="1" t="s">
        <v>342528</v>
      </c>
      <c r="Z8036" s="1" t="s">
        <v>342529</v>
      </c>
      <c r="AA8036" s="1" t="s">
        <v>342530</v>
      </c>
      <c r="AB8036" s="1" t="s">
        <v>342531</v>
      </c>
      <c r="AC8036" s="1" t="s">
        <v>342532</v>
      </c>
      <c r="AD8036" s="1" t="s">
        <v>342533</v>
      </c>
      <c r="AE8036" s="1" t="s">
        <v>342534</v>
      </c>
      <c r="AF8036" s="1" t="s">
        <v>342535</v>
      </c>
      <c r="AG8036" s="1" t="s">
        <v>342536</v>
      </c>
      <c r="AH8036" s="1" t="s">
        <v>342537</v>
      </c>
      <c r="AI8036" s="1" t="s">
        <v>342538</v>
      </c>
      <c r="AJ8036" s="1" t="s">
        <v>342539</v>
      </c>
      <c r="AK8036" s="1" t="s">
        <v>342540</v>
      </c>
      <c r="AL8036" s="1" t="s">
        <v>342541</v>
      </c>
      <c r="AM8036" s="1" t="s">
        <v>342542</v>
      </c>
      <c r="AN8036" s="1" t="s">
        <v>342543</v>
      </c>
      <c r="AO8036" s="1" t="s">
        <v>342544</v>
      </c>
      <c r="AP8036" s="1" t="s">
        <v>342545</v>
      </c>
      <c r="AQ8036" s="1" t="s">
        <v>342546</v>
      </c>
      <c r="AR8036" s="1" t="s">
        <v>342547</v>
      </c>
      <c r="AS8036" s="1" t="s">
        <v>342548</v>
      </c>
      <c r="AT8036" s="1" t="s">
        <v>342549</v>
      </c>
    </row>
    <row r="8037" spans="1:46" x14ac:dyDescent="0.25">
      <c r="A8037" s="1" t="s">
        <v>342550</v>
      </c>
      <c r="B8037" s="1" t="s">
        <v>342551</v>
      </c>
      <c r="C8037" s="1" t="s">
        <v>342552</v>
      </c>
      <c r="D8037" s="1" t="s">
        <v>342553</v>
      </c>
      <c r="E8037" s="1" t="s">
        <v>342554</v>
      </c>
      <c r="F8037" s="1" t="s">
        <v>342555</v>
      </c>
      <c r="G8037" s="1" t="s">
        <v>342556</v>
      </c>
      <c r="H8037" s="1" t="s">
        <v>342557</v>
      </c>
      <c r="I8037" s="1" t="s">
        <v>342558</v>
      </c>
      <c r="J8037" s="1" t="s">
        <v>342559</v>
      </c>
      <c r="K8037" s="1" t="s">
        <v>342560</v>
      </c>
      <c r="L8037" s="1" t="s">
        <v>342561</v>
      </c>
      <c r="M8037" s="1" t="s">
        <v>342562</v>
      </c>
      <c r="N8037" s="1" t="s">
        <v>342563</v>
      </c>
      <c r="O8037" s="1" t="s">
        <v>342564</v>
      </c>
      <c r="P8037" s="1" t="s">
        <v>342565</v>
      </c>
      <c r="Q8037" s="1" t="s">
        <v>342566</v>
      </c>
      <c r="R8037" s="1" t="s">
        <v>342567</v>
      </c>
      <c r="S8037" s="1" t="s">
        <v>342568</v>
      </c>
      <c r="T8037" s="1" t="s">
        <v>342569</v>
      </c>
      <c r="U8037" s="1" t="s">
        <v>342570</v>
      </c>
      <c r="V8037" s="1" t="s">
        <v>342571</v>
      </c>
      <c r="W8037" s="1" t="s">
        <v>342572</v>
      </c>
      <c r="X8037" s="1" t="s">
        <v>342573</v>
      </c>
      <c r="Y8037" s="1" t="s">
        <v>342574</v>
      </c>
      <c r="Z8037" s="1" t="s">
        <v>342575</v>
      </c>
      <c r="AA8037" s="1" t="s">
        <v>342576</v>
      </c>
      <c r="AB8037" s="1" t="s">
        <v>342577</v>
      </c>
      <c r="AC8037" s="1" t="s">
        <v>342578</v>
      </c>
      <c r="AD8037" s="1" t="s">
        <v>342579</v>
      </c>
      <c r="AE8037" s="1" t="s">
        <v>342580</v>
      </c>
      <c r="AF8037" s="1" t="s">
        <v>342581</v>
      </c>
      <c r="AG8037" s="1" t="s">
        <v>342582</v>
      </c>
      <c r="AH8037" s="1" t="s">
        <v>342583</v>
      </c>
      <c r="AI8037" s="1" t="s">
        <v>342584</v>
      </c>
      <c r="AJ8037" s="1" t="s">
        <v>342585</v>
      </c>
      <c r="AK8037" s="1" t="s">
        <v>342586</v>
      </c>
      <c r="AL8037" s="1" t="s">
        <v>342587</v>
      </c>
      <c r="AM8037" s="1" t="s">
        <v>342588</v>
      </c>
      <c r="AN8037" s="1" t="s">
        <v>342589</v>
      </c>
      <c r="AO8037" s="1" t="s">
        <v>342590</v>
      </c>
      <c r="AP8037" s="1" t="s">
        <v>342591</v>
      </c>
      <c r="AQ8037" s="1" t="s">
        <v>342592</v>
      </c>
      <c r="AR8037" s="1" t="s">
        <v>342593</v>
      </c>
      <c r="AS8037" s="1" t="s">
        <v>342594</v>
      </c>
      <c r="AT8037" s="1" t="s">
        <v>342595</v>
      </c>
    </row>
    <row r="8038" spans="1:46" x14ac:dyDescent="0.25">
      <c r="A8038" s="1" t="s">
        <v>342596</v>
      </c>
      <c r="B8038" s="1" t="s">
        <v>342597</v>
      </c>
      <c r="C8038" s="1" t="s">
        <v>342598</v>
      </c>
      <c r="D8038" s="1" t="s">
        <v>342599</v>
      </c>
      <c r="E8038" s="1" t="s">
        <v>342600</v>
      </c>
      <c r="F8038" s="1" t="s">
        <v>342601</v>
      </c>
      <c r="G8038" s="1" t="s">
        <v>342602</v>
      </c>
      <c r="H8038" s="1" t="s">
        <v>342603</v>
      </c>
      <c r="I8038" s="1" t="s">
        <v>342604</v>
      </c>
      <c r="J8038" s="1" t="s">
        <v>342605</v>
      </c>
      <c r="K8038" s="1" t="s">
        <v>185</v>
      </c>
      <c r="L8038" s="1" t="s">
        <v>185</v>
      </c>
      <c r="M8038" s="1" t="s">
        <v>185</v>
      </c>
      <c r="N8038" s="1" t="s">
        <v>185</v>
      </c>
      <c r="O8038" s="1" t="s">
        <v>185</v>
      </c>
      <c r="P8038" s="1" t="s">
        <v>185</v>
      </c>
      <c r="Q8038" s="1" t="s">
        <v>185</v>
      </c>
      <c r="R8038" s="1" t="s">
        <v>185</v>
      </c>
      <c r="S8038" s="1" t="s">
        <v>185</v>
      </c>
      <c r="T8038" s="1" t="s">
        <v>342606</v>
      </c>
      <c r="U8038" s="1" t="s">
        <v>342607</v>
      </c>
      <c r="V8038" s="1" t="s">
        <v>342608</v>
      </c>
      <c r="W8038" s="1" t="s">
        <v>342609</v>
      </c>
      <c r="X8038" s="1" t="s">
        <v>342610</v>
      </c>
      <c r="Y8038" s="1" t="s">
        <v>342611</v>
      </c>
      <c r="Z8038" s="1" t="s">
        <v>342612</v>
      </c>
      <c r="AA8038" s="1" t="s">
        <v>342613</v>
      </c>
      <c r="AB8038" s="1" t="s">
        <v>342614</v>
      </c>
      <c r="AC8038" s="1" t="s">
        <v>342615</v>
      </c>
      <c r="AD8038" s="1" t="s">
        <v>342616</v>
      </c>
      <c r="AE8038" s="1" t="s">
        <v>342617</v>
      </c>
      <c r="AF8038" s="1" t="s">
        <v>342618</v>
      </c>
      <c r="AG8038" s="1" t="s">
        <v>342619</v>
      </c>
      <c r="AH8038" s="1" t="s">
        <v>342620</v>
      </c>
      <c r="AI8038" s="1" t="s">
        <v>342621</v>
      </c>
      <c r="AJ8038" s="1" t="s">
        <v>342622</v>
      </c>
      <c r="AK8038" s="1" t="s">
        <v>342623</v>
      </c>
      <c r="AL8038" s="1" t="s">
        <v>342624</v>
      </c>
      <c r="AM8038" s="1" t="s">
        <v>342625</v>
      </c>
      <c r="AN8038" s="1" t="s">
        <v>342626</v>
      </c>
      <c r="AO8038" s="1" t="s">
        <v>342627</v>
      </c>
      <c r="AP8038" s="1" t="s">
        <v>342628</v>
      </c>
      <c r="AQ8038" s="1" t="s">
        <v>342629</v>
      </c>
      <c r="AR8038" s="1" t="s">
        <v>342630</v>
      </c>
      <c r="AS8038" s="1" t="s">
        <v>342631</v>
      </c>
      <c r="AT8038" s="1" t="s">
        <v>342632</v>
      </c>
    </row>
    <row r="8039" spans="1:46" x14ac:dyDescent="0.25">
      <c r="A8039" s="1" t="s">
        <v>342633</v>
      </c>
      <c r="B8039" s="1" t="s">
        <v>342634</v>
      </c>
      <c r="C8039" s="1" t="s">
        <v>342635</v>
      </c>
      <c r="D8039" s="1" t="s">
        <v>342636</v>
      </c>
      <c r="E8039" s="1" t="s">
        <v>342637</v>
      </c>
      <c r="F8039" s="1" t="s">
        <v>342638</v>
      </c>
      <c r="G8039" s="1" t="s">
        <v>342639</v>
      </c>
      <c r="H8039" s="1" t="s">
        <v>342640</v>
      </c>
      <c r="I8039" s="1" t="s">
        <v>342641</v>
      </c>
      <c r="J8039" s="1" t="s">
        <v>342642</v>
      </c>
      <c r="K8039" s="1" t="s">
        <v>185</v>
      </c>
      <c r="L8039" s="1" t="s">
        <v>185</v>
      </c>
      <c r="M8039" s="1" t="s">
        <v>185</v>
      </c>
      <c r="N8039" s="1" t="s">
        <v>185</v>
      </c>
      <c r="O8039" s="1" t="s">
        <v>185</v>
      </c>
      <c r="P8039" s="1" t="s">
        <v>185</v>
      </c>
      <c r="Q8039" s="1" t="s">
        <v>185</v>
      </c>
      <c r="R8039" s="1" t="s">
        <v>185</v>
      </c>
      <c r="S8039" s="1" t="s">
        <v>185</v>
      </c>
      <c r="T8039" s="1" t="s">
        <v>342643</v>
      </c>
      <c r="U8039" s="1" t="s">
        <v>342644</v>
      </c>
      <c r="V8039" s="1" t="s">
        <v>342645</v>
      </c>
      <c r="W8039" s="1" t="s">
        <v>342646</v>
      </c>
      <c r="X8039" s="1" t="s">
        <v>342647</v>
      </c>
      <c r="Y8039" s="1" t="s">
        <v>342648</v>
      </c>
      <c r="Z8039" s="1" t="s">
        <v>342649</v>
      </c>
      <c r="AA8039" s="1" t="s">
        <v>342650</v>
      </c>
      <c r="AB8039" s="1" t="s">
        <v>342651</v>
      </c>
      <c r="AC8039" s="1" t="s">
        <v>342652</v>
      </c>
      <c r="AD8039" s="1" t="s">
        <v>342653</v>
      </c>
      <c r="AE8039" s="1" t="s">
        <v>342654</v>
      </c>
      <c r="AF8039" s="1" t="s">
        <v>342655</v>
      </c>
      <c r="AG8039" s="1" t="s">
        <v>342656</v>
      </c>
      <c r="AH8039" s="1" t="s">
        <v>342657</v>
      </c>
      <c r="AI8039" s="1" t="s">
        <v>342658</v>
      </c>
      <c r="AJ8039" s="1" t="s">
        <v>342659</v>
      </c>
      <c r="AK8039" s="1" t="s">
        <v>342660</v>
      </c>
      <c r="AL8039" s="1" t="s">
        <v>342661</v>
      </c>
      <c r="AM8039" s="1" t="s">
        <v>342662</v>
      </c>
      <c r="AN8039" s="1" t="s">
        <v>342663</v>
      </c>
      <c r="AO8039" s="1" t="s">
        <v>342664</v>
      </c>
      <c r="AP8039" s="1" t="s">
        <v>342665</v>
      </c>
      <c r="AQ8039" s="1" t="s">
        <v>342666</v>
      </c>
      <c r="AR8039" s="1" t="s">
        <v>342667</v>
      </c>
      <c r="AS8039" s="1" t="s">
        <v>342668</v>
      </c>
      <c r="AT8039" s="1" t="s">
        <v>342669</v>
      </c>
    </row>
    <row r="8040" spans="1:46" x14ac:dyDescent="0.25">
      <c r="A8040" s="1" t="s">
        <v>342670</v>
      </c>
      <c r="B8040" s="1" t="s">
        <v>342671</v>
      </c>
      <c r="C8040" s="1" t="s">
        <v>342672</v>
      </c>
      <c r="D8040" s="1" t="s">
        <v>342673</v>
      </c>
      <c r="E8040" s="1" t="s">
        <v>342674</v>
      </c>
      <c r="F8040" s="1" t="s">
        <v>342675</v>
      </c>
      <c r="G8040" s="1" t="s">
        <v>342676</v>
      </c>
      <c r="H8040" s="1" t="s">
        <v>342677</v>
      </c>
      <c r="I8040" s="1" t="s">
        <v>342678</v>
      </c>
      <c r="J8040" s="1" t="s">
        <v>342679</v>
      </c>
      <c r="K8040" s="1" t="s">
        <v>342680</v>
      </c>
      <c r="L8040" s="1" t="s">
        <v>342681</v>
      </c>
      <c r="M8040" s="1" t="s">
        <v>342682</v>
      </c>
      <c r="N8040" s="1" t="s">
        <v>342683</v>
      </c>
      <c r="O8040" s="1" t="s">
        <v>342684</v>
      </c>
      <c r="P8040" s="1" t="s">
        <v>342685</v>
      </c>
      <c r="Q8040" s="1" t="s">
        <v>342686</v>
      </c>
      <c r="R8040" s="1" t="s">
        <v>342687</v>
      </c>
      <c r="S8040" s="1" t="s">
        <v>342688</v>
      </c>
      <c r="T8040" s="1" t="s">
        <v>342689</v>
      </c>
      <c r="U8040" s="1" t="s">
        <v>342690</v>
      </c>
      <c r="V8040" s="1" t="s">
        <v>342691</v>
      </c>
      <c r="W8040" s="1" t="s">
        <v>342692</v>
      </c>
      <c r="X8040" s="1" t="s">
        <v>342693</v>
      </c>
      <c r="Y8040" s="1" t="s">
        <v>342694</v>
      </c>
      <c r="Z8040" s="1" t="s">
        <v>342695</v>
      </c>
      <c r="AA8040" s="1" t="s">
        <v>342696</v>
      </c>
      <c r="AB8040" s="1" t="s">
        <v>342697</v>
      </c>
      <c r="AC8040" s="1" t="s">
        <v>342698</v>
      </c>
      <c r="AD8040" s="1" t="s">
        <v>342699</v>
      </c>
      <c r="AE8040" s="1" t="s">
        <v>342700</v>
      </c>
      <c r="AF8040" s="1" t="s">
        <v>342701</v>
      </c>
      <c r="AG8040" s="1" t="s">
        <v>342702</v>
      </c>
      <c r="AH8040" s="1" t="s">
        <v>342703</v>
      </c>
      <c r="AI8040" s="1" t="s">
        <v>342704</v>
      </c>
      <c r="AJ8040" s="1" t="s">
        <v>342705</v>
      </c>
      <c r="AK8040" s="1" t="s">
        <v>342706</v>
      </c>
      <c r="AL8040" s="1" t="s">
        <v>342707</v>
      </c>
      <c r="AM8040" s="1" t="s">
        <v>342708</v>
      </c>
      <c r="AN8040" s="1" t="s">
        <v>342709</v>
      </c>
      <c r="AO8040" s="1" t="s">
        <v>342710</v>
      </c>
      <c r="AP8040" s="1" t="s">
        <v>342711</v>
      </c>
      <c r="AQ8040" s="1" t="s">
        <v>342712</v>
      </c>
      <c r="AR8040" s="1" t="s">
        <v>342713</v>
      </c>
      <c r="AS8040" s="1" t="s">
        <v>342714</v>
      </c>
      <c r="AT8040" s="1" t="s">
        <v>342715</v>
      </c>
    </row>
    <row r="8041" spans="1:46" x14ac:dyDescent="0.25">
      <c r="A8041" s="1" t="s">
        <v>342716</v>
      </c>
      <c r="B8041" s="1" t="s">
        <v>342717</v>
      </c>
      <c r="C8041" s="1" t="s">
        <v>342718</v>
      </c>
      <c r="D8041" s="1" t="s">
        <v>342719</v>
      </c>
      <c r="E8041" s="1" t="s">
        <v>342720</v>
      </c>
      <c r="F8041" s="1" t="s">
        <v>342721</v>
      </c>
      <c r="G8041" s="1" t="s">
        <v>342722</v>
      </c>
      <c r="H8041" s="1" t="s">
        <v>342723</v>
      </c>
      <c r="I8041" s="1" t="s">
        <v>342724</v>
      </c>
      <c r="J8041" s="1" t="s">
        <v>342725</v>
      </c>
      <c r="K8041" s="1" t="s">
        <v>342726</v>
      </c>
      <c r="L8041" s="1" t="s">
        <v>342727</v>
      </c>
      <c r="M8041" s="1" t="s">
        <v>342728</v>
      </c>
      <c r="N8041" s="1" t="s">
        <v>342729</v>
      </c>
      <c r="O8041" s="1" t="s">
        <v>342730</v>
      </c>
      <c r="P8041" s="1" t="s">
        <v>342731</v>
      </c>
      <c r="Q8041" s="1" t="s">
        <v>342732</v>
      </c>
      <c r="R8041" s="1" t="s">
        <v>342733</v>
      </c>
      <c r="S8041" s="1" t="s">
        <v>342734</v>
      </c>
      <c r="T8041" s="1" t="s">
        <v>342735</v>
      </c>
      <c r="U8041" s="1" t="s">
        <v>342736</v>
      </c>
      <c r="V8041" s="1" t="s">
        <v>342737</v>
      </c>
      <c r="W8041" s="1" t="s">
        <v>342738</v>
      </c>
      <c r="X8041" s="1" t="s">
        <v>342739</v>
      </c>
      <c r="Y8041" s="1" t="s">
        <v>342740</v>
      </c>
      <c r="Z8041" s="1" t="s">
        <v>342741</v>
      </c>
      <c r="AA8041" s="1" t="s">
        <v>342742</v>
      </c>
      <c r="AB8041" s="1" t="s">
        <v>342743</v>
      </c>
      <c r="AC8041" s="1" t="s">
        <v>342744</v>
      </c>
      <c r="AD8041" s="1" t="s">
        <v>342745</v>
      </c>
      <c r="AE8041" s="1" t="s">
        <v>342746</v>
      </c>
      <c r="AF8041" s="1" t="s">
        <v>342747</v>
      </c>
      <c r="AG8041" s="1" t="s">
        <v>342748</v>
      </c>
      <c r="AH8041" s="1" t="s">
        <v>342749</v>
      </c>
      <c r="AI8041" s="1" t="s">
        <v>342750</v>
      </c>
      <c r="AJ8041" s="1" t="s">
        <v>342751</v>
      </c>
      <c r="AK8041" s="1" t="s">
        <v>342752</v>
      </c>
      <c r="AL8041" s="1" t="s">
        <v>342753</v>
      </c>
      <c r="AM8041" s="1" t="s">
        <v>342754</v>
      </c>
      <c r="AN8041" s="1" t="s">
        <v>342755</v>
      </c>
      <c r="AO8041" s="1" t="s">
        <v>342756</v>
      </c>
      <c r="AP8041" s="1" t="s">
        <v>342757</v>
      </c>
      <c r="AQ8041" s="1" t="s">
        <v>342758</v>
      </c>
      <c r="AR8041" s="1" t="s">
        <v>342759</v>
      </c>
      <c r="AS8041" s="1" t="s">
        <v>342760</v>
      </c>
      <c r="AT8041" s="1" t="s">
        <v>342761</v>
      </c>
    </row>
    <row r="8042" spans="1:46" x14ac:dyDescent="0.25">
      <c r="A8042" s="1" t="s">
        <v>342762</v>
      </c>
      <c r="B8042" s="1" t="s">
        <v>342763</v>
      </c>
      <c r="C8042" s="1" t="s">
        <v>342764</v>
      </c>
      <c r="D8042" s="1" t="s">
        <v>342765</v>
      </c>
      <c r="E8042" s="1" t="s">
        <v>342766</v>
      </c>
      <c r="F8042" s="1" t="s">
        <v>342767</v>
      </c>
      <c r="G8042" s="1" t="s">
        <v>342768</v>
      </c>
      <c r="H8042" s="1" t="s">
        <v>342769</v>
      </c>
      <c r="I8042" s="1" t="s">
        <v>342770</v>
      </c>
      <c r="J8042" s="1" t="s">
        <v>342771</v>
      </c>
      <c r="K8042" s="1" t="s">
        <v>342772</v>
      </c>
      <c r="L8042" s="1" t="s">
        <v>342773</v>
      </c>
      <c r="M8042" s="1" t="s">
        <v>342774</v>
      </c>
      <c r="N8042" s="1" t="s">
        <v>342775</v>
      </c>
      <c r="O8042" s="1" t="s">
        <v>342776</v>
      </c>
      <c r="P8042" s="1" t="s">
        <v>342777</v>
      </c>
      <c r="Q8042" s="1" t="s">
        <v>342778</v>
      </c>
      <c r="R8042" s="1" t="s">
        <v>342779</v>
      </c>
      <c r="S8042" s="1" t="s">
        <v>342780</v>
      </c>
      <c r="T8042" s="1" t="s">
        <v>342781</v>
      </c>
      <c r="U8042" s="1" t="s">
        <v>342782</v>
      </c>
      <c r="V8042" s="1" t="s">
        <v>342783</v>
      </c>
      <c r="W8042" s="1" t="s">
        <v>342784</v>
      </c>
      <c r="X8042" s="1" t="s">
        <v>342785</v>
      </c>
      <c r="Y8042" s="1" t="s">
        <v>342786</v>
      </c>
      <c r="Z8042" s="1" t="s">
        <v>342787</v>
      </c>
      <c r="AA8042" s="1" t="s">
        <v>342788</v>
      </c>
      <c r="AB8042" s="1" t="s">
        <v>342789</v>
      </c>
      <c r="AC8042" s="1" t="s">
        <v>342790</v>
      </c>
      <c r="AD8042" s="1" t="s">
        <v>342791</v>
      </c>
      <c r="AE8042" s="1" t="s">
        <v>342792</v>
      </c>
      <c r="AF8042" s="1" t="s">
        <v>342793</v>
      </c>
      <c r="AG8042" s="1" t="s">
        <v>342794</v>
      </c>
      <c r="AH8042" s="1" t="s">
        <v>342795</v>
      </c>
      <c r="AI8042" s="1" t="s">
        <v>342796</v>
      </c>
      <c r="AJ8042" s="1" t="s">
        <v>342797</v>
      </c>
      <c r="AK8042" s="1" t="s">
        <v>342798</v>
      </c>
      <c r="AL8042" s="1" t="s">
        <v>342799</v>
      </c>
      <c r="AM8042" s="1" t="s">
        <v>342800</v>
      </c>
      <c r="AN8042" s="1" t="s">
        <v>342801</v>
      </c>
      <c r="AO8042" s="1" t="s">
        <v>342802</v>
      </c>
      <c r="AP8042" s="1" t="s">
        <v>342803</v>
      </c>
      <c r="AQ8042" s="1" t="s">
        <v>342804</v>
      </c>
      <c r="AR8042" s="1" t="s">
        <v>342805</v>
      </c>
      <c r="AS8042" s="1" t="s">
        <v>342806</v>
      </c>
      <c r="AT8042" s="1" t="s">
        <v>342807</v>
      </c>
    </row>
    <row r="8043" spans="1:46" x14ac:dyDescent="0.25">
      <c r="A8043" s="1" t="s">
        <v>342808</v>
      </c>
      <c r="B8043" s="1" t="s">
        <v>342809</v>
      </c>
      <c r="C8043" s="1" t="s">
        <v>342810</v>
      </c>
      <c r="D8043" s="1" t="s">
        <v>342811</v>
      </c>
      <c r="E8043" s="1" t="s">
        <v>342812</v>
      </c>
      <c r="F8043" s="1" t="s">
        <v>342813</v>
      </c>
      <c r="G8043" s="1" t="s">
        <v>342814</v>
      </c>
      <c r="H8043" s="1" t="s">
        <v>342815</v>
      </c>
      <c r="I8043" s="1" t="s">
        <v>342816</v>
      </c>
      <c r="J8043" s="1" t="s">
        <v>342817</v>
      </c>
      <c r="K8043" s="1" t="s">
        <v>342818</v>
      </c>
      <c r="L8043" s="1" t="s">
        <v>342819</v>
      </c>
      <c r="M8043" s="1" t="s">
        <v>342820</v>
      </c>
      <c r="N8043" s="1" t="s">
        <v>342821</v>
      </c>
      <c r="O8043" s="1" t="s">
        <v>342822</v>
      </c>
      <c r="P8043" s="1" t="s">
        <v>342823</v>
      </c>
      <c r="Q8043" s="1" t="s">
        <v>342824</v>
      </c>
      <c r="R8043" s="1" t="s">
        <v>342825</v>
      </c>
      <c r="S8043" s="1" t="s">
        <v>342826</v>
      </c>
      <c r="T8043" s="1" t="s">
        <v>342827</v>
      </c>
      <c r="U8043" s="1" t="s">
        <v>342828</v>
      </c>
      <c r="V8043" s="1" t="s">
        <v>342829</v>
      </c>
      <c r="W8043" s="1" t="s">
        <v>342830</v>
      </c>
      <c r="X8043" s="1" t="s">
        <v>342831</v>
      </c>
      <c r="Y8043" s="1" t="s">
        <v>342832</v>
      </c>
      <c r="Z8043" s="1" t="s">
        <v>342833</v>
      </c>
      <c r="AA8043" s="1" t="s">
        <v>342834</v>
      </c>
      <c r="AB8043" s="1" t="s">
        <v>342835</v>
      </c>
      <c r="AC8043" s="1" t="s">
        <v>342836</v>
      </c>
      <c r="AD8043" s="1" t="s">
        <v>342837</v>
      </c>
      <c r="AE8043" s="1" t="s">
        <v>342838</v>
      </c>
      <c r="AF8043" s="1" t="s">
        <v>342839</v>
      </c>
      <c r="AG8043" s="1" t="s">
        <v>342840</v>
      </c>
      <c r="AH8043" s="1" t="s">
        <v>342841</v>
      </c>
      <c r="AI8043" s="1" t="s">
        <v>342842</v>
      </c>
      <c r="AJ8043" s="1" t="s">
        <v>342843</v>
      </c>
      <c r="AK8043" s="1" t="s">
        <v>342844</v>
      </c>
      <c r="AL8043" s="1" t="s">
        <v>342845</v>
      </c>
      <c r="AM8043" s="1" t="s">
        <v>342846</v>
      </c>
      <c r="AN8043" s="1" t="s">
        <v>342847</v>
      </c>
      <c r="AO8043" s="1" t="s">
        <v>342848</v>
      </c>
      <c r="AP8043" s="1" t="s">
        <v>342849</v>
      </c>
      <c r="AQ8043" s="1" t="s">
        <v>342850</v>
      </c>
      <c r="AR8043" s="1" t="s">
        <v>342851</v>
      </c>
      <c r="AS8043" s="1" t="s">
        <v>342852</v>
      </c>
      <c r="AT8043" s="1" t="s">
        <v>342853</v>
      </c>
    </row>
    <row r="8044" spans="1:46" x14ac:dyDescent="0.25">
      <c r="A8044" s="1" t="s">
        <v>342854</v>
      </c>
      <c r="B8044" s="1" t="s">
        <v>342855</v>
      </c>
      <c r="C8044" s="1" t="s">
        <v>342856</v>
      </c>
      <c r="D8044" s="1" t="s">
        <v>342857</v>
      </c>
      <c r="E8044" s="1" t="s">
        <v>342858</v>
      </c>
      <c r="F8044" s="1" t="s">
        <v>342859</v>
      </c>
      <c r="G8044" s="1" t="s">
        <v>342860</v>
      </c>
      <c r="H8044" s="1" t="s">
        <v>342861</v>
      </c>
      <c r="I8044" s="1" t="s">
        <v>342862</v>
      </c>
      <c r="J8044" s="1" t="s">
        <v>342863</v>
      </c>
      <c r="K8044" s="1" t="s">
        <v>342864</v>
      </c>
      <c r="L8044" s="1" t="s">
        <v>342865</v>
      </c>
      <c r="M8044" s="1" t="s">
        <v>342866</v>
      </c>
      <c r="N8044" s="1" t="s">
        <v>342867</v>
      </c>
      <c r="O8044" s="1" t="s">
        <v>342868</v>
      </c>
      <c r="P8044" s="1" t="s">
        <v>342869</v>
      </c>
      <c r="Q8044" s="1" t="s">
        <v>342870</v>
      </c>
      <c r="R8044" s="1" t="s">
        <v>342871</v>
      </c>
      <c r="S8044" s="1" t="s">
        <v>342872</v>
      </c>
      <c r="T8044" s="1" t="s">
        <v>342873</v>
      </c>
      <c r="U8044" s="1" t="s">
        <v>342874</v>
      </c>
      <c r="V8044" s="1" t="s">
        <v>342875</v>
      </c>
      <c r="W8044" s="1" t="s">
        <v>342876</v>
      </c>
      <c r="X8044" s="1" t="s">
        <v>342877</v>
      </c>
      <c r="Y8044" s="1" t="s">
        <v>342878</v>
      </c>
      <c r="Z8044" s="1" t="s">
        <v>342879</v>
      </c>
      <c r="AA8044" s="1" t="s">
        <v>342880</v>
      </c>
      <c r="AB8044" s="1" t="s">
        <v>342881</v>
      </c>
      <c r="AC8044" s="1" t="s">
        <v>342882</v>
      </c>
      <c r="AD8044" s="1" t="s">
        <v>342883</v>
      </c>
      <c r="AE8044" s="1" t="s">
        <v>342884</v>
      </c>
      <c r="AF8044" s="1" t="s">
        <v>342885</v>
      </c>
      <c r="AG8044" s="1" t="s">
        <v>342886</v>
      </c>
      <c r="AH8044" s="1" t="s">
        <v>342887</v>
      </c>
      <c r="AI8044" s="1" t="s">
        <v>342888</v>
      </c>
      <c r="AJ8044" s="1" t="s">
        <v>342889</v>
      </c>
      <c r="AK8044" s="1" t="s">
        <v>342890</v>
      </c>
      <c r="AL8044" s="1" t="s">
        <v>342891</v>
      </c>
      <c r="AM8044" s="1" t="s">
        <v>342892</v>
      </c>
      <c r="AN8044" s="1" t="s">
        <v>342893</v>
      </c>
      <c r="AO8044" s="1" t="s">
        <v>342894</v>
      </c>
      <c r="AP8044" s="1" t="s">
        <v>342895</v>
      </c>
      <c r="AQ8044" s="1" t="s">
        <v>342896</v>
      </c>
      <c r="AR8044" s="1" t="s">
        <v>342897</v>
      </c>
      <c r="AS8044" s="1" t="s">
        <v>342898</v>
      </c>
      <c r="AT8044" s="1" t="s">
        <v>342899</v>
      </c>
    </row>
    <row r="8045" spans="1:46" x14ac:dyDescent="0.25">
      <c r="A8045" s="1" t="s">
        <v>342900</v>
      </c>
      <c r="B8045" s="1" t="s">
        <v>342901</v>
      </c>
      <c r="C8045" s="1" t="s">
        <v>342902</v>
      </c>
      <c r="D8045" s="1" t="s">
        <v>342903</v>
      </c>
      <c r="E8045" s="1" t="s">
        <v>342904</v>
      </c>
      <c r="F8045" s="1" t="s">
        <v>342905</v>
      </c>
      <c r="G8045" s="1" t="s">
        <v>342906</v>
      </c>
      <c r="H8045" s="1" t="s">
        <v>342907</v>
      </c>
      <c r="I8045" s="1" t="s">
        <v>342908</v>
      </c>
      <c r="J8045" s="1" t="s">
        <v>342909</v>
      </c>
      <c r="K8045" s="1" t="s">
        <v>342910</v>
      </c>
      <c r="L8045" s="1" t="s">
        <v>342911</v>
      </c>
      <c r="M8045" s="1" t="s">
        <v>342912</v>
      </c>
      <c r="N8045" s="1" t="s">
        <v>342913</v>
      </c>
      <c r="O8045" s="1" t="s">
        <v>342914</v>
      </c>
      <c r="P8045" s="1" t="s">
        <v>342915</v>
      </c>
      <c r="Q8045" s="1" t="s">
        <v>342916</v>
      </c>
      <c r="R8045" s="1" t="s">
        <v>342917</v>
      </c>
      <c r="S8045" s="1" t="s">
        <v>342918</v>
      </c>
      <c r="T8045" s="1" t="s">
        <v>342919</v>
      </c>
      <c r="U8045" s="1" t="s">
        <v>342920</v>
      </c>
      <c r="V8045" s="1" t="s">
        <v>342921</v>
      </c>
      <c r="W8045" s="1" t="s">
        <v>342922</v>
      </c>
      <c r="X8045" s="1" t="s">
        <v>342923</v>
      </c>
      <c r="Y8045" s="1" t="s">
        <v>342924</v>
      </c>
      <c r="Z8045" s="1" t="s">
        <v>342925</v>
      </c>
      <c r="AA8045" s="1" t="s">
        <v>342926</v>
      </c>
      <c r="AB8045" s="1" t="s">
        <v>342927</v>
      </c>
      <c r="AC8045" s="1" t="s">
        <v>342928</v>
      </c>
      <c r="AD8045" s="1" t="s">
        <v>342929</v>
      </c>
      <c r="AE8045" s="1" t="s">
        <v>342930</v>
      </c>
      <c r="AF8045" s="1" t="s">
        <v>342931</v>
      </c>
      <c r="AG8045" s="1" t="s">
        <v>342932</v>
      </c>
      <c r="AH8045" s="1" t="s">
        <v>342933</v>
      </c>
      <c r="AI8045" s="1" t="s">
        <v>342934</v>
      </c>
      <c r="AJ8045" s="1" t="s">
        <v>342935</v>
      </c>
      <c r="AK8045" s="1" t="s">
        <v>342936</v>
      </c>
      <c r="AL8045" s="1" t="s">
        <v>342937</v>
      </c>
      <c r="AM8045" s="1" t="s">
        <v>342938</v>
      </c>
      <c r="AN8045" s="1" t="s">
        <v>342939</v>
      </c>
      <c r="AO8045" s="1" t="s">
        <v>342940</v>
      </c>
      <c r="AP8045" s="1" t="s">
        <v>342941</v>
      </c>
      <c r="AQ8045" s="1" t="s">
        <v>342942</v>
      </c>
      <c r="AR8045" s="1" t="s">
        <v>342943</v>
      </c>
      <c r="AS8045" s="1" t="s">
        <v>342944</v>
      </c>
      <c r="AT8045" s="1" t="s">
        <v>342945</v>
      </c>
    </row>
    <row r="8046" spans="1:46" x14ac:dyDescent="0.25">
      <c r="A8046" s="1" t="s">
        <v>342946</v>
      </c>
      <c r="B8046" s="1" t="s">
        <v>342947</v>
      </c>
      <c r="C8046" s="1" t="s">
        <v>342948</v>
      </c>
      <c r="D8046" s="1" t="s">
        <v>342949</v>
      </c>
      <c r="E8046" s="1" t="s">
        <v>342950</v>
      </c>
      <c r="F8046" s="1" t="s">
        <v>342951</v>
      </c>
      <c r="G8046" s="1" t="s">
        <v>342952</v>
      </c>
      <c r="H8046" s="1" t="s">
        <v>342953</v>
      </c>
      <c r="I8046" s="1" t="s">
        <v>342954</v>
      </c>
      <c r="J8046" s="1" t="s">
        <v>342955</v>
      </c>
      <c r="K8046" s="1" t="s">
        <v>342956</v>
      </c>
      <c r="L8046" s="1" t="s">
        <v>342957</v>
      </c>
      <c r="M8046" s="1" t="s">
        <v>342958</v>
      </c>
      <c r="N8046" s="1" t="s">
        <v>342959</v>
      </c>
      <c r="O8046" s="1" t="s">
        <v>342960</v>
      </c>
      <c r="P8046" s="1" t="s">
        <v>342961</v>
      </c>
      <c r="Q8046" s="1" t="s">
        <v>342962</v>
      </c>
      <c r="R8046" s="1" t="s">
        <v>342963</v>
      </c>
      <c r="S8046" s="1" t="s">
        <v>342964</v>
      </c>
      <c r="T8046" s="1" t="s">
        <v>342965</v>
      </c>
      <c r="U8046" s="1" t="s">
        <v>342966</v>
      </c>
      <c r="V8046" s="1" t="s">
        <v>342967</v>
      </c>
      <c r="W8046" s="1" t="s">
        <v>342968</v>
      </c>
      <c r="X8046" s="1" t="s">
        <v>342969</v>
      </c>
      <c r="Y8046" s="1" t="s">
        <v>342970</v>
      </c>
      <c r="Z8046" s="1" t="s">
        <v>342971</v>
      </c>
      <c r="AA8046" s="1" t="s">
        <v>342972</v>
      </c>
      <c r="AB8046" s="1" t="s">
        <v>342973</v>
      </c>
      <c r="AC8046" s="1" t="s">
        <v>342974</v>
      </c>
      <c r="AD8046" s="1" t="s">
        <v>342975</v>
      </c>
      <c r="AE8046" s="1" t="s">
        <v>342976</v>
      </c>
      <c r="AF8046" s="1" t="s">
        <v>342977</v>
      </c>
      <c r="AG8046" s="1" t="s">
        <v>342978</v>
      </c>
      <c r="AH8046" s="1" t="s">
        <v>342979</v>
      </c>
      <c r="AI8046" s="1" t="s">
        <v>342980</v>
      </c>
      <c r="AJ8046" s="1" t="s">
        <v>342981</v>
      </c>
      <c r="AK8046" s="1" t="s">
        <v>342982</v>
      </c>
      <c r="AL8046" s="1" t="s">
        <v>342983</v>
      </c>
      <c r="AM8046" s="1" t="s">
        <v>342984</v>
      </c>
      <c r="AN8046" s="1" t="s">
        <v>342985</v>
      </c>
      <c r="AO8046" s="1" t="s">
        <v>342986</v>
      </c>
      <c r="AP8046" s="1" t="s">
        <v>342987</v>
      </c>
      <c r="AQ8046" s="1" t="s">
        <v>342988</v>
      </c>
      <c r="AR8046" s="1" t="s">
        <v>342989</v>
      </c>
      <c r="AS8046" s="1" t="s">
        <v>342990</v>
      </c>
      <c r="AT8046" s="1" t="s">
        <v>342991</v>
      </c>
    </row>
    <row r="8047" spans="1:46" x14ac:dyDescent="0.25">
      <c r="A8047" s="1" t="s">
        <v>342992</v>
      </c>
      <c r="B8047" s="1" t="s">
        <v>342993</v>
      </c>
      <c r="C8047" s="1" t="s">
        <v>342994</v>
      </c>
      <c r="D8047" s="1" t="s">
        <v>342995</v>
      </c>
      <c r="E8047" s="1" t="s">
        <v>342996</v>
      </c>
      <c r="F8047" s="1" t="s">
        <v>342997</v>
      </c>
      <c r="G8047" s="1" t="s">
        <v>342998</v>
      </c>
      <c r="H8047" s="1" t="s">
        <v>342999</v>
      </c>
      <c r="I8047" s="1" t="s">
        <v>343000</v>
      </c>
      <c r="J8047" s="1" t="s">
        <v>343001</v>
      </c>
      <c r="K8047" s="1" t="s">
        <v>343002</v>
      </c>
      <c r="L8047" s="1" t="s">
        <v>343003</v>
      </c>
      <c r="M8047" s="1" t="s">
        <v>343004</v>
      </c>
      <c r="N8047" s="1" t="s">
        <v>343005</v>
      </c>
      <c r="O8047" s="1" t="s">
        <v>343006</v>
      </c>
      <c r="P8047" s="1" t="s">
        <v>343007</v>
      </c>
      <c r="Q8047" s="1" t="s">
        <v>343008</v>
      </c>
      <c r="R8047" s="1" t="s">
        <v>343009</v>
      </c>
      <c r="S8047" s="1" t="s">
        <v>343010</v>
      </c>
      <c r="T8047" s="1" t="s">
        <v>343011</v>
      </c>
      <c r="U8047" s="1" t="s">
        <v>343012</v>
      </c>
      <c r="V8047" s="1" t="s">
        <v>343013</v>
      </c>
      <c r="W8047" s="1" t="s">
        <v>343014</v>
      </c>
      <c r="X8047" s="1" t="s">
        <v>343015</v>
      </c>
      <c r="Y8047" s="1" t="s">
        <v>343016</v>
      </c>
      <c r="Z8047" s="1" t="s">
        <v>343017</v>
      </c>
      <c r="AA8047" s="1" t="s">
        <v>343018</v>
      </c>
      <c r="AB8047" s="1" t="s">
        <v>343019</v>
      </c>
      <c r="AC8047" s="1" t="s">
        <v>343020</v>
      </c>
      <c r="AD8047" s="1" t="s">
        <v>343021</v>
      </c>
      <c r="AE8047" s="1" t="s">
        <v>343022</v>
      </c>
      <c r="AF8047" s="1" t="s">
        <v>343023</v>
      </c>
      <c r="AG8047" s="1" t="s">
        <v>343024</v>
      </c>
      <c r="AH8047" s="1" t="s">
        <v>343025</v>
      </c>
      <c r="AI8047" s="1" t="s">
        <v>343026</v>
      </c>
      <c r="AJ8047" s="1" t="s">
        <v>343027</v>
      </c>
      <c r="AK8047" s="1" t="s">
        <v>343028</v>
      </c>
      <c r="AL8047" s="1" t="s">
        <v>343029</v>
      </c>
      <c r="AM8047" s="1" t="s">
        <v>343030</v>
      </c>
      <c r="AN8047" s="1" t="s">
        <v>343031</v>
      </c>
      <c r="AO8047" s="1" t="s">
        <v>343032</v>
      </c>
      <c r="AP8047" s="1" t="s">
        <v>343033</v>
      </c>
      <c r="AQ8047" s="1" t="s">
        <v>343034</v>
      </c>
      <c r="AR8047" s="1" t="s">
        <v>343035</v>
      </c>
      <c r="AS8047" s="1" t="s">
        <v>343036</v>
      </c>
      <c r="AT8047" s="1" t="s">
        <v>343037</v>
      </c>
    </row>
    <row r="8048" spans="1:46" x14ac:dyDescent="0.25">
      <c r="A8048" s="1" t="s">
        <v>343038</v>
      </c>
      <c r="B8048" s="1" t="s">
        <v>343039</v>
      </c>
      <c r="C8048" s="1" t="s">
        <v>343040</v>
      </c>
      <c r="D8048" s="1" t="s">
        <v>343041</v>
      </c>
      <c r="E8048" s="1" t="s">
        <v>343042</v>
      </c>
      <c r="F8048" s="1" t="s">
        <v>343043</v>
      </c>
      <c r="G8048" s="1" t="s">
        <v>343044</v>
      </c>
      <c r="H8048" s="1" t="s">
        <v>343045</v>
      </c>
      <c r="I8048" s="1" t="s">
        <v>343046</v>
      </c>
      <c r="J8048" s="1" t="s">
        <v>343047</v>
      </c>
      <c r="K8048" s="1" t="s">
        <v>343048</v>
      </c>
      <c r="L8048" s="1" t="s">
        <v>343049</v>
      </c>
      <c r="M8048" s="1" t="s">
        <v>343050</v>
      </c>
      <c r="N8048" s="1" t="s">
        <v>343051</v>
      </c>
      <c r="O8048" s="1" t="s">
        <v>343052</v>
      </c>
      <c r="P8048" s="1" t="s">
        <v>343053</v>
      </c>
      <c r="Q8048" s="1" t="s">
        <v>343054</v>
      </c>
      <c r="R8048" s="1" t="s">
        <v>343055</v>
      </c>
      <c r="S8048" s="1" t="s">
        <v>343056</v>
      </c>
      <c r="T8048" s="1" t="s">
        <v>343057</v>
      </c>
      <c r="U8048" s="1" t="s">
        <v>343058</v>
      </c>
      <c r="V8048" s="1" t="s">
        <v>343059</v>
      </c>
      <c r="W8048" s="1" t="s">
        <v>343060</v>
      </c>
      <c r="X8048" s="1" t="s">
        <v>343061</v>
      </c>
      <c r="Y8048" s="1" t="s">
        <v>343062</v>
      </c>
      <c r="Z8048" s="1" t="s">
        <v>343063</v>
      </c>
      <c r="AA8048" s="1" t="s">
        <v>343064</v>
      </c>
      <c r="AB8048" s="1" t="s">
        <v>343065</v>
      </c>
      <c r="AC8048" s="1" t="s">
        <v>343066</v>
      </c>
      <c r="AD8048" s="1" t="s">
        <v>343067</v>
      </c>
      <c r="AE8048" s="1" t="s">
        <v>343068</v>
      </c>
      <c r="AF8048" s="1" t="s">
        <v>343069</v>
      </c>
      <c r="AG8048" s="1" t="s">
        <v>343070</v>
      </c>
      <c r="AH8048" s="1" t="s">
        <v>343071</v>
      </c>
      <c r="AI8048" s="1" t="s">
        <v>343072</v>
      </c>
      <c r="AJ8048" s="1" t="s">
        <v>343073</v>
      </c>
      <c r="AK8048" s="1" t="s">
        <v>343074</v>
      </c>
      <c r="AL8048" s="1" t="s">
        <v>343075</v>
      </c>
      <c r="AM8048" s="1" t="s">
        <v>343076</v>
      </c>
      <c r="AN8048" s="1" t="s">
        <v>343077</v>
      </c>
      <c r="AO8048" s="1" t="s">
        <v>343078</v>
      </c>
      <c r="AP8048" s="1" t="s">
        <v>343079</v>
      </c>
      <c r="AQ8048" s="1" t="s">
        <v>343080</v>
      </c>
      <c r="AR8048" s="1" t="s">
        <v>343081</v>
      </c>
      <c r="AS8048" s="1" t="s">
        <v>343082</v>
      </c>
      <c r="AT8048" s="1" t="s">
        <v>343083</v>
      </c>
    </row>
    <row r="8049" spans="1:46" x14ac:dyDescent="0.25">
      <c r="A8049" s="1" t="s">
        <v>343084</v>
      </c>
      <c r="B8049" s="1" t="s">
        <v>185</v>
      </c>
      <c r="C8049" s="1" t="s">
        <v>185</v>
      </c>
      <c r="D8049" s="1" t="s">
        <v>185</v>
      </c>
      <c r="E8049" s="1" t="s">
        <v>185</v>
      </c>
      <c r="F8049" s="1" t="s">
        <v>185</v>
      </c>
      <c r="G8049" s="1" t="s">
        <v>185</v>
      </c>
      <c r="H8049" s="1" t="s">
        <v>185</v>
      </c>
      <c r="I8049" s="1" t="s">
        <v>185</v>
      </c>
      <c r="J8049" s="1" t="s">
        <v>185</v>
      </c>
      <c r="K8049" s="1" t="s">
        <v>185</v>
      </c>
      <c r="L8049" s="1" t="s">
        <v>185</v>
      </c>
      <c r="M8049" s="1" t="s">
        <v>185</v>
      </c>
      <c r="N8049" s="1" t="s">
        <v>185</v>
      </c>
      <c r="O8049" s="1" t="s">
        <v>185</v>
      </c>
      <c r="P8049" s="1" t="s">
        <v>185</v>
      </c>
      <c r="Q8049" s="1" t="s">
        <v>185</v>
      </c>
      <c r="R8049" s="1" t="s">
        <v>185</v>
      </c>
      <c r="S8049" s="1" t="s">
        <v>185</v>
      </c>
      <c r="T8049" s="1" t="s">
        <v>185</v>
      </c>
      <c r="U8049" s="1" t="s">
        <v>185</v>
      </c>
      <c r="V8049" s="1" t="s">
        <v>185</v>
      </c>
      <c r="W8049" s="1" t="s">
        <v>185</v>
      </c>
      <c r="X8049" s="1" t="s">
        <v>185</v>
      </c>
      <c r="Y8049" s="1" t="s">
        <v>185</v>
      </c>
      <c r="Z8049" s="1" t="s">
        <v>185</v>
      </c>
      <c r="AA8049" s="1" t="s">
        <v>185</v>
      </c>
      <c r="AB8049" s="1" t="s">
        <v>185</v>
      </c>
      <c r="AC8049" s="1" t="s">
        <v>185</v>
      </c>
      <c r="AD8049" s="1" t="s">
        <v>185</v>
      </c>
      <c r="AE8049" s="1" t="s">
        <v>185</v>
      </c>
      <c r="AF8049" s="1" t="s">
        <v>185</v>
      </c>
      <c r="AG8049" s="1" t="s">
        <v>185</v>
      </c>
      <c r="AH8049" s="1" t="s">
        <v>185</v>
      </c>
      <c r="AI8049" s="1" t="s">
        <v>185</v>
      </c>
      <c r="AJ8049" s="1" t="s">
        <v>185</v>
      </c>
      <c r="AK8049" s="1" t="s">
        <v>185</v>
      </c>
      <c r="AL8049" s="1" t="s">
        <v>343085</v>
      </c>
      <c r="AM8049" s="1" t="s">
        <v>343086</v>
      </c>
      <c r="AN8049" s="1" t="s">
        <v>343087</v>
      </c>
      <c r="AO8049" s="1" t="s">
        <v>343088</v>
      </c>
      <c r="AP8049" s="1" t="s">
        <v>343089</v>
      </c>
      <c r="AQ8049" s="1" t="s">
        <v>343090</v>
      </c>
      <c r="AR8049" s="1" t="s">
        <v>343091</v>
      </c>
      <c r="AS8049" s="1" t="s">
        <v>343092</v>
      </c>
      <c r="AT8049" s="1" t="s">
        <v>343093</v>
      </c>
    </row>
    <row r="8050" spans="1:46" x14ac:dyDescent="0.25">
      <c r="A8050" s="1" t="s">
        <v>343094</v>
      </c>
      <c r="B8050" s="1" t="s">
        <v>343095</v>
      </c>
      <c r="C8050" s="1" t="s">
        <v>343096</v>
      </c>
      <c r="D8050" s="1" t="s">
        <v>343097</v>
      </c>
      <c r="E8050" s="1" t="s">
        <v>343098</v>
      </c>
      <c r="F8050" s="1" t="s">
        <v>343099</v>
      </c>
      <c r="G8050" s="1" t="s">
        <v>343100</v>
      </c>
      <c r="H8050" s="1" t="s">
        <v>343101</v>
      </c>
      <c r="I8050" s="1" t="s">
        <v>343102</v>
      </c>
      <c r="J8050" s="1" t="s">
        <v>343103</v>
      </c>
      <c r="K8050" s="1" t="s">
        <v>343104</v>
      </c>
      <c r="L8050" s="1" t="s">
        <v>343105</v>
      </c>
      <c r="M8050" s="1" t="s">
        <v>343106</v>
      </c>
      <c r="N8050" s="1" t="s">
        <v>343107</v>
      </c>
      <c r="O8050" s="1" t="s">
        <v>343108</v>
      </c>
      <c r="P8050" s="1" t="s">
        <v>343109</v>
      </c>
      <c r="Q8050" s="1" t="s">
        <v>343110</v>
      </c>
      <c r="R8050" s="1" t="s">
        <v>343111</v>
      </c>
      <c r="S8050" s="1" t="s">
        <v>343112</v>
      </c>
      <c r="T8050" s="1" t="s">
        <v>343113</v>
      </c>
      <c r="U8050" s="1" t="s">
        <v>343114</v>
      </c>
      <c r="V8050" s="1" t="s">
        <v>343115</v>
      </c>
      <c r="W8050" s="1" t="s">
        <v>343116</v>
      </c>
      <c r="X8050" s="1" t="s">
        <v>343117</v>
      </c>
      <c r="Y8050" s="1" t="s">
        <v>343118</v>
      </c>
      <c r="Z8050" s="1" t="s">
        <v>343119</v>
      </c>
      <c r="AA8050" s="1" t="s">
        <v>343120</v>
      </c>
      <c r="AB8050" s="1" t="s">
        <v>343121</v>
      </c>
      <c r="AC8050" s="1" t="s">
        <v>343122</v>
      </c>
      <c r="AD8050" s="1" t="s">
        <v>343123</v>
      </c>
      <c r="AE8050" s="1" t="s">
        <v>343124</v>
      </c>
      <c r="AF8050" s="1" t="s">
        <v>343125</v>
      </c>
      <c r="AG8050" s="1" t="s">
        <v>343126</v>
      </c>
      <c r="AH8050" s="1" t="s">
        <v>343127</v>
      </c>
      <c r="AI8050" s="1" t="s">
        <v>343128</v>
      </c>
      <c r="AJ8050" s="1" t="s">
        <v>343129</v>
      </c>
      <c r="AK8050" s="1" t="s">
        <v>343130</v>
      </c>
      <c r="AL8050" s="1" t="s">
        <v>343131</v>
      </c>
      <c r="AM8050" s="1" t="s">
        <v>343132</v>
      </c>
      <c r="AN8050" s="1" t="s">
        <v>343133</v>
      </c>
      <c r="AO8050" s="1" t="s">
        <v>343134</v>
      </c>
      <c r="AP8050" s="1" t="s">
        <v>343135</v>
      </c>
      <c r="AQ8050" s="1" t="s">
        <v>343136</v>
      </c>
      <c r="AR8050" s="1" t="s">
        <v>343137</v>
      </c>
      <c r="AS8050" s="1" t="s">
        <v>343138</v>
      </c>
      <c r="AT8050" s="1" t="s">
        <v>343139</v>
      </c>
    </row>
    <row r="8051" spans="1:46" x14ac:dyDescent="0.25">
      <c r="A8051" s="1" t="s">
        <v>343140</v>
      </c>
      <c r="B8051" s="1" t="s">
        <v>343141</v>
      </c>
      <c r="C8051" s="1" t="s">
        <v>343142</v>
      </c>
      <c r="D8051" s="1" t="s">
        <v>343143</v>
      </c>
      <c r="E8051" s="1" t="s">
        <v>343144</v>
      </c>
      <c r="F8051" s="1" t="s">
        <v>343145</v>
      </c>
      <c r="G8051" s="1" t="s">
        <v>343146</v>
      </c>
      <c r="H8051" s="1" t="s">
        <v>343147</v>
      </c>
      <c r="I8051" s="1" t="s">
        <v>343148</v>
      </c>
      <c r="J8051" s="1" t="s">
        <v>343149</v>
      </c>
      <c r="K8051" s="1" t="s">
        <v>343150</v>
      </c>
      <c r="L8051" s="1" t="s">
        <v>343151</v>
      </c>
      <c r="M8051" s="1" t="s">
        <v>343152</v>
      </c>
      <c r="N8051" s="1" t="s">
        <v>343153</v>
      </c>
      <c r="O8051" s="1" t="s">
        <v>343154</v>
      </c>
      <c r="P8051" s="1" t="s">
        <v>343155</v>
      </c>
      <c r="Q8051" s="1" t="s">
        <v>343156</v>
      </c>
      <c r="R8051" s="1" t="s">
        <v>343157</v>
      </c>
      <c r="S8051" s="1" t="s">
        <v>343158</v>
      </c>
      <c r="T8051" s="1" t="s">
        <v>343159</v>
      </c>
      <c r="U8051" s="1" t="s">
        <v>343160</v>
      </c>
      <c r="V8051" s="1" t="s">
        <v>343161</v>
      </c>
      <c r="W8051" s="1" t="s">
        <v>343162</v>
      </c>
      <c r="X8051" s="1" t="s">
        <v>343163</v>
      </c>
      <c r="Y8051" s="1" t="s">
        <v>343164</v>
      </c>
      <c r="Z8051" s="1" t="s">
        <v>343165</v>
      </c>
      <c r="AA8051" s="1" t="s">
        <v>343166</v>
      </c>
      <c r="AB8051" s="1" t="s">
        <v>343167</v>
      </c>
      <c r="AC8051" s="1" t="s">
        <v>343168</v>
      </c>
      <c r="AD8051" s="1" t="s">
        <v>343169</v>
      </c>
      <c r="AE8051" s="1" t="s">
        <v>343170</v>
      </c>
      <c r="AF8051" s="1" t="s">
        <v>343171</v>
      </c>
      <c r="AG8051" s="1" t="s">
        <v>343172</v>
      </c>
      <c r="AH8051" s="1" t="s">
        <v>343173</v>
      </c>
      <c r="AI8051" s="1" t="s">
        <v>343174</v>
      </c>
      <c r="AJ8051" s="1" t="s">
        <v>343175</v>
      </c>
      <c r="AK8051" s="1" t="s">
        <v>343176</v>
      </c>
      <c r="AL8051" s="1" t="s">
        <v>343177</v>
      </c>
      <c r="AM8051" s="1" t="s">
        <v>343178</v>
      </c>
      <c r="AN8051" s="1" t="s">
        <v>343179</v>
      </c>
      <c r="AO8051" s="1" t="s">
        <v>343180</v>
      </c>
      <c r="AP8051" s="1" t="s">
        <v>343181</v>
      </c>
      <c r="AQ8051" s="1" t="s">
        <v>343182</v>
      </c>
      <c r="AR8051" s="1" t="s">
        <v>343183</v>
      </c>
      <c r="AS8051" s="1" t="s">
        <v>343184</v>
      </c>
      <c r="AT8051" s="1" t="s">
        <v>343185</v>
      </c>
    </row>
    <row r="8052" spans="1:46" x14ac:dyDescent="0.25">
      <c r="A8052" s="1" t="s">
        <v>343186</v>
      </c>
      <c r="B8052" s="1" t="s">
        <v>343187</v>
      </c>
      <c r="C8052" s="1" t="s">
        <v>343188</v>
      </c>
      <c r="D8052" s="1" t="s">
        <v>343189</v>
      </c>
      <c r="E8052" s="1" t="s">
        <v>343190</v>
      </c>
      <c r="F8052" s="1" t="s">
        <v>343191</v>
      </c>
      <c r="G8052" s="1" t="s">
        <v>343192</v>
      </c>
      <c r="H8052" s="1" t="s">
        <v>343193</v>
      </c>
      <c r="I8052" s="1" t="s">
        <v>343194</v>
      </c>
      <c r="J8052" s="1" t="s">
        <v>343195</v>
      </c>
      <c r="K8052" s="1" t="s">
        <v>343196</v>
      </c>
      <c r="L8052" s="1" t="s">
        <v>343197</v>
      </c>
      <c r="M8052" s="1" t="s">
        <v>343198</v>
      </c>
      <c r="N8052" s="1" t="s">
        <v>343199</v>
      </c>
      <c r="O8052" s="1" t="s">
        <v>343200</v>
      </c>
      <c r="P8052" s="1" t="s">
        <v>343201</v>
      </c>
      <c r="Q8052" s="1" t="s">
        <v>343202</v>
      </c>
      <c r="R8052" s="1" t="s">
        <v>343203</v>
      </c>
      <c r="S8052" s="1" t="s">
        <v>343204</v>
      </c>
      <c r="T8052" s="1" t="s">
        <v>343205</v>
      </c>
      <c r="U8052" s="1" t="s">
        <v>343206</v>
      </c>
      <c r="V8052" s="1" t="s">
        <v>343207</v>
      </c>
      <c r="W8052" s="1" t="s">
        <v>343208</v>
      </c>
      <c r="X8052" s="1" t="s">
        <v>343209</v>
      </c>
      <c r="Y8052" s="1" t="s">
        <v>343210</v>
      </c>
      <c r="Z8052" s="1" t="s">
        <v>343211</v>
      </c>
      <c r="AA8052" s="1" t="s">
        <v>343212</v>
      </c>
      <c r="AB8052" s="1" t="s">
        <v>343213</v>
      </c>
      <c r="AC8052" s="1" t="s">
        <v>343214</v>
      </c>
      <c r="AD8052" s="1" t="s">
        <v>343215</v>
      </c>
      <c r="AE8052" s="1" t="s">
        <v>343216</v>
      </c>
      <c r="AF8052" s="1" t="s">
        <v>343217</v>
      </c>
      <c r="AG8052" s="1" t="s">
        <v>343218</v>
      </c>
      <c r="AH8052" s="1" t="s">
        <v>343219</v>
      </c>
      <c r="AI8052" s="1" t="s">
        <v>343220</v>
      </c>
      <c r="AJ8052" s="1" t="s">
        <v>343221</v>
      </c>
      <c r="AK8052" s="1" t="s">
        <v>343222</v>
      </c>
      <c r="AL8052" s="1" t="s">
        <v>343223</v>
      </c>
      <c r="AM8052" s="1" t="s">
        <v>343224</v>
      </c>
      <c r="AN8052" s="1" t="s">
        <v>343225</v>
      </c>
      <c r="AO8052" s="1" t="s">
        <v>343226</v>
      </c>
      <c r="AP8052" s="1" t="s">
        <v>343227</v>
      </c>
      <c r="AQ8052" s="1" t="s">
        <v>343228</v>
      </c>
      <c r="AR8052" s="1" t="s">
        <v>343229</v>
      </c>
      <c r="AS8052" s="1" t="s">
        <v>343230</v>
      </c>
      <c r="AT8052" s="1" t="s">
        <v>343231</v>
      </c>
    </row>
    <row r="8053" spans="1:46" x14ac:dyDescent="0.25">
      <c r="A8053" s="1" t="s">
        <v>343232</v>
      </c>
      <c r="B8053" s="1" t="s">
        <v>343233</v>
      </c>
      <c r="C8053" s="1" t="s">
        <v>343234</v>
      </c>
      <c r="D8053" s="1" t="s">
        <v>343235</v>
      </c>
      <c r="E8053" s="1" t="s">
        <v>343236</v>
      </c>
      <c r="F8053" s="1" t="s">
        <v>343237</v>
      </c>
      <c r="G8053" s="1" t="s">
        <v>343238</v>
      </c>
      <c r="H8053" s="1" t="s">
        <v>343239</v>
      </c>
      <c r="I8053" s="1" t="s">
        <v>343240</v>
      </c>
      <c r="J8053" s="1" t="s">
        <v>343241</v>
      </c>
      <c r="K8053" s="1" t="s">
        <v>343242</v>
      </c>
      <c r="L8053" s="1" t="s">
        <v>343243</v>
      </c>
      <c r="M8053" s="1" t="s">
        <v>343244</v>
      </c>
      <c r="N8053" s="1" t="s">
        <v>343245</v>
      </c>
      <c r="O8053" s="1" t="s">
        <v>343246</v>
      </c>
      <c r="P8053" s="1" t="s">
        <v>343247</v>
      </c>
      <c r="Q8053" s="1" t="s">
        <v>343248</v>
      </c>
      <c r="R8053" s="1" t="s">
        <v>343249</v>
      </c>
      <c r="S8053" s="1" t="s">
        <v>343250</v>
      </c>
      <c r="T8053" s="1" t="s">
        <v>343251</v>
      </c>
      <c r="U8053" s="1" t="s">
        <v>343252</v>
      </c>
      <c r="V8053" s="1" t="s">
        <v>343253</v>
      </c>
      <c r="W8053" s="1" t="s">
        <v>343254</v>
      </c>
      <c r="X8053" s="1" t="s">
        <v>343255</v>
      </c>
      <c r="Y8053" s="1" t="s">
        <v>343256</v>
      </c>
      <c r="Z8053" s="1" t="s">
        <v>343257</v>
      </c>
      <c r="AA8053" s="1" t="s">
        <v>343258</v>
      </c>
      <c r="AB8053" s="1" t="s">
        <v>343259</v>
      </c>
      <c r="AC8053" s="1" t="s">
        <v>343260</v>
      </c>
      <c r="AD8053" s="1" t="s">
        <v>343261</v>
      </c>
      <c r="AE8053" s="1" t="s">
        <v>343262</v>
      </c>
      <c r="AF8053" s="1" t="s">
        <v>343263</v>
      </c>
      <c r="AG8053" s="1" t="s">
        <v>343264</v>
      </c>
      <c r="AH8053" s="1" t="s">
        <v>343265</v>
      </c>
      <c r="AI8053" s="1" t="s">
        <v>343266</v>
      </c>
      <c r="AJ8053" s="1" t="s">
        <v>343267</v>
      </c>
      <c r="AK8053" s="1" t="s">
        <v>343268</v>
      </c>
      <c r="AL8053" s="1" t="s">
        <v>343269</v>
      </c>
      <c r="AM8053" s="1" t="s">
        <v>343270</v>
      </c>
      <c r="AN8053" s="1" t="s">
        <v>343271</v>
      </c>
      <c r="AO8053" s="1" t="s">
        <v>343272</v>
      </c>
      <c r="AP8053" s="1" t="s">
        <v>343273</v>
      </c>
      <c r="AQ8053" s="1" t="s">
        <v>343274</v>
      </c>
      <c r="AR8053" s="1" t="s">
        <v>343275</v>
      </c>
      <c r="AS8053" s="1" t="s">
        <v>343276</v>
      </c>
      <c r="AT8053" s="1" t="s">
        <v>343277</v>
      </c>
    </row>
    <row r="8054" spans="1:46" x14ac:dyDescent="0.25">
      <c r="A8054" s="1" t="s">
        <v>343278</v>
      </c>
      <c r="B8054" s="1" t="s">
        <v>185</v>
      </c>
      <c r="C8054" s="1" t="s">
        <v>185</v>
      </c>
      <c r="D8054" s="1" t="s">
        <v>185</v>
      </c>
      <c r="E8054" s="1" t="s">
        <v>185</v>
      </c>
      <c r="F8054" s="1" t="s">
        <v>185</v>
      </c>
      <c r="G8054" s="1" t="s">
        <v>185</v>
      </c>
      <c r="H8054" s="1" t="s">
        <v>185</v>
      </c>
      <c r="I8054" s="1" t="s">
        <v>185</v>
      </c>
      <c r="J8054" s="1" t="s">
        <v>185</v>
      </c>
      <c r="K8054" s="1" t="s">
        <v>185</v>
      </c>
      <c r="L8054" s="1" t="s">
        <v>185</v>
      </c>
      <c r="M8054" s="1" t="s">
        <v>185</v>
      </c>
      <c r="N8054" s="1" t="s">
        <v>185</v>
      </c>
      <c r="O8054" s="1" t="s">
        <v>185</v>
      </c>
      <c r="P8054" s="1" t="s">
        <v>185</v>
      </c>
      <c r="Q8054" s="1" t="s">
        <v>185</v>
      </c>
      <c r="R8054" s="1" t="s">
        <v>185</v>
      </c>
      <c r="S8054" s="1" t="s">
        <v>185</v>
      </c>
      <c r="T8054" s="1" t="s">
        <v>185</v>
      </c>
      <c r="U8054" s="1" t="s">
        <v>185</v>
      </c>
      <c r="V8054" s="1" t="s">
        <v>185</v>
      </c>
      <c r="W8054" s="1" t="s">
        <v>185</v>
      </c>
      <c r="X8054" s="1" t="s">
        <v>185</v>
      </c>
      <c r="Y8054" s="1" t="s">
        <v>185</v>
      </c>
      <c r="Z8054" s="1" t="s">
        <v>185</v>
      </c>
      <c r="AA8054" s="1" t="s">
        <v>185</v>
      </c>
      <c r="AB8054" s="1" t="s">
        <v>185</v>
      </c>
      <c r="AC8054" s="1" t="s">
        <v>343279</v>
      </c>
      <c r="AD8054" s="1" t="s">
        <v>343280</v>
      </c>
      <c r="AE8054" s="1" t="s">
        <v>343281</v>
      </c>
      <c r="AF8054" s="1" t="s">
        <v>343282</v>
      </c>
      <c r="AG8054" s="1" t="s">
        <v>343283</v>
      </c>
      <c r="AH8054" s="1" t="s">
        <v>343284</v>
      </c>
      <c r="AI8054" s="1" t="s">
        <v>343285</v>
      </c>
      <c r="AJ8054" s="1" t="s">
        <v>343286</v>
      </c>
      <c r="AK8054" s="1" t="s">
        <v>343287</v>
      </c>
      <c r="AL8054" s="1" t="s">
        <v>343288</v>
      </c>
      <c r="AM8054" s="1" t="s">
        <v>343289</v>
      </c>
      <c r="AN8054" s="1" t="s">
        <v>343290</v>
      </c>
      <c r="AO8054" s="1" t="s">
        <v>343291</v>
      </c>
      <c r="AP8054" s="1" t="s">
        <v>343292</v>
      </c>
      <c r="AQ8054" s="1" t="s">
        <v>343293</v>
      </c>
      <c r="AR8054" s="1" t="s">
        <v>343294</v>
      </c>
      <c r="AS8054" s="1" t="s">
        <v>343295</v>
      </c>
      <c r="AT8054" s="1" t="s">
        <v>343296</v>
      </c>
    </row>
    <row r="8055" spans="1:46" x14ac:dyDescent="0.25">
      <c r="A8055" s="1" t="s">
        <v>343297</v>
      </c>
      <c r="B8055" s="1" t="s">
        <v>343298</v>
      </c>
      <c r="C8055" s="1" t="s">
        <v>343299</v>
      </c>
      <c r="D8055" s="1" t="s">
        <v>343300</v>
      </c>
      <c r="E8055" s="1" t="s">
        <v>343301</v>
      </c>
      <c r="F8055" s="1" t="s">
        <v>343302</v>
      </c>
      <c r="G8055" s="1" t="s">
        <v>343303</v>
      </c>
      <c r="H8055" s="1" t="s">
        <v>343304</v>
      </c>
      <c r="I8055" s="1" t="s">
        <v>343305</v>
      </c>
      <c r="J8055" s="1" t="s">
        <v>343306</v>
      </c>
      <c r="K8055" s="1" t="s">
        <v>343307</v>
      </c>
      <c r="L8055" s="1" t="s">
        <v>343308</v>
      </c>
      <c r="M8055" s="1" t="s">
        <v>343309</v>
      </c>
      <c r="N8055" s="1" t="s">
        <v>343310</v>
      </c>
      <c r="O8055" s="1" t="s">
        <v>343311</v>
      </c>
      <c r="P8055" s="1" t="s">
        <v>343312</v>
      </c>
      <c r="Q8055" s="1" t="s">
        <v>343313</v>
      </c>
      <c r="R8055" s="1" t="s">
        <v>343314</v>
      </c>
      <c r="S8055" s="1" t="s">
        <v>343315</v>
      </c>
      <c r="T8055" s="1" t="s">
        <v>343316</v>
      </c>
      <c r="U8055" s="1" t="s">
        <v>343317</v>
      </c>
      <c r="V8055" s="1" t="s">
        <v>343318</v>
      </c>
      <c r="W8055" s="1" t="s">
        <v>343319</v>
      </c>
      <c r="X8055" s="1" t="s">
        <v>343320</v>
      </c>
      <c r="Y8055" s="1" t="s">
        <v>343321</v>
      </c>
      <c r="Z8055" s="1" t="s">
        <v>343322</v>
      </c>
      <c r="AA8055" s="1" t="s">
        <v>343323</v>
      </c>
      <c r="AB8055" s="1" t="s">
        <v>343324</v>
      </c>
      <c r="AC8055" s="1" t="s">
        <v>343325</v>
      </c>
      <c r="AD8055" s="1" t="s">
        <v>343326</v>
      </c>
      <c r="AE8055" s="1" t="s">
        <v>343327</v>
      </c>
      <c r="AF8055" s="1" t="s">
        <v>343328</v>
      </c>
      <c r="AG8055" s="1" t="s">
        <v>343329</v>
      </c>
      <c r="AH8055" s="1" t="s">
        <v>343330</v>
      </c>
      <c r="AI8055" s="1" t="s">
        <v>343331</v>
      </c>
      <c r="AJ8055" s="1" t="s">
        <v>343332</v>
      </c>
      <c r="AK8055" s="1" t="s">
        <v>343333</v>
      </c>
      <c r="AL8055" s="1" t="s">
        <v>343334</v>
      </c>
      <c r="AM8055" s="1" t="s">
        <v>343335</v>
      </c>
      <c r="AN8055" s="1" t="s">
        <v>343336</v>
      </c>
      <c r="AO8055" s="1" t="s">
        <v>343337</v>
      </c>
      <c r="AP8055" s="1" t="s">
        <v>343338</v>
      </c>
      <c r="AQ8055" s="1" t="s">
        <v>343339</v>
      </c>
      <c r="AR8055" s="1" t="s">
        <v>343340</v>
      </c>
      <c r="AS8055" s="1" t="s">
        <v>343341</v>
      </c>
      <c r="AT8055" s="1" t="s">
        <v>343342</v>
      </c>
    </row>
    <row r="8056" spans="1:46" x14ac:dyDescent="0.25">
      <c r="A8056" s="1" t="s">
        <v>343343</v>
      </c>
      <c r="B8056" s="1" t="s">
        <v>343344</v>
      </c>
      <c r="C8056" s="1" t="s">
        <v>343345</v>
      </c>
      <c r="D8056" s="1" t="s">
        <v>343346</v>
      </c>
      <c r="E8056" s="1" t="s">
        <v>343347</v>
      </c>
      <c r="F8056" s="1" t="s">
        <v>343348</v>
      </c>
      <c r="G8056" s="1" t="s">
        <v>343349</v>
      </c>
      <c r="H8056" s="1" t="s">
        <v>343350</v>
      </c>
      <c r="I8056" s="1" t="s">
        <v>343351</v>
      </c>
      <c r="J8056" s="1" t="s">
        <v>343352</v>
      </c>
      <c r="K8056" s="1" t="s">
        <v>343353</v>
      </c>
      <c r="L8056" s="1" t="s">
        <v>343354</v>
      </c>
      <c r="M8056" s="1" t="s">
        <v>343355</v>
      </c>
      <c r="N8056" s="1" t="s">
        <v>343356</v>
      </c>
      <c r="O8056" s="1" t="s">
        <v>343357</v>
      </c>
      <c r="P8056" s="1" t="s">
        <v>343358</v>
      </c>
      <c r="Q8056" s="1" t="s">
        <v>343359</v>
      </c>
      <c r="R8056" s="1" t="s">
        <v>343360</v>
      </c>
      <c r="S8056" s="1" t="s">
        <v>343361</v>
      </c>
      <c r="T8056" s="1" t="s">
        <v>343362</v>
      </c>
      <c r="U8056" s="1" t="s">
        <v>343363</v>
      </c>
      <c r="V8056" s="1" t="s">
        <v>343364</v>
      </c>
      <c r="W8056" s="1" t="s">
        <v>343365</v>
      </c>
      <c r="X8056" s="1" t="s">
        <v>343366</v>
      </c>
      <c r="Y8056" s="1" t="s">
        <v>343367</v>
      </c>
      <c r="Z8056" s="1" t="s">
        <v>343368</v>
      </c>
      <c r="AA8056" s="1" t="s">
        <v>343369</v>
      </c>
      <c r="AB8056" s="1" t="s">
        <v>343370</v>
      </c>
      <c r="AC8056" s="1" t="s">
        <v>343371</v>
      </c>
      <c r="AD8056" s="1" t="s">
        <v>343372</v>
      </c>
      <c r="AE8056" s="1" t="s">
        <v>343373</v>
      </c>
      <c r="AF8056" s="1" t="s">
        <v>343374</v>
      </c>
      <c r="AG8056" s="1" t="s">
        <v>343375</v>
      </c>
      <c r="AH8056" s="1" t="s">
        <v>343376</v>
      </c>
      <c r="AI8056" s="1" t="s">
        <v>343377</v>
      </c>
      <c r="AJ8056" s="1" t="s">
        <v>343378</v>
      </c>
      <c r="AK8056" s="1" t="s">
        <v>343379</v>
      </c>
      <c r="AL8056" s="1" t="s">
        <v>343380</v>
      </c>
      <c r="AM8056" s="1" t="s">
        <v>343381</v>
      </c>
      <c r="AN8056" s="1" t="s">
        <v>343382</v>
      </c>
      <c r="AO8056" s="1" t="s">
        <v>343383</v>
      </c>
      <c r="AP8056" s="1" t="s">
        <v>343384</v>
      </c>
      <c r="AQ8056" s="1" t="s">
        <v>343385</v>
      </c>
      <c r="AR8056" s="1" t="s">
        <v>343386</v>
      </c>
      <c r="AS8056" s="1" t="s">
        <v>343387</v>
      </c>
      <c r="AT8056" s="1" t="s">
        <v>343388</v>
      </c>
    </row>
    <row r="8057" spans="1:46" x14ac:dyDescent="0.25">
      <c r="A8057" s="1" t="s">
        <v>343389</v>
      </c>
      <c r="B8057" s="1" t="s">
        <v>343390</v>
      </c>
      <c r="C8057" s="1" t="s">
        <v>343391</v>
      </c>
      <c r="D8057" s="1" t="s">
        <v>343392</v>
      </c>
      <c r="E8057" s="1" t="s">
        <v>343393</v>
      </c>
      <c r="F8057" s="1" t="s">
        <v>343394</v>
      </c>
      <c r="G8057" s="1" t="s">
        <v>343395</v>
      </c>
      <c r="H8057" s="1" t="s">
        <v>343396</v>
      </c>
      <c r="I8057" s="1" t="s">
        <v>343397</v>
      </c>
      <c r="J8057" s="1" t="s">
        <v>343398</v>
      </c>
      <c r="K8057" s="1" t="s">
        <v>343399</v>
      </c>
      <c r="L8057" s="1" t="s">
        <v>343400</v>
      </c>
      <c r="M8057" s="1" t="s">
        <v>343401</v>
      </c>
      <c r="N8057" s="1" t="s">
        <v>343402</v>
      </c>
      <c r="O8057" s="1" t="s">
        <v>343403</v>
      </c>
      <c r="P8057" s="1" t="s">
        <v>343404</v>
      </c>
      <c r="Q8057" s="1" t="s">
        <v>343405</v>
      </c>
      <c r="R8057" s="1" t="s">
        <v>343406</v>
      </c>
      <c r="S8057" s="1" t="s">
        <v>343407</v>
      </c>
      <c r="T8057" s="1" t="s">
        <v>343408</v>
      </c>
      <c r="U8057" s="1" t="s">
        <v>343409</v>
      </c>
      <c r="V8057" s="1" t="s">
        <v>343410</v>
      </c>
      <c r="W8057" s="1" t="s">
        <v>343411</v>
      </c>
      <c r="X8057" s="1" t="s">
        <v>343412</v>
      </c>
      <c r="Y8057" s="1" t="s">
        <v>343413</v>
      </c>
      <c r="Z8057" s="1" t="s">
        <v>343414</v>
      </c>
      <c r="AA8057" s="1" t="s">
        <v>343415</v>
      </c>
      <c r="AB8057" s="1" t="s">
        <v>343416</v>
      </c>
      <c r="AC8057" s="1" t="s">
        <v>343417</v>
      </c>
      <c r="AD8057" s="1" t="s">
        <v>343418</v>
      </c>
      <c r="AE8057" s="1" t="s">
        <v>343419</v>
      </c>
      <c r="AF8057" s="1" t="s">
        <v>343420</v>
      </c>
      <c r="AG8057" s="1" t="s">
        <v>343421</v>
      </c>
      <c r="AH8057" s="1" t="s">
        <v>343422</v>
      </c>
      <c r="AI8057" s="1" t="s">
        <v>343423</v>
      </c>
      <c r="AJ8057" s="1" t="s">
        <v>343424</v>
      </c>
      <c r="AK8057" s="1" t="s">
        <v>343425</v>
      </c>
      <c r="AL8057" s="1" t="s">
        <v>343426</v>
      </c>
      <c r="AM8057" s="1" t="s">
        <v>343427</v>
      </c>
      <c r="AN8057" s="1" t="s">
        <v>343428</v>
      </c>
      <c r="AO8057" s="1" t="s">
        <v>343429</v>
      </c>
      <c r="AP8057" s="1" t="s">
        <v>343430</v>
      </c>
      <c r="AQ8057" s="1" t="s">
        <v>343431</v>
      </c>
      <c r="AR8057" s="1" t="s">
        <v>343432</v>
      </c>
      <c r="AS8057" s="1" t="s">
        <v>343433</v>
      </c>
      <c r="AT8057" s="1" t="s">
        <v>343434</v>
      </c>
    </row>
    <row r="8058" spans="1:46" x14ac:dyDescent="0.25">
      <c r="A8058" s="1" t="s">
        <v>343435</v>
      </c>
      <c r="B8058" s="1" t="s">
        <v>185</v>
      </c>
      <c r="C8058" s="1" t="s">
        <v>185</v>
      </c>
      <c r="D8058" s="1" t="s">
        <v>185</v>
      </c>
      <c r="E8058" s="1" t="s">
        <v>185</v>
      </c>
      <c r="F8058" s="1" t="s">
        <v>185</v>
      </c>
      <c r="G8058" s="1" t="s">
        <v>185</v>
      </c>
      <c r="H8058" s="1" t="s">
        <v>185</v>
      </c>
      <c r="I8058" s="1" t="s">
        <v>185</v>
      </c>
      <c r="J8058" s="1" t="s">
        <v>185</v>
      </c>
      <c r="K8058" s="1" t="s">
        <v>185</v>
      </c>
      <c r="L8058" s="1" t="s">
        <v>185</v>
      </c>
      <c r="M8058" s="1" t="s">
        <v>185</v>
      </c>
      <c r="N8058" s="1" t="s">
        <v>185</v>
      </c>
      <c r="O8058" s="1" t="s">
        <v>185</v>
      </c>
      <c r="P8058" s="1" t="s">
        <v>185</v>
      </c>
      <c r="Q8058" s="1" t="s">
        <v>185</v>
      </c>
      <c r="R8058" s="1" t="s">
        <v>185</v>
      </c>
      <c r="S8058" s="1" t="s">
        <v>185</v>
      </c>
      <c r="T8058" s="1" t="s">
        <v>343436</v>
      </c>
      <c r="U8058" s="1" t="s">
        <v>343437</v>
      </c>
      <c r="V8058" s="1" t="s">
        <v>343438</v>
      </c>
      <c r="W8058" s="1" t="s">
        <v>343439</v>
      </c>
      <c r="X8058" s="1" t="s">
        <v>343440</v>
      </c>
      <c r="Y8058" s="1" t="s">
        <v>343441</v>
      </c>
      <c r="Z8058" s="1" t="s">
        <v>343442</v>
      </c>
      <c r="AA8058" s="1" t="s">
        <v>343443</v>
      </c>
      <c r="AB8058" s="1" t="s">
        <v>343444</v>
      </c>
      <c r="AC8058" s="1" t="s">
        <v>343445</v>
      </c>
      <c r="AD8058" s="1" t="s">
        <v>343446</v>
      </c>
      <c r="AE8058" s="1" t="s">
        <v>343447</v>
      </c>
      <c r="AF8058" s="1" t="s">
        <v>343448</v>
      </c>
      <c r="AG8058" s="1" t="s">
        <v>343449</v>
      </c>
      <c r="AH8058" s="1" t="s">
        <v>343450</v>
      </c>
      <c r="AI8058" s="1" t="s">
        <v>343451</v>
      </c>
      <c r="AJ8058" s="1" t="s">
        <v>343452</v>
      </c>
      <c r="AK8058" s="1" t="s">
        <v>343453</v>
      </c>
      <c r="AL8058" s="1" t="s">
        <v>185</v>
      </c>
      <c r="AM8058" s="1" t="s">
        <v>185</v>
      </c>
      <c r="AN8058" s="1" t="s">
        <v>185</v>
      </c>
      <c r="AO8058" s="1" t="s">
        <v>185</v>
      </c>
      <c r="AP8058" s="1" t="s">
        <v>185</v>
      </c>
      <c r="AQ8058" s="1" t="s">
        <v>185</v>
      </c>
      <c r="AR8058" s="1" t="s">
        <v>185</v>
      </c>
      <c r="AS8058" s="1" t="s">
        <v>185</v>
      </c>
      <c r="AT8058" s="1" t="s">
        <v>185</v>
      </c>
    </row>
    <row r="8059" spans="1:46" x14ac:dyDescent="0.25">
      <c r="A8059" s="1" t="s">
        <v>343454</v>
      </c>
      <c r="B8059" s="1" t="s">
        <v>343455</v>
      </c>
      <c r="C8059" s="1" t="s">
        <v>343456</v>
      </c>
      <c r="D8059" s="1" t="s">
        <v>343457</v>
      </c>
      <c r="E8059" s="1" t="s">
        <v>343458</v>
      </c>
      <c r="F8059" s="1" t="s">
        <v>343459</v>
      </c>
      <c r="G8059" s="1" t="s">
        <v>343460</v>
      </c>
      <c r="H8059" s="1" t="s">
        <v>343461</v>
      </c>
      <c r="I8059" s="1" t="s">
        <v>343462</v>
      </c>
      <c r="J8059" s="1" t="s">
        <v>343463</v>
      </c>
      <c r="K8059" s="1" t="s">
        <v>343464</v>
      </c>
      <c r="L8059" s="1" t="s">
        <v>343465</v>
      </c>
      <c r="M8059" s="1" t="s">
        <v>343466</v>
      </c>
      <c r="N8059" s="1" t="s">
        <v>343467</v>
      </c>
      <c r="O8059" s="1" t="s">
        <v>343468</v>
      </c>
      <c r="P8059" s="1" t="s">
        <v>343469</v>
      </c>
      <c r="Q8059" s="1" t="s">
        <v>343470</v>
      </c>
      <c r="R8059" s="1" t="s">
        <v>343471</v>
      </c>
      <c r="S8059" s="1" t="s">
        <v>343472</v>
      </c>
      <c r="T8059" s="1" t="s">
        <v>343473</v>
      </c>
      <c r="U8059" s="1" t="s">
        <v>343474</v>
      </c>
      <c r="V8059" s="1" t="s">
        <v>343475</v>
      </c>
      <c r="W8059" s="1" t="s">
        <v>343476</v>
      </c>
      <c r="X8059" s="1" t="s">
        <v>343477</v>
      </c>
      <c r="Y8059" s="1" t="s">
        <v>343478</v>
      </c>
      <c r="Z8059" s="1" t="s">
        <v>343479</v>
      </c>
      <c r="AA8059" s="1" t="s">
        <v>343480</v>
      </c>
      <c r="AB8059" s="1" t="s">
        <v>343481</v>
      </c>
      <c r="AC8059" s="1" t="s">
        <v>343482</v>
      </c>
      <c r="AD8059" s="1" t="s">
        <v>343483</v>
      </c>
      <c r="AE8059" s="1" t="s">
        <v>343484</v>
      </c>
      <c r="AF8059" s="1" t="s">
        <v>343485</v>
      </c>
      <c r="AG8059" s="1" t="s">
        <v>343486</v>
      </c>
      <c r="AH8059" s="1" t="s">
        <v>343487</v>
      </c>
      <c r="AI8059" s="1" t="s">
        <v>343488</v>
      </c>
      <c r="AJ8059" s="1" t="s">
        <v>343489</v>
      </c>
      <c r="AK8059" s="1" t="s">
        <v>343490</v>
      </c>
      <c r="AL8059" s="1" t="s">
        <v>343491</v>
      </c>
      <c r="AM8059" s="1" t="s">
        <v>343492</v>
      </c>
      <c r="AN8059" s="1" t="s">
        <v>343493</v>
      </c>
      <c r="AO8059" s="1" t="s">
        <v>343494</v>
      </c>
      <c r="AP8059" s="1" t="s">
        <v>343495</v>
      </c>
      <c r="AQ8059" s="1" t="s">
        <v>343496</v>
      </c>
      <c r="AR8059" s="1" t="s">
        <v>343497</v>
      </c>
      <c r="AS8059" s="1" t="s">
        <v>343498</v>
      </c>
      <c r="AT8059" s="1" t="s">
        <v>343499</v>
      </c>
    </row>
    <row r="8060" spans="1:46" x14ac:dyDescent="0.25">
      <c r="A8060" s="1" t="s">
        <v>343500</v>
      </c>
      <c r="B8060" s="1" t="s">
        <v>343501</v>
      </c>
      <c r="C8060" s="1" t="s">
        <v>343502</v>
      </c>
      <c r="D8060" s="1" t="s">
        <v>343503</v>
      </c>
      <c r="E8060" s="1" t="s">
        <v>343504</v>
      </c>
      <c r="F8060" s="1" t="s">
        <v>343505</v>
      </c>
      <c r="G8060" s="1" t="s">
        <v>343506</v>
      </c>
      <c r="H8060" s="1" t="s">
        <v>343507</v>
      </c>
      <c r="I8060" s="1" t="s">
        <v>343508</v>
      </c>
      <c r="J8060" s="1" t="s">
        <v>343509</v>
      </c>
      <c r="K8060" s="1" t="s">
        <v>343510</v>
      </c>
      <c r="L8060" s="1" t="s">
        <v>343511</v>
      </c>
      <c r="M8060" s="1" t="s">
        <v>343512</v>
      </c>
      <c r="N8060" s="1" t="s">
        <v>343513</v>
      </c>
      <c r="O8060" s="1" t="s">
        <v>343514</v>
      </c>
      <c r="P8060" s="1" t="s">
        <v>343515</v>
      </c>
      <c r="Q8060" s="1" t="s">
        <v>343516</v>
      </c>
      <c r="R8060" s="1" t="s">
        <v>343517</v>
      </c>
      <c r="S8060" s="1" t="s">
        <v>343518</v>
      </c>
      <c r="T8060" s="1" t="s">
        <v>343519</v>
      </c>
      <c r="U8060" s="1" t="s">
        <v>343520</v>
      </c>
      <c r="V8060" s="1" t="s">
        <v>343521</v>
      </c>
      <c r="W8060" s="1" t="s">
        <v>343522</v>
      </c>
      <c r="X8060" s="1" t="s">
        <v>343523</v>
      </c>
      <c r="Y8060" s="1" t="s">
        <v>343524</v>
      </c>
      <c r="Z8060" s="1" t="s">
        <v>343525</v>
      </c>
      <c r="AA8060" s="1" t="s">
        <v>343526</v>
      </c>
      <c r="AB8060" s="1" t="s">
        <v>343527</v>
      </c>
      <c r="AC8060" s="1" t="s">
        <v>343528</v>
      </c>
      <c r="AD8060" s="1" t="s">
        <v>343529</v>
      </c>
      <c r="AE8060" s="1" t="s">
        <v>343530</v>
      </c>
      <c r="AF8060" s="1" t="s">
        <v>343531</v>
      </c>
      <c r="AG8060" s="1" t="s">
        <v>343532</v>
      </c>
      <c r="AH8060" s="1" t="s">
        <v>343533</v>
      </c>
      <c r="AI8060" s="1" t="s">
        <v>343534</v>
      </c>
      <c r="AJ8060" s="1" t="s">
        <v>343535</v>
      </c>
      <c r="AK8060" s="1" t="s">
        <v>343536</v>
      </c>
      <c r="AL8060" s="1" t="s">
        <v>343537</v>
      </c>
      <c r="AM8060" s="1" t="s">
        <v>343538</v>
      </c>
      <c r="AN8060" s="1" t="s">
        <v>343539</v>
      </c>
      <c r="AO8060" s="1" t="s">
        <v>343540</v>
      </c>
      <c r="AP8060" s="1" t="s">
        <v>343541</v>
      </c>
      <c r="AQ8060" s="1" t="s">
        <v>343542</v>
      </c>
      <c r="AR8060" s="1" t="s">
        <v>343543</v>
      </c>
      <c r="AS8060" s="1" t="s">
        <v>343544</v>
      </c>
      <c r="AT8060" s="1" t="s">
        <v>343545</v>
      </c>
    </row>
    <row r="8061" spans="1:46" x14ac:dyDescent="0.25">
      <c r="A8061" s="1" t="s">
        <v>343546</v>
      </c>
      <c r="B8061" s="1" t="s">
        <v>185</v>
      </c>
      <c r="C8061" s="1" t="s">
        <v>185</v>
      </c>
      <c r="D8061" s="1" t="s">
        <v>185</v>
      </c>
      <c r="E8061" s="1" t="s">
        <v>185</v>
      </c>
      <c r="F8061" s="1" t="s">
        <v>185</v>
      </c>
      <c r="G8061" s="1" t="s">
        <v>185</v>
      </c>
      <c r="H8061" s="1" t="s">
        <v>185</v>
      </c>
      <c r="I8061" s="1" t="s">
        <v>185</v>
      </c>
      <c r="J8061" s="1" t="s">
        <v>185</v>
      </c>
      <c r="K8061" s="1" t="s">
        <v>185</v>
      </c>
      <c r="L8061" s="1" t="s">
        <v>185</v>
      </c>
      <c r="M8061" s="1" t="s">
        <v>185</v>
      </c>
      <c r="N8061" s="1" t="s">
        <v>185</v>
      </c>
      <c r="O8061" s="1" t="s">
        <v>185</v>
      </c>
      <c r="P8061" s="1" t="s">
        <v>185</v>
      </c>
      <c r="Q8061" s="1" t="s">
        <v>185</v>
      </c>
      <c r="R8061" s="1" t="s">
        <v>185</v>
      </c>
      <c r="S8061" s="1" t="s">
        <v>185</v>
      </c>
      <c r="T8061" s="1" t="s">
        <v>343547</v>
      </c>
      <c r="U8061" s="1" t="s">
        <v>343548</v>
      </c>
      <c r="V8061" s="1" t="s">
        <v>343549</v>
      </c>
      <c r="W8061" s="1" t="s">
        <v>343550</v>
      </c>
      <c r="X8061" s="1" t="s">
        <v>343551</v>
      </c>
      <c r="Y8061" s="1" t="s">
        <v>343552</v>
      </c>
      <c r="Z8061" s="1" t="s">
        <v>343553</v>
      </c>
      <c r="AA8061" s="1" t="s">
        <v>343554</v>
      </c>
      <c r="AB8061" s="1" t="s">
        <v>343555</v>
      </c>
      <c r="AC8061" s="1" t="s">
        <v>343556</v>
      </c>
      <c r="AD8061" s="1" t="s">
        <v>343557</v>
      </c>
      <c r="AE8061" s="1" t="s">
        <v>343558</v>
      </c>
      <c r="AF8061" s="1" t="s">
        <v>343559</v>
      </c>
      <c r="AG8061" s="1" t="s">
        <v>343560</v>
      </c>
      <c r="AH8061" s="1" t="s">
        <v>343561</v>
      </c>
      <c r="AI8061" s="1" t="s">
        <v>343562</v>
      </c>
      <c r="AJ8061" s="1" t="s">
        <v>343563</v>
      </c>
      <c r="AK8061" s="1" t="s">
        <v>343564</v>
      </c>
      <c r="AL8061" s="1" t="s">
        <v>343565</v>
      </c>
      <c r="AM8061" s="1" t="s">
        <v>343566</v>
      </c>
      <c r="AN8061" s="1" t="s">
        <v>343567</v>
      </c>
      <c r="AO8061" s="1" t="s">
        <v>343568</v>
      </c>
      <c r="AP8061" s="1" t="s">
        <v>343569</v>
      </c>
      <c r="AQ8061" s="1" t="s">
        <v>343570</v>
      </c>
      <c r="AR8061" s="1" t="s">
        <v>343571</v>
      </c>
      <c r="AS8061" s="1" t="s">
        <v>343572</v>
      </c>
      <c r="AT8061" s="1" t="s">
        <v>343573</v>
      </c>
    </row>
    <row r="8062" spans="1:46" x14ac:dyDescent="0.25">
      <c r="A8062" s="1" t="s">
        <v>343574</v>
      </c>
      <c r="B8062" s="1" t="s">
        <v>185</v>
      </c>
      <c r="C8062" s="1" t="s">
        <v>185</v>
      </c>
      <c r="D8062" s="1" t="s">
        <v>185</v>
      </c>
      <c r="E8062" s="1" t="s">
        <v>185</v>
      </c>
      <c r="F8062" s="1" t="s">
        <v>185</v>
      </c>
      <c r="G8062" s="1" t="s">
        <v>185</v>
      </c>
      <c r="H8062" s="1" t="s">
        <v>185</v>
      </c>
      <c r="I8062" s="1" t="s">
        <v>185</v>
      </c>
      <c r="J8062" s="1" t="s">
        <v>185</v>
      </c>
      <c r="K8062" s="1" t="s">
        <v>185</v>
      </c>
      <c r="L8062" s="1" t="s">
        <v>185</v>
      </c>
      <c r="M8062" s="1" t="s">
        <v>185</v>
      </c>
      <c r="N8062" s="1" t="s">
        <v>185</v>
      </c>
      <c r="O8062" s="1" t="s">
        <v>185</v>
      </c>
      <c r="P8062" s="1" t="s">
        <v>185</v>
      </c>
      <c r="Q8062" s="1" t="s">
        <v>185</v>
      </c>
      <c r="R8062" s="1" t="s">
        <v>185</v>
      </c>
      <c r="S8062" s="1" t="s">
        <v>185</v>
      </c>
      <c r="T8062" s="1" t="s">
        <v>185</v>
      </c>
      <c r="U8062" s="1" t="s">
        <v>185</v>
      </c>
      <c r="V8062" s="1" t="s">
        <v>185</v>
      </c>
      <c r="W8062" s="1" t="s">
        <v>185</v>
      </c>
      <c r="X8062" s="1" t="s">
        <v>185</v>
      </c>
      <c r="Y8062" s="1" t="s">
        <v>185</v>
      </c>
      <c r="Z8062" s="1" t="s">
        <v>185</v>
      </c>
      <c r="AA8062" s="1" t="s">
        <v>185</v>
      </c>
      <c r="AB8062" s="1" t="s">
        <v>185</v>
      </c>
      <c r="AC8062" s="1" t="s">
        <v>343575</v>
      </c>
      <c r="AD8062" s="1" t="s">
        <v>343576</v>
      </c>
      <c r="AE8062" s="1" t="s">
        <v>343577</v>
      </c>
      <c r="AF8062" s="1" t="s">
        <v>343578</v>
      </c>
      <c r="AG8062" s="1" t="s">
        <v>343579</v>
      </c>
      <c r="AH8062" s="1" t="s">
        <v>343580</v>
      </c>
      <c r="AI8062" s="1" t="s">
        <v>343581</v>
      </c>
      <c r="AJ8062" s="1" t="s">
        <v>343582</v>
      </c>
      <c r="AK8062" s="1" t="s">
        <v>343583</v>
      </c>
      <c r="AL8062" s="1" t="s">
        <v>185</v>
      </c>
      <c r="AM8062" s="1" t="s">
        <v>185</v>
      </c>
      <c r="AN8062" s="1" t="s">
        <v>185</v>
      </c>
      <c r="AO8062" s="1" t="s">
        <v>185</v>
      </c>
      <c r="AP8062" s="1" t="s">
        <v>185</v>
      </c>
      <c r="AQ8062" s="1" t="s">
        <v>185</v>
      </c>
      <c r="AR8062" s="1" t="s">
        <v>185</v>
      </c>
      <c r="AS8062" s="1" t="s">
        <v>185</v>
      </c>
      <c r="AT8062" s="1" t="s">
        <v>185</v>
      </c>
    </row>
    <row r="8063" spans="1:46" x14ac:dyDescent="0.25">
      <c r="A8063" s="1" t="s">
        <v>343584</v>
      </c>
      <c r="B8063" s="1" t="s">
        <v>343585</v>
      </c>
      <c r="C8063" s="1" t="s">
        <v>343586</v>
      </c>
      <c r="D8063" s="1" t="s">
        <v>343587</v>
      </c>
      <c r="E8063" s="1" t="s">
        <v>343588</v>
      </c>
      <c r="F8063" s="1" t="s">
        <v>343589</v>
      </c>
      <c r="G8063" s="1" t="s">
        <v>343590</v>
      </c>
      <c r="H8063" s="1" t="s">
        <v>343591</v>
      </c>
      <c r="I8063" s="1" t="s">
        <v>343592</v>
      </c>
      <c r="J8063" s="1" t="s">
        <v>343593</v>
      </c>
      <c r="K8063" s="1" t="s">
        <v>343594</v>
      </c>
      <c r="L8063" s="1" t="s">
        <v>343595</v>
      </c>
      <c r="M8063" s="1" t="s">
        <v>343596</v>
      </c>
      <c r="N8063" s="1" t="s">
        <v>343597</v>
      </c>
      <c r="O8063" s="1" t="s">
        <v>343598</v>
      </c>
      <c r="P8063" s="1" t="s">
        <v>343599</v>
      </c>
      <c r="Q8063" s="1" t="s">
        <v>343600</v>
      </c>
      <c r="R8063" s="1" t="s">
        <v>343601</v>
      </c>
      <c r="S8063" s="1" t="s">
        <v>343602</v>
      </c>
      <c r="T8063" s="1" t="s">
        <v>343603</v>
      </c>
      <c r="U8063" s="1" t="s">
        <v>343604</v>
      </c>
      <c r="V8063" s="1" t="s">
        <v>343605</v>
      </c>
      <c r="W8063" s="1" t="s">
        <v>343606</v>
      </c>
      <c r="X8063" s="1" t="s">
        <v>343607</v>
      </c>
      <c r="Y8063" s="1" t="s">
        <v>343608</v>
      </c>
      <c r="Z8063" s="1" t="s">
        <v>343609</v>
      </c>
      <c r="AA8063" s="1" t="s">
        <v>343610</v>
      </c>
      <c r="AB8063" s="1" t="s">
        <v>343611</v>
      </c>
      <c r="AC8063" s="1" t="s">
        <v>343612</v>
      </c>
      <c r="AD8063" s="1" t="s">
        <v>343613</v>
      </c>
      <c r="AE8063" s="1" t="s">
        <v>343614</v>
      </c>
      <c r="AF8063" s="1" t="s">
        <v>343615</v>
      </c>
      <c r="AG8063" s="1" t="s">
        <v>343616</v>
      </c>
      <c r="AH8063" s="1" t="s">
        <v>343617</v>
      </c>
      <c r="AI8063" s="1" t="s">
        <v>343618</v>
      </c>
      <c r="AJ8063" s="1" t="s">
        <v>343619</v>
      </c>
      <c r="AK8063" s="1" t="s">
        <v>343620</v>
      </c>
      <c r="AL8063" s="1" t="s">
        <v>343621</v>
      </c>
      <c r="AM8063" s="1" t="s">
        <v>343622</v>
      </c>
      <c r="AN8063" s="1" t="s">
        <v>343623</v>
      </c>
      <c r="AO8063" s="1" t="s">
        <v>343624</v>
      </c>
      <c r="AP8063" s="1" t="s">
        <v>343625</v>
      </c>
      <c r="AQ8063" s="1" t="s">
        <v>343626</v>
      </c>
      <c r="AR8063" s="1" t="s">
        <v>343627</v>
      </c>
      <c r="AS8063" s="1" t="s">
        <v>343628</v>
      </c>
      <c r="AT8063" s="1" t="s">
        <v>343629</v>
      </c>
    </row>
    <row r="8064" spans="1:46" x14ac:dyDescent="0.25">
      <c r="A8064" s="1" t="s">
        <v>343630</v>
      </c>
      <c r="B8064" s="1" t="s">
        <v>343631</v>
      </c>
      <c r="C8064" s="1" t="s">
        <v>343632</v>
      </c>
      <c r="D8064" s="1" t="s">
        <v>343633</v>
      </c>
      <c r="E8064" s="1" t="s">
        <v>343634</v>
      </c>
      <c r="F8064" s="1" t="s">
        <v>343635</v>
      </c>
      <c r="G8064" s="1" t="s">
        <v>343636</v>
      </c>
      <c r="H8064" s="1" t="s">
        <v>343637</v>
      </c>
      <c r="I8064" s="1" t="s">
        <v>343638</v>
      </c>
      <c r="J8064" s="1" t="s">
        <v>343639</v>
      </c>
      <c r="K8064" s="1" t="s">
        <v>343640</v>
      </c>
      <c r="L8064" s="1" t="s">
        <v>343641</v>
      </c>
      <c r="M8064" s="1" t="s">
        <v>343642</v>
      </c>
      <c r="N8064" s="1" t="s">
        <v>343643</v>
      </c>
      <c r="O8064" s="1" t="s">
        <v>343644</v>
      </c>
      <c r="P8064" s="1" t="s">
        <v>343645</v>
      </c>
      <c r="Q8064" s="1" t="s">
        <v>343646</v>
      </c>
      <c r="R8064" s="1" t="s">
        <v>343647</v>
      </c>
      <c r="S8064" s="1" t="s">
        <v>343648</v>
      </c>
      <c r="T8064" s="1" t="s">
        <v>343649</v>
      </c>
      <c r="U8064" s="1" t="s">
        <v>343650</v>
      </c>
      <c r="V8064" s="1" t="s">
        <v>343651</v>
      </c>
      <c r="W8064" s="1" t="s">
        <v>343652</v>
      </c>
      <c r="X8064" s="1" t="s">
        <v>343653</v>
      </c>
      <c r="Y8064" s="1" t="s">
        <v>343654</v>
      </c>
      <c r="Z8064" s="1" t="s">
        <v>343655</v>
      </c>
      <c r="AA8064" s="1" t="s">
        <v>343656</v>
      </c>
      <c r="AB8064" s="1" t="s">
        <v>343657</v>
      </c>
      <c r="AC8064" s="1" t="s">
        <v>343658</v>
      </c>
      <c r="AD8064" s="1" t="s">
        <v>343659</v>
      </c>
      <c r="AE8064" s="1" t="s">
        <v>343660</v>
      </c>
      <c r="AF8064" s="1" t="s">
        <v>343661</v>
      </c>
      <c r="AG8064" s="1" t="s">
        <v>343662</v>
      </c>
      <c r="AH8064" s="1" t="s">
        <v>343663</v>
      </c>
      <c r="AI8064" s="1" t="s">
        <v>343664</v>
      </c>
      <c r="AJ8064" s="1" t="s">
        <v>343665</v>
      </c>
      <c r="AK8064" s="1" t="s">
        <v>343666</v>
      </c>
      <c r="AL8064" s="1" t="s">
        <v>343667</v>
      </c>
      <c r="AM8064" s="1" t="s">
        <v>343668</v>
      </c>
      <c r="AN8064" s="1" t="s">
        <v>343669</v>
      </c>
      <c r="AO8064" s="1" t="s">
        <v>343670</v>
      </c>
      <c r="AP8064" s="1" t="s">
        <v>343671</v>
      </c>
      <c r="AQ8064" s="1" t="s">
        <v>343672</v>
      </c>
      <c r="AR8064" s="1" t="s">
        <v>343673</v>
      </c>
      <c r="AS8064" s="1" t="s">
        <v>343674</v>
      </c>
      <c r="AT8064" s="1" t="s">
        <v>343675</v>
      </c>
    </row>
    <row r="8065" spans="1:46" x14ac:dyDescent="0.25">
      <c r="A8065" s="1" t="s">
        <v>343676</v>
      </c>
      <c r="B8065" s="1" t="s">
        <v>343677</v>
      </c>
      <c r="C8065" s="1" t="s">
        <v>343678</v>
      </c>
      <c r="D8065" s="1" t="s">
        <v>343679</v>
      </c>
      <c r="E8065" s="1" t="s">
        <v>343680</v>
      </c>
      <c r="F8065" s="1" t="s">
        <v>343681</v>
      </c>
      <c r="G8065" s="1" t="s">
        <v>343682</v>
      </c>
      <c r="H8065" s="1" t="s">
        <v>343683</v>
      </c>
      <c r="I8065" s="1" t="s">
        <v>343684</v>
      </c>
      <c r="J8065" s="1" t="s">
        <v>343685</v>
      </c>
      <c r="K8065" s="1" t="s">
        <v>343686</v>
      </c>
      <c r="L8065" s="1" t="s">
        <v>343687</v>
      </c>
      <c r="M8065" s="1" t="s">
        <v>343688</v>
      </c>
      <c r="N8065" s="1" t="s">
        <v>343689</v>
      </c>
      <c r="O8065" s="1" t="s">
        <v>343690</v>
      </c>
      <c r="P8065" s="1" t="s">
        <v>343691</v>
      </c>
      <c r="Q8065" s="1" t="s">
        <v>343692</v>
      </c>
      <c r="R8065" s="1" t="s">
        <v>343693</v>
      </c>
      <c r="S8065" s="1" t="s">
        <v>343694</v>
      </c>
      <c r="T8065" s="1" t="s">
        <v>343695</v>
      </c>
      <c r="U8065" s="1" t="s">
        <v>343696</v>
      </c>
      <c r="V8065" s="1" t="s">
        <v>343697</v>
      </c>
      <c r="W8065" s="1" t="s">
        <v>343698</v>
      </c>
      <c r="X8065" s="1" t="s">
        <v>343699</v>
      </c>
      <c r="Y8065" s="1" t="s">
        <v>343700</v>
      </c>
      <c r="Z8065" s="1" t="s">
        <v>343701</v>
      </c>
      <c r="AA8065" s="1" t="s">
        <v>343702</v>
      </c>
      <c r="AB8065" s="1" t="s">
        <v>343703</v>
      </c>
      <c r="AC8065" s="1" t="s">
        <v>343704</v>
      </c>
      <c r="AD8065" s="1" t="s">
        <v>343705</v>
      </c>
      <c r="AE8065" s="1" t="s">
        <v>343706</v>
      </c>
      <c r="AF8065" s="1" t="s">
        <v>343707</v>
      </c>
      <c r="AG8065" s="1" t="s">
        <v>343708</v>
      </c>
      <c r="AH8065" s="1" t="s">
        <v>343709</v>
      </c>
      <c r="AI8065" s="1" t="s">
        <v>343710</v>
      </c>
      <c r="AJ8065" s="1" t="s">
        <v>343711</v>
      </c>
      <c r="AK8065" s="1" t="s">
        <v>343712</v>
      </c>
      <c r="AL8065" s="1" t="s">
        <v>343713</v>
      </c>
      <c r="AM8065" s="1" t="s">
        <v>343714</v>
      </c>
      <c r="AN8065" s="1" t="s">
        <v>343715</v>
      </c>
      <c r="AO8065" s="1" t="s">
        <v>343716</v>
      </c>
      <c r="AP8065" s="1" t="s">
        <v>343717</v>
      </c>
      <c r="AQ8065" s="1" t="s">
        <v>343718</v>
      </c>
      <c r="AR8065" s="1" t="s">
        <v>343719</v>
      </c>
      <c r="AS8065" s="1" t="s">
        <v>343720</v>
      </c>
      <c r="AT8065" s="1" t="s">
        <v>343721</v>
      </c>
    </row>
    <row r="8066" spans="1:46" x14ac:dyDescent="0.25">
      <c r="A8066" s="1" t="s">
        <v>343722</v>
      </c>
      <c r="B8066" s="1" t="s">
        <v>343723</v>
      </c>
      <c r="C8066" s="1" t="s">
        <v>343724</v>
      </c>
      <c r="D8066" s="1" t="s">
        <v>343725</v>
      </c>
      <c r="E8066" s="1" t="s">
        <v>343726</v>
      </c>
      <c r="F8066" s="1" t="s">
        <v>343727</v>
      </c>
      <c r="G8066" s="1" t="s">
        <v>343728</v>
      </c>
      <c r="H8066" s="1" t="s">
        <v>343729</v>
      </c>
      <c r="I8066" s="1" t="s">
        <v>343730</v>
      </c>
      <c r="J8066" s="1" t="s">
        <v>343731</v>
      </c>
      <c r="K8066" s="1" t="s">
        <v>343732</v>
      </c>
      <c r="L8066" s="1" t="s">
        <v>343733</v>
      </c>
      <c r="M8066" s="1" t="s">
        <v>343734</v>
      </c>
      <c r="N8066" s="1" t="s">
        <v>343735</v>
      </c>
      <c r="O8066" s="1" t="s">
        <v>343736</v>
      </c>
      <c r="P8066" s="1" t="s">
        <v>343737</v>
      </c>
      <c r="Q8066" s="1" t="s">
        <v>343738</v>
      </c>
      <c r="R8066" s="1" t="s">
        <v>343739</v>
      </c>
      <c r="S8066" s="1" t="s">
        <v>343740</v>
      </c>
      <c r="T8066" s="1" t="s">
        <v>343741</v>
      </c>
      <c r="U8066" s="1" t="s">
        <v>343742</v>
      </c>
      <c r="V8066" s="1" t="s">
        <v>343743</v>
      </c>
      <c r="W8066" s="1" t="s">
        <v>343744</v>
      </c>
      <c r="X8066" s="1" t="s">
        <v>343745</v>
      </c>
      <c r="Y8066" s="1" t="s">
        <v>343746</v>
      </c>
      <c r="Z8066" s="1" t="s">
        <v>343747</v>
      </c>
      <c r="AA8066" s="1" t="s">
        <v>343748</v>
      </c>
      <c r="AB8066" s="1" t="s">
        <v>343749</v>
      </c>
      <c r="AC8066" s="1" t="s">
        <v>343750</v>
      </c>
      <c r="AD8066" s="1" t="s">
        <v>343751</v>
      </c>
      <c r="AE8066" s="1" t="s">
        <v>343752</v>
      </c>
      <c r="AF8066" s="1" t="s">
        <v>343753</v>
      </c>
      <c r="AG8066" s="1" t="s">
        <v>343754</v>
      </c>
      <c r="AH8066" s="1" t="s">
        <v>343755</v>
      </c>
      <c r="AI8066" s="1" t="s">
        <v>343756</v>
      </c>
      <c r="AJ8066" s="1" t="s">
        <v>343757</v>
      </c>
      <c r="AK8066" s="1" t="s">
        <v>343758</v>
      </c>
      <c r="AL8066" s="1" t="s">
        <v>343759</v>
      </c>
      <c r="AM8066" s="1" t="s">
        <v>343760</v>
      </c>
      <c r="AN8066" s="1" t="s">
        <v>343761</v>
      </c>
      <c r="AO8066" s="1" t="s">
        <v>343762</v>
      </c>
      <c r="AP8066" s="1" t="s">
        <v>343763</v>
      </c>
      <c r="AQ8066" s="1" t="s">
        <v>343764</v>
      </c>
      <c r="AR8066" s="1" t="s">
        <v>343765</v>
      </c>
      <c r="AS8066" s="1" t="s">
        <v>343766</v>
      </c>
      <c r="AT8066" s="1" t="s">
        <v>343767</v>
      </c>
    </row>
    <row r="8067" spans="1:46" x14ac:dyDescent="0.25">
      <c r="A8067" s="1" t="s">
        <v>343768</v>
      </c>
      <c r="B8067" s="1" t="s">
        <v>343769</v>
      </c>
      <c r="C8067" s="1" t="s">
        <v>343770</v>
      </c>
      <c r="D8067" s="1" t="s">
        <v>343771</v>
      </c>
      <c r="E8067" s="1" t="s">
        <v>343772</v>
      </c>
      <c r="F8067" s="1" t="s">
        <v>343773</v>
      </c>
      <c r="G8067" s="1" t="s">
        <v>343774</v>
      </c>
      <c r="H8067" s="1" t="s">
        <v>343775</v>
      </c>
      <c r="I8067" s="1" t="s">
        <v>343776</v>
      </c>
      <c r="J8067" s="1" t="s">
        <v>343777</v>
      </c>
      <c r="K8067" s="1" t="s">
        <v>343778</v>
      </c>
      <c r="L8067" s="1" t="s">
        <v>343779</v>
      </c>
      <c r="M8067" s="1" t="s">
        <v>343780</v>
      </c>
      <c r="N8067" s="1" t="s">
        <v>343781</v>
      </c>
      <c r="O8067" s="1" t="s">
        <v>343782</v>
      </c>
      <c r="P8067" s="1" t="s">
        <v>343783</v>
      </c>
      <c r="Q8067" s="1" t="s">
        <v>343784</v>
      </c>
      <c r="R8067" s="1" t="s">
        <v>343785</v>
      </c>
      <c r="S8067" s="1" t="s">
        <v>343786</v>
      </c>
      <c r="T8067" s="1" t="s">
        <v>343787</v>
      </c>
      <c r="U8067" s="1" t="s">
        <v>343788</v>
      </c>
      <c r="V8067" s="1" t="s">
        <v>343789</v>
      </c>
      <c r="W8067" s="1" t="s">
        <v>343790</v>
      </c>
      <c r="X8067" s="1" t="s">
        <v>343791</v>
      </c>
      <c r="Y8067" s="1" t="s">
        <v>343792</v>
      </c>
      <c r="Z8067" s="1" t="s">
        <v>343793</v>
      </c>
      <c r="AA8067" s="1" t="s">
        <v>343794</v>
      </c>
      <c r="AB8067" s="1" t="s">
        <v>343795</v>
      </c>
      <c r="AC8067" s="1" t="s">
        <v>343796</v>
      </c>
      <c r="AD8067" s="1" t="s">
        <v>343797</v>
      </c>
      <c r="AE8067" s="1" t="s">
        <v>343798</v>
      </c>
      <c r="AF8067" s="1" t="s">
        <v>343799</v>
      </c>
      <c r="AG8067" s="1" t="s">
        <v>343800</v>
      </c>
      <c r="AH8067" s="1" t="s">
        <v>343801</v>
      </c>
      <c r="AI8067" s="1" t="s">
        <v>343802</v>
      </c>
      <c r="AJ8067" s="1" t="s">
        <v>343803</v>
      </c>
      <c r="AK8067" s="1" t="s">
        <v>343804</v>
      </c>
      <c r="AL8067" s="1" t="s">
        <v>343805</v>
      </c>
      <c r="AM8067" s="1" t="s">
        <v>343806</v>
      </c>
      <c r="AN8067" s="1" t="s">
        <v>343807</v>
      </c>
      <c r="AO8067" s="1" t="s">
        <v>343808</v>
      </c>
      <c r="AP8067" s="1" t="s">
        <v>343809</v>
      </c>
      <c r="AQ8067" s="1" t="s">
        <v>343810</v>
      </c>
      <c r="AR8067" s="1" t="s">
        <v>343811</v>
      </c>
      <c r="AS8067" s="1" t="s">
        <v>343812</v>
      </c>
      <c r="AT8067" s="1" t="s">
        <v>343813</v>
      </c>
    </row>
    <row r="8068" spans="1:46" x14ac:dyDescent="0.25">
      <c r="A8068" s="1" t="s">
        <v>343814</v>
      </c>
      <c r="B8068" s="1" t="s">
        <v>185</v>
      </c>
      <c r="C8068" s="1" t="s">
        <v>185</v>
      </c>
      <c r="D8068" s="1" t="s">
        <v>185</v>
      </c>
      <c r="E8068" s="1" t="s">
        <v>185</v>
      </c>
      <c r="F8068" s="1" t="s">
        <v>185</v>
      </c>
      <c r="G8068" s="1" t="s">
        <v>185</v>
      </c>
      <c r="H8068" s="1" t="s">
        <v>185</v>
      </c>
      <c r="I8068" s="1" t="s">
        <v>185</v>
      </c>
      <c r="J8068" s="1" t="s">
        <v>185</v>
      </c>
      <c r="K8068" s="1" t="s">
        <v>343815</v>
      </c>
      <c r="L8068" s="1" t="s">
        <v>343816</v>
      </c>
      <c r="M8068" s="1" t="s">
        <v>343817</v>
      </c>
      <c r="N8068" s="1" t="s">
        <v>343818</v>
      </c>
      <c r="O8068" s="1" t="s">
        <v>343819</v>
      </c>
      <c r="P8068" s="1" t="s">
        <v>343820</v>
      </c>
      <c r="Q8068" s="1" t="s">
        <v>343821</v>
      </c>
      <c r="R8068" s="1" t="s">
        <v>343822</v>
      </c>
      <c r="S8068" s="1" t="s">
        <v>343823</v>
      </c>
      <c r="T8068" s="1" t="s">
        <v>185</v>
      </c>
      <c r="U8068" s="1" t="s">
        <v>185</v>
      </c>
      <c r="V8068" s="1" t="s">
        <v>185</v>
      </c>
      <c r="W8068" s="1" t="s">
        <v>185</v>
      </c>
      <c r="X8068" s="1" t="s">
        <v>185</v>
      </c>
      <c r="Y8068" s="1" t="s">
        <v>185</v>
      </c>
      <c r="Z8068" s="1" t="s">
        <v>185</v>
      </c>
      <c r="AA8068" s="1" t="s">
        <v>185</v>
      </c>
      <c r="AB8068" s="1" t="s">
        <v>185</v>
      </c>
      <c r="AC8068" s="1" t="s">
        <v>343824</v>
      </c>
      <c r="AD8068" s="1" t="s">
        <v>343825</v>
      </c>
      <c r="AE8068" s="1" t="s">
        <v>343826</v>
      </c>
      <c r="AF8068" s="1" t="s">
        <v>343827</v>
      </c>
      <c r="AG8068" s="1" t="s">
        <v>343828</v>
      </c>
      <c r="AH8068" s="1" t="s">
        <v>343829</v>
      </c>
      <c r="AI8068" s="1" t="s">
        <v>343830</v>
      </c>
      <c r="AJ8068" s="1" t="s">
        <v>343831</v>
      </c>
      <c r="AK8068" s="1" t="s">
        <v>343832</v>
      </c>
      <c r="AL8068" s="1" t="s">
        <v>343833</v>
      </c>
      <c r="AM8068" s="1" t="s">
        <v>343834</v>
      </c>
      <c r="AN8068" s="1" t="s">
        <v>343835</v>
      </c>
      <c r="AO8068" s="1" t="s">
        <v>343836</v>
      </c>
      <c r="AP8068" s="1" t="s">
        <v>343837</v>
      </c>
      <c r="AQ8068" s="1" t="s">
        <v>343838</v>
      </c>
      <c r="AR8068" s="1" t="s">
        <v>343839</v>
      </c>
      <c r="AS8068" s="1" t="s">
        <v>343840</v>
      </c>
      <c r="AT8068" s="1" t="s">
        <v>343841</v>
      </c>
    </row>
    <row r="8069" spans="1:46" x14ac:dyDescent="0.25">
      <c r="A8069" s="1" t="s">
        <v>343842</v>
      </c>
      <c r="B8069" s="1" t="s">
        <v>343843</v>
      </c>
      <c r="C8069" s="1" t="s">
        <v>343844</v>
      </c>
      <c r="D8069" s="1" t="s">
        <v>343845</v>
      </c>
      <c r="E8069" s="1" t="s">
        <v>343846</v>
      </c>
      <c r="F8069" s="1" t="s">
        <v>343847</v>
      </c>
      <c r="G8069" s="1" t="s">
        <v>343848</v>
      </c>
      <c r="H8069" s="1" t="s">
        <v>343849</v>
      </c>
      <c r="I8069" s="1" t="s">
        <v>343850</v>
      </c>
      <c r="J8069" s="1" t="s">
        <v>343851</v>
      </c>
      <c r="K8069" s="1" t="s">
        <v>343852</v>
      </c>
      <c r="L8069" s="1" t="s">
        <v>343853</v>
      </c>
      <c r="M8069" s="1" t="s">
        <v>343854</v>
      </c>
      <c r="N8069" s="1" t="s">
        <v>343855</v>
      </c>
      <c r="O8069" s="1" t="s">
        <v>343856</v>
      </c>
      <c r="P8069" s="1" t="s">
        <v>343857</v>
      </c>
      <c r="Q8069" s="1" t="s">
        <v>343858</v>
      </c>
      <c r="R8069" s="1" t="s">
        <v>343859</v>
      </c>
      <c r="S8069" s="1" t="s">
        <v>343860</v>
      </c>
      <c r="T8069" s="1" t="s">
        <v>343861</v>
      </c>
      <c r="U8069" s="1" t="s">
        <v>343862</v>
      </c>
      <c r="V8069" s="1" t="s">
        <v>343863</v>
      </c>
      <c r="W8069" s="1" t="s">
        <v>343864</v>
      </c>
      <c r="X8069" s="1" t="s">
        <v>343865</v>
      </c>
      <c r="Y8069" s="1" t="s">
        <v>343866</v>
      </c>
      <c r="Z8069" s="1" t="s">
        <v>343867</v>
      </c>
      <c r="AA8069" s="1" t="s">
        <v>343868</v>
      </c>
      <c r="AB8069" s="1" t="s">
        <v>343869</v>
      </c>
      <c r="AC8069" s="1" t="s">
        <v>343870</v>
      </c>
      <c r="AD8069" s="1" t="s">
        <v>343871</v>
      </c>
      <c r="AE8069" s="1" t="s">
        <v>343872</v>
      </c>
      <c r="AF8069" s="1" t="s">
        <v>343873</v>
      </c>
      <c r="AG8069" s="1" t="s">
        <v>343874</v>
      </c>
      <c r="AH8069" s="1" t="s">
        <v>343875</v>
      </c>
      <c r="AI8069" s="1" t="s">
        <v>343876</v>
      </c>
      <c r="AJ8069" s="1" t="s">
        <v>343877</v>
      </c>
      <c r="AK8069" s="1" t="s">
        <v>343878</v>
      </c>
      <c r="AL8069" s="1" t="s">
        <v>343879</v>
      </c>
      <c r="AM8069" s="1" t="s">
        <v>343880</v>
      </c>
      <c r="AN8069" s="1" t="s">
        <v>343881</v>
      </c>
      <c r="AO8069" s="1" t="s">
        <v>343882</v>
      </c>
      <c r="AP8069" s="1" t="s">
        <v>343883</v>
      </c>
      <c r="AQ8069" s="1" t="s">
        <v>343884</v>
      </c>
      <c r="AR8069" s="1" t="s">
        <v>343885</v>
      </c>
      <c r="AS8069" s="1" t="s">
        <v>343886</v>
      </c>
      <c r="AT8069" s="1" t="s">
        <v>343887</v>
      </c>
    </row>
    <row r="8070" spans="1:46" x14ac:dyDescent="0.25">
      <c r="A8070" s="1" t="s">
        <v>343888</v>
      </c>
      <c r="B8070" s="1" t="s">
        <v>343889</v>
      </c>
      <c r="C8070" s="1" t="s">
        <v>343890</v>
      </c>
      <c r="D8070" s="1" t="s">
        <v>343891</v>
      </c>
      <c r="E8070" s="1" t="s">
        <v>343892</v>
      </c>
      <c r="F8070" s="1" t="s">
        <v>343893</v>
      </c>
      <c r="G8070" s="1" t="s">
        <v>343894</v>
      </c>
      <c r="H8070" s="1" t="s">
        <v>343895</v>
      </c>
      <c r="I8070" s="1" t="s">
        <v>343896</v>
      </c>
      <c r="J8070" s="1" t="s">
        <v>343897</v>
      </c>
      <c r="K8070" s="1" t="s">
        <v>185</v>
      </c>
      <c r="L8070" s="1" t="s">
        <v>185</v>
      </c>
      <c r="M8070" s="1" t="s">
        <v>185</v>
      </c>
      <c r="N8070" s="1" t="s">
        <v>185</v>
      </c>
      <c r="O8070" s="1" t="s">
        <v>185</v>
      </c>
      <c r="P8070" s="1" t="s">
        <v>185</v>
      </c>
      <c r="Q8070" s="1" t="s">
        <v>185</v>
      </c>
      <c r="R8070" s="1" t="s">
        <v>185</v>
      </c>
      <c r="S8070" s="1" t="s">
        <v>185</v>
      </c>
      <c r="T8070" s="1" t="s">
        <v>343898</v>
      </c>
      <c r="U8070" s="1" t="s">
        <v>343899</v>
      </c>
      <c r="V8070" s="1" t="s">
        <v>343900</v>
      </c>
      <c r="W8070" s="1" t="s">
        <v>343901</v>
      </c>
      <c r="X8070" s="1" t="s">
        <v>343902</v>
      </c>
      <c r="Y8070" s="1" t="s">
        <v>343903</v>
      </c>
      <c r="Z8070" s="1" t="s">
        <v>343904</v>
      </c>
      <c r="AA8070" s="1" t="s">
        <v>343905</v>
      </c>
      <c r="AB8070" s="1" t="s">
        <v>343906</v>
      </c>
      <c r="AC8070" s="1" t="s">
        <v>185</v>
      </c>
      <c r="AD8070" s="1" t="s">
        <v>185</v>
      </c>
      <c r="AE8070" s="1" t="s">
        <v>185</v>
      </c>
      <c r="AF8070" s="1" t="s">
        <v>185</v>
      </c>
      <c r="AG8070" s="1" t="s">
        <v>185</v>
      </c>
      <c r="AH8070" s="1" t="s">
        <v>185</v>
      </c>
      <c r="AI8070" s="1" t="s">
        <v>185</v>
      </c>
      <c r="AJ8070" s="1" t="s">
        <v>185</v>
      </c>
      <c r="AK8070" s="1" t="s">
        <v>185</v>
      </c>
      <c r="AL8070" s="1" t="s">
        <v>185</v>
      </c>
      <c r="AM8070" s="1" t="s">
        <v>185</v>
      </c>
      <c r="AN8070" s="1" t="s">
        <v>185</v>
      </c>
      <c r="AO8070" s="1" t="s">
        <v>185</v>
      </c>
      <c r="AP8070" s="1" t="s">
        <v>185</v>
      </c>
      <c r="AQ8070" s="1" t="s">
        <v>185</v>
      </c>
      <c r="AR8070" s="1" t="s">
        <v>185</v>
      </c>
      <c r="AS8070" s="1" t="s">
        <v>185</v>
      </c>
      <c r="AT8070" s="1" t="s">
        <v>185</v>
      </c>
    </row>
    <row r="8071" spans="1:46" x14ac:dyDescent="0.25">
      <c r="A8071" s="1" t="s">
        <v>343907</v>
      </c>
      <c r="B8071" s="1" t="s">
        <v>343908</v>
      </c>
      <c r="C8071" s="1" t="s">
        <v>343909</v>
      </c>
      <c r="D8071" s="1" t="s">
        <v>343910</v>
      </c>
      <c r="E8071" s="1" t="s">
        <v>343911</v>
      </c>
      <c r="F8071" s="1" t="s">
        <v>343912</v>
      </c>
      <c r="G8071" s="1" t="s">
        <v>343913</v>
      </c>
      <c r="H8071" s="1" t="s">
        <v>343914</v>
      </c>
      <c r="I8071" s="1" t="s">
        <v>343915</v>
      </c>
      <c r="J8071" s="1" t="s">
        <v>343916</v>
      </c>
      <c r="K8071" s="1" t="s">
        <v>343917</v>
      </c>
      <c r="L8071" s="1" t="s">
        <v>343918</v>
      </c>
      <c r="M8071" s="1" t="s">
        <v>343919</v>
      </c>
      <c r="N8071" s="1" t="s">
        <v>343920</v>
      </c>
      <c r="O8071" s="1" t="s">
        <v>343921</v>
      </c>
      <c r="P8071" s="1" t="s">
        <v>343922</v>
      </c>
      <c r="Q8071" s="1" t="s">
        <v>343923</v>
      </c>
      <c r="R8071" s="1" t="s">
        <v>343924</v>
      </c>
      <c r="S8071" s="1" t="s">
        <v>343925</v>
      </c>
      <c r="T8071" s="1" t="s">
        <v>343926</v>
      </c>
      <c r="U8071" s="1" t="s">
        <v>343927</v>
      </c>
      <c r="V8071" s="1" t="s">
        <v>343928</v>
      </c>
      <c r="W8071" s="1" t="s">
        <v>343929</v>
      </c>
      <c r="X8071" s="1" t="s">
        <v>343930</v>
      </c>
      <c r="Y8071" s="1" t="s">
        <v>343931</v>
      </c>
      <c r="Z8071" s="1" t="s">
        <v>343932</v>
      </c>
      <c r="AA8071" s="1" t="s">
        <v>343933</v>
      </c>
      <c r="AB8071" s="1" t="s">
        <v>343934</v>
      </c>
      <c r="AC8071" s="1" t="s">
        <v>343935</v>
      </c>
      <c r="AD8071" s="1" t="s">
        <v>343936</v>
      </c>
      <c r="AE8071" s="1" t="s">
        <v>343937</v>
      </c>
      <c r="AF8071" s="1" t="s">
        <v>343938</v>
      </c>
      <c r="AG8071" s="1" t="s">
        <v>343939</v>
      </c>
      <c r="AH8071" s="1" t="s">
        <v>343940</v>
      </c>
      <c r="AI8071" s="1" t="s">
        <v>343941</v>
      </c>
      <c r="AJ8071" s="1" t="s">
        <v>343942</v>
      </c>
      <c r="AK8071" s="1" t="s">
        <v>343943</v>
      </c>
      <c r="AL8071" s="1" t="s">
        <v>343944</v>
      </c>
      <c r="AM8071" s="1" t="s">
        <v>343945</v>
      </c>
      <c r="AN8071" s="1" t="s">
        <v>343946</v>
      </c>
      <c r="AO8071" s="1" t="s">
        <v>343947</v>
      </c>
      <c r="AP8071" s="1" t="s">
        <v>343948</v>
      </c>
      <c r="AQ8071" s="1" t="s">
        <v>343949</v>
      </c>
      <c r="AR8071" s="1" t="s">
        <v>343950</v>
      </c>
      <c r="AS8071" s="1" t="s">
        <v>343951</v>
      </c>
      <c r="AT8071" s="1" t="s">
        <v>343952</v>
      </c>
    </row>
    <row r="8072" spans="1:46" x14ac:dyDescent="0.25">
      <c r="A8072" s="1" t="s">
        <v>343953</v>
      </c>
      <c r="B8072" s="1" t="s">
        <v>343954</v>
      </c>
      <c r="C8072" s="1" t="s">
        <v>343955</v>
      </c>
      <c r="D8072" s="1" t="s">
        <v>343956</v>
      </c>
      <c r="E8072" s="1" t="s">
        <v>343957</v>
      </c>
      <c r="F8072" s="1" t="s">
        <v>343958</v>
      </c>
      <c r="G8072" s="1" t="s">
        <v>343959</v>
      </c>
      <c r="H8072" s="1" t="s">
        <v>343960</v>
      </c>
      <c r="I8072" s="1" t="s">
        <v>343961</v>
      </c>
      <c r="J8072" s="1" t="s">
        <v>343962</v>
      </c>
      <c r="K8072" s="1" t="s">
        <v>343963</v>
      </c>
      <c r="L8072" s="1" t="s">
        <v>343964</v>
      </c>
      <c r="M8072" s="1" t="s">
        <v>343965</v>
      </c>
      <c r="N8072" s="1" t="s">
        <v>343966</v>
      </c>
      <c r="O8072" s="1" t="s">
        <v>343967</v>
      </c>
      <c r="P8072" s="1" t="s">
        <v>343968</v>
      </c>
      <c r="Q8072" s="1" t="s">
        <v>343969</v>
      </c>
      <c r="R8072" s="1" t="s">
        <v>343970</v>
      </c>
      <c r="S8072" s="1" t="s">
        <v>343971</v>
      </c>
      <c r="T8072" s="1" t="s">
        <v>343972</v>
      </c>
      <c r="U8072" s="1" t="s">
        <v>343973</v>
      </c>
      <c r="V8072" s="1" t="s">
        <v>343974</v>
      </c>
      <c r="W8072" s="1" t="s">
        <v>343975</v>
      </c>
      <c r="X8072" s="1" t="s">
        <v>343976</v>
      </c>
      <c r="Y8072" s="1" t="s">
        <v>343977</v>
      </c>
      <c r="Z8072" s="1" t="s">
        <v>343978</v>
      </c>
      <c r="AA8072" s="1" t="s">
        <v>343979</v>
      </c>
      <c r="AB8072" s="1" t="s">
        <v>343980</v>
      </c>
      <c r="AC8072" s="1" t="s">
        <v>343981</v>
      </c>
      <c r="AD8072" s="1" t="s">
        <v>343982</v>
      </c>
      <c r="AE8072" s="1" t="s">
        <v>343983</v>
      </c>
      <c r="AF8072" s="1" t="s">
        <v>343984</v>
      </c>
      <c r="AG8072" s="1" t="s">
        <v>343985</v>
      </c>
      <c r="AH8072" s="1" t="s">
        <v>343986</v>
      </c>
      <c r="AI8072" s="1" t="s">
        <v>343987</v>
      </c>
      <c r="AJ8072" s="1" t="s">
        <v>343988</v>
      </c>
      <c r="AK8072" s="1" t="s">
        <v>343989</v>
      </c>
      <c r="AL8072" s="1" t="s">
        <v>343990</v>
      </c>
      <c r="AM8072" s="1" t="s">
        <v>343991</v>
      </c>
      <c r="AN8072" s="1" t="s">
        <v>343992</v>
      </c>
      <c r="AO8072" s="1" t="s">
        <v>343993</v>
      </c>
      <c r="AP8072" s="1" t="s">
        <v>343994</v>
      </c>
      <c r="AQ8072" s="1" t="s">
        <v>343995</v>
      </c>
      <c r="AR8072" s="1" t="s">
        <v>343996</v>
      </c>
      <c r="AS8072" s="1" t="s">
        <v>343997</v>
      </c>
      <c r="AT8072" s="1" t="s">
        <v>343998</v>
      </c>
    </row>
    <row r="8073" spans="1:46" x14ac:dyDescent="0.25">
      <c r="A8073" s="1" t="s">
        <v>343999</v>
      </c>
      <c r="B8073" s="1" t="s">
        <v>344000</v>
      </c>
      <c r="C8073" s="1" t="s">
        <v>344001</v>
      </c>
      <c r="D8073" s="1" t="s">
        <v>344002</v>
      </c>
      <c r="E8073" s="1" t="s">
        <v>344003</v>
      </c>
      <c r="F8073" s="1" t="s">
        <v>344004</v>
      </c>
      <c r="G8073" s="1" t="s">
        <v>344005</v>
      </c>
      <c r="H8073" s="1" t="s">
        <v>344006</v>
      </c>
      <c r="I8073" s="1" t="s">
        <v>344007</v>
      </c>
      <c r="J8073" s="1" t="s">
        <v>344008</v>
      </c>
      <c r="K8073" s="1" t="s">
        <v>344009</v>
      </c>
      <c r="L8073" s="1" t="s">
        <v>344010</v>
      </c>
      <c r="M8073" s="1" t="s">
        <v>344011</v>
      </c>
      <c r="N8073" s="1" t="s">
        <v>344012</v>
      </c>
      <c r="O8073" s="1" t="s">
        <v>344013</v>
      </c>
      <c r="P8073" s="1" t="s">
        <v>344014</v>
      </c>
      <c r="Q8073" s="1" t="s">
        <v>344015</v>
      </c>
      <c r="R8073" s="1" t="s">
        <v>344016</v>
      </c>
      <c r="S8073" s="1" t="s">
        <v>344017</v>
      </c>
      <c r="T8073" s="1" t="s">
        <v>344018</v>
      </c>
      <c r="U8073" s="1" t="s">
        <v>344019</v>
      </c>
      <c r="V8073" s="1" t="s">
        <v>344020</v>
      </c>
      <c r="W8073" s="1" t="s">
        <v>344021</v>
      </c>
      <c r="X8073" s="1" t="s">
        <v>344022</v>
      </c>
      <c r="Y8073" s="1" t="s">
        <v>344023</v>
      </c>
      <c r="Z8073" s="1" t="s">
        <v>344024</v>
      </c>
      <c r="AA8073" s="1" t="s">
        <v>344025</v>
      </c>
      <c r="AB8073" s="1" t="s">
        <v>344026</v>
      </c>
      <c r="AC8073" s="1" t="s">
        <v>344027</v>
      </c>
      <c r="AD8073" s="1" t="s">
        <v>344028</v>
      </c>
      <c r="AE8073" s="1" t="s">
        <v>344029</v>
      </c>
      <c r="AF8073" s="1" t="s">
        <v>344030</v>
      </c>
      <c r="AG8073" s="1" t="s">
        <v>344031</v>
      </c>
      <c r="AH8073" s="1" t="s">
        <v>344032</v>
      </c>
      <c r="AI8073" s="1" t="s">
        <v>344033</v>
      </c>
      <c r="AJ8073" s="1" t="s">
        <v>344034</v>
      </c>
      <c r="AK8073" s="1" t="s">
        <v>344035</v>
      </c>
      <c r="AL8073" s="1" t="s">
        <v>344036</v>
      </c>
      <c r="AM8073" s="1" t="s">
        <v>344037</v>
      </c>
      <c r="AN8073" s="1" t="s">
        <v>344038</v>
      </c>
      <c r="AO8073" s="1" t="s">
        <v>344039</v>
      </c>
      <c r="AP8073" s="1" t="s">
        <v>344040</v>
      </c>
      <c r="AQ8073" s="1" t="s">
        <v>344041</v>
      </c>
      <c r="AR8073" s="1" t="s">
        <v>344042</v>
      </c>
      <c r="AS8073" s="1" t="s">
        <v>344043</v>
      </c>
      <c r="AT8073" s="1" t="s">
        <v>344044</v>
      </c>
    </row>
    <row r="8074" spans="1:46" x14ac:dyDescent="0.25">
      <c r="A8074" s="1" t="s">
        <v>344045</v>
      </c>
      <c r="B8074" s="1" t="s">
        <v>344046</v>
      </c>
      <c r="C8074" s="1" t="s">
        <v>344047</v>
      </c>
      <c r="D8074" s="1" t="s">
        <v>344048</v>
      </c>
      <c r="E8074" s="1" t="s">
        <v>344049</v>
      </c>
      <c r="F8074" s="1" t="s">
        <v>344050</v>
      </c>
      <c r="G8074" s="1" t="s">
        <v>344051</v>
      </c>
      <c r="H8074" s="1" t="s">
        <v>344052</v>
      </c>
      <c r="I8074" s="1" t="s">
        <v>344053</v>
      </c>
      <c r="J8074" s="1" t="s">
        <v>344054</v>
      </c>
      <c r="K8074" s="1" t="s">
        <v>344055</v>
      </c>
      <c r="L8074" s="1" t="s">
        <v>344056</v>
      </c>
      <c r="M8074" s="1" t="s">
        <v>344057</v>
      </c>
      <c r="N8074" s="1" t="s">
        <v>344058</v>
      </c>
      <c r="O8074" s="1" t="s">
        <v>344059</v>
      </c>
      <c r="P8074" s="1" t="s">
        <v>344060</v>
      </c>
      <c r="Q8074" s="1" t="s">
        <v>344061</v>
      </c>
      <c r="R8074" s="1" t="s">
        <v>344062</v>
      </c>
      <c r="S8074" s="1" t="s">
        <v>344063</v>
      </c>
      <c r="T8074" s="1" t="s">
        <v>344064</v>
      </c>
      <c r="U8074" s="1" t="s">
        <v>344065</v>
      </c>
      <c r="V8074" s="1" t="s">
        <v>344066</v>
      </c>
      <c r="W8074" s="1" t="s">
        <v>344067</v>
      </c>
      <c r="X8074" s="1" t="s">
        <v>344068</v>
      </c>
      <c r="Y8074" s="1" t="s">
        <v>344069</v>
      </c>
      <c r="Z8074" s="1" t="s">
        <v>344070</v>
      </c>
      <c r="AA8074" s="1" t="s">
        <v>344071</v>
      </c>
      <c r="AB8074" s="1" t="s">
        <v>344072</v>
      </c>
      <c r="AC8074" s="1" t="s">
        <v>344073</v>
      </c>
      <c r="AD8074" s="1" t="s">
        <v>344074</v>
      </c>
      <c r="AE8074" s="1" t="s">
        <v>344075</v>
      </c>
      <c r="AF8074" s="1" t="s">
        <v>344076</v>
      </c>
      <c r="AG8074" s="1" t="s">
        <v>344077</v>
      </c>
      <c r="AH8074" s="1" t="s">
        <v>344078</v>
      </c>
      <c r="AI8074" s="1" t="s">
        <v>344079</v>
      </c>
      <c r="AJ8074" s="1" t="s">
        <v>344080</v>
      </c>
      <c r="AK8074" s="1" t="s">
        <v>344081</v>
      </c>
      <c r="AL8074" s="1" t="s">
        <v>344082</v>
      </c>
      <c r="AM8074" s="1" t="s">
        <v>344083</v>
      </c>
      <c r="AN8074" s="1" t="s">
        <v>344084</v>
      </c>
      <c r="AO8074" s="1" t="s">
        <v>344085</v>
      </c>
      <c r="AP8074" s="1" t="s">
        <v>344086</v>
      </c>
      <c r="AQ8074" s="1" t="s">
        <v>344087</v>
      </c>
      <c r="AR8074" s="1" t="s">
        <v>344088</v>
      </c>
      <c r="AS8074" s="1" t="s">
        <v>344089</v>
      </c>
      <c r="AT8074" s="1" t="s">
        <v>344090</v>
      </c>
    </row>
    <row r="8075" spans="1:46" x14ac:dyDescent="0.25">
      <c r="A8075" s="1" t="s">
        <v>344091</v>
      </c>
      <c r="B8075" s="1" t="s">
        <v>344092</v>
      </c>
      <c r="C8075" s="1" t="s">
        <v>344093</v>
      </c>
      <c r="D8075" s="1" t="s">
        <v>344094</v>
      </c>
      <c r="E8075" s="1" t="s">
        <v>344095</v>
      </c>
      <c r="F8075" s="1" t="s">
        <v>344096</v>
      </c>
      <c r="G8075" s="1" t="s">
        <v>344097</v>
      </c>
      <c r="H8075" s="1" t="s">
        <v>344098</v>
      </c>
      <c r="I8075" s="1" t="s">
        <v>344099</v>
      </c>
      <c r="J8075" s="1" t="s">
        <v>344100</v>
      </c>
      <c r="K8075" s="1" t="s">
        <v>344101</v>
      </c>
      <c r="L8075" s="1" t="s">
        <v>344102</v>
      </c>
      <c r="M8075" s="1" t="s">
        <v>344103</v>
      </c>
      <c r="N8075" s="1" t="s">
        <v>344104</v>
      </c>
      <c r="O8075" s="1" t="s">
        <v>344105</v>
      </c>
      <c r="P8075" s="1" t="s">
        <v>344106</v>
      </c>
      <c r="Q8075" s="1" t="s">
        <v>344107</v>
      </c>
      <c r="R8075" s="1" t="s">
        <v>344108</v>
      </c>
      <c r="S8075" s="1" t="s">
        <v>344109</v>
      </c>
      <c r="T8075" s="1" t="s">
        <v>344110</v>
      </c>
      <c r="U8075" s="1" t="s">
        <v>344111</v>
      </c>
      <c r="V8075" s="1" t="s">
        <v>344112</v>
      </c>
      <c r="W8075" s="1" t="s">
        <v>344113</v>
      </c>
      <c r="X8075" s="1" t="s">
        <v>344114</v>
      </c>
      <c r="Y8075" s="1" t="s">
        <v>344115</v>
      </c>
      <c r="Z8075" s="1" t="s">
        <v>344116</v>
      </c>
      <c r="AA8075" s="1" t="s">
        <v>344117</v>
      </c>
      <c r="AB8075" s="1" t="s">
        <v>344118</v>
      </c>
      <c r="AC8075" s="1" t="s">
        <v>344119</v>
      </c>
      <c r="AD8075" s="1" t="s">
        <v>344120</v>
      </c>
      <c r="AE8075" s="1" t="s">
        <v>344121</v>
      </c>
      <c r="AF8075" s="1" t="s">
        <v>344122</v>
      </c>
      <c r="AG8075" s="1" t="s">
        <v>344123</v>
      </c>
      <c r="AH8075" s="1" t="s">
        <v>344124</v>
      </c>
      <c r="AI8075" s="1" t="s">
        <v>344125</v>
      </c>
      <c r="AJ8075" s="1" t="s">
        <v>344126</v>
      </c>
      <c r="AK8075" s="1" t="s">
        <v>344127</v>
      </c>
      <c r="AL8075" s="1" t="s">
        <v>344128</v>
      </c>
      <c r="AM8075" s="1" t="s">
        <v>344129</v>
      </c>
      <c r="AN8075" s="1" t="s">
        <v>344130</v>
      </c>
      <c r="AO8075" s="1" t="s">
        <v>344131</v>
      </c>
      <c r="AP8075" s="1" t="s">
        <v>344132</v>
      </c>
      <c r="AQ8075" s="1" t="s">
        <v>344133</v>
      </c>
      <c r="AR8075" s="1" t="s">
        <v>344134</v>
      </c>
      <c r="AS8075" s="1" t="s">
        <v>344135</v>
      </c>
      <c r="AT8075" s="1" t="s">
        <v>344136</v>
      </c>
    </row>
    <row r="8076" spans="1:46" x14ac:dyDescent="0.25">
      <c r="A8076" s="1" t="s">
        <v>344137</v>
      </c>
      <c r="B8076" s="1" t="s">
        <v>344138</v>
      </c>
      <c r="C8076" s="1" t="s">
        <v>344139</v>
      </c>
      <c r="D8076" s="1" t="s">
        <v>344140</v>
      </c>
      <c r="E8076" s="1" t="s">
        <v>344141</v>
      </c>
      <c r="F8076" s="1" t="s">
        <v>344142</v>
      </c>
      <c r="G8076" s="1" t="s">
        <v>344143</v>
      </c>
      <c r="H8076" s="1" t="s">
        <v>344144</v>
      </c>
      <c r="I8076" s="1" t="s">
        <v>344145</v>
      </c>
      <c r="J8076" s="1" t="s">
        <v>344146</v>
      </c>
      <c r="K8076" s="1" t="s">
        <v>344147</v>
      </c>
      <c r="L8076" s="1" t="s">
        <v>344148</v>
      </c>
      <c r="M8076" s="1" t="s">
        <v>344149</v>
      </c>
      <c r="N8076" s="1" t="s">
        <v>344150</v>
      </c>
      <c r="O8076" s="1" t="s">
        <v>344151</v>
      </c>
      <c r="P8076" s="1" t="s">
        <v>344152</v>
      </c>
      <c r="Q8076" s="1" t="s">
        <v>344153</v>
      </c>
      <c r="R8076" s="1" t="s">
        <v>344154</v>
      </c>
      <c r="S8076" s="1" t="s">
        <v>344155</v>
      </c>
      <c r="T8076" s="1" t="s">
        <v>344156</v>
      </c>
      <c r="U8076" s="1" t="s">
        <v>344157</v>
      </c>
      <c r="V8076" s="1" t="s">
        <v>344158</v>
      </c>
      <c r="W8076" s="1" t="s">
        <v>344159</v>
      </c>
      <c r="X8076" s="1" t="s">
        <v>344160</v>
      </c>
      <c r="Y8076" s="1" t="s">
        <v>344161</v>
      </c>
      <c r="Z8076" s="1" t="s">
        <v>344162</v>
      </c>
      <c r="AA8076" s="1" t="s">
        <v>344163</v>
      </c>
      <c r="AB8076" s="1" t="s">
        <v>344164</v>
      </c>
      <c r="AC8076" s="1" t="s">
        <v>344165</v>
      </c>
      <c r="AD8076" s="1" t="s">
        <v>344166</v>
      </c>
      <c r="AE8076" s="1" t="s">
        <v>344167</v>
      </c>
      <c r="AF8076" s="1" t="s">
        <v>344168</v>
      </c>
      <c r="AG8076" s="1" t="s">
        <v>344169</v>
      </c>
      <c r="AH8076" s="1" t="s">
        <v>344170</v>
      </c>
      <c r="AI8076" s="1" t="s">
        <v>344171</v>
      </c>
      <c r="AJ8076" s="1" t="s">
        <v>344172</v>
      </c>
      <c r="AK8076" s="1" t="s">
        <v>344173</v>
      </c>
      <c r="AL8076" s="1" t="s">
        <v>344174</v>
      </c>
      <c r="AM8076" s="1" t="s">
        <v>344175</v>
      </c>
      <c r="AN8076" s="1" t="s">
        <v>344176</v>
      </c>
      <c r="AO8076" s="1" t="s">
        <v>344177</v>
      </c>
      <c r="AP8076" s="1" t="s">
        <v>344178</v>
      </c>
      <c r="AQ8076" s="1" t="s">
        <v>344179</v>
      </c>
      <c r="AR8076" s="1" t="s">
        <v>344180</v>
      </c>
      <c r="AS8076" s="1" t="s">
        <v>344181</v>
      </c>
      <c r="AT8076" s="1" t="s">
        <v>344182</v>
      </c>
    </row>
    <row r="8077" spans="1:46" x14ac:dyDescent="0.25">
      <c r="A8077" s="1" t="s">
        <v>344183</v>
      </c>
      <c r="B8077" s="1" t="s">
        <v>344184</v>
      </c>
      <c r="C8077" s="1" t="s">
        <v>344185</v>
      </c>
      <c r="D8077" s="1" t="s">
        <v>344186</v>
      </c>
      <c r="E8077" s="1" t="s">
        <v>344187</v>
      </c>
      <c r="F8077" s="1" t="s">
        <v>344188</v>
      </c>
      <c r="G8077" s="1" t="s">
        <v>344189</v>
      </c>
      <c r="H8077" s="1" t="s">
        <v>344190</v>
      </c>
      <c r="I8077" s="1" t="s">
        <v>344191</v>
      </c>
      <c r="J8077" s="1" t="s">
        <v>344192</v>
      </c>
      <c r="K8077" s="1" t="s">
        <v>344193</v>
      </c>
      <c r="L8077" s="1" t="s">
        <v>344194</v>
      </c>
      <c r="M8077" s="1" t="s">
        <v>344195</v>
      </c>
      <c r="N8077" s="1" t="s">
        <v>344196</v>
      </c>
      <c r="O8077" s="1" t="s">
        <v>344197</v>
      </c>
      <c r="P8077" s="1" t="s">
        <v>344198</v>
      </c>
      <c r="Q8077" s="1" t="s">
        <v>344199</v>
      </c>
      <c r="R8077" s="1" t="s">
        <v>344200</v>
      </c>
      <c r="S8077" s="1" t="s">
        <v>344201</v>
      </c>
      <c r="T8077" s="1" t="s">
        <v>344202</v>
      </c>
      <c r="U8077" s="1" t="s">
        <v>344203</v>
      </c>
      <c r="V8077" s="1" t="s">
        <v>344204</v>
      </c>
      <c r="W8077" s="1" t="s">
        <v>344205</v>
      </c>
      <c r="X8077" s="1" t="s">
        <v>344206</v>
      </c>
      <c r="Y8077" s="1" t="s">
        <v>344207</v>
      </c>
      <c r="Z8077" s="1" t="s">
        <v>344208</v>
      </c>
      <c r="AA8077" s="1" t="s">
        <v>344209</v>
      </c>
      <c r="AB8077" s="1" t="s">
        <v>344210</v>
      </c>
      <c r="AC8077" s="1" t="s">
        <v>344211</v>
      </c>
      <c r="AD8077" s="1" t="s">
        <v>344212</v>
      </c>
      <c r="AE8077" s="1" t="s">
        <v>344213</v>
      </c>
      <c r="AF8077" s="1" t="s">
        <v>344214</v>
      </c>
      <c r="AG8077" s="1" t="s">
        <v>344215</v>
      </c>
      <c r="AH8077" s="1" t="s">
        <v>344216</v>
      </c>
      <c r="AI8077" s="1" t="s">
        <v>344217</v>
      </c>
      <c r="AJ8077" s="1" t="s">
        <v>344218</v>
      </c>
      <c r="AK8077" s="1" t="s">
        <v>344219</v>
      </c>
      <c r="AL8077" s="1" t="s">
        <v>344220</v>
      </c>
      <c r="AM8077" s="1" t="s">
        <v>344221</v>
      </c>
      <c r="AN8077" s="1" t="s">
        <v>344222</v>
      </c>
      <c r="AO8077" s="1" t="s">
        <v>344223</v>
      </c>
      <c r="AP8077" s="1" t="s">
        <v>344224</v>
      </c>
      <c r="AQ8077" s="1" t="s">
        <v>344225</v>
      </c>
      <c r="AR8077" s="1" t="s">
        <v>344226</v>
      </c>
      <c r="AS8077" s="1" t="s">
        <v>344227</v>
      </c>
      <c r="AT8077" s="1" t="s">
        <v>344228</v>
      </c>
    </row>
    <row r="8078" spans="1:46" x14ac:dyDescent="0.25">
      <c r="A8078" s="1" t="s">
        <v>344229</v>
      </c>
      <c r="B8078" s="1" t="s">
        <v>344230</v>
      </c>
      <c r="C8078" s="1" t="s">
        <v>344231</v>
      </c>
      <c r="D8078" s="1" t="s">
        <v>344232</v>
      </c>
      <c r="E8078" s="1" t="s">
        <v>344233</v>
      </c>
      <c r="F8078" s="1" t="s">
        <v>344234</v>
      </c>
      <c r="G8078" s="1" t="s">
        <v>344235</v>
      </c>
      <c r="H8078" s="1" t="s">
        <v>344236</v>
      </c>
      <c r="I8078" s="1" t="s">
        <v>344237</v>
      </c>
      <c r="J8078" s="1" t="s">
        <v>344238</v>
      </c>
      <c r="K8078" s="1" t="s">
        <v>344239</v>
      </c>
      <c r="L8078" s="1" t="s">
        <v>344240</v>
      </c>
      <c r="M8078" s="1" t="s">
        <v>344241</v>
      </c>
      <c r="N8078" s="1" t="s">
        <v>344242</v>
      </c>
      <c r="O8078" s="1" t="s">
        <v>344243</v>
      </c>
      <c r="P8078" s="1" t="s">
        <v>344244</v>
      </c>
      <c r="Q8078" s="1" t="s">
        <v>344245</v>
      </c>
      <c r="R8078" s="1" t="s">
        <v>344246</v>
      </c>
      <c r="S8078" s="1" t="s">
        <v>344247</v>
      </c>
      <c r="T8078" s="1" t="s">
        <v>344248</v>
      </c>
      <c r="U8078" s="1" t="s">
        <v>344249</v>
      </c>
      <c r="V8078" s="1" t="s">
        <v>344250</v>
      </c>
      <c r="W8078" s="1" t="s">
        <v>344251</v>
      </c>
      <c r="X8078" s="1" t="s">
        <v>344252</v>
      </c>
      <c r="Y8078" s="1" t="s">
        <v>344253</v>
      </c>
      <c r="Z8078" s="1" t="s">
        <v>344254</v>
      </c>
      <c r="AA8078" s="1" t="s">
        <v>344255</v>
      </c>
      <c r="AB8078" s="1" t="s">
        <v>344256</v>
      </c>
      <c r="AC8078" s="1" t="s">
        <v>344257</v>
      </c>
      <c r="AD8078" s="1" t="s">
        <v>344258</v>
      </c>
      <c r="AE8078" s="1" t="s">
        <v>344259</v>
      </c>
      <c r="AF8078" s="1" t="s">
        <v>344260</v>
      </c>
      <c r="AG8078" s="1" t="s">
        <v>344261</v>
      </c>
      <c r="AH8078" s="1" t="s">
        <v>344262</v>
      </c>
      <c r="AI8078" s="1" t="s">
        <v>344263</v>
      </c>
      <c r="AJ8078" s="1" t="s">
        <v>344264</v>
      </c>
      <c r="AK8078" s="1" t="s">
        <v>344265</v>
      </c>
      <c r="AL8078" s="1" t="s">
        <v>344266</v>
      </c>
      <c r="AM8078" s="1" t="s">
        <v>344267</v>
      </c>
      <c r="AN8078" s="1" t="s">
        <v>344268</v>
      </c>
      <c r="AO8078" s="1" t="s">
        <v>344269</v>
      </c>
      <c r="AP8078" s="1" t="s">
        <v>344270</v>
      </c>
      <c r="AQ8078" s="1" t="s">
        <v>344271</v>
      </c>
      <c r="AR8078" s="1" t="s">
        <v>344272</v>
      </c>
      <c r="AS8078" s="1" t="s">
        <v>344273</v>
      </c>
      <c r="AT8078" s="1" t="s">
        <v>344274</v>
      </c>
    </row>
    <row r="8079" spans="1:46" x14ac:dyDescent="0.25">
      <c r="A8079" s="1" t="s">
        <v>344275</v>
      </c>
      <c r="B8079" s="1" t="s">
        <v>344276</v>
      </c>
      <c r="C8079" s="1" t="s">
        <v>344277</v>
      </c>
      <c r="D8079" s="1" t="s">
        <v>344278</v>
      </c>
      <c r="E8079" s="1" t="s">
        <v>344279</v>
      </c>
      <c r="F8079" s="1" t="s">
        <v>344280</v>
      </c>
      <c r="G8079" s="1" t="s">
        <v>344281</v>
      </c>
      <c r="H8079" s="1" t="s">
        <v>344282</v>
      </c>
      <c r="I8079" s="1" t="s">
        <v>344283</v>
      </c>
      <c r="J8079" s="1" t="s">
        <v>344284</v>
      </c>
      <c r="K8079" s="1" t="s">
        <v>344285</v>
      </c>
      <c r="L8079" s="1" t="s">
        <v>344286</v>
      </c>
      <c r="M8079" s="1" t="s">
        <v>344287</v>
      </c>
      <c r="N8079" s="1" t="s">
        <v>344288</v>
      </c>
      <c r="O8079" s="1" t="s">
        <v>344289</v>
      </c>
      <c r="P8079" s="1" t="s">
        <v>344290</v>
      </c>
      <c r="Q8079" s="1" t="s">
        <v>344291</v>
      </c>
      <c r="R8079" s="1" t="s">
        <v>344292</v>
      </c>
      <c r="S8079" s="1" t="s">
        <v>344293</v>
      </c>
      <c r="T8079" s="1" t="s">
        <v>344294</v>
      </c>
      <c r="U8079" s="1" t="s">
        <v>344295</v>
      </c>
      <c r="V8079" s="1" t="s">
        <v>344296</v>
      </c>
      <c r="W8079" s="1" t="s">
        <v>344297</v>
      </c>
      <c r="X8079" s="1" t="s">
        <v>344298</v>
      </c>
      <c r="Y8079" s="1" t="s">
        <v>344299</v>
      </c>
      <c r="Z8079" s="1" t="s">
        <v>344300</v>
      </c>
      <c r="AA8079" s="1" t="s">
        <v>344301</v>
      </c>
      <c r="AB8079" s="1" t="s">
        <v>344302</v>
      </c>
      <c r="AC8079" s="1" t="s">
        <v>344303</v>
      </c>
      <c r="AD8079" s="1" t="s">
        <v>344304</v>
      </c>
      <c r="AE8079" s="1" t="s">
        <v>344305</v>
      </c>
      <c r="AF8079" s="1" t="s">
        <v>344306</v>
      </c>
      <c r="AG8079" s="1" t="s">
        <v>344307</v>
      </c>
      <c r="AH8079" s="1" t="s">
        <v>344308</v>
      </c>
      <c r="AI8079" s="1" t="s">
        <v>344309</v>
      </c>
      <c r="AJ8079" s="1" t="s">
        <v>344310</v>
      </c>
      <c r="AK8079" s="1" t="s">
        <v>344311</v>
      </c>
      <c r="AL8079" s="1" t="s">
        <v>344312</v>
      </c>
      <c r="AM8079" s="1" t="s">
        <v>344313</v>
      </c>
      <c r="AN8079" s="1" t="s">
        <v>344314</v>
      </c>
      <c r="AO8079" s="1" t="s">
        <v>344315</v>
      </c>
      <c r="AP8079" s="1" t="s">
        <v>344316</v>
      </c>
      <c r="AQ8079" s="1" t="s">
        <v>344317</v>
      </c>
      <c r="AR8079" s="1" t="s">
        <v>344318</v>
      </c>
      <c r="AS8079" s="1" t="s">
        <v>344319</v>
      </c>
      <c r="AT8079" s="1" t="s">
        <v>344320</v>
      </c>
    </row>
    <row r="8080" spans="1:46" x14ac:dyDescent="0.25">
      <c r="A8080" s="1" t="s">
        <v>344321</v>
      </c>
      <c r="B8080" s="1" t="s">
        <v>344322</v>
      </c>
      <c r="C8080" s="1" t="s">
        <v>344323</v>
      </c>
      <c r="D8080" s="1" t="s">
        <v>344324</v>
      </c>
      <c r="E8080" s="1" t="s">
        <v>344325</v>
      </c>
      <c r="F8080" s="1" t="s">
        <v>344326</v>
      </c>
      <c r="G8080" s="1" t="s">
        <v>344327</v>
      </c>
      <c r="H8080" s="1" t="s">
        <v>344328</v>
      </c>
      <c r="I8080" s="1" t="s">
        <v>344329</v>
      </c>
      <c r="J8080" s="1" t="s">
        <v>344330</v>
      </c>
      <c r="K8080" s="1" t="s">
        <v>344331</v>
      </c>
      <c r="L8080" s="1" t="s">
        <v>344332</v>
      </c>
      <c r="M8080" s="1" t="s">
        <v>344333</v>
      </c>
      <c r="N8080" s="1" t="s">
        <v>344334</v>
      </c>
      <c r="O8080" s="1" t="s">
        <v>344335</v>
      </c>
      <c r="P8080" s="1" t="s">
        <v>344336</v>
      </c>
      <c r="Q8080" s="1" t="s">
        <v>344337</v>
      </c>
      <c r="R8080" s="1" t="s">
        <v>344338</v>
      </c>
      <c r="S8080" s="1" t="s">
        <v>344339</v>
      </c>
      <c r="T8080" s="1" t="s">
        <v>344340</v>
      </c>
      <c r="U8080" s="1" t="s">
        <v>344341</v>
      </c>
      <c r="V8080" s="1" t="s">
        <v>344342</v>
      </c>
      <c r="W8080" s="1" t="s">
        <v>344343</v>
      </c>
      <c r="X8080" s="1" t="s">
        <v>344344</v>
      </c>
      <c r="Y8080" s="1" t="s">
        <v>344345</v>
      </c>
      <c r="Z8080" s="1" t="s">
        <v>344346</v>
      </c>
      <c r="AA8080" s="1" t="s">
        <v>344347</v>
      </c>
      <c r="AB8080" s="1" t="s">
        <v>344348</v>
      </c>
      <c r="AC8080" s="1" t="s">
        <v>344349</v>
      </c>
      <c r="AD8080" s="1" t="s">
        <v>344350</v>
      </c>
      <c r="AE8080" s="1" t="s">
        <v>344351</v>
      </c>
      <c r="AF8080" s="1" t="s">
        <v>344352</v>
      </c>
      <c r="AG8080" s="1" t="s">
        <v>344353</v>
      </c>
      <c r="AH8080" s="1" t="s">
        <v>344354</v>
      </c>
      <c r="AI8080" s="1" t="s">
        <v>344355</v>
      </c>
      <c r="AJ8080" s="1" t="s">
        <v>344356</v>
      </c>
      <c r="AK8080" s="1" t="s">
        <v>344357</v>
      </c>
      <c r="AL8080" s="1" t="s">
        <v>344358</v>
      </c>
      <c r="AM8080" s="1" t="s">
        <v>344359</v>
      </c>
      <c r="AN8080" s="1" t="s">
        <v>344360</v>
      </c>
      <c r="AO8080" s="1" t="s">
        <v>344361</v>
      </c>
      <c r="AP8080" s="1" t="s">
        <v>344362</v>
      </c>
      <c r="AQ8080" s="1" t="s">
        <v>344363</v>
      </c>
      <c r="AR8080" s="1" t="s">
        <v>344364</v>
      </c>
      <c r="AS8080" s="1" t="s">
        <v>344365</v>
      </c>
      <c r="AT8080" s="1" t="s">
        <v>344366</v>
      </c>
    </row>
    <row r="8081" spans="1:46" x14ac:dyDescent="0.25">
      <c r="A8081" s="1" t="s">
        <v>344367</v>
      </c>
      <c r="B8081" s="1" t="s">
        <v>344368</v>
      </c>
      <c r="C8081" s="1" t="s">
        <v>344369</v>
      </c>
      <c r="D8081" s="1" t="s">
        <v>344370</v>
      </c>
      <c r="E8081" s="1" t="s">
        <v>344371</v>
      </c>
      <c r="F8081" s="1" t="s">
        <v>344372</v>
      </c>
      <c r="G8081" s="1" t="s">
        <v>344373</v>
      </c>
      <c r="H8081" s="1" t="s">
        <v>344374</v>
      </c>
      <c r="I8081" s="1" t="s">
        <v>344375</v>
      </c>
      <c r="J8081" s="1" t="s">
        <v>344376</v>
      </c>
      <c r="K8081" s="1" t="s">
        <v>344377</v>
      </c>
      <c r="L8081" s="1" t="s">
        <v>344378</v>
      </c>
      <c r="M8081" s="1" t="s">
        <v>344379</v>
      </c>
      <c r="N8081" s="1" t="s">
        <v>344380</v>
      </c>
      <c r="O8081" s="1" t="s">
        <v>344381</v>
      </c>
      <c r="P8081" s="1" t="s">
        <v>344382</v>
      </c>
      <c r="Q8081" s="1" t="s">
        <v>344383</v>
      </c>
      <c r="R8081" s="1" t="s">
        <v>344384</v>
      </c>
      <c r="S8081" s="1" t="s">
        <v>344385</v>
      </c>
      <c r="T8081" s="1" t="s">
        <v>344386</v>
      </c>
      <c r="U8081" s="1" t="s">
        <v>344387</v>
      </c>
      <c r="V8081" s="1" t="s">
        <v>344388</v>
      </c>
      <c r="W8081" s="1" t="s">
        <v>344389</v>
      </c>
      <c r="X8081" s="1" t="s">
        <v>344390</v>
      </c>
      <c r="Y8081" s="1" t="s">
        <v>344391</v>
      </c>
      <c r="Z8081" s="1" t="s">
        <v>344392</v>
      </c>
      <c r="AA8081" s="1" t="s">
        <v>344393</v>
      </c>
      <c r="AB8081" s="1" t="s">
        <v>344394</v>
      </c>
      <c r="AC8081" s="1" t="s">
        <v>344395</v>
      </c>
      <c r="AD8081" s="1" t="s">
        <v>344396</v>
      </c>
      <c r="AE8081" s="1" t="s">
        <v>344397</v>
      </c>
      <c r="AF8081" s="1" t="s">
        <v>344398</v>
      </c>
      <c r="AG8081" s="1" t="s">
        <v>344399</v>
      </c>
      <c r="AH8081" s="1" t="s">
        <v>344400</v>
      </c>
      <c r="AI8081" s="1" t="s">
        <v>344401</v>
      </c>
      <c r="AJ8081" s="1" t="s">
        <v>344402</v>
      </c>
      <c r="AK8081" s="1" t="s">
        <v>344403</v>
      </c>
      <c r="AL8081" s="1" t="s">
        <v>344404</v>
      </c>
      <c r="AM8081" s="1" t="s">
        <v>344405</v>
      </c>
      <c r="AN8081" s="1" t="s">
        <v>344406</v>
      </c>
      <c r="AO8081" s="1" t="s">
        <v>344407</v>
      </c>
      <c r="AP8081" s="1" t="s">
        <v>344408</v>
      </c>
      <c r="AQ8081" s="1" t="s">
        <v>344409</v>
      </c>
      <c r="AR8081" s="1" t="s">
        <v>344410</v>
      </c>
      <c r="AS8081" s="1" t="s">
        <v>344411</v>
      </c>
      <c r="AT8081" s="1" t="s">
        <v>344412</v>
      </c>
    </row>
    <row r="8082" spans="1:46" x14ac:dyDescent="0.25">
      <c r="A8082" s="1" t="s">
        <v>344413</v>
      </c>
      <c r="B8082" s="1" t="s">
        <v>344414</v>
      </c>
      <c r="C8082" s="1" t="s">
        <v>344415</v>
      </c>
      <c r="D8082" s="1" t="s">
        <v>344416</v>
      </c>
      <c r="E8082" s="1" t="s">
        <v>344417</v>
      </c>
      <c r="F8082" s="1" t="s">
        <v>344418</v>
      </c>
      <c r="G8082" s="1" t="s">
        <v>344419</v>
      </c>
      <c r="H8082" s="1" t="s">
        <v>344420</v>
      </c>
      <c r="I8082" s="1" t="s">
        <v>344421</v>
      </c>
      <c r="J8082" s="1" t="s">
        <v>344422</v>
      </c>
      <c r="K8082" s="1" t="s">
        <v>344423</v>
      </c>
      <c r="L8082" s="1" t="s">
        <v>344424</v>
      </c>
      <c r="M8082" s="1" t="s">
        <v>344425</v>
      </c>
      <c r="N8082" s="1" t="s">
        <v>344426</v>
      </c>
      <c r="O8082" s="1" t="s">
        <v>344427</v>
      </c>
      <c r="P8082" s="1" t="s">
        <v>344428</v>
      </c>
      <c r="Q8082" s="1" t="s">
        <v>344429</v>
      </c>
      <c r="R8082" s="1" t="s">
        <v>344430</v>
      </c>
      <c r="S8082" s="1" t="s">
        <v>344431</v>
      </c>
      <c r="T8082" s="1" t="s">
        <v>344432</v>
      </c>
      <c r="U8082" s="1" t="s">
        <v>344433</v>
      </c>
      <c r="V8082" s="1" t="s">
        <v>344434</v>
      </c>
      <c r="W8082" s="1" t="s">
        <v>344435</v>
      </c>
      <c r="X8082" s="1" t="s">
        <v>344436</v>
      </c>
      <c r="Y8082" s="1" t="s">
        <v>344437</v>
      </c>
      <c r="Z8082" s="1" t="s">
        <v>344438</v>
      </c>
      <c r="AA8082" s="1" t="s">
        <v>344439</v>
      </c>
      <c r="AB8082" s="1" t="s">
        <v>344440</v>
      </c>
      <c r="AC8082" s="1" t="s">
        <v>344441</v>
      </c>
      <c r="AD8082" s="1" t="s">
        <v>344442</v>
      </c>
      <c r="AE8082" s="1" t="s">
        <v>344443</v>
      </c>
      <c r="AF8082" s="1" t="s">
        <v>344444</v>
      </c>
      <c r="AG8082" s="1" t="s">
        <v>344445</v>
      </c>
      <c r="AH8082" s="1" t="s">
        <v>344446</v>
      </c>
      <c r="AI8082" s="1" t="s">
        <v>344447</v>
      </c>
      <c r="AJ8082" s="1" t="s">
        <v>344448</v>
      </c>
      <c r="AK8082" s="1" t="s">
        <v>344449</v>
      </c>
      <c r="AL8082" s="1" t="s">
        <v>344450</v>
      </c>
      <c r="AM8082" s="1" t="s">
        <v>344451</v>
      </c>
      <c r="AN8082" s="1" t="s">
        <v>344452</v>
      </c>
      <c r="AO8082" s="1" t="s">
        <v>344453</v>
      </c>
      <c r="AP8082" s="1" t="s">
        <v>344454</v>
      </c>
      <c r="AQ8082" s="1" t="s">
        <v>344455</v>
      </c>
      <c r="AR8082" s="1" t="s">
        <v>344456</v>
      </c>
      <c r="AS8082" s="1" t="s">
        <v>344457</v>
      </c>
      <c r="AT8082" s="1" t="s">
        <v>344458</v>
      </c>
    </row>
    <row r="8083" spans="1:46" x14ac:dyDescent="0.25">
      <c r="A8083" s="1" t="s">
        <v>344459</v>
      </c>
      <c r="B8083" s="1" t="s">
        <v>344460</v>
      </c>
      <c r="C8083" s="1" t="s">
        <v>344461</v>
      </c>
      <c r="D8083" s="1" t="s">
        <v>344462</v>
      </c>
      <c r="E8083" s="1" t="s">
        <v>344463</v>
      </c>
      <c r="F8083" s="1" t="s">
        <v>344464</v>
      </c>
      <c r="G8083" s="1" t="s">
        <v>344465</v>
      </c>
      <c r="H8083" s="1" t="s">
        <v>344466</v>
      </c>
      <c r="I8083" s="1" t="s">
        <v>344467</v>
      </c>
      <c r="J8083" s="1" t="s">
        <v>344468</v>
      </c>
      <c r="K8083" s="1" t="s">
        <v>344469</v>
      </c>
      <c r="L8083" s="1" t="s">
        <v>344470</v>
      </c>
      <c r="M8083" s="1" t="s">
        <v>344471</v>
      </c>
      <c r="N8083" s="1" t="s">
        <v>344472</v>
      </c>
      <c r="O8083" s="1" t="s">
        <v>344473</v>
      </c>
      <c r="P8083" s="1" t="s">
        <v>344474</v>
      </c>
      <c r="Q8083" s="1" t="s">
        <v>344475</v>
      </c>
      <c r="R8083" s="1" t="s">
        <v>344476</v>
      </c>
      <c r="S8083" s="1" t="s">
        <v>344477</v>
      </c>
      <c r="T8083" s="1" t="s">
        <v>344478</v>
      </c>
      <c r="U8083" s="1" t="s">
        <v>344479</v>
      </c>
      <c r="V8083" s="1" t="s">
        <v>344480</v>
      </c>
      <c r="W8083" s="1" t="s">
        <v>344481</v>
      </c>
      <c r="X8083" s="1" t="s">
        <v>344482</v>
      </c>
      <c r="Y8083" s="1" t="s">
        <v>344483</v>
      </c>
      <c r="Z8083" s="1" t="s">
        <v>344484</v>
      </c>
      <c r="AA8083" s="1" t="s">
        <v>344485</v>
      </c>
      <c r="AB8083" s="1" t="s">
        <v>344486</v>
      </c>
      <c r="AC8083" s="1" t="s">
        <v>344487</v>
      </c>
      <c r="AD8083" s="1" t="s">
        <v>344488</v>
      </c>
      <c r="AE8083" s="1" t="s">
        <v>344489</v>
      </c>
      <c r="AF8083" s="1" t="s">
        <v>344490</v>
      </c>
      <c r="AG8083" s="1" t="s">
        <v>344491</v>
      </c>
      <c r="AH8083" s="1" t="s">
        <v>344492</v>
      </c>
      <c r="AI8083" s="1" t="s">
        <v>344493</v>
      </c>
      <c r="AJ8083" s="1" t="s">
        <v>344494</v>
      </c>
      <c r="AK8083" s="1" t="s">
        <v>344495</v>
      </c>
      <c r="AL8083" s="1" t="s">
        <v>344496</v>
      </c>
      <c r="AM8083" s="1" t="s">
        <v>344497</v>
      </c>
      <c r="AN8083" s="1" t="s">
        <v>344498</v>
      </c>
      <c r="AO8083" s="1" t="s">
        <v>344499</v>
      </c>
      <c r="AP8083" s="1" t="s">
        <v>344500</v>
      </c>
      <c r="AQ8083" s="1" t="s">
        <v>344501</v>
      </c>
      <c r="AR8083" s="1" t="s">
        <v>344502</v>
      </c>
      <c r="AS8083" s="1" t="s">
        <v>344503</v>
      </c>
      <c r="AT8083" s="1" t="s">
        <v>344504</v>
      </c>
    </row>
    <row r="8084" spans="1:46" x14ac:dyDescent="0.25">
      <c r="A8084" s="1" t="s">
        <v>344505</v>
      </c>
      <c r="B8084" s="1" t="s">
        <v>344506</v>
      </c>
      <c r="C8084" s="1" t="s">
        <v>344507</v>
      </c>
      <c r="D8084" s="1" t="s">
        <v>344508</v>
      </c>
      <c r="E8084" s="1" t="s">
        <v>344509</v>
      </c>
      <c r="F8084" s="1" t="s">
        <v>344510</v>
      </c>
      <c r="G8084" s="1" t="s">
        <v>344511</v>
      </c>
      <c r="H8084" s="1" t="s">
        <v>344512</v>
      </c>
      <c r="I8084" s="1" t="s">
        <v>344513</v>
      </c>
      <c r="J8084" s="1" t="s">
        <v>344514</v>
      </c>
      <c r="K8084" s="1" t="s">
        <v>344515</v>
      </c>
      <c r="L8084" s="1" t="s">
        <v>344516</v>
      </c>
      <c r="M8084" s="1" t="s">
        <v>344517</v>
      </c>
      <c r="N8084" s="1" t="s">
        <v>344518</v>
      </c>
      <c r="O8084" s="1" t="s">
        <v>344519</v>
      </c>
      <c r="P8084" s="1" t="s">
        <v>344520</v>
      </c>
      <c r="Q8084" s="1" t="s">
        <v>344521</v>
      </c>
      <c r="R8084" s="1" t="s">
        <v>344522</v>
      </c>
      <c r="S8084" s="1" t="s">
        <v>344523</v>
      </c>
      <c r="T8084" s="1" t="s">
        <v>344524</v>
      </c>
      <c r="U8084" s="1" t="s">
        <v>344525</v>
      </c>
      <c r="V8084" s="1" t="s">
        <v>344526</v>
      </c>
      <c r="W8084" s="1" t="s">
        <v>344527</v>
      </c>
      <c r="X8084" s="1" t="s">
        <v>344528</v>
      </c>
      <c r="Y8084" s="1" t="s">
        <v>344529</v>
      </c>
      <c r="Z8084" s="1" t="s">
        <v>344530</v>
      </c>
      <c r="AA8084" s="1" t="s">
        <v>344531</v>
      </c>
      <c r="AB8084" s="1" t="s">
        <v>344532</v>
      </c>
      <c r="AC8084" s="1" t="s">
        <v>344533</v>
      </c>
      <c r="AD8084" s="1" t="s">
        <v>344534</v>
      </c>
      <c r="AE8084" s="1" t="s">
        <v>344535</v>
      </c>
      <c r="AF8084" s="1" t="s">
        <v>344536</v>
      </c>
      <c r="AG8084" s="1" t="s">
        <v>344537</v>
      </c>
      <c r="AH8084" s="1" t="s">
        <v>344538</v>
      </c>
      <c r="AI8084" s="1" t="s">
        <v>344539</v>
      </c>
      <c r="AJ8084" s="1" t="s">
        <v>344540</v>
      </c>
      <c r="AK8084" s="1" t="s">
        <v>344541</v>
      </c>
      <c r="AL8084" s="1" t="s">
        <v>344542</v>
      </c>
      <c r="AM8084" s="1" t="s">
        <v>344543</v>
      </c>
      <c r="AN8084" s="1" t="s">
        <v>344544</v>
      </c>
      <c r="AO8084" s="1" t="s">
        <v>344545</v>
      </c>
      <c r="AP8084" s="1" t="s">
        <v>344546</v>
      </c>
      <c r="AQ8084" s="1" t="s">
        <v>344547</v>
      </c>
      <c r="AR8084" s="1" t="s">
        <v>344548</v>
      </c>
      <c r="AS8084" s="1" t="s">
        <v>344549</v>
      </c>
      <c r="AT8084" s="1" t="s">
        <v>344550</v>
      </c>
    </row>
    <row r="8085" spans="1:46" x14ac:dyDescent="0.25">
      <c r="A8085" s="1" t="s">
        <v>344551</v>
      </c>
      <c r="B8085" s="1" t="s">
        <v>344552</v>
      </c>
      <c r="C8085" s="1" t="s">
        <v>344553</v>
      </c>
      <c r="D8085" s="1" t="s">
        <v>344554</v>
      </c>
      <c r="E8085" s="1" t="s">
        <v>344555</v>
      </c>
      <c r="F8085" s="1" t="s">
        <v>344556</v>
      </c>
      <c r="G8085" s="1" t="s">
        <v>344557</v>
      </c>
      <c r="H8085" s="1" t="s">
        <v>344558</v>
      </c>
      <c r="I8085" s="1" t="s">
        <v>344559</v>
      </c>
      <c r="J8085" s="1" t="s">
        <v>344560</v>
      </c>
      <c r="K8085" s="1" t="s">
        <v>344561</v>
      </c>
      <c r="L8085" s="1" t="s">
        <v>344562</v>
      </c>
      <c r="M8085" s="1" t="s">
        <v>344563</v>
      </c>
      <c r="N8085" s="1" t="s">
        <v>344564</v>
      </c>
      <c r="O8085" s="1" t="s">
        <v>344565</v>
      </c>
      <c r="P8085" s="1" t="s">
        <v>344566</v>
      </c>
      <c r="Q8085" s="1" t="s">
        <v>344567</v>
      </c>
      <c r="R8085" s="1" t="s">
        <v>344568</v>
      </c>
      <c r="S8085" s="1" t="s">
        <v>344569</v>
      </c>
      <c r="T8085" s="1" t="s">
        <v>344570</v>
      </c>
      <c r="U8085" s="1" t="s">
        <v>344571</v>
      </c>
      <c r="V8085" s="1" t="s">
        <v>344572</v>
      </c>
      <c r="W8085" s="1" t="s">
        <v>344573</v>
      </c>
      <c r="X8085" s="1" t="s">
        <v>344574</v>
      </c>
      <c r="Y8085" s="1" t="s">
        <v>344575</v>
      </c>
      <c r="Z8085" s="1" t="s">
        <v>344576</v>
      </c>
      <c r="AA8085" s="1" t="s">
        <v>344577</v>
      </c>
      <c r="AB8085" s="1" t="s">
        <v>344578</v>
      </c>
      <c r="AC8085" s="1" t="s">
        <v>344579</v>
      </c>
      <c r="AD8085" s="1" t="s">
        <v>344580</v>
      </c>
      <c r="AE8085" s="1" t="s">
        <v>344581</v>
      </c>
      <c r="AF8085" s="1" t="s">
        <v>344582</v>
      </c>
      <c r="AG8085" s="1" t="s">
        <v>344583</v>
      </c>
      <c r="AH8085" s="1" t="s">
        <v>344584</v>
      </c>
      <c r="AI8085" s="1" t="s">
        <v>344585</v>
      </c>
      <c r="AJ8085" s="1" t="s">
        <v>344586</v>
      </c>
      <c r="AK8085" s="1" t="s">
        <v>344587</v>
      </c>
      <c r="AL8085" s="1" t="s">
        <v>344588</v>
      </c>
      <c r="AM8085" s="1" t="s">
        <v>344589</v>
      </c>
      <c r="AN8085" s="1" t="s">
        <v>344590</v>
      </c>
      <c r="AO8085" s="1" t="s">
        <v>344591</v>
      </c>
      <c r="AP8085" s="1" t="s">
        <v>344592</v>
      </c>
      <c r="AQ8085" s="1" t="s">
        <v>344593</v>
      </c>
      <c r="AR8085" s="1" t="s">
        <v>344594</v>
      </c>
      <c r="AS8085" s="1" t="s">
        <v>344595</v>
      </c>
      <c r="AT8085" s="1" t="s">
        <v>344596</v>
      </c>
    </row>
    <row r="8086" spans="1:46" x14ac:dyDescent="0.25">
      <c r="A8086" s="1" t="s">
        <v>344597</v>
      </c>
      <c r="B8086" s="1" t="s">
        <v>344598</v>
      </c>
      <c r="C8086" s="1" t="s">
        <v>344599</v>
      </c>
      <c r="D8086" s="1" t="s">
        <v>344600</v>
      </c>
      <c r="E8086" s="1" t="s">
        <v>344601</v>
      </c>
      <c r="F8086" s="1" t="s">
        <v>344602</v>
      </c>
      <c r="G8086" s="1" t="s">
        <v>344603</v>
      </c>
      <c r="H8086" s="1" t="s">
        <v>344604</v>
      </c>
      <c r="I8086" s="1" t="s">
        <v>344605</v>
      </c>
      <c r="J8086" s="1" t="s">
        <v>344606</v>
      </c>
      <c r="K8086" s="1" t="s">
        <v>344607</v>
      </c>
      <c r="L8086" s="1" t="s">
        <v>344608</v>
      </c>
      <c r="M8086" s="1" t="s">
        <v>344609</v>
      </c>
      <c r="N8086" s="1" t="s">
        <v>344610</v>
      </c>
      <c r="O8086" s="1" t="s">
        <v>344611</v>
      </c>
      <c r="P8086" s="1" t="s">
        <v>344612</v>
      </c>
      <c r="Q8086" s="1" t="s">
        <v>344613</v>
      </c>
      <c r="R8086" s="1" t="s">
        <v>344614</v>
      </c>
      <c r="S8086" s="1" t="s">
        <v>344615</v>
      </c>
      <c r="T8086" s="1" t="s">
        <v>344616</v>
      </c>
      <c r="U8086" s="1" t="s">
        <v>344617</v>
      </c>
      <c r="V8086" s="1" t="s">
        <v>344618</v>
      </c>
      <c r="W8086" s="1" t="s">
        <v>344619</v>
      </c>
      <c r="X8086" s="1" t="s">
        <v>344620</v>
      </c>
      <c r="Y8086" s="1" t="s">
        <v>344621</v>
      </c>
      <c r="Z8086" s="1" t="s">
        <v>344622</v>
      </c>
      <c r="AA8086" s="1" t="s">
        <v>344623</v>
      </c>
      <c r="AB8086" s="1" t="s">
        <v>344624</v>
      </c>
      <c r="AC8086" s="1" t="s">
        <v>344625</v>
      </c>
      <c r="AD8086" s="1" t="s">
        <v>344626</v>
      </c>
      <c r="AE8086" s="1" t="s">
        <v>344627</v>
      </c>
      <c r="AF8086" s="1" t="s">
        <v>344628</v>
      </c>
      <c r="AG8086" s="1" t="s">
        <v>344629</v>
      </c>
      <c r="AH8086" s="1" t="s">
        <v>344630</v>
      </c>
      <c r="AI8086" s="1" t="s">
        <v>344631</v>
      </c>
      <c r="AJ8086" s="1" t="s">
        <v>344632</v>
      </c>
      <c r="AK8086" s="1" t="s">
        <v>344633</v>
      </c>
      <c r="AL8086" s="1" t="s">
        <v>344634</v>
      </c>
      <c r="AM8086" s="1" t="s">
        <v>344635</v>
      </c>
      <c r="AN8086" s="1" t="s">
        <v>344636</v>
      </c>
      <c r="AO8086" s="1" t="s">
        <v>344637</v>
      </c>
      <c r="AP8086" s="1" t="s">
        <v>344638</v>
      </c>
      <c r="AQ8086" s="1" t="s">
        <v>344639</v>
      </c>
      <c r="AR8086" s="1" t="s">
        <v>344640</v>
      </c>
      <c r="AS8086" s="1" t="s">
        <v>344641</v>
      </c>
      <c r="AT8086" s="1" t="s">
        <v>344642</v>
      </c>
    </row>
    <row r="8087" spans="1:46" x14ac:dyDescent="0.25">
      <c r="A8087" s="1" t="s">
        <v>344643</v>
      </c>
      <c r="B8087" s="1" t="s">
        <v>344644</v>
      </c>
      <c r="C8087" s="1" t="s">
        <v>344645</v>
      </c>
      <c r="D8087" s="1" t="s">
        <v>344646</v>
      </c>
      <c r="E8087" s="1" t="s">
        <v>344647</v>
      </c>
      <c r="F8087" s="1" t="s">
        <v>344648</v>
      </c>
      <c r="G8087" s="1" t="s">
        <v>344649</v>
      </c>
      <c r="H8087" s="1" t="s">
        <v>344650</v>
      </c>
      <c r="I8087" s="1" t="s">
        <v>344651</v>
      </c>
      <c r="J8087" s="1" t="s">
        <v>344652</v>
      </c>
      <c r="K8087" s="1" t="s">
        <v>344653</v>
      </c>
      <c r="L8087" s="1" t="s">
        <v>344654</v>
      </c>
      <c r="M8087" s="1" t="s">
        <v>344655</v>
      </c>
      <c r="N8087" s="1" t="s">
        <v>344656</v>
      </c>
      <c r="O8087" s="1" t="s">
        <v>344657</v>
      </c>
      <c r="P8087" s="1" t="s">
        <v>344658</v>
      </c>
      <c r="Q8087" s="1" t="s">
        <v>344659</v>
      </c>
      <c r="R8087" s="1" t="s">
        <v>344660</v>
      </c>
      <c r="S8087" s="1" t="s">
        <v>344661</v>
      </c>
      <c r="T8087" s="1" t="s">
        <v>344662</v>
      </c>
      <c r="U8087" s="1" t="s">
        <v>344663</v>
      </c>
      <c r="V8087" s="1" t="s">
        <v>344664</v>
      </c>
      <c r="W8087" s="1" t="s">
        <v>344665</v>
      </c>
      <c r="X8087" s="1" t="s">
        <v>344666</v>
      </c>
      <c r="Y8087" s="1" t="s">
        <v>344667</v>
      </c>
      <c r="Z8087" s="1" t="s">
        <v>344668</v>
      </c>
      <c r="AA8087" s="1" t="s">
        <v>344669</v>
      </c>
      <c r="AB8087" s="1" t="s">
        <v>344670</v>
      </c>
      <c r="AC8087" s="1" t="s">
        <v>344671</v>
      </c>
      <c r="AD8087" s="1" t="s">
        <v>344672</v>
      </c>
      <c r="AE8087" s="1" t="s">
        <v>344673</v>
      </c>
      <c r="AF8087" s="1" t="s">
        <v>344674</v>
      </c>
      <c r="AG8087" s="1" t="s">
        <v>344675</v>
      </c>
      <c r="AH8087" s="1" t="s">
        <v>344676</v>
      </c>
      <c r="AI8087" s="1" t="s">
        <v>344677</v>
      </c>
      <c r="AJ8087" s="1" t="s">
        <v>344678</v>
      </c>
      <c r="AK8087" s="1" t="s">
        <v>344679</v>
      </c>
      <c r="AL8087" s="1" t="s">
        <v>344680</v>
      </c>
      <c r="AM8087" s="1" t="s">
        <v>344681</v>
      </c>
      <c r="AN8087" s="1" t="s">
        <v>344682</v>
      </c>
      <c r="AO8087" s="1" t="s">
        <v>344683</v>
      </c>
      <c r="AP8087" s="1" t="s">
        <v>344684</v>
      </c>
      <c r="AQ8087" s="1" t="s">
        <v>344685</v>
      </c>
      <c r="AR8087" s="1" t="s">
        <v>344686</v>
      </c>
      <c r="AS8087" s="1" t="s">
        <v>344687</v>
      </c>
      <c r="AT8087" s="1" t="s">
        <v>344688</v>
      </c>
    </row>
    <row r="8088" spans="1:46" x14ac:dyDescent="0.25">
      <c r="A8088" s="1" t="s">
        <v>344689</v>
      </c>
      <c r="B8088" s="1" t="s">
        <v>344690</v>
      </c>
      <c r="C8088" s="1" t="s">
        <v>344691</v>
      </c>
      <c r="D8088" s="1" t="s">
        <v>344692</v>
      </c>
      <c r="E8088" s="1" t="s">
        <v>344693</v>
      </c>
      <c r="F8088" s="1" t="s">
        <v>344694</v>
      </c>
      <c r="G8088" s="1" t="s">
        <v>344695</v>
      </c>
      <c r="H8088" s="1" t="s">
        <v>344696</v>
      </c>
      <c r="I8088" s="1" t="s">
        <v>344697</v>
      </c>
      <c r="J8088" s="1" t="s">
        <v>344698</v>
      </c>
      <c r="K8088" s="1" t="s">
        <v>344699</v>
      </c>
      <c r="L8088" s="1" t="s">
        <v>344700</v>
      </c>
      <c r="M8088" s="1" t="s">
        <v>344701</v>
      </c>
      <c r="N8088" s="1" t="s">
        <v>344702</v>
      </c>
      <c r="O8088" s="1" t="s">
        <v>344703</v>
      </c>
      <c r="P8088" s="1" t="s">
        <v>344704</v>
      </c>
      <c r="Q8088" s="1" t="s">
        <v>344705</v>
      </c>
      <c r="R8088" s="1" t="s">
        <v>344706</v>
      </c>
      <c r="S8088" s="1" t="s">
        <v>344707</v>
      </c>
      <c r="T8088" s="1" t="s">
        <v>344708</v>
      </c>
      <c r="U8088" s="1" t="s">
        <v>344709</v>
      </c>
      <c r="V8088" s="1" t="s">
        <v>344710</v>
      </c>
      <c r="W8088" s="1" t="s">
        <v>344711</v>
      </c>
      <c r="X8088" s="1" t="s">
        <v>344712</v>
      </c>
      <c r="Y8088" s="1" t="s">
        <v>344713</v>
      </c>
      <c r="Z8088" s="1" t="s">
        <v>344714</v>
      </c>
      <c r="AA8088" s="1" t="s">
        <v>344715</v>
      </c>
      <c r="AB8088" s="1" t="s">
        <v>344716</v>
      </c>
      <c r="AC8088" s="1" t="s">
        <v>344717</v>
      </c>
      <c r="AD8088" s="1" t="s">
        <v>344718</v>
      </c>
      <c r="AE8088" s="1" t="s">
        <v>344719</v>
      </c>
      <c r="AF8088" s="1" t="s">
        <v>344720</v>
      </c>
      <c r="AG8088" s="1" t="s">
        <v>344721</v>
      </c>
      <c r="AH8088" s="1" t="s">
        <v>344722</v>
      </c>
      <c r="AI8088" s="1" t="s">
        <v>344723</v>
      </c>
      <c r="AJ8088" s="1" t="s">
        <v>344724</v>
      </c>
      <c r="AK8088" s="1" t="s">
        <v>344725</v>
      </c>
      <c r="AL8088" s="1" t="s">
        <v>344726</v>
      </c>
      <c r="AM8088" s="1" t="s">
        <v>344727</v>
      </c>
      <c r="AN8088" s="1" t="s">
        <v>344728</v>
      </c>
      <c r="AO8088" s="1" t="s">
        <v>344729</v>
      </c>
      <c r="AP8088" s="1" t="s">
        <v>344730</v>
      </c>
      <c r="AQ8088" s="1" t="s">
        <v>344731</v>
      </c>
      <c r="AR8088" s="1" t="s">
        <v>344732</v>
      </c>
      <c r="AS8088" s="1" t="s">
        <v>344733</v>
      </c>
      <c r="AT8088" s="1" t="s">
        <v>344734</v>
      </c>
    </row>
    <row r="8089" spans="1:46" x14ac:dyDescent="0.25">
      <c r="A8089" s="1" t="s">
        <v>344735</v>
      </c>
      <c r="B8089" s="1" t="s">
        <v>344736</v>
      </c>
      <c r="C8089" s="1" t="s">
        <v>344737</v>
      </c>
      <c r="D8089" s="1" t="s">
        <v>344738</v>
      </c>
      <c r="E8089" s="1" t="s">
        <v>344739</v>
      </c>
      <c r="F8089" s="1" t="s">
        <v>344740</v>
      </c>
      <c r="G8089" s="1" t="s">
        <v>344741</v>
      </c>
      <c r="H8089" s="1" t="s">
        <v>344742</v>
      </c>
      <c r="I8089" s="1" t="s">
        <v>344743</v>
      </c>
      <c r="J8089" s="1" t="s">
        <v>344744</v>
      </c>
      <c r="K8089" s="1" t="s">
        <v>344745</v>
      </c>
      <c r="L8089" s="1" t="s">
        <v>344746</v>
      </c>
      <c r="M8089" s="1" t="s">
        <v>344747</v>
      </c>
      <c r="N8089" s="1" t="s">
        <v>344748</v>
      </c>
      <c r="O8089" s="1" t="s">
        <v>344749</v>
      </c>
      <c r="P8089" s="1" t="s">
        <v>344750</v>
      </c>
      <c r="Q8089" s="1" t="s">
        <v>344751</v>
      </c>
      <c r="R8089" s="1" t="s">
        <v>344752</v>
      </c>
      <c r="S8089" s="1" t="s">
        <v>344753</v>
      </c>
      <c r="T8089" s="1" t="s">
        <v>344754</v>
      </c>
      <c r="U8089" s="1" t="s">
        <v>344755</v>
      </c>
      <c r="V8089" s="1" t="s">
        <v>344756</v>
      </c>
      <c r="W8089" s="1" t="s">
        <v>344757</v>
      </c>
      <c r="X8089" s="1" t="s">
        <v>344758</v>
      </c>
      <c r="Y8089" s="1" t="s">
        <v>344759</v>
      </c>
      <c r="Z8089" s="1" t="s">
        <v>344760</v>
      </c>
      <c r="AA8089" s="1" t="s">
        <v>344761</v>
      </c>
      <c r="AB8089" s="1" t="s">
        <v>344762</v>
      </c>
      <c r="AC8089" s="1" t="s">
        <v>344763</v>
      </c>
      <c r="AD8089" s="1" t="s">
        <v>344764</v>
      </c>
      <c r="AE8089" s="1" t="s">
        <v>344765</v>
      </c>
      <c r="AF8089" s="1" t="s">
        <v>344766</v>
      </c>
      <c r="AG8089" s="1" t="s">
        <v>344767</v>
      </c>
      <c r="AH8089" s="1" t="s">
        <v>344768</v>
      </c>
      <c r="AI8089" s="1" t="s">
        <v>344769</v>
      </c>
      <c r="AJ8089" s="1" t="s">
        <v>344770</v>
      </c>
      <c r="AK8089" s="1" t="s">
        <v>344771</v>
      </c>
      <c r="AL8089" s="1" t="s">
        <v>344772</v>
      </c>
      <c r="AM8089" s="1" t="s">
        <v>344773</v>
      </c>
      <c r="AN8089" s="1" t="s">
        <v>344774</v>
      </c>
      <c r="AO8089" s="1" t="s">
        <v>344775</v>
      </c>
      <c r="AP8089" s="1" t="s">
        <v>344776</v>
      </c>
      <c r="AQ8089" s="1" t="s">
        <v>344777</v>
      </c>
      <c r="AR8089" s="1" t="s">
        <v>344778</v>
      </c>
      <c r="AS8089" s="1" t="s">
        <v>344779</v>
      </c>
      <c r="AT8089" s="1" t="s">
        <v>344780</v>
      </c>
    </row>
    <row r="8090" spans="1:46" x14ac:dyDescent="0.25">
      <c r="A8090" s="1" t="s">
        <v>344781</v>
      </c>
      <c r="B8090" s="1" t="s">
        <v>344782</v>
      </c>
      <c r="C8090" s="1" t="s">
        <v>344783</v>
      </c>
      <c r="D8090" s="1" t="s">
        <v>344784</v>
      </c>
      <c r="E8090" s="1" t="s">
        <v>344785</v>
      </c>
      <c r="F8090" s="1" t="s">
        <v>344786</v>
      </c>
      <c r="G8090" s="1" t="s">
        <v>344787</v>
      </c>
      <c r="H8090" s="1" t="s">
        <v>344788</v>
      </c>
      <c r="I8090" s="1" t="s">
        <v>344789</v>
      </c>
      <c r="J8090" s="1" t="s">
        <v>344790</v>
      </c>
      <c r="K8090" s="1" t="s">
        <v>344791</v>
      </c>
      <c r="L8090" s="1" t="s">
        <v>344792</v>
      </c>
      <c r="M8090" s="1" t="s">
        <v>344793</v>
      </c>
      <c r="N8090" s="1" t="s">
        <v>344794</v>
      </c>
      <c r="O8090" s="1" t="s">
        <v>344795</v>
      </c>
      <c r="P8090" s="1" t="s">
        <v>344796</v>
      </c>
      <c r="Q8090" s="1" t="s">
        <v>344797</v>
      </c>
      <c r="R8090" s="1" t="s">
        <v>344798</v>
      </c>
      <c r="S8090" s="1" t="s">
        <v>344799</v>
      </c>
      <c r="T8090" s="1" t="s">
        <v>344800</v>
      </c>
      <c r="U8090" s="1" t="s">
        <v>344801</v>
      </c>
      <c r="V8090" s="1" t="s">
        <v>344802</v>
      </c>
      <c r="W8090" s="1" t="s">
        <v>344803</v>
      </c>
      <c r="X8090" s="1" t="s">
        <v>344804</v>
      </c>
      <c r="Y8090" s="1" t="s">
        <v>344805</v>
      </c>
      <c r="Z8090" s="1" t="s">
        <v>344806</v>
      </c>
      <c r="AA8090" s="1" t="s">
        <v>344807</v>
      </c>
      <c r="AB8090" s="1" t="s">
        <v>344808</v>
      </c>
      <c r="AC8090" s="1" t="s">
        <v>344809</v>
      </c>
      <c r="AD8090" s="1" t="s">
        <v>344810</v>
      </c>
      <c r="AE8090" s="1" t="s">
        <v>344811</v>
      </c>
      <c r="AF8090" s="1" t="s">
        <v>344812</v>
      </c>
      <c r="AG8090" s="1" t="s">
        <v>344813</v>
      </c>
      <c r="AH8090" s="1" t="s">
        <v>344814</v>
      </c>
      <c r="AI8090" s="1" t="s">
        <v>344815</v>
      </c>
      <c r="AJ8090" s="1" t="s">
        <v>344816</v>
      </c>
      <c r="AK8090" s="1" t="s">
        <v>344817</v>
      </c>
      <c r="AL8090" s="1" t="s">
        <v>344818</v>
      </c>
      <c r="AM8090" s="1" t="s">
        <v>344819</v>
      </c>
      <c r="AN8090" s="1" t="s">
        <v>344820</v>
      </c>
      <c r="AO8090" s="1" t="s">
        <v>344821</v>
      </c>
      <c r="AP8090" s="1" t="s">
        <v>344822</v>
      </c>
      <c r="AQ8090" s="1" t="s">
        <v>344823</v>
      </c>
      <c r="AR8090" s="1" t="s">
        <v>344824</v>
      </c>
      <c r="AS8090" s="1" t="s">
        <v>344825</v>
      </c>
      <c r="AT8090" s="1" t="s">
        <v>344826</v>
      </c>
    </row>
    <row r="8091" spans="1:46" x14ac:dyDescent="0.25">
      <c r="A8091" s="1" t="s">
        <v>344827</v>
      </c>
      <c r="B8091" s="1" t="s">
        <v>344828</v>
      </c>
      <c r="C8091" s="1" t="s">
        <v>344829</v>
      </c>
      <c r="D8091" s="1" t="s">
        <v>344830</v>
      </c>
      <c r="E8091" s="1" t="s">
        <v>344831</v>
      </c>
      <c r="F8091" s="1" t="s">
        <v>344832</v>
      </c>
      <c r="G8091" s="1" t="s">
        <v>344833</v>
      </c>
      <c r="H8091" s="1" t="s">
        <v>344834</v>
      </c>
      <c r="I8091" s="1" t="s">
        <v>344835</v>
      </c>
      <c r="J8091" s="1" t="s">
        <v>344836</v>
      </c>
      <c r="K8091" s="1" t="s">
        <v>344837</v>
      </c>
      <c r="L8091" s="1" t="s">
        <v>344838</v>
      </c>
      <c r="M8091" s="1" t="s">
        <v>344839</v>
      </c>
      <c r="N8091" s="1" t="s">
        <v>344840</v>
      </c>
      <c r="O8091" s="1" t="s">
        <v>344841</v>
      </c>
      <c r="P8091" s="1" t="s">
        <v>344842</v>
      </c>
      <c r="Q8091" s="1" t="s">
        <v>344843</v>
      </c>
      <c r="R8091" s="1" t="s">
        <v>344844</v>
      </c>
      <c r="S8091" s="1" t="s">
        <v>344845</v>
      </c>
      <c r="T8091" s="1" t="s">
        <v>344846</v>
      </c>
      <c r="U8091" s="1" t="s">
        <v>344847</v>
      </c>
      <c r="V8091" s="1" t="s">
        <v>344848</v>
      </c>
      <c r="W8091" s="1" t="s">
        <v>344849</v>
      </c>
      <c r="X8091" s="1" t="s">
        <v>344850</v>
      </c>
      <c r="Y8091" s="1" t="s">
        <v>344851</v>
      </c>
      <c r="Z8091" s="1" t="s">
        <v>344852</v>
      </c>
      <c r="AA8091" s="1" t="s">
        <v>344853</v>
      </c>
      <c r="AB8091" s="1" t="s">
        <v>344854</v>
      </c>
      <c r="AC8091" s="1" t="s">
        <v>344855</v>
      </c>
      <c r="AD8091" s="1" t="s">
        <v>344856</v>
      </c>
      <c r="AE8091" s="1" t="s">
        <v>344857</v>
      </c>
      <c r="AF8091" s="1" t="s">
        <v>344858</v>
      </c>
      <c r="AG8091" s="1" t="s">
        <v>344859</v>
      </c>
      <c r="AH8091" s="1" t="s">
        <v>344860</v>
      </c>
      <c r="AI8091" s="1" t="s">
        <v>344861</v>
      </c>
      <c r="AJ8091" s="1" t="s">
        <v>344862</v>
      </c>
      <c r="AK8091" s="1" t="s">
        <v>344863</v>
      </c>
      <c r="AL8091" s="1" t="s">
        <v>344864</v>
      </c>
      <c r="AM8091" s="1" t="s">
        <v>344865</v>
      </c>
      <c r="AN8091" s="1" t="s">
        <v>344866</v>
      </c>
      <c r="AO8091" s="1" t="s">
        <v>344867</v>
      </c>
      <c r="AP8091" s="1" t="s">
        <v>344868</v>
      </c>
      <c r="AQ8091" s="1" t="s">
        <v>344869</v>
      </c>
      <c r="AR8091" s="1" t="s">
        <v>344870</v>
      </c>
      <c r="AS8091" s="1" t="s">
        <v>344871</v>
      </c>
      <c r="AT8091" s="1" t="s">
        <v>344872</v>
      </c>
    </row>
    <row r="8092" spans="1:46" x14ac:dyDescent="0.25">
      <c r="A8092" s="1" t="s">
        <v>344873</v>
      </c>
      <c r="B8092" s="1" t="s">
        <v>344874</v>
      </c>
      <c r="C8092" s="1" t="s">
        <v>344875</v>
      </c>
      <c r="D8092" s="1" t="s">
        <v>344876</v>
      </c>
      <c r="E8092" s="1" t="s">
        <v>344877</v>
      </c>
      <c r="F8092" s="1" t="s">
        <v>344878</v>
      </c>
      <c r="G8092" s="1" t="s">
        <v>344879</v>
      </c>
      <c r="H8092" s="1" t="s">
        <v>344880</v>
      </c>
      <c r="I8092" s="1" t="s">
        <v>344881</v>
      </c>
      <c r="J8092" s="1" t="s">
        <v>344882</v>
      </c>
      <c r="K8092" s="1" t="s">
        <v>344883</v>
      </c>
      <c r="L8092" s="1" t="s">
        <v>344884</v>
      </c>
      <c r="M8092" s="1" t="s">
        <v>344885</v>
      </c>
      <c r="N8092" s="1" t="s">
        <v>344886</v>
      </c>
      <c r="O8092" s="1" t="s">
        <v>344887</v>
      </c>
      <c r="P8092" s="1" t="s">
        <v>344888</v>
      </c>
      <c r="Q8092" s="1" t="s">
        <v>344889</v>
      </c>
      <c r="R8092" s="1" t="s">
        <v>344890</v>
      </c>
      <c r="S8092" s="1" t="s">
        <v>344891</v>
      </c>
      <c r="T8092" s="1" t="s">
        <v>344892</v>
      </c>
      <c r="U8092" s="1" t="s">
        <v>344893</v>
      </c>
      <c r="V8092" s="1" t="s">
        <v>344894</v>
      </c>
      <c r="W8092" s="1" t="s">
        <v>344895</v>
      </c>
      <c r="X8092" s="1" t="s">
        <v>344896</v>
      </c>
      <c r="Y8092" s="1" t="s">
        <v>344897</v>
      </c>
      <c r="Z8092" s="1" t="s">
        <v>344898</v>
      </c>
      <c r="AA8092" s="1" t="s">
        <v>344899</v>
      </c>
      <c r="AB8092" s="1" t="s">
        <v>344900</v>
      </c>
      <c r="AC8092" s="1" t="s">
        <v>344901</v>
      </c>
      <c r="AD8092" s="1" t="s">
        <v>344902</v>
      </c>
      <c r="AE8092" s="1" t="s">
        <v>344903</v>
      </c>
      <c r="AF8092" s="1" t="s">
        <v>344904</v>
      </c>
      <c r="AG8092" s="1" t="s">
        <v>344905</v>
      </c>
      <c r="AH8092" s="1" t="s">
        <v>344906</v>
      </c>
      <c r="AI8092" s="1" t="s">
        <v>344907</v>
      </c>
      <c r="AJ8092" s="1" t="s">
        <v>344908</v>
      </c>
      <c r="AK8092" s="1" t="s">
        <v>344909</v>
      </c>
      <c r="AL8092" s="1" t="s">
        <v>344910</v>
      </c>
      <c r="AM8092" s="1" t="s">
        <v>344911</v>
      </c>
      <c r="AN8092" s="1" t="s">
        <v>344912</v>
      </c>
      <c r="AO8092" s="1" t="s">
        <v>344913</v>
      </c>
      <c r="AP8092" s="1" t="s">
        <v>344914</v>
      </c>
      <c r="AQ8092" s="1" t="s">
        <v>344915</v>
      </c>
      <c r="AR8092" s="1" t="s">
        <v>344916</v>
      </c>
      <c r="AS8092" s="1" t="s">
        <v>344917</v>
      </c>
      <c r="AT8092" s="1" t="s">
        <v>344918</v>
      </c>
    </row>
    <row r="8093" spans="1:46" x14ac:dyDescent="0.25">
      <c r="A8093" s="1" t="s">
        <v>344919</v>
      </c>
      <c r="B8093" s="1" t="s">
        <v>344920</v>
      </c>
      <c r="C8093" s="1" t="s">
        <v>344921</v>
      </c>
      <c r="D8093" s="1" t="s">
        <v>344922</v>
      </c>
      <c r="E8093" s="1" t="s">
        <v>344923</v>
      </c>
      <c r="F8093" s="1" t="s">
        <v>344924</v>
      </c>
      <c r="G8093" s="1" t="s">
        <v>344925</v>
      </c>
      <c r="H8093" s="1" t="s">
        <v>344926</v>
      </c>
      <c r="I8093" s="1" t="s">
        <v>344927</v>
      </c>
      <c r="J8093" s="1" t="s">
        <v>344928</v>
      </c>
      <c r="K8093" s="1" t="s">
        <v>344929</v>
      </c>
      <c r="L8093" s="1" t="s">
        <v>344930</v>
      </c>
      <c r="M8093" s="1" t="s">
        <v>344931</v>
      </c>
      <c r="N8093" s="1" t="s">
        <v>344932</v>
      </c>
      <c r="O8093" s="1" t="s">
        <v>344933</v>
      </c>
      <c r="P8093" s="1" t="s">
        <v>344934</v>
      </c>
      <c r="Q8093" s="1" t="s">
        <v>344935</v>
      </c>
      <c r="R8093" s="1" t="s">
        <v>344936</v>
      </c>
      <c r="S8093" s="1" t="s">
        <v>344937</v>
      </c>
      <c r="T8093" s="1" t="s">
        <v>344938</v>
      </c>
      <c r="U8093" s="1" t="s">
        <v>344939</v>
      </c>
      <c r="V8093" s="1" t="s">
        <v>344940</v>
      </c>
      <c r="W8093" s="1" t="s">
        <v>344941</v>
      </c>
      <c r="X8093" s="1" t="s">
        <v>344942</v>
      </c>
      <c r="Y8093" s="1" t="s">
        <v>344943</v>
      </c>
      <c r="Z8093" s="1" t="s">
        <v>344944</v>
      </c>
      <c r="AA8093" s="1" t="s">
        <v>344945</v>
      </c>
      <c r="AB8093" s="1" t="s">
        <v>344946</v>
      </c>
      <c r="AC8093" s="1" t="s">
        <v>344947</v>
      </c>
      <c r="AD8093" s="1" t="s">
        <v>344948</v>
      </c>
      <c r="AE8093" s="1" t="s">
        <v>344949</v>
      </c>
      <c r="AF8093" s="1" t="s">
        <v>344950</v>
      </c>
      <c r="AG8093" s="1" t="s">
        <v>344951</v>
      </c>
      <c r="AH8093" s="1" t="s">
        <v>344952</v>
      </c>
      <c r="AI8093" s="1" t="s">
        <v>344953</v>
      </c>
      <c r="AJ8093" s="1" t="s">
        <v>344954</v>
      </c>
      <c r="AK8093" s="1" t="s">
        <v>344955</v>
      </c>
      <c r="AL8093" s="1" t="s">
        <v>344956</v>
      </c>
      <c r="AM8093" s="1" t="s">
        <v>344957</v>
      </c>
      <c r="AN8093" s="1" t="s">
        <v>344958</v>
      </c>
      <c r="AO8093" s="1" t="s">
        <v>344959</v>
      </c>
      <c r="AP8093" s="1" t="s">
        <v>344960</v>
      </c>
      <c r="AQ8093" s="1" t="s">
        <v>344961</v>
      </c>
      <c r="AR8093" s="1" t="s">
        <v>344962</v>
      </c>
      <c r="AS8093" s="1" t="s">
        <v>344963</v>
      </c>
      <c r="AT8093" s="1" t="s">
        <v>344964</v>
      </c>
    </row>
    <row r="8094" spans="1:46" x14ac:dyDescent="0.25">
      <c r="A8094" s="1" t="s">
        <v>344965</v>
      </c>
      <c r="B8094" s="1" t="s">
        <v>185</v>
      </c>
      <c r="C8094" s="1" t="s">
        <v>185</v>
      </c>
      <c r="D8094" s="1" t="s">
        <v>185</v>
      </c>
      <c r="E8094" s="1" t="s">
        <v>185</v>
      </c>
      <c r="F8094" s="1" t="s">
        <v>185</v>
      </c>
      <c r="G8094" s="1" t="s">
        <v>185</v>
      </c>
      <c r="H8094" s="1" t="s">
        <v>185</v>
      </c>
      <c r="I8094" s="1" t="s">
        <v>185</v>
      </c>
      <c r="J8094" s="1" t="s">
        <v>185</v>
      </c>
      <c r="K8094" s="1" t="s">
        <v>344966</v>
      </c>
      <c r="L8094" s="1" t="s">
        <v>344967</v>
      </c>
      <c r="M8094" s="1" t="s">
        <v>344968</v>
      </c>
      <c r="N8094" s="1" t="s">
        <v>344969</v>
      </c>
      <c r="O8094" s="1" t="s">
        <v>344970</v>
      </c>
      <c r="P8094" s="1" t="s">
        <v>344971</v>
      </c>
      <c r="Q8094" s="1" t="s">
        <v>344972</v>
      </c>
      <c r="R8094" s="1" t="s">
        <v>344973</v>
      </c>
      <c r="S8094" s="1" t="s">
        <v>344974</v>
      </c>
      <c r="T8094" s="1" t="s">
        <v>344975</v>
      </c>
      <c r="U8094" s="1" t="s">
        <v>344976</v>
      </c>
      <c r="V8094" s="1" t="s">
        <v>344977</v>
      </c>
      <c r="W8094" s="1" t="s">
        <v>344978</v>
      </c>
      <c r="X8094" s="1" t="s">
        <v>344979</v>
      </c>
      <c r="Y8094" s="1" t="s">
        <v>344980</v>
      </c>
      <c r="Z8094" s="1" t="s">
        <v>344981</v>
      </c>
      <c r="AA8094" s="1" t="s">
        <v>344982</v>
      </c>
      <c r="AB8094" s="1" t="s">
        <v>344983</v>
      </c>
      <c r="AC8094" s="1" t="s">
        <v>344984</v>
      </c>
      <c r="AD8094" s="1" t="s">
        <v>344985</v>
      </c>
      <c r="AE8094" s="1" t="s">
        <v>344986</v>
      </c>
      <c r="AF8094" s="1" t="s">
        <v>344987</v>
      </c>
      <c r="AG8094" s="1" t="s">
        <v>344988</v>
      </c>
      <c r="AH8094" s="1" t="s">
        <v>344989</v>
      </c>
      <c r="AI8094" s="1" t="s">
        <v>344990</v>
      </c>
      <c r="AJ8094" s="1" t="s">
        <v>344991</v>
      </c>
      <c r="AK8094" s="1" t="s">
        <v>344992</v>
      </c>
      <c r="AL8094" s="1" t="s">
        <v>344993</v>
      </c>
      <c r="AM8094" s="1" t="s">
        <v>344994</v>
      </c>
      <c r="AN8094" s="1" t="s">
        <v>344995</v>
      </c>
      <c r="AO8094" s="1" t="s">
        <v>344996</v>
      </c>
      <c r="AP8094" s="1" t="s">
        <v>344997</v>
      </c>
      <c r="AQ8094" s="1" t="s">
        <v>344998</v>
      </c>
      <c r="AR8094" s="1" t="s">
        <v>344999</v>
      </c>
      <c r="AS8094" s="1" t="s">
        <v>345000</v>
      </c>
      <c r="AT8094" s="1" t="s">
        <v>345001</v>
      </c>
    </row>
    <row r="8095" spans="1:46" x14ac:dyDescent="0.25">
      <c r="A8095" s="1" t="s">
        <v>345002</v>
      </c>
      <c r="B8095" s="1" t="s">
        <v>345003</v>
      </c>
      <c r="C8095" s="1" t="s">
        <v>345004</v>
      </c>
      <c r="D8095" s="1" t="s">
        <v>345005</v>
      </c>
      <c r="E8095" s="1" t="s">
        <v>345006</v>
      </c>
      <c r="F8095" s="1" t="s">
        <v>345007</v>
      </c>
      <c r="G8095" s="1" t="s">
        <v>345008</v>
      </c>
      <c r="H8095" s="1" t="s">
        <v>345009</v>
      </c>
      <c r="I8095" s="1" t="s">
        <v>345010</v>
      </c>
      <c r="J8095" s="1" t="s">
        <v>345011</v>
      </c>
      <c r="K8095" s="1" t="s">
        <v>185</v>
      </c>
      <c r="L8095" s="1" t="s">
        <v>185</v>
      </c>
      <c r="M8095" s="1" t="s">
        <v>185</v>
      </c>
      <c r="N8095" s="1" t="s">
        <v>185</v>
      </c>
      <c r="O8095" s="1" t="s">
        <v>185</v>
      </c>
      <c r="P8095" s="1" t="s">
        <v>185</v>
      </c>
      <c r="Q8095" s="1" t="s">
        <v>185</v>
      </c>
      <c r="R8095" s="1" t="s">
        <v>185</v>
      </c>
      <c r="S8095" s="1" t="s">
        <v>185</v>
      </c>
      <c r="T8095" s="1" t="s">
        <v>345012</v>
      </c>
      <c r="U8095" s="1" t="s">
        <v>345013</v>
      </c>
      <c r="V8095" s="1" t="s">
        <v>345014</v>
      </c>
      <c r="W8095" s="1" t="s">
        <v>345015</v>
      </c>
      <c r="X8095" s="1" t="s">
        <v>345016</v>
      </c>
      <c r="Y8095" s="1" t="s">
        <v>345017</v>
      </c>
      <c r="Z8095" s="1" t="s">
        <v>345018</v>
      </c>
      <c r="AA8095" s="1" t="s">
        <v>345019</v>
      </c>
      <c r="AB8095" s="1" t="s">
        <v>345020</v>
      </c>
      <c r="AC8095" s="1" t="s">
        <v>185</v>
      </c>
      <c r="AD8095" s="1" t="s">
        <v>185</v>
      </c>
      <c r="AE8095" s="1" t="s">
        <v>185</v>
      </c>
      <c r="AF8095" s="1" t="s">
        <v>185</v>
      </c>
      <c r="AG8095" s="1" t="s">
        <v>185</v>
      </c>
      <c r="AH8095" s="1" t="s">
        <v>185</v>
      </c>
      <c r="AI8095" s="1" t="s">
        <v>185</v>
      </c>
      <c r="AJ8095" s="1" t="s">
        <v>185</v>
      </c>
      <c r="AK8095" s="1" t="s">
        <v>185</v>
      </c>
      <c r="AL8095" s="1" t="s">
        <v>345021</v>
      </c>
      <c r="AM8095" s="1" t="s">
        <v>345022</v>
      </c>
      <c r="AN8095" s="1" t="s">
        <v>345023</v>
      </c>
      <c r="AO8095" s="1" t="s">
        <v>345024</v>
      </c>
      <c r="AP8095" s="1" t="s">
        <v>345025</v>
      </c>
      <c r="AQ8095" s="1" t="s">
        <v>345026</v>
      </c>
      <c r="AR8095" s="1" t="s">
        <v>345027</v>
      </c>
      <c r="AS8095" s="1" t="s">
        <v>345028</v>
      </c>
      <c r="AT8095" s="1" t="s">
        <v>345029</v>
      </c>
    </row>
    <row r="8096" spans="1:46" x14ac:dyDescent="0.25">
      <c r="A8096" s="1" t="s">
        <v>345030</v>
      </c>
      <c r="B8096" s="1" t="s">
        <v>345031</v>
      </c>
      <c r="C8096" s="1" t="s">
        <v>345032</v>
      </c>
      <c r="D8096" s="1" t="s">
        <v>345033</v>
      </c>
      <c r="E8096" s="1" t="s">
        <v>345034</v>
      </c>
      <c r="F8096" s="1" t="s">
        <v>345035</v>
      </c>
      <c r="G8096" s="1" t="s">
        <v>345036</v>
      </c>
      <c r="H8096" s="1" t="s">
        <v>345037</v>
      </c>
      <c r="I8096" s="1" t="s">
        <v>345038</v>
      </c>
      <c r="J8096" s="1" t="s">
        <v>345039</v>
      </c>
      <c r="K8096" s="1" t="s">
        <v>345040</v>
      </c>
      <c r="L8096" s="1" t="s">
        <v>345041</v>
      </c>
      <c r="M8096" s="1" t="s">
        <v>345042</v>
      </c>
      <c r="N8096" s="1" t="s">
        <v>345043</v>
      </c>
      <c r="O8096" s="1" t="s">
        <v>345044</v>
      </c>
      <c r="P8096" s="1" t="s">
        <v>345045</v>
      </c>
      <c r="Q8096" s="1" t="s">
        <v>345046</v>
      </c>
      <c r="R8096" s="1" t="s">
        <v>345047</v>
      </c>
      <c r="S8096" s="1" t="s">
        <v>345048</v>
      </c>
      <c r="T8096" s="1" t="s">
        <v>345049</v>
      </c>
      <c r="U8096" s="1" t="s">
        <v>345050</v>
      </c>
      <c r="V8096" s="1" t="s">
        <v>345051</v>
      </c>
      <c r="W8096" s="1" t="s">
        <v>345052</v>
      </c>
      <c r="X8096" s="1" t="s">
        <v>345053</v>
      </c>
      <c r="Y8096" s="1" t="s">
        <v>345054</v>
      </c>
      <c r="Z8096" s="1" t="s">
        <v>345055</v>
      </c>
      <c r="AA8096" s="1" t="s">
        <v>345056</v>
      </c>
      <c r="AB8096" s="1" t="s">
        <v>345057</v>
      </c>
      <c r="AC8096" s="1" t="s">
        <v>345058</v>
      </c>
      <c r="AD8096" s="1" t="s">
        <v>345059</v>
      </c>
      <c r="AE8096" s="1" t="s">
        <v>345060</v>
      </c>
      <c r="AF8096" s="1" t="s">
        <v>345061</v>
      </c>
      <c r="AG8096" s="1" t="s">
        <v>345062</v>
      </c>
      <c r="AH8096" s="1" t="s">
        <v>345063</v>
      </c>
      <c r="AI8096" s="1" t="s">
        <v>345064</v>
      </c>
      <c r="AJ8096" s="1" t="s">
        <v>345065</v>
      </c>
      <c r="AK8096" s="1" t="s">
        <v>345066</v>
      </c>
      <c r="AL8096" s="1" t="s">
        <v>345067</v>
      </c>
      <c r="AM8096" s="1" t="s">
        <v>345068</v>
      </c>
      <c r="AN8096" s="1" t="s">
        <v>345069</v>
      </c>
      <c r="AO8096" s="1" t="s">
        <v>345070</v>
      </c>
      <c r="AP8096" s="1" t="s">
        <v>345071</v>
      </c>
      <c r="AQ8096" s="1" t="s">
        <v>345072</v>
      </c>
      <c r="AR8096" s="1" t="s">
        <v>345073</v>
      </c>
      <c r="AS8096" s="1" t="s">
        <v>345074</v>
      </c>
      <c r="AT8096" s="1" t="s">
        <v>345075</v>
      </c>
    </row>
    <row r="8097" spans="1:46" x14ac:dyDescent="0.25">
      <c r="A8097" s="1" t="s">
        <v>345076</v>
      </c>
      <c r="B8097" s="1" t="s">
        <v>345077</v>
      </c>
      <c r="C8097" s="1" t="s">
        <v>345078</v>
      </c>
      <c r="D8097" s="1" t="s">
        <v>345079</v>
      </c>
      <c r="E8097" s="1" t="s">
        <v>345080</v>
      </c>
      <c r="F8097" s="1" t="s">
        <v>345081</v>
      </c>
      <c r="G8097" s="1" t="s">
        <v>345082</v>
      </c>
      <c r="H8097" s="1" t="s">
        <v>345083</v>
      </c>
      <c r="I8097" s="1" t="s">
        <v>345084</v>
      </c>
      <c r="J8097" s="1" t="s">
        <v>345085</v>
      </c>
      <c r="K8097" s="1" t="s">
        <v>345086</v>
      </c>
      <c r="L8097" s="1" t="s">
        <v>345087</v>
      </c>
      <c r="M8097" s="1" t="s">
        <v>345088</v>
      </c>
      <c r="N8097" s="1" t="s">
        <v>345089</v>
      </c>
      <c r="O8097" s="1" t="s">
        <v>345090</v>
      </c>
      <c r="P8097" s="1" t="s">
        <v>345091</v>
      </c>
      <c r="Q8097" s="1" t="s">
        <v>345092</v>
      </c>
      <c r="R8097" s="1" t="s">
        <v>345093</v>
      </c>
      <c r="S8097" s="1" t="s">
        <v>345094</v>
      </c>
      <c r="T8097" s="1" t="s">
        <v>345095</v>
      </c>
      <c r="U8097" s="1" t="s">
        <v>345096</v>
      </c>
      <c r="V8097" s="1" t="s">
        <v>345097</v>
      </c>
      <c r="W8097" s="1" t="s">
        <v>345098</v>
      </c>
      <c r="X8097" s="1" t="s">
        <v>345099</v>
      </c>
      <c r="Y8097" s="1" t="s">
        <v>345100</v>
      </c>
      <c r="Z8097" s="1" t="s">
        <v>345101</v>
      </c>
      <c r="AA8097" s="1" t="s">
        <v>345102</v>
      </c>
      <c r="AB8097" s="1" t="s">
        <v>345103</v>
      </c>
      <c r="AC8097" s="1" t="s">
        <v>345104</v>
      </c>
      <c r="AD8097" s="1" t="s">
        <v>345105</v>
      </c>
      <c r="AE8097" s="1" t="s">
        <v>345106</v>
      </c>
      <c r="AF8097" s="1" t="s">
        <v>345107</v>
      </c>
      <c r="AG8097" s="1" t="s">
        <v>345108</v>
      </c>
      <c r="AH8097" s="1" t="s">
        <v>345109</v>
      </c>
      <c r="AI8097" s="1" t="s">
        <v>345110</v>
      </c>
      <c r="AJ8097" s="1" t="s">
        <v>345111</v>
      </c>
      <c r="AK8097" s="1" t="s">
        <v>345112</v>
      </c>
      <c r="AL8097" s="1" t="s">
        <v>345113</v>
      </c>
      <c r="AM8097" s="1" t="s">
        <v>345114</v>
      </c>
      <c r="AN8097" s="1" t="s">
        <v>345115</v>
      </c>
      <c r="AO8097" s="1" t="s">
        <v>345116</v>
      </c>
      <c r="AP8097" s="1" t="s">
        <v>345117</v>
      </c>
      <c r="AQ8097" s="1" t="s">
        <v>345118</v>
      </c>
      <c r="AR8097" s="1" t="s">
        <v>345119</v>
      </c>
      <c r="AS8097" s="1" t="s">
        <v>345120</v>
      </c>
      <c r="AT8097" s="1" t="s">
        <v>345121</v>
      </c>
    </row>
    <row r="8098" spans="1:46" x14ac:dyDescent="0.25">
      <c r="A8098" s="1" t="s">
        <v>345122</v>
      </c>
      <c r="B8098" s="1" t="s">
        <v>345123</v>
      </c>
      <c r="C8098" s="1" t="s">
        <v>345124</v>
      </c>
      <c r="D8098" s="1" t="s">
        <v>345125</v>
      </c>
      <c r="E8098" s="1" t="s">
        <v>345126</v>
      </c>
      <c r="F8098" s="1" t="s">
        <v>345127</v>
      </c>
      <c r="G8098" s="1" t="s">
        <v>345128</v>
      </c>
      <c r="H8098" s="1" t="s">
        <v>345129</v>
      </c>
      <c r="I8098" s="1" t="s">
        <v>345130</v>
      </c>
      <c r="J8098" s="1" t="s">
        <v>345131</v>
      </c>
      <c r="K8098" s="1" t="s">
        <v>345132</v>
      </c>
      <c r="L8098" s="1" t="s">
        <v>345133</v>
      </c>
      <c r="M8098" s="1" t="s">
        <v>345134</v>
      </c>
      <c r="N8098" s="1" t="s">
        <v>345135</v>
      </c>
      <c r="O8098" s="1" t="s">
        <v>345136</v>
      </c>
      <c r="P8098" s="1" t="s">
        <v>345137</v>
      </c>
      <c r="Q8098" s="1" t="s">
        <v>345138</v>
      </c>
      <c r="R8098" s="1" t="s">
        <v>345139</v>
      </c>
      <c r="S8098" s="1" t="s">
        <v>345140</v>
      </c>
      <c r="T8098" s="1" t="s">
        <v>345141</v>
      </c>
      <c r="U8098" s="1" t="s">
        <v>345142</v>
      </c>
      <c r="V8098" s="1" t="s">
        <v>345143</v>
      </c>
      <c r="W8098" s="1" t="s">
        <v>345144</v>
      </c>
      <c r="X8098" s="1" t="s">
        <v>345145</v>
      </c>
      <c r="Y8098" s="1" t="s">
        <v>345146</v>
      </c>
      <c r="Z8098" s="1" t="s">
        <v>345147</v>
      </c>
      <c r="AA8098" s="1" t="s">
        <v>345148</v>
      </c>
      <c r="AB8098" s="1" t="s">
        <v>345149</v>
      </c>
      <c r="AC8098" s="1" t="s">
        <v>345150</v>
      </c>
      <c r="AD8098" s="1" t="s">
        <v>345151</v>
      </c>
      <c r="AE8098" s="1" t="s">
        <v>345152</v>
      </c>
      <c r="AF8098" s="1" t="s">
        <v>345153</v>
      </c>
      <c r="AG8098" s="1" t="s">
        <v>345154</v>
      </c>
      <c r="AH8098" s="1" t="s">
        <v>345155</v>
      </c>
      <c r="AI8098" s="1" t="s">
        <v>345156</v>
      </c>
      <c r="AJ8098" s="1" t="s">
        <v>345157</v>
      </c>
      <c r="AK8098" s="1" t="s">
        <v>345158</v>
      </c>
      <c r="AL8098" s="1" t="s">
        <v>345159</v>
      </c>
      <c r="AM8098" s="1" t="s">
        <v>345160</v>
      </c>
      <c r="AN8098" s="1" t="s">
        <v>345161</v>
      </c>
      <c r="AO8098" s="1" t="s">
        <v>345162</v>
      </c>
      <c r="AP8098" s="1" t="s">
        <v>345163</v>
      </c>
      <c r="AQ8098" s="1" t="s">
        <v>345164</v>
      </c>
      <c r="AR8098" s="1" t="s">
        <v>345165</v>
      </c>
      <c r="AS8098" s="1" t="s">
        <v>345166</v>
      </c>
      <c r="AT8098" s="1" t="s">
        <v>345167</v>
      </c>
    </row>
    <row r="8099" spans="1:46" x14ac:dyDescent="0.25">
      <c r="A8099" s="1" t="s">
        <v>345168</v>
      </c>
      <c r="B8099" s="1" t="s">
        <v>345169</v>
      </c>
      <c r="C8099" s="1" t="s">
        <v>345170</v>
      </c>
      <c r="D8099" s="1" t="s">
        <v>345171</v>
      </c>
      <c r="E8099" s="1" t="s">
        <v>345172</v>
      </c>
      <c r="F8099" s="1" t="s">
        <v>345173</v>
      </c>
      <c r="G8099" s="1" t="s">
        <v>345174</v>
      </c>
      <c r="H8099" s="1" t="s">
        <v>345175</v>
      </c>
      <c r="I8099" s="1" t="s">
        <v>345176</v>
      </c>
      <c r="J8099" s="1" t="s">
        <v>345177</v>
      </c>
      <c r="K8099" s="1" t="s">
        <v>345178</v>
      </c>
      <c r="L8099" s="1" t="s">
        <v>345179</v>
      </c>
      <c r="M8099" s="1" t="s">
        <v>345180</v>
      </c>
      <c r="N8099" s="1" t="s">
        <v>345181</v>
      </c>
      <c r="O8099" s="1" t="s">
        <v>345182</v>
      </c>
      <c r="P8099" s="1" t="s">
        <v>345183</v>
      </c>
      <c r="Q8099" s="1" t="s">
        <v>345184</v>
      </c>
      <c r="R8099" s="1" t="s">
        <v>345185</v>
      </c>
      <c r="S8099" s="1" t="s">
        <v>345186</v>
      </c>
      <c r="T8099" s="1" t="s">
        <v>345187</v>
      </c>
      <c r="U8099" s="1" t="s">
        <v>345188</v>
      </c>
      <c r="V8099" s="1" t="s">
        <v>345189</v>
      </c>
      <c r="W8099" s="1" t="s">
        <v>345190</v>
      </c>
      <c r="X8099" s="1" t="s">
        <v>345191</v>
      </c>
      <c r="Y8099" s="1" t="s">
        <v>345192</v>
      </c>
      <c r="Z8099" s="1" t="s">
        <v>345193</v>
      </c>
      <c r="AA8099" s="1" t="s">
        <v>345194</v>
      </c>
      <c r="AB8099" s="1" t="s">
        <v>345195</v>
      </c>
      <c r="AC8099" s="1" t="s">
        <v>345196</v>
      </c>
      <c r="AD8099" s="1" t="s">
        <v>345197</v>
      </c>
      <c r="AE8099" s="1" t="s">
        <v>345198</v>
      </c>
      <c r="AF8099" s="1" t="s">
        <v>345199</v>
      </c>
      <c r="AG8099" s="1" t="s">
        <v>345200</v>
      </c>
      <c r="AH8099" s="1" t="s">
        <v>345201</v>
      </c>
      <c r="AI8099" s="1" t="s">
        <v>345202</v>
      </c>
      <c r="AJ8099" s="1" t="s">
        <v>345203</v>
      </c>
      <c r="AK8099" s="1" t="s">
        <v>345204</v>
      </c>
      <c r="AL8099" s="1" t="s">
        <v>345205</v>
      </c>
      <c r="AM8099" s="1" t="s">
        <v>345206</v>
      </c>
      <c r="AN8099" s="1" t="s">
        <v>345207</v>
      </c>
      <c r="AO8099" s="1" t="s">
        <v>345208</v>
      </c>
      <c r="AP8099" s="1" t="s">
        <v>345209</v>
      </c>
      <c r="AQ8099" s="1" t="s">
        <v>345210</v>
      </c>
      <c r="AR8099" s="1" t="s">
        <v>345211</v>
      </c>
      <c r="AS8099" s="1" t="s">
        <v>345212</v>
      </c>
      <c r="AT8099" s="1" t="s">
        <v>345213</v>
      </c>
    </row>
    <row r="8100" spans="1:46" x14ac:dyDescent="0.25">
      <c r="A8100" s="1" t="s">
        <v>345214</v>
      </c>
      <c r="B8100" s="1" t="s">
        <v>345215</v>
      </c>
      <c r="C8100" s="1" t="s">
        <v>345216</v>
      </c>
      <c r="D8100" s="1" t="s">
        <v>345217</v>
      </c>
      <c r="E8100" s="1" t="s">
        <v>345218</v>
      </c>
      <c r="F8100" s="1" t="s">
        <v>345219</v>
      </c>
      <c r="G8100" s="1" t="s">
        <v>345220</v>
      </c>
      <c r="H8100" s="1" t="s">
        <v>345221</v>
      </c>
      <c r="I8100" s="1" t="s">
        <v>345222</v>
      </c>
      <c r="J8100" s="1" t="s">
        <v>345223</v>
      </c>
      <c r="K8100" s="1" t="s">
        <v>345224</v>
      </c>
      <c r="L8100" s="1" t="s">
        <v>345225</v>
      </c>
      <c r="M8100" s="1" t="s">
        <v>345226</v>
      </c>
      <c r="N8100" s="1" t="s">
        <v>345227</v>
      </c>
      <c r="O8100" s="1" t="s">
        <v>345228</v>
      </c>
      <c r="P8100" s="1" t="s">
        <v>345229</v>
      </c>
      <c r="Q8100" s="1" t="s">
        <v>345230</v>
      </c>
      <c r="R8100" s="1" t="s">
        <v>345231</v>
      </c>
      <c r="S8100" s="1" t="s">
        <v>345232</v>
      </c>
      <c r="T8100" s="1" t="s">
        <v>345233</v>
      </c>
      <c r="U8100" s="1" t="s">
        <v>345234</v>
      </c>
      <c r="V8100" s="1" t="s">
        <v>345235</v>
      </c>
      <c r="W8100" s="1" t="s">
        <v>345236</v>
      </c>
      <c r="X8100" s="1" t="s">
        <v>345237</v>
      </c>
      <c r="Y8100" s="1" t="s">
        <v>345238</v>
      </c>
      <c r="Z8100" s="1" t="s">
        <v>345239</v>
      </c>
      <c r="AA8100" s="1" t="s">
        <v>345240</v>
      </c>
      <c r="AB8100" s="1" t="s">
        <v>345241</v>
      </c>
      <c r="AC8100" s="1" t="s">
        <v>345242</v>
      </c>
      <c r="AD8100" s="1" t="s">
        <v>345243</v>
      </c>
      <c r="AE8100" s="1" t="s">
        <v>345244</v>
      </c>
      <c r="AF8100" s="1" t="s">
        <v>345245</v>
      </c>
      <c r="AG8100" s="1" t="s">
        <v>345246</v>
      </c>
      <c r="AH8100" s="1" t="s">
        <v>345247</v>
      </c>
      <c r="AI8100" s="1" t="s">
        <v>345248</v>
      </c>
      <c r="AJ8100" s="1" t="s">
        <v>345249</v>
      </c>
      <c r="AK8100" s="1" t="s">
        <v>345250</v>
      </c>
      <c r="AL8100" s="1" t="s">
        <v>345251</v>
      </c>
      <c r="AM8100" s="1" t="s">
        <v>345252</v>
      </c>
      <c r="AN8100" s="1" t="s">
        <v>345253</v>
      </c>
      <c r="AO8100" s="1" t="s">
        <v>345254</v>
      </c>
      <c r="AP8100" s="1" t="s">
        <v>345255</v>
      </c>
      <c r="AQ8100" s="1" t="s">
        <v>345256</v>
      </c>
      <c r="AR8100" s="1" t="s">
        <v>345257</v>
      </c>
      <c r="AS8100" s="1" t="s">
        <v>345258</v>
      </c>
      <c r="AT8100" s="1" t="s">
        <v>345259</v>
      </c>
    </row>
    <row r="8101" spans="1:46" x14ac:dyDescent="0.25">
      <c r="A8101" s="1" t="s">
        <v>345260</v>
      </c>
      <c r="B8101" s="1" t="s">
        <v>345261</v>
      </c>
      <c r="C8101" s="1" t="s">
        <v>345262</v>
      </c>
      <c r="D8101" s="1" t="s">
        <v>345263</v>
      </c>
      <c r="E8101" s="1" t="s">
        <v>345264</v>
      </c>
      <c r="F8101" s="1" t="s">
        <v>345265</v>
      </c>
      <c r="G8101" s="1" t="s">
        <v>345266</v>
      </c>
      <c r="H8101" s="1" t="s">
        <v>345267</v>
      </c>
      <c r="I8101" s="1" t="s">
        <v>345268</v>
      </c>
      <c r="J8101" s="1" t="s">
        <v>345269</v>
      </c>
      <c r="K8101" s="1" t="s">
        <v>345270</v>
      </c>
      <c r="L8101" s="1" t="s">
        <v>345271</v>
      </c>
      <c r="M8101" s="1" t="s">
        <v>345272</v>
      </c>
      <c r="N8101" s="1" t="s">
        <v>345273</v>
      </c>
      <c r="O8101" s="1" t="s">
        <v>345274</v>
      </c>
      <c r="P8101" s="1" t="s">
        <v>345275</v>
      </c>
      <c r="Q8101" s="1" t="s">
        <v>345276</v>
      </c>
      <c r="R8101" s="1" t="s">
        <v>345277</v>
      </c>
      <c r="S8101" s="1" t="s">
        <v>345278</v>
      </c>
      <c r="T8101" s="1" t="s">
        <v>345279</v>
      </c>
      <c r="U8101" s="1" t="s">
        <v>345280</v>
      </c>
      <c r="V8101" s="1" t="s">
        <v>345281</v>
      </c>
      <c r="W8101" s="1" t="s">
        <v>345282</v>
      </c>
      <c r="X8101" s="1" t="s">
        <v>345283</v>
      </c>
      <c r="Y8101" s="1" t="s">
        <v>345284</v>
      </c>
      <c r="Z8101" s="1" t="s">
        <v>345285</v>
      </c>
      <c r="AA8101" s="1" t="s">
        <v>345286</v>
      </c>
      <c r="AB8101" s="1" t="s">
        <v>345287</v>
      </c>
      <c r="AC8101" s="1" t="s">
        <v>345288</v>
      </c>
      <c r="AD8101" s="1" t="s">
        <v>345289</v>
      </c>
      <c r="AE8101" s="1" t="s">
        <v>345290</v>
      </c>
      <c r="AF8101" s="1" t="s">
        <v>345291</v>
      </c>
      <c r="AG8101" s="1" t="s">
        <v>345292</v>
      </c>
      <c r="AH8101" s="1" t="s">
        <v>345293</v>
      </c>
      <c r="AI8101" s="1" t="s">
        <v>345294</v>
      </c>
      <c r="AJ8101" s="1" t="s">
        <v>345295</v>
      </c>
      <c r="AK8101" s="1" t="s">
        <v>345296</v>
      </c>
      <c r="AL8101" s="1" t="s">
        <v>345297</v>
      </c>
      <c r="AM8101" s="1" t="s">
        <v>345298</v>
      </c>
      <c r="AN8101" s="1" t="s">
        <v>345299</v>
      </c>
      <c r="AO8101" s="1" t="s">
        <v>345300</v>
      </c>
      <c r="AP8101" s="1" t="s">
        <v>345301</v>
      </c>
      <c r="AQ8101" s="1" t="s">
        <v>345302</v>
      </c>
      <c r="AR8101" s="1" t="s">
        <v>345303</v>
      </c>
      <c r="AS8101" s="1" t="s">
        <v>345304</v>
      </c>
      <c r="AT8101" s="1" t="s">
        <v>345305</v>
      </c>
    </row>
    <row r="8102" spans="1:46" x14ac:dyDescent="0.25">
      <c r="A8102" s="1" t="s">
        <v>345306</v>
      </c>
      <c r="B8102" s="1" t="s">
        <v>345307</v>
      </c>
      <c r="C8102" s="1" t="s">
        <v>345308</v>
      </c>
      <c r="D8102" s="1" t="s">
        <v>345309</v>
      </c>
      <c r="E8102" s="1" t="s">
        <v>345310</v>
      </c>
      <c r="F8102" s="1" t="s">
        <v>345311</v>
      </c>
      <c r="G8102" s="1" t="s">
        <v>345312</v>
      </c>
      <c r="H8102" s="1" t="s">
        <v>345313</v>
      </c>
      <c r="I8102" s="1" t="s">
        <v>345314</v>
      </c>
      <c r="J8102" s="1" t="s">
        <v>345315</v>
      </c>
      <c r="K8102" s="1" t="s">
        <v>345316</v>
      </c>
      <c r="L8102" s="1" t="s">
        <v>345317</v>
      </c>
      <c r="M8102" s="1" t="s">
        <v>345318</v>
      </c>
      <c r="N8102" s="1" t="s">
        <v>345319</v>
      </c>
      <c r="O8102" s="1" t="s">
        <v>345320</v>
      </c>
      <c r="P8102" s="1" t="s">
        <v>345321</v>
      </c>
      <c r="Q8102" s="1" t="s">
        <v>345322</v>
      </c>
      <c r="R8102" s="1" t="s">
        <v>345323</v>
      </c>
      <c r="S8102" s="1" t="s">
        <v>345324</v>
      </c>
      <c r="T8102" s="1" t="s">
        <v>345325</v>
      </c>
      <c r="U8102" s="1" t="s">
        <v>345326</v>
      </c>
      <c r="V8102" s="1" t="s">
        <v>345327</v>
      </c>
      <c r="W8102" s="1" t="s">
        <v>345328</v>
      </c>
      <c r="X8102" s="1" t="s">
        <v>345329</v>
      </c>
      <c r="Y8102" s="1" t="s">
        <v>345330</v>
      </c>
      <c r="Z8102" s="1" t="s">
        <v>345331</v>
      </c>
      <c r="AA8102" s="1" t="s">
        <v>345332</v>
      </c>
      <c r="AB8102" s="1" t="s">
        <v>345333</v>
      </c>
      <c r="AC8102" s="1" t="s">
        <v>345334</v>
      </c>
      <c r="AD8102" s="1" t="s">
        <v>345335</v>
      </c>
      <c r="AE8102" s="1" t="s">
        <v>345336</v>
      </c>
      <c r="AF8102" s="1" t="s">
        <v>345337</v>
      </c>
      <c r="AG8102" s="1" t="s">
        <v>345338</v>
      </c>
      <c r="AH8102" s="1" t="s">
        <v>345339</v>
      </c>
      <c r="AI8102" s="1" t="s">
        <v>345340</v>
      </c>
      <c r="AJ8102" s="1" t="s">
        <v>345341</v>
      </c>
      <c r="AK8102" s="1" t="s">
        <v>345342</v>
      </c>
      <c r="AL8102" s="1" t="s">
        <v>345343</v>
      </c>
      <c r="AM8102" s="1" t="s">
        <v>345344</v>
      </c>
      <c r="AN8102" s="1" t="s">
        <v>345345</v>
      </c>
      <c r="AO8102" s="1" t="s">
        <v>345346</v>
      </c>
      <c r="AP8102" s="1" t="s">
        <v>345347</v>
      </c>
      <c r="AQ8102" s="1" t="s">
        <v>345348</v>
      </c>
      <c r="AR8102" s="1" t="s">
        <v>345349</v>
      </c>
      <c r="AS8102" s="1" t="s">
        <v>345350</v>
      </c>
      <c r="AT8102" s="1" t="s">
        <v>345351</v>
      </c>
    </row>
    <row r="8103" spans="1:46" x14ac:dyDescent="0.25">
      <c r="A8103" s="1" t="s">
        <v>345352</v>
      </c>
      <c r="B8103" s="1" t="s">
        <v>345353</v>
      </c>
      <c r="C8103" s="1" t="s">
        <v>345354</v>
      </c>
      <c r="D8103" s="1" t="s">
        <v>345355</v>
      </c>
      <c r="E8103" s="1" t="s">
        <v>345356</v>
      </c>
      <c r="F8103" s="1" t="s">
        <v>345357</v>
      </c>
      <c r="G8103" s="1" t="s">
        <v>345358</v>
      </c>
      <c r="H8103" s="1" t="s">
        <v>345359</v>
      </c>
      <c r="I8103" s="1" t="s">
        <v>345360</v>
      </c>
      <c r="J8103" s="1" t="s">
        <v>345361</v>
      </c>
      <c r="K8103" s="1" t="s">
        <v>345362</v>
      </c>
      <c r="L8103" s="1" t="s">
        <v>345363</v>
      </c>
      <c r="M8103" s="1" t="s">
        <v>345364</v>
      </c>
      <c r="N8103" s="1" t="s">
        <v>345365</v>
      </c>
      <c r="O8103" s="1" t="s">
        <v>345366</v>
      </c>
      <c r="P8103" s="1" t="s">
        <v>345367</v>
      </c>
      <c r="Q8103" s="1" t="s">
        <v>345368</v>
      </c>
      <c r="R8103" s="1" t="s">
        <v>345369</v>
      </c>
      <c r="S8103" s="1" t="s">
        <v>345370</v>
      </c>
      <c r="T8103" s="1" t="s">
        <v>345371</v>
      </c>
      <c r="U8103" s="1" t="s">
        <v>345372</v>
      </c>
      <c r="V8103" s="1" t="s">
        <v>345373</v>
      </c>
      <c r="W8103" s="1" t="s">
        <v>345374</v>
      </c>
      <c r="X8103" s="1" t="s">
        <v>345375</v>
      </c>
      <c r="Y8103" s="1" t="s">
        <v>345376</v>
      </c>
      <c r="Z8103" s="1" t="s">
        <v>345377</v>
      </c>
      <c r="AA8103" s="1" t="s">
        <v>345378</v>
      </c>
      <c r="AB8103" s="1" t="s">
        <v>345379</v>
      </c>
      <c r="AC8103" s="1" t="s">
        <v>345380</v>
      </c>
      <c r="AD8103" s="1" t="s">
        <v>345381</v>
      </c>
      <c r="AE8103" s="1" t="s">
        <v>345382</v>
      </c>
      <c r="AF8103" s="1" t="s">
        <v>345383</v>
      </c>
      <c r="AG8103" s="1" t="s">
        <v>345384</v>
      </c>
      <c r="AH8103" s="1" t="s">
        <v>345385</v>
      </c>
      <c r="AI8103" s="1" t="s">
        <v>345386</v>
      </c>
      <c r="AJ8103" s="1" t="s">
        <v>345387</v>
      </c>
      <c r="AK8103" s="1" t="s">
        <v>345388</v>
      </c>
      <c r="AL8103" s="1" t="s">
        <v>345389</v>
      </c>
      <c r="AM8103" s="1" t="s">
        <v>345390</v>
      </c>
      <c r="AN8103" s="1" t="s">
        <v>345391</v>
      </c>
      <c r="AO8103" s="1" t="s">
        <v>345392</v>
      </c>
      <c r="AP8103" s="1" t="s">
        <v>345393</v>
      </c>
      <c r="AQ8103" s="1" t="s">
        <v>345394</v>
      </c>
      <c r="AR8103" s="1" t="s">
        <v>345395</v>
      </c>
      <c r="AS8103" s="1" t="s">
        <v>345396</v>
      </c>
      <c r="AT8103" s="1" t="s">
        <v>345397</v>
      </c>
    </row>
    <row r="8104" spans="1:46" x14ac:dyDescent="0.25">
      <c r="A8104" s="1" t="s">
        <v>345398</v>
      </c>
      <c r="B8104" s="1" t="s">
        <v>345399</v>
      </c>
      <c r="C8104" s="1" t="s">
        <v>345400</v>
      </c>
      <c r="D8104" s="1" t="s">
        <v>345401</v>
      </c>
      <c r="E8104" s="1" t="s">
        <v>345402</v>
      </c>
      <c r="F8104" s="1" t="s">
        <v>345403</v>
      </c>
      <c r="G8104" s="1" t="s">
        <v>345404</v>
      </c>
      <c r="H8104" s="1" t="s">
        <v>345405</v>
      </c>
      <c r="I8104" s="1" t="s">
        <v>345406</v>
      </c>
      <c r="J8104" s="1" t="s">
        <v>345407</v>
      </c>
      <c r="K8104" s="1" t="s">
        <v>345408</v>
      </c>
      <c r="L8104" s="1" t="s">
        <v>345409</v>
      </c>
      <c r="M8104" s="1" t="s">
        <v>345410</v>
      </c>
      <c r="N8104" s="1" t="s">
        <v>345411</v>
      </c>
      <c r="O8104" s="1" t="s">
        <v>345412</v>
      </c>
      <c r="P8104" s="1" t="s">
        <v>345413</v>
      </c>
      <c r="Q8104" s="1" t="s">
        <v>345414</v>
      </c>
      <c r="R8104" s="1" t="s">
        <v>345415</v>
      </c>
      <c r="S8104" s="1" t="s">
        <v>345416</v>
      </c>
      <c r="T8104" s="1" t="s">
        <v>345417</v>
      </c>
      <c r="U8104" s="1" t="s">
        <v>345418</v>
      </c>
      <c r="V8104" s="1" t="s">
        <v>345419</v>
      </c>
      <c r="W8104" s="1" t="s">
        <v>345420</v>
      </c>
      <c r="X8104" s="1" t="s">
        <v>345421</v>
      </c>
      <c r="Y8104" s="1" t="s">
        <v>345422</v>
      </c>
      <c r="Z8104" s="1" t="s">
        <v>345423</v>
      </c>
      <c r="AA8104" s="1" t="s">
        <v>345424</v>
      </c>
      <c r="AB8104" s="1" t="s">
        <v>345425</v>
      </c>
      <c r="AC8104" s="1" t="s">
        <v>345426</v>
      </c>
      <c r="AD8104" s="1" t="s">
        <v>345427</v>
      </c>
      <c r="AE8104" s="1" t="s">
        <v>345428</v>
      </c>
      <c r="AF8104" s="1" t="s">
        <v>345429</v>
      </c>
      <c r="AG8104" s="1" t="s">
        <v>345430</v>
      </c>
      <c r="AH8104" s="1" t="s">
        <v>345431</v>
      </c>
      <c r="AI8104" s="1" t="s">
        <v>345432</v>
      </c>
      <c r="AJ8104" s="1" t="s">
        <v>345433</v>
      </c>
      <c r="AK8104" s="1" t="s">
        <v>345434</v>
      </c>
      <c r="AL8104" s="1" t="s">
        <v>345435</v>
      </c>
      <c r="AM8104" s="1" t="s">
        <v>345436</v>
      </c>
      <c r="AN8104" s="1" t="s">
        <v>345437</v>
      </c>
      <c r="AO8104" s="1" t="s">
        <v>345438</v>
      </c>
      <c r="AP8104" s="1" t="s">
        <v>345439</v>
      </c>
      <c r="AQ8104" s="1" t="s">
        <v>345440</v>
      </c>
      <c r="AR8104" s="1" t="s">
        <v>345441</v>
      </c>
      <c r="AS8104" s="1" t="s">
        <v>345442</v>
      </c>
      <c r="AT8104" s="1" t="s">
        <v>345443</v>
      </c>
    </row>
    <row r="8105" spans="1:46" x14ac:dyDescent="0.25">
      <c r="A8105" s="1" t="s">
        <v>345444</v>
      </c>
      <c r="B8105" s="1" t="s">
        <v>345445</v>
      </c>
      <c r="C8105" s="1" t="s">
        <v>345446</v>
      </c>
      <c r="D8105" s="1" t="s">
        <v>345447</v>
      </c>
      <c r="E8105" s="1" t="s">
        <v>345448</v>
      </c>
      <c r="F8105" s="1" t="s">
        <v>345449</v>
      </c>
      <c r="G8105" s="1" t="s">
        <v>345450</v>
      </c>
      <c r="H8105" s="1" t="s">
        <v>345451</v>
      </c>
      <c r="I8105" s="1" t="s">
        <v>345452</v>
      </c>
      <c r="J8105" s="1" t="s">
        <v>345453</v>
      </c>
      <c r="K8105" s="1" t="s">
        <v>345454</v>
      </c>
      <c r="L8105" s="1" t="s">
        <v>345455</v>
      </c>
      <c r="M8105" s="1" t="s">
        <v>345456</v>
      </c>
      <c r="N8105" s="1" t="s">
        <v>345457</v>
      </c>
      <c r="O8105" s="1" t="s">
        <v>345458</v>
      </c>
      <c r="P8105" s="1" t="s">
        <v>345459</v>
      </c>
      <c r="Q8105" s="1" t="s">
        <v>345460</v>
      </c>
      <c r="R8105" s="1" t="s">
        <v>345461</v>
      </c>
      <c r="S8105" s="1" t="s">
        <v>345462</v>
      </c>
      <c r="T8105" s="1" t="s">
        <v>345463</v>
      </c>
      <c r="U8105" s="1" t="s">
        <v>345464</v>
      </c>
      <c r="V8105" s="1" t="s">
        <v>345465</v>
      </c>
      <c r="W8105" s="1" t="s">
        <v>345466</v>
      </c>
      <c r="X8105" s="1" t="s">
        <v>345467</v>
      </c>
      <c r="Y8105" s="1" t="s">
        <v>345468</v>
      </c>
      <c r="Z8105" s="1" t="s">
        <v>345469</v>
      </c>
      <c r="AA8105" s="1" t="s">
        <v>345470</v>
      </c>
      <c r="AB8105" s="1" t="s">
        <v>345471</v>
      </c>
      <c r="AC8105" s="1" t="s">
        <v>345472</v>
      </c>
      <c r="AD8105" s="1" t="s">
        <v>345473</v>
      </c>
      <c r="AE8105" s="1" t="s">
        <v>345474</v>
      </c>
      <c r="AF8105" s="1" t="s">
        <v>345475</v>
      </c>
      <c r="AG8105" s="1" t="s">
        <v>345476</v>
      </c>
      <c r="AH8105" s="1" t="s">
        <v>345477</v>
      </c>
      <c r="AI8105" s="1" t="s">
        <v>345478</v>
      </c>
      <c r="AJ8105" s="1" t="s">
        <v>345479</v>
      </c>
      <c r="AK8105" s="1" t="s">
        <v>345480</v>
      </c>
      <c r="AL8105" s="1" t="s">
        <v>345481</v>
      </c>
      <c r="AM8105" s="1" t="s">
        <v>345482</v>
      </c>
      <c r="AN8105" s="1" t="s">
        <v>345483</v>
      </c>
      <c r="AO8105" s="1" t="s">
        <v>345484</v>
      </c>
      <c r="AP8105" s="1" t="s">
        <v>345485</v>
      </c>
      <c r="AQ8105" s="1" t="s">
        <v>345486</v>
      </c>
      <c r="AR8105" s="1" t="s">
        <v>345487</v>
      </c>
      <c r="AS8105" s="1" t="s">
        <v>345488</v>
      </c>
      <c r="AT8105" s="1" t="s">
        <v>345489</v>
      </c>
    </row>
    <row r="8106" spans="1:46" x14ac:dyDescent="0.25">
      <c r="A8106" s="1" t="s">
        <v>345490</v>
      </c>
      <c r="B8106" s="1" t="s">
        <v>345491</v>
      </c>
      <c r="C8106" s="1" t="s">
        <v>345492</v>
      </c>
      <c r="D8106" s="1" t="s">
        <v>345493</v>
      </c>
      <c r="E8106" s="1" t="s">
        <v>345494</v>
      </c>
      <c r="F8106" s="1" t="s">
        <v>345495</v>
      </c>
      <c r="G8106" s="1" t="s">
        <v>345496</v>
      </c>
      <c r="H8106" s="1" t="s">
        <v>345497</v>
      </c>
      <c r="I8106" s="1" t="s">
        <v>345498</v>
      </c>
      <c r="J8106" s="1" t="s">
        <v>345499</v>
      </c>
      <c r="K8106" s="1" t="s">
        <v>345500</v>
      </c>
      <c r="L8106" s="1" t="s">
        <v>345501</v>
      </c>
      <c r="M8106" s="1" t="s">
        <v>345502</v>
      </c>
      <c r="N8106" s="1" t="s">
        <v>345503</v>
      </c>
      <c r="O8106" s="1" t="s">
        <v>345504</v>
      </c>
      <c r="P8106" s="1" t="s">
        <v>345505</v>
      </c>
      <c r="Q8106" s="1" t="s">
        <v>345506</v>
      </c>
      <c r="R8106" s="1" t="s">
        <v>345507</v>
      </c>
      <c r="S8106" s="1" t="s">
        <v>345508</v>
      </c>
      <c r="T8106" s="1" t="s">
        <v>345509</v>
      </c>
      <c r="U8106" s="1" t="s">
        <v>345510</v>
      </c>
      <c r="V8106" s="1" t="s">
        <v>345511</v>
      </c>
      <c r="W8106" s="1" t="s">
        <v>345512</v>
      </c>
      <c r="X8106" s="1" t="s">
        <v>345513</v>
      </c>
      <c r="Y8106" s="1" t="s">
        <v>345514</v>
      </c>
      <c r="Z8106" s="1" t="s">
        <v>345515</v>
      </c>
      <c r="AA8106" s="1" t="s">
        <v>345516</v>
      </c>
      <c r="AB8106" s="1" t="s">
        <v>345517</v>
      </c>
      <c r="AC8106" s="1" t="s">
        <v>345518</v>
      </c>
      <c r="AD8106" s="1" t="s">
        <v>345519</v>
      </c>
      <c r="AE8106" s="1" t="s">
        <v>345520</v>
      </c>
      <c r="AF8106" s="1" t="s">
        <v>345521</v>
      </c>
      <c r="AG8106" s="1" t="s">
        <v>345522</v>
      </c>
      <c r="AH8106" s="1" t="s">
        <v>345523</v>
      </c>
      <c r="AI8106" s="1" t="s">
        <v>345524</v>
      </c>
      <c r="AJ8106" s="1" t="s">
        <v>345525</v>
      </c>
      <c r="AK8106" s="1" t="s">
        <v>345526</v>
      </c>
      <c r="AL8106" s="1" t="s">
        <v>345527</v>
      </c>
      <c r="AM8106" s="1" t="s">
        <v>345528</v>
      </c>
      <c r="AN8106" s="1" t="s">
        <v>345529</v>
      </c>
      <c r="AO8106" s="1" t="s">
        <v>345530</v>
      </c>
      <c r="AP8106" s="1" t="s">
        <v>345531</v>
      </c>
      <c r="AQ8106" s="1" t="s">
        <v>345532</v>
      </c>
      <c r="AR8106" s="1" t="s">
        <v>345533</v>
      </c>
      <c r="AS8106" s="1" t="s">
        <v>345534</v>
      </c>
      <c r="AT8106" s="1" t="s">
        <v>345535</v>
      </c>
    </row>
    <row r="8107" spans="1:46" x14ac:dyDescent="0.25">
      <c r="A8107" s="1" t="s">
        <v>345536</v>
      </c>
      <c r="B8107" s="1" t="s">
        <v>345537</v>
      </c>
      <c r="C8107" s="1" t="s">
        <v>345538</v>
      </c>
      <c r="D8107" s="1" t="s">
        <v>345539</v>
      </c>
      <c r="E8107" s="1" t="s">
        <v>345540</v>
      </c>
      <c r="F8107" s="1" t="s">
        <v>345541</v>
      </c>
      <c r="G8107" s="1" t="s">
        <v>345542</v>
      </c>
      <c r="H8107" s="1" t="s">
        <v>345543</v>
      </c>
      <c r="I8107" s="1" t="s">
        <v>345544</v>
      </c>
      <c r="J8107" s="1" t="s">
        <v>345545</v>
      </c>
      <c r="K8107" s="1" t="s">
        <v>345546</v>
      </c>
      <c r="L8107" s="1" t="s">
        <v>345547</v>
      </c>
      <c r="M8107" s="1" t="s">
        <v>345548</v>
      </c>
      <c r="N8107" s="1" t="s">
        <v>345549</v>
      </c>
      <c r="O8107" s="1" t="s">
        <v>345550</v>
      </c>
      <c r="P8107" s="1" t="s">
        <v>345551</v>
      </c>
      <c r="Q8107" s="1" t="s">
        <v>345552</v>
      </c>
      <c r="R8107" s="1" t="s">
        <v>345553</v>
      </c>
      <c r="S8107" s="1" t="s">
        <v>345554</v>
      </c>
      <c r="T8107" s="1" t="s">
        <v>345555</v>
      </c>
      <c r="U8107" s="1" t="s">
        <v>345556</v>
      </c>
      <c r="V8107" s="1" t="s">
        <v>345557</v>
      </c>
      <c r="W8107" s="1" t="s">
        <v>345558</v>
      </c>
      <c r="X8107" s="1" t="s">
        <v>345559</v>
      </c>
      <c r="Y8107" s="1" t="s">
        <v>345560</v>
      </c>
      <c r="Z8107" s="1" t="s">
        <v>345561</v>
      </c>
      <c r="AA8107" s="1" t="s">
        <v>345562</v>
      </c>
      <c r="AB8107" s="1" t="s">
        <v>345563</v>
      </c>
      <c r="AC8107" s="1" t="s">
        <v>345564</v>
      </c>
      <c r="AD8107" s="1" t="s">
        <v>345565</v>
      </c>
      <c r="AE8107" s="1" t="s">
        <v>345566</v>
      </c>
      <c r="AF8107" s="1" t="s">
        <v>345567</v>
      </c>
      <c r="AG8107" s="1" t="s">
        <v>345568</v>
      </c>
      <c r="AH8107" s="1" t="s">
        <v>345569</v>
      </c>
      <c r="AI8107" s="1" t="s">
        <v>345570</v>
      </c>
      <c r="AJ8107" s="1" t="s">
        <v>345571</v>
      </c>
      <c r="AK8107" s="1" t="s">
        <v>345572</v>
      </c>
      <c r="AL8107" s="1" t="s">
        <v>345573</v>
      </c>
      <c r="AM8107" s="1" t="s">
        <v>345574</v>
      </c>
      <c r="AN8107" s="1" t="s">
        <v>345575</v>
      </c>
      <c r="AO8107" s="1" t="s">
        <v>345576</v>
      </c>
      <c r="AP8107" s="1" t="s">
        <v>345577</v>
      </c>
      <c r="AQ8107" s="1" t="s">
        <v>345578</v>
      </c>
      <c r="AR8107" s="1" t="s">
        <v>345579</v>
      </c>
      <c r="AS8107" s="1" t="s">
        <v>345580</v>
      </c>
      <c r="AT8107" s="1" t="s">
        <v>345581</v>
      </c>
    </row>
    <row r="8108" spans="1:46" x14ac:dyDescent="0.25">
      <c r="A8108" s="1" t="s">
        <v>345582</v>
      </c>
      <c r="B8108" s="1" t="s">
        <v>345583</v>
      </c>
      <c r="C8108" s="1" t="s">
        <v>345584</v>
      </c>
      <c r="D8108" s="1" t="s">
        <v>345585</v>
      </c>
      <c r="E8108" s="1" t="s">
        <v>345586</v>
      </c>
      <c r="F8108" s="1" t="s">
        <v>345587</v>
      </c>
      <c r="G8108" s="1" t="s">
        <v>345588</v>
      </c>
      <c r="H8108" s="1" t="s">
        <v>345589</v>
      </c>
      <c r="I8108" s="1" t="s">
        <v>345590</v>
      </c>
      <c r="J8108" s="1" t="s">
        <v>345591</v>
      </c>
      <c r="K8108" s="1" t="s">
        <v>345592</v>
      </c>
      <c r="L8108" s="1" t="s">
        <v>345593</v>
      </c>
      <c r="M8108" s="1" t="s">
        <v>345594</v>
      </c>
      <c r="N8108" s="1" t="s">
        <v>345595</v>
      </c>
      <c r="O8108" s="1" t="s">
        <v>345596</v>
      </c>
      <c r="P8108" s="1" t="s">
        <v>345597</v>
      </c>
      <c r="Q8108" s="1" t="s">
        <v>345598</v>
      </c>
      <c r="R8108" s="1" t="s">
        <v>345599</v>
      </c>
      <c r="S8108" s="1" t="s">
        <v>345600</v>
      </c>
      <c r="T8108" s="1" t="s">
        <v>345601</v>
      </c>
      <c r="U8108" s="1" t="s">
        <v>345602</v>
      </c>
      <c r="V8108" s="1" t="s">
        <v>345603</v>
      </c>
      <c r="W8108" s="1" t="s">
        <v>345604</v>
      </c>
      <c r="X8108" s="1" t="s">
        <v>345605</v>
      </c>
      <c r="Y8108" s="1" t="s">
        <v>345606</v>
      </c>
      <c r="Z8108" s="1" t="s">
        <v>345607</v>
      </c>
      <c r="AA8108" s="1" t="s">
        <v>345608</v>
      </c>
      <c r="AB8108" s="1" t="s">
        <v>345609</v>
      </c>
      <c r="AC8108" s="1" t="s">
        <v>345610</v>
      </c>
      <c r="AD8108" s="1" t="s">
        <v>345611</v>
      </c>
      <c r="AE8108" s="1" t="s">
        <v>345612</v>
      </c>
      <c r="AF8108" s="1" t="s">
        <v>345613</v>
      </c>
      <c r="AG8108" s="1" t="s">
        <v>345614</v>
      </c>
      <c r="AH8108" s="1" t="s">
        <v>345615</v>
      </c>
      <c r="AI8108" s="1" t="s">
        <v>345616</v>
      </c>
      <c r="AJ8108" s="1" t="s">
        <v>345617</v>
      </c>
      <c r="AK8108" s="1" t="s">
        <v>345618</v>
      </c>
      <c r="AL8108" s="1" t="s">
        <v>345619</v>
      </c>
      <c r="AM8108" s="1" t="s">
        <v>345620</v>
      </c>
      <c r="AN8108" s="1" t="s">
        <v>345621</v>
      </c>
      <c r="AO8108" s="1" t="s">
        <v>345622</v>
      </c>
      <c r="AP8108" s="1" t="s">
        <v>345623</v>
      </c>
      <c r="AQ8108" s="1" t="s">
        <v>345624</v>
      </c>
      <c r="AR8108" s="1" t="s">
        <v>345625</v>
      </c>
      <c r="AS8108" s="1" t="s">
        <v>345626</v>
      </c>
      <c r="AT8108" s="1" t="s">
        <v>345627</v>
      </c>
    </row>
    <row r="8109" spans="1:46" x14ac:dyDescent="0.25">
      <c r="A8109" s="1" t="s">
        <v>345628</v>
      </c>
      <c r="B8109" s="1" t="s">
        <v>345629</v>
      </c>
      <c r="C8109" s="1" t="s">
        <v>345630</v>
      </c>
      <c r="D8109" s="1" t="s">
        <v>345631</v>
      </c>
      <c r="E8109" s="1" t="s">
        <v>345632</v>
      </c>
      <c r="F8109" s="1" t="s">
        <v>345633</v>
      </c>
      <c r="G8109" s="1" t="s">
        <v>345634</v>
      </c>
      <c r="H8109" s="1" t="s">
        <v>345635</v>
      </c>
      <c r="I8109" s="1" t="s">
        <v>345636</v>
      </c>
      <c r="J8109" s="1" t="s">
        <v>345637</v>
      </c>
      <c r="K8109" s="1" t="s">
        <v>345638</v>
      </c>
      <c r="L8109" s="1" t="s">
        <v>345639</v>
      </c>
      <c r="M8109" s="1" t="s">
        <v>345640</v>
      </c>
      <c r="N8109" s="1" t="s">
        <v>345641</v>
      </c>
      <c r="O8109" s="1" t="s">
        <v>345642</v>
      </c>
      <c r="P8109" s="1" t="s">
        <v>345643</v>
      </c>
      <c r="Q8109" s="1" t="s">
        <v>345644</v>
      </c>
      <c r="R8109" s="1" t="s">
        <v>345645</v>
      </c>
      <c r="S8109" s="1" t="s">
        <v>345646</v>
      </c>
      <c r="T8109" s="1" t="s">
        <v>345647</v>
      </c>
      <c r="U8109" s="1" t="s">
        <v>345648</v>
      </c>
      <c r="V8109" s="1" t="s">
        <v>345649</v>
      </c>
      <c r="W8109" s="1" t="s">
        <v>345650</v>
      </c>
      <c r="X8109" s="1" t="s">
        <v>345651</v>
      </c>
      <c r="Y8109" s="1" t="s">
        <v>345652</v>
      </c>
      <c r="Z8109" s="1" t="s">
        <v>345653</v>
      </c>
      <c r="AA8109" s="1" t="s">
        <v>345654</v>
      </c>
      <c r="AB8109" s="1" t="s">
        <v>345655</v>
      </c>
      <c r="AC8109" s="1" t="s">
        <v>345656</v>
      </c>
      <c r="AD8109" s="1" t="s">
        <v>345657</v>
      </c>
      <c r="AE8109" s="1" t="s">
        <v>345658</v>
      </c>
      <c r="AF8109" s="1" t="s">
        <v>345659</v>
      </c>
      <c r="AG8109" s="1" t="s">
        <v>345660</v>
      </c>
      <c r="AH8109" s="1" t="s">
        <v>345661</v>
      </c>
      <c r="AI8109" s="1" t="s">
        <v>345662</v>
      </c>
      <c r="AJ8109" s="1" t="s">
        <v>345663</v>
      </c>
      <c r="AK8109" s="1" t="s">
        <v>345664</v>
      </c>
      <c r="AL8109" s="1" t="s">
        <v>345665</v>
      </c>
      <c r="AM8109" s="1" t="s">
        <v>345666</v>
      </c>
      <c r="AN8109" s="1" t="s">
        <v>345667</v>
      </c>
      <c r="AO8109" s="1" t="s">
        <v>345668</v>
      </c>
      <c r="AP8109" s="1" t="s">
        <v>345669</v>
      </c>
      <c r="AQ8109" s="1" t="s">
        <v>345670</v>
      </c>
      <c r="AR8109" s="1" t="s">
        <v>345671</v>
      </c>
      <c r="AS8109" s="1" t="s">
        <v>345672</v>
      </c>
      <c r="AT8109" s="1" t="s">
        <v>345673</v>
      </c>
    </row>
    <row r="8110" spans="1:46" x14ac:dyDescent="0.25">
      <c r="A8110" s="1" t="s">
        <v>345674</v>
      </c>
      <c r="B8110" s="1" t="s">
        <v>345675</v>
      </c>
      <c r="C8110" s="1" t="s">
        <v>345676</v>
      </c>
      <c r="D8110" s="1" t="s">
        <v>345677</v>
      </c>
      <c r="E8110" s="1" t="s">
        <v>345678</v>
      </c>
      <c r="F8110" s="1" t="s">
        <v>345679</v>
      </c>
      <c r="G8110" s="1" t="s">
        <v>345680</v>
      </c>
      <c r="H8110" s="1" t="s">
        <v>345681</v>
      </c>
      <c r="I8110" s="1" t="s">
        <v>345682</v>
      </c>
      <c r="J8110" s="1" t="s">
        <v>345683</v>
      </c>
      <c r="K8110" s="1" t="s">
        <v>345684</v>
      </c>
      <c r="L8110" s="1" t="s">
        <v>345685</v>
      </c>
      <c r="M8110" s="1" t="s">
        <v>345686</v>
      </c>
      <c r="N8110" s="1" t="s">
        <v>345687</v>
      </c>
      <c r="O8110" s="1" t="s">
        <v>345688</v>
      </c>
      <c r="P8110" s="1" t="s">
        <v>345689</v>
      </c>
      <c r="Q8110" s="1" t="s">
        <v>345690</v>
      </c>
      <c r="R8110" s="1" t="s">
        <v>345691</v>
      </c>
      <c r="S8110" s="1" t="s">
        <v>345692</v>
      </c>
      <c r="T8110" s="1" t="s">
        <v>345693</v>
      </c>
      <c r="U8110" s="1" t="s">
        <v>345694</v>
      </c>
      <c r="V8110" s="1" t="s">
        <v>345695</v>
      </c>
      <c r="W8110" s="1" t="s">
        <v>345696</v>
      </c>
      <c r="X8110" s="1" t="s">
        <v>345697</v>
      </c>
      <c r="Y8110" s="1" t="s">
        <v>345698</v>
      </c>
      <c r="Z8110" s="1" t="s">
        <v>345699</v>
      </c>
      <c r="AA8110" s="1" t="s">
        <v>345700</v>
      </c>
      <c r="AB8110" s="1" t="s">
        <v>345701</v>
      </c>
      <c r="AC8110" s="1" t="s">
        <v>345702</v>
      </c>
      <c r="AD8110" s="1" t="s">
        <v>345703</v>
      </c>
      <c r="AE8110" s="1" t="s">
        <v>345704</v>
      </c>
      <c r="AF8110" s="1" t="s">
        <v>345705</v>
      </c>
      <c r="AG8110" s="1" t="s">
        <v>345706</v>
      </c>
      <c r="AH8110" s="1" t="s">
        <v>345707</v>
      </c>
      <c r="AI8110" s="1" t="s">
        <v>345708</v>
      </c>
      <c r="AJ8110" s="1" t="s">
        <v>345709</v>
      </c>
      <c r="AK8110" s="1" t="s">
        <v>345710</v>
      </c>
      <c r="AL8110" s="1" t="s">
        <v>345711</v>
      </c>
      <c r="AM8110" s="1" t="s">
        <v>345712</v>
      </c>
      <c r="AN8110" s="1" t="s">
        <v>345713</v>
      </c>
      <c r="AO8110" s="1" t="s">
        <v>345714</v>
      </c>
      <c r="AP8110" s="1" t="s">
        <v>345715</v>
      </c>
      <c r="AQ8110" s="1" t="s">
        <v>345716</v>
      </c>
      <c r="AR8110" s="1" t="s">
        <v>345717</v>
      </c>
      <c r="AS8110" s="1" t="s">
        <v>345718</v>
      </c>
      <c r="AT8110" s="1" t="s">
        <v>345719</v>
      </c>
    </row>
    <row r="8111" spans="1:46" x14ac:dyDescent="0.25">
      <c r="A8111" s="1" t="s">
        <v>345720</v>
      </c>
      <c r="B8111" s="1" t="s">
        <v>345721</v>
      </c>
      <c r="C8111" s="1" t="s">
        <v>345722</v>
      </c>
      <c r="D8111" s="1" t="s">
        <v>345723</v>
      </c>
      <c r="E8111" s="1" t="s">
        <v>345724</v>
      </c>
      <c r="F8111" s="1" t="s">
        <v>345725</v>
      </c>
      <c r="G8111" s="1" t="s">
        <v>345726</v>
      </c>
      <c r="H8111" s="1" t="s">
        <v>345727</v>
      </c>
      <c r="I8111" s="1" t="s">
        <v>345728</v>
      </c>
      <c r="J8111" s="1" t="s">
        <v>345729</v>
      </c>
      <c r="K8111" s="1" t="s">
        <v>345730</v>
      </c>
      <c r="L8111" s="1" t="s">
        <v>345731</v>
      </c>
      <c r="M8111" s="1" t="s">
        <v>345732</v>
      </c>
      <c r="N8111" s="1" t="s">
        <v>345733</v>
      </c>
      <c r="O8111" s="1" t="s">
        <v>345734</v>
      </c>
      <c r="P8111" s="1" t="s">
        <v>345735</v>
      </c>
      <c r="Q8111" s="1" t="s">
        <v>345736</v>
      </c>
      <c r="R8111" s="1" t="s">
        <v>345737</v>
      </c>
      <c r="S8111" s="1" t="s">
        <v>345738</v>
      </c>
      <c r="T8111" s="1" t="s">
        <v>345739</v>
      </c>
      <c r="U8111" s="1" t="s">
        <v>345740</v>
      </c>
      <c r="V8111" s="1" t="s">
        <v>345741</v>
      </c>
      <c r="W8111" s="1" t="s">
        <v>345742</v>
      </c>
      <c r="X8111" s="1" t="s">
        <v>345743</v>
      </c>
      <c r="Y8111" s="1" t="s">
        <v>345744</v>
      </c>
      <c r="Z8111" s="1" t="s">
        <v>345745</v>
      </c>
      <c r="AA8111" s="1" t="s">
        <v>345746</v>
      </c>
      <c r="AB8111" s="1" t="s">
        <v>345747</v>
      </c>
      <c r="AC8111" s="1" t="s">
        <v>345748</v>
      </c>
      <c r="AD8111" s="1" t="s">
        <v>345749</v>
      </c>
      <c r="AE8111" s="1" t="s">
        <v>345750</v>
      </c>
      <c r="AF8111" s="1" t="s">
        <v>345751</v>
      </c>
      <c r="AG8111" s="1" t="s">
        <v>345752</v>
      </c>
      <c r="AH8111" s="1" t="s">
        <v>345753</v>
      </c>
      <c r="AI8111" s="1" t="s">
        <v>345754</v>
      </c>
      <c r="AJ8111" s="1" t="s">
        <v>345755</v>
      </c>
      <c r="AK8111" s="1" t="s">
        <v>345756</v>
      </c>
      <c r="AL8111" s="1" t="s">
        <v>345757</v>
      </c>
      <c r="AM8111" s="1" t="s">
        <v>345758</v>
      </c>
      <c r="AN8111" s="1" t="s">
        <v>345759</v>
      </c>
      <c r="AO8111" s="1" t="s">
        <v>345760</v>
      </c>
      <c r="AP8111" s="1" t="s">
        <v>345761</v>
      </c>
      <c r="AQ8111" s="1" t="s">
        <v>345762</v>
      </c>
      <c r="AR8111" s="1" t="s">
        <v>345763</v>
      </c>
      <c r="AS8111" s="1" t="s">
        <v>345764</v>
      </c>
      <c r="AT8111" s="1" t="s">
        <v>345765</v>
      </c>
    </row>
    <row r="8112" spans="1:46" x14ac:dyDescent="0.25">
      <c r="A8112" s="1" t="s">
        <v>345766</v>
      </c>
      <c r="B8112" s="1" t="s">
        <v>345767</v>
      </c>
      <c r="C8112" s="1" t="s">
        <v>345768</v>
      </c>
      <c r="D8112" s="1" t="s">
        <v>345769</v>
      </c>
      <c r="E8112" s="1" t="s">
        <v>345770</v>
      </c>
      <c r="F8112" s="1" t="s">
        <v>345771</v>
      </c>
      <c r="G8112" s="1" t="s">
        <v>345772</v>
      </c>
      <c r="H8112" s="1" t="s">
        <v>345773</v>
      </c>
      <c r="I8112" s="1" t="s">
        <v>345774</v>
      </c>
      <c r="J8112" s="1" t="s">
        <v>345775</v>
      </c>
      <c r="K8112" s="1" t="s">
        <v>345776</v>
      </c>
      <c r="L8112" s="1" t="s">
        <v>345777</v>
      </c>
      <c r="M8112" s="1" t="s">
        <v>345778</v>
      </c>
      <c r="N8112" s="1" t="s">
        <v>345779</v>
      </c>
      <c r="O8112" s="1" t="s">
        <v>345780</v>
      </c>
      <c r="P8112" s="1" t="s">
        <v>345781</v>
      </c>
      <c r="Q8112" s="1" t="s">
        <v>345782</v>
      </c>
      <c r="R8112" s="1" t="s">
        <v>345783</v>
      </c>
      <c r="S8112" s="1" t="s">
        <v>345784</v>
      </c>
      <c r="T8112" s="1" t="s">
        <v>345785</v>
      </c>
      <c r="U8112" s="1" t="s">
        <v>345786</v>
      </c>
      <c r="V8112" s="1" t="s">
        <v>345787</v>
      </c>
      <c r="W8112" s="1" t="s">
        <v>345788</v>
      </c>
      <c r="X8112" s="1" t="s">
        <v>345789</v>
      </c>
      <c r="Y8112" s="1" t="s">
        <v>345790</v>
      </c>
      <c r="Z8112" s="1" t="s">
        <v>345791</v>
      </c>
      <c r="AA8112" s="1" t="s">
        <v>345792</v>
      </c>
      <c r="AB8112" s="1" t="s">
        <v>345793</v>
      </c>
      <c r="AC8112" s="1" t="s">
        <v>345794</v>
      </c>
      <c r="AD8112" s="1" t="s">
        <v>345795</v>
      </c>
      <c r="AE8112" s="1" t="s">
        <v>345796</v>
      </c>
      <c r="AF8112" s="1" t="s">
        <v>345797</v>
      </c>
      <c r="AG8112" s="1" t="s">
        <v>345798</v>
      </c>
      <c r="AH8112" s="1" t="s">
        <v>345799</v>
      </c>
      <c r="AI8112" s="1" t="s">
        <v>345800</v>
      </c>
      <c r="AJ8112" s="1" t="s">
        <v>345801</v>
      </c>
      <c r="AK8112" s="1" t="s">
        <v>345802</v>
      </c>
      <c r="AL8112" s="1" t="s">
        <v>345803</v>
      </c>
      <c r="AM8112" s="1" t="s">
        <v>345804</v>
      </c>
      <c r="AN8112" s="1" t="s">
        <v>345805</v>
      </c>
      <c r="AO8112" s="1" t="s">
        <v>345806</v>
      </c>
      <c r="AP8112" s="1" t="s">
        <v>345807</v>
      </c>
      <c r="AQ8112" s="1" t="s">
        <v>345808</v>
      </c>
      <c r="AR8112" s="1" t="s">
        <v>345809</v>
      </c>
      <c r="AS8112" s="1" t="s">
        <v>345810</v>
      </c>
      <c r="AT8112" s="1" t="s">
        <v>345811</v>
      </c>
    </row>
    <row r="8113" spans="1:46" x14ac:dyDescent="0.25">
      <c r="A8113" s="1" t="s">
        <v>345812</v>
      </c>
      <c r="B8113" s="1" t="s">
        <v>345813</v>
      </c>
      <c r="C8113" s="1" t="s">
        <v>345814</v>
      </c>
      <c r="D8113" s="1" t="s">
        <v>345815</v>
      </c>
      <c r="E8113" s="1" t="s">
        <v>345816</v>
      </c>
      <c r="F8113" s="1" t="s">
        <v>345817</v>
      </c>
      <c r="G8113" s="1" t="s">
        <v>345818</v>
      </c>
      <c r="H8113" s="1" t="s">
        <v>345819</v>
      </c>
      <c r="I8113" s="1" t="s">
        <v>345820</v>
      </c>
      <c r="J8113" s="1" t="s">
        <v>345821</v>
      </c>
      <c r="K8113" s="1" t="s">
        <v>345822</v>
      </c>
      <c r="L8113" s="1" t="s">
        <v>345823</v>
      </c>
      <c r="M8113" s="1" t="s">
        <v>345824</v>
      </c>
      <c r="N8113" s="1" t="s">
        <v>345825</v>
      </c>
      <c r="O8113" s="1" t="s">
        <v>345826</v>
      </c>
      <c r="P8113" s="1" t="s">
        <v>345827</v>
      </c>
      <c r="Q8113" s="1" t="s">
        <v>345828</v>
      </c>
      <c r="R8113" s="1" t="s">
        <v>345829</v>
      </c>
      <c r="S8113" s="1" t="s">
        <v>345830</v>
      </c>
      <c r="T8113" s="1" t="s">
        <v>345831</v>
      </c>
      <c r="U8113" s="1" t="s">
        <v>345832</v>
      </c>
      <c r="V8113" s="1" t="s">
        <v>345833</v>
      </c>
      <c r="W8113" s="1" t="s">
        <v>345834</v>
      </c>
      <c r="X8113" s="1" t="s">
        <v>345835</v>
      </c>
      <c r="Y8113" s="1" t="s">
        <v>345836</v>
      </c>
      <c r="Z8113" s="1" t="s">
        <v>345837</v>
      </c>
      <c r="AA8113" s="1" t="s">
        <v>345838</v>
      </c>
      <c r="AB8113" s="1" t="s">
        <v>345839</v>
      </c>
      <c r="AC8113" s="1" t="s">
        <v>345840</v>
      </c>
      <c r="AD8113" s="1" t="s">
        <v>345841</v>
      </c>
      <c r="AE8113" s="1" t="s">
        <v>345842</v>
      </c>
      <c r="AF8113" s="1" t="s">
        <v>345843</v>
      </c>
      <c r="AG8113" s="1" t="s">
        <v>345844</v>
      </c>
      <c r="AH8113" s="1" t="s">
        <v>345845</v>
      </c>
      <c r="AI8113" s="1" t="s">
        <v>345846</v>
      </c>
      <c r="AJ8113" s="1" t="s">
        <v>345847</v>
      </c>
      <c r="AK8113" s="1" t="s">
        <v>345848</v>
      </c>
      <c r="AL8113" s="1" t="s">
        <v>345849</v>
      </c>
      <c r="AM8113" s="1" t="s">
        <v>345850</v>
      </c>
      <c r="AN8113" s="1" t="s">
        <v>345851</v>
      </c>
      <c r="AO8113" s="1" t="s">
        <v>345852</v>
      </c>
      <c r="AP8113" s="1" t="s">
        <v>345853</v>
      </c>
      <c r="AQ8113" s="1" t="s">
        <v>345854</v>
      </c>
      <c r="AR8113" s="1" t="s">
        <v>345855</v>
      </c>
      <c r="AS8113" s="1" t="s">
        <v>345856</v>
      </c>
      <c r="AT8113" s="1" t="s">
        <v>345857</v>
      </c>
    </row>
    <row r="8114" spans="1:46" x14ac:dyDescent="0.25">
      <c r="A8114" s="1" t="s">
        <v>345858</v>
      </c>
      <c r="B8114" s="1" t="s">
        <v>345859</v>
      </c>
      <c r="C8114" s="1" t="s">
        <v>345860</v>
      </c>
      <c r="D8114" s="1" t="s">
        <v>345861</v>
      </c>
      <c r="E8114" s="1" t="s">
        <v>345862</v>
      </c>
      <c r="F8114" s="1" t="s">
        <v>345863</v>
      </c>
      <c r="G8114" s="1" t="s">
        <v>345864</v>
      </c>
      <c r="H8114" s="1" t="s">
        <v>345865</v>
      </c>
      <c r="I8114" s="1" t="s">
        <v>345866</v>
      </c>
      <c r="J8114" s="1" t="s">
        <v>345867</v>
      </c>
      <c r="K8114" s="1" t="s">
        <v>345868</v>
      </c>
      <c r="L8114" s="1" t="s">
        <v>345869</v>
      </c>
      <c r="M8114" s="1" t="s">
        <v>345870</v>
      </c>
      <c r="N8114" s="1" t="s">
        <v>345871</v>
      </c>
      <c r="O8114" s="1" t="s">
        <v>345872</v>
      </c>
      <c r="P8114" s="1" t="s">
        <v>345873</v>
      </c>
      <c r="Q8114" s="1" t="s">
        <v>345874</v>
      </c>
      <c r="R8114" s="1" t="s">
        <v>345875</v>
      </c>
      <c r="S8114" s="1" t="s">
        <v>345876</v>
      </c>
      <c r="T8114" s="1" t="s">
        <v>345877</v>
      </c>
      <c r="U8114" s="1" t="s">
        <v>345878</v>
      </c>
      <c r="V8114" s="1" t="s">
        <v>345879</v>
      </c>
      <c r="W8114" s="1" t="s">
        <v>345880</v>
      </c>
      <c r="X8114" s="1" t="s">
        <v>345881</v>
      </c>
      <c r="Y8114" s="1" t="s">
        <v>345882</v>
      </c>
      <c r="Z8114" s="1" t="s">
        <v>345883</v>
      </c>
      <c r="AA8114" s="1" t="s">
        <v>345884</v>
      </c>
      <c r="AB8114" s="1" t="s">
        <v>345885</v>
      </c>
      <c r="AC8114" s="1" t="s">
        <v>345886</v>
      </c>
      <c r="AD8114" s="1" t="s">
        <v>345887</v>
      </c>
      <c r="AE8114" s="1" t="s">
        <v>345888</v>
      </c>
      <c r="AF8114" s="1" t="s">
        <v>345889</v>
      </c>
      <c r="AG8114" s="1" t="s">
        <v>345890</v>
      </c>
      <c r="AH8114" s="1" t="s">
        <v>345891</v>
      </c>
      <c r="AI8114" s="1" t="s">
        <v>345892</v>
      </c>
      <c r="AJ8114" s="1" t="s">
        <v>345893</v>
      </c>
      <c r="AK8114" s="1" t="s">
        <v>345894</v>
      </c>
      <c r="AL8114" s="1" t="s">
        <v>345895</v>
      </c>
      <c r="AM8114" s="1" t="s">
        <v>345896</v>
      </c>
      <c r="AN8114" s="1" t="s">
        <v>345897</v>
      </c>
      <c r="AO8114" s="1" t="s">
        <v>345898</v>
      </c>
      <c r="AP8114" s="1" t="s">
        <v>345899</v>
      </c>
      <c r="AQ8114" s="1" t="s">
        <v>345900</v>
      </c>
      <c r="AR8114" s="1" t="s">
        <v>345901</v>
      </c>
      <c r="AS8114" s="1" t="s">
        <v>345902</v>
      </c>
      <c r="AT8114" s="1" t="s">
        <v>345903</v>
      </c>
    </row>
    <row r="8115" spans="1:46" x14ac:dyDescent="0.25">
      <c r="A8115" s="1" t="s">
        <v>345904</v>
      </c>
      <c r="B8115" s="1" t="s">
        <v>345905</v>
      </c>
      <c r="C8115" s="1" t="s">
        <v>345906</v>
      </c>
      <c r="D8115" s="1" t="s">
        <v>345907</v>
      </c>
      <c r="E8115" s="1" t="s">
        <v>345908</v>
      </c>
      <c r="F8115" s="1" t="s">
        <v>345909</v>
      </c>
      <c r="G8115" s="1" t="s">
        <v>345910</v>
      </c>
      <c r="H8115" s="1" t="s">
        <v>345911</v>
      </c>
      <c r="I8115" s="1" t="s">
        <v>345912</v>
      </c>
      <c r="J8115" s="1" t="s">
        <v>345913</v>
      </c>
      <c r="K8115" s="1" t="s">
        <v>185</v>
      </c>
      <c r="L8115" s="1" t="s">
        <v>185</v>
      </c>
      <c r="M8115" s="1" t="s">
        <v>185</v>
      </c>
      <c r="N8115" s="1" t="s">
        <v>185</v>
      </c>
      <c r="O8115" s="1" t="s">
        <v>185</v>
      </c>
      <c r="P8115" s="1" t="s">
        <v>185</v>
      </c>
      <c r="Q8115" s="1" t="s">
        <v>185</v>
      </c>
      <c r="R8115" s="1" t="s">
        <v>185</v>
      </c>
      <c r="S8115" s="1" t="s">
        <v>185</v>
      </c>
      <c r="T8115" s="1" t="s">
        <v>345914</v>
      </c>
      <c r="U8115" s="1" t="s">
        <v>345915</v>
      </c>
      <c r="V8115" s="1" t="s">
        <v>345916</v>
      </c>
      <c r="W8115" s="1" t="s">
        <v>345917</v>
      </c>
      <c r="X8115" s="1" t="s">
        <v>345918</v>
      </c>
      <c r="Y8115" s="1" t="s">
        <v>345919</v>
      </c>
      <c r="Z8115" s="1" t="s">
        <v>345920</v>
      </c>
      <c r="AA8115" s="1" t="s">
        <v>345921</v>
      </c>
      <c r="AB8115" s="1" t="s">
        <v>345922</v>
      </c>
      <c r="AC8115" s="1" t="s">
        <v>345923</v>
      </c>
      <c r="AD8115" s="1" t="s">
        <v>345924</v>
      </c>
      <c r="AE8115" s="1" t="s">
        <v>345925</v>
      </c>
      <c r="AF8115" s="1" t="s">
        <v>345926</v>
      </c>
      <c r="AG8115" s="1" t="s">
        <v>345927</v>
      </c>
      <c r="AH8115" s="1" t="s">
        <v>345928</v>
      </c>
      <c r="AI8115" s="1" t="s">
        <v>345929</v>
      </c>
      <c r="AJ8115" s="1" t="s">
        <v>345930</v>
      </c>
      <c r="AK8115" s="1" t="s">
        <v>345931</v>
      </c>
      <c r="AL8115" s="1" t="s">
        <v>345932</v>
      </c>
      <c r="AM8115" s="1" t="s">
        <v>345933</v>
      </c>
      <c r="AN8115" s="1" t="s">
        <v>345934</v>
      </c>
      <c r="AO8115" s="1" t="s">
        <v>345935</v>
      </c>
      <c r="AP8115" s="1" t="s">
        <v>345936</v>
      </c>
      <c r="AQ8115" s="1" t="s">
        <v>345937</v>
      </c>
      <c r="AR8115" s="1" t="s">
        <v>345938</v>
      </c>
      <c r="AS8115" s="1" t="s">
        <v>345939</v>
      </c>
      <c r="AT8115" s="1" t="s">
        <v>345940</v>
      </c>
    </row>
    <row r="8116" spans="1:46" x14ac:dyDescent="0.25">
      <c r="A8116" s="1" t="s">
        <v>345941</v>
      </c>
      <c r="B8116" s="1" t="s">
        <v>345942</v>
      </c>
      <c r="C8116" s="1" t="s">
        <v>345943</v>
      </c>
      <c r="D8116" s="1" t="s">
        <v>345944</v>
      </c>
      <c r="E8116" s="1" t="s">
        <v>345945</v>
      </c>
      <c r="F8116" s="1" t="s">
        <v>345946</v>
      </c>
      <c r="G8116" s="1" t="s">
        <v>345947</v>
      </c>
      <c r="H8116" s="1" t="s">
        <v>345948</v>
      </c>
      <c r="I8116" s="1" t="s">
        <v>345949</v>
      </c>
      <c r="J8116" s="1" t="s">
        <v>345950</v>
      </c>
      <c r="K8116" s="1" t="s">
        <v>345951</v>
      </c>
      <c r="L8116" s="1" t="s">
        <v>345952</v>
      </c>
      <c r="M8116" s="1" t="s">
        <v>345953</v>
      </c>
      <c r="N8116" s="1" t="s">
        <v>345954</v>
      </c>
      <c r="O8116" s="1" t="s">
        <v>345955</v>
      </c>
      <c r="P8116" s="1" t="s">
        <v>345956</v>
      </c>
      <c r="Q8116" s="1" t="s">
        <v>345957</v>
      </c>
      <c r="R8116" s="1" t="s">
        <v>345958</v>
      </c>
      <c r="S8116" s="1" t="s">
        <v>345959</v>
      </c>
      <c r="T8116" s="1" t="s">
        <v>345960</v>
      </c>
      <c r="U8116" s="1" t="s">
        <v>345961</v>
      </c>
      <c r="V8116" s="1" t="s">
        <v>345962</v>
      </c>
      <c r="W8116" s="1" t="s">
        <v>345963</v>
      </c>
      <c r="X8116" s="1" t="s">
        <v>345964</v>
      </c>
      <c r="Y8116" s="1" t="s">
        <v>345965</v>
      </c>
      <c r="Z8116" s="1" t="s">
        <v>345966</v>
      </c>
      <c r="AA8116" s="1" t="s">
        <v>345967</v>
      </c>
      <c r="AB8116" s="1" t="s">
        <v>345968</v>
      </c>
      <c r="AC8116" s="1" t="s">
        <v>345969</v>
      </c>
      <c r="AD8116" s="1" t="s">
        <v>345970</v>
      </c>
      <c r="AE8116" s="1" t="s">
        <v>345971</v>
      </c>
      <c r="AF8116" s="1" t="s">
        <v>345972</v>
      </c>
      <c r="AG8116" s="1" t="s">
        <v>345973</v>
      </c>
      <c r="AH8116" s="1" t="s">
        <v>345974</v>
      </c>
      <c r="AI8116" s="1" t="s">
        <v>345975</v>
      </c>
      <c r="AJ8116" s="1" t="s">
        <v>345976</v>
      </c>
      <c r="AK8116" s="1" t="s">
        <v>345977</v>
      </c>
      <c r="AL8116" s="1" t="s">
        <v>345978</v>
      </c>
      <c r="AM8116" s="1" t="s">
        <v>345979</v>
      </c>
      <c r="AN8116" s="1" t="s">
        <v>345980</v>
      </c>
      <c r="AO8116" s="1" t="s">
        <v>345981</v>
      </c>
      <c r="AP8116" s="1" t="s">
        <v>345982</v>
      </c>
      <c r="AQ8116" s="1" t="s">
        <v>345983</v>
      </c>
      <c r="AR8116" s="1" t="s">
        <v>345984</v>
      </c>
      <c r="AS8116" s="1" t="s">
        <v>345985</v>
      </c>
      <c r="AT8116" s="1" t="s">
        <v>345986</v>
      </c>
    </row>
    <row r="8117" spans="1:46" x14ac:dyDescent="0.25">
      <c r="A8117" s="1" t="s">
        <v>345987</v>
      </c>
      <c r="B8117" s="1" t="s">
        <v>345988</v>
      </c>
      <c r="C8117" s="1" t="s">
        <v>345989</v>
      </c>
      <c r="D8117" s="1" t="s">
        <v>345990</v>
      </c>
      <c r="E8117" s="1" t="s">
        <v>345991</v>
      </c>
      <c r="F8117" s="1" t="s">
        <v>345992</v>
      </c>
      <c r="G8117" s="1" t="s">
        <v>345993</v>
      </c>
      <c r="H8117" s="1" t="s">
        <v>345994</v>
      </c>
      <c r="I8117" s="1" t="s">
        <v>345995</v>
      </c>
      <c r="J8117" s="1" t="s">
        <v>345996</v>
      </c>
      <c r="K8117" s="1" t="s">
        <v>345997</v>
      </c>
      <c r="L8117" s="1" t="s">
        <v>345998</v>
      </c>
      <c r="M8117" s="1" t="s">
        <v>345999</v>
      </c>
      <c r="N8117" s="1" t="s">
        <v>346000</v>
      </c>
      <c r="O8117" s="1" t="s">
        <v>346001</v>
      </c>
      <c r="P8117" s="1" t="s">
        <v>346002</v>
      </c>
      <c r="Q8117" s="1" t="s">
        <v>346003</v>
      </c>
      <c r="R8117" s="1" t="s">
        <v>346004</v>
      </c>
      <c r="S8117" s="1" t="s">
        <v>346005</v>
      </c>
      <c r="T8117" s="1" t="s">
        <v>346006</v>
      </c>
      <c r="U8117" s="1" t="s">
        <v>346007</v>
      </c>
      <c r="V8117" s="1" t="s">
        <v>346008</v>
      </c>
      <c r="W8117" s="1" t="s">
        <v>346009</v>
      </c>
      <c r="X8117" s="1" t="s">
        <v>346010</v>
      </c>
      <c r="Y8117" s="1" t="s">
        <v>346011</v>
      </c>
      <c r="Z8117" s="1" t="s">
        <v>346012</v>
      </c>
      <c r="AA8117" s="1" t="s">
        <v>346013</v>
      </c>
      <c r="AB8117" s="1" t="s">
        <v>346014</v>
      </c>
      <c r="AC8117" s="1" t="s">
        <v>346015</v>
      </c>
      <c r="AD8117" s="1" t="s">
        <v>346016</v>
      </c>
      <c r="AE8117" s="1" t="s">
        <v>346017</v>
      </c>
      <c r="AF8117" s="1" t="s">
        <v>346018</v>
      </c>
      <c r="AG8117" s="1" t="s">
        <v>346019</v>
      </c>
      <c r="AH8117" s="1" t="s">
        <v>346020</v>
      </c>
      <c r="AI8117" s="1" t="s">
        <v>346021</v>
      </c>
      <c r="AJ8117" s="1" t="s">
        <v>346022</v>
      </c>
      <c r="AK8117" s="1" t="s">
        <v>346023</v>
      </c>
      <c r="AL8117" s="1" t="s">
        <v>346024</v>
      </c>
      <c r="AM8117" s="1" t="s">
        <v>346025</v>
      </c>
      <c r="AN8117" s="1" t="s">
        <v>346026</v>
      </c>
      <c r="AO8117" s="1" t="s">
        <v>346027</v>
      </c>
      <c r="AP8117" s="1" t="s">
        <v>346028</v>
      </c>
      <c r="AQ8117" s="1" t="s">
        <v>346029</v>
      </c>
      <c r="AR8117" s="1" t="s">
        <v>346030</v>
      </c>
      <c r="AS8117" s="1" t="s">
        <v>346031</v>
      </c>
      <c r="AT8117" s="1" t="s">
        <v>346032</v>
      </c>
    </row>
    <row r="8118" spans="1:46" x14ac:dyDescent="0.25">
      <c r="A8118" s="1" t="s">
        <v>346033</v>
      </c>
      <c r="B8118" s="1" t="s">
        <v>185</v>
      </c>
      <c r="C8118" s="1" t="s">
        <v>185</v>
      </c>
      <c r="D8118" s="1" t="s">
        <v>185</v>
      </c>
      <c r="E8118" s="1" t="s">
        <v>185</v>
      </c>
      <c r="F8118" s="1" t="s">
        <v>185</v>
      </c>
      <c r="G8118" s="1" t="s">
        <v>185</v>
      </c>
      <c r="H8118" s="1" t="s">
        <v>185</v>
      </c>
      <c r="I8118" s="1" t="s">
        <v>185</v>
      </c>
      <c r="J8118" s="1" t="s">
        <v>185</v>
      </c>
      <c r="K8118" s="1" t="s">
        <v>346034</v>
      </c>
      <c r="L8118" s="1" t="s">
        <v>346035</v>
      </c>
      <c r="M8118" s="1" t="s">
        <v>346036</v>
      </c>
      <c r="N8118" s="1" t="s">
        <v>346037</v>
      </c>
      <c r="O8118" s="1" t="s">
        <v>346038</v>
      </c>
      <c r="P8118" s="1" t="s">
        <v>346039</v>
      </c>
      <c r="Q8118" s="1" t="s">
        <v>346040</v>
      </c>
      <c r="R8118" s="1" t="s">
        <v>346041</v>
      </c>
      <c r="S8118" s="1" t="s">
        <v>346042</v>
      </c>
      <c r="T8118" s="1" t="s">
        <v>185</v>
      </c>
      <c r="U8118" s="1" t="s">
        <v>185</v>
      </c>
      <c r="V8118" s="1" t="s">
        <v>185</v>
      </c>
      <c r="W8118" s="1" t="s">
        <v>185</v>
      </c>
      <c r="X8118" s="1" t="s">
        <v>185</v>
      </c>
      <c r="Y8118" s="1" t="s">
        <v>185</v>
      </c>
      <c r="Z8118" s="1" t="s">
        <v>185</v>
      </c>
      <c r="AA8118" s="1" t="s">
        <v>185</v>
      </c>
      <c r="AB8118" s="1" t="s">
        <v>185</v>
      </c>
      <c r="AC8118" s="1" t="s">
        <v>185</v>
      </c>
      <c r="AD8118" s="1" t="s">
        <v>185</v>
      </c>
      <c r="AE8118" s="1" t="s">
        <v>185</v>
      </c>
      <c r="AF8118" s="1" t="s">
        <v>185</v>
      </c>
      <c r="AG8118" s="1" t="s">
        <v>185</v>
      </c>
      <c r="AH8118" s="1" t="s">
        <v>185</v>
      </c>
      <c r="AI8118" s="1" t="s">
        <v>185</v>
      </c>
      <c r="AJ8118" s="1" t="s">
        <v>185</v>
      </c>
      <c r="AK8118" s="1" t="s">
        <v>185</v>
      </c>
      <c r="AL8118" s="1" t="s">
        <v>346043</v>
      </c>
      <c r="AM8118" s="1" t="s">
        <v>346044</v>
      </c>
      <c r="AN8118" s="1" t="s">
        <v>346045</v>
      </c>
      <c r="AO8118" s="1" t="s">
        <v>346046</v>
      </c>
      <c r="AP8118" s="1" t="s">
        <v>346047</v>
      </c>
      <c r="AQ8118" s="1" t="s">
        <v>346048</v>
      </c>
      <c r="AR8118" s="1" t="s">
        <v>346049</v>
      </c>
      <c r="AS8118" s="1" t="s">
        <v>346050</v>
      </c>
      <c r="AT8118" s="1" t="s">
        <v>346051</v>
      </c>
    </row>
    <row r="8119" spans="1:46" x14ac:dyDescent="0.25">
      <c r="A8119" s="1" t="s">
        <v>346052</v>
      </c>
      <c r="B8119" s="1" t="s">
        <v>346053</v>
      </c>
      <c r="C8119" s="1" t="s">
        <v>346054</v>
      </c>
      <c r="D8119" s="1" t="s">
        <v>346055</v>
      </c>
      <c r="E8119" s="1" t="s">
        <v>346056</v>
      </c>
      <c r="F8119" s="1" t="s">
        <v>346057</v>
      </c>
      <c r="G8119" s="1" t="s">
        <v>346058</v>
      </c>
      <c r="H8119" s="1" t="s">
        <v>346059</v>
      </c>
      <c r="I8119" s="1" t="s">
        <v>346060</v>
      </c>
      <c r="J8119" s="1" t="s">
        <v>346061</v>
      </c>
      <c r="K8119" s="1" t="s">
        <v>185</v>
      </c>
      <c r="L8119" s="1" t="s">
        <v>185</v>
      </c>
      <c r="M8119" s="1" t="s">
        <v>185</v>
      </c>
      <c r="N8119" s="1" t="s">
        <v>185</v>
      </c>
      <c r="O8119" s="1" t="s">
        <v>185</v>
      </c>
      <c r="P8119" s="1" t="s">
        <v>185</v>
      </c>
      <c r="Q8119" s="1" t="s">
        <v>185</v>
      </c>
      <c r="R8119" s="1" t="s">
        <v>185</v>
      </c>
      <c r="S8119" s="1" t="s">
        <v>185</v>
      </c>
      <c r="T8119" s="1" t="s">
        <v>346062</v>
      </c>
      <c r="U8119" s="1" t="s">
        <v>346063</v>
      </c>
      <c r="V8119" s="1" t="s">
        <v>346064</v>
      </c>
      <c r="W8119" s="1" t="s">
        <v>346065</v>
      </c>
      <c r="X8119" s="1" t="s">
        <v>346066</v>
      </c>
      <c r="Y8119" s="1" t="s">
        <v>346067</v>
      </c>
      <c r="Z8119" s="1" t="s">
        <v>346068</v>
      </c>
      <c r="AA8119" s="1" t="s">
        <v>346069</v>
      </c>
      <c r="AB8119" s="1" t="s">
        <v>346070</v>
      </c>
      <c r="AC8119" s="1" t="s">
        <v>346071</v>
      </c>
      <c r="AD8119" s="1" t="s">
        <v>346072</v>
      </c>
      <c r="AE8119" s="1" t="s">
        <v>346073</v>
      </c>
      <c r="AF8119" s="1" t="s">
        <v>346074</v>
      </c>
      <c r="AG8119" s="1" t="s">
        <v>346075</v>
      </c>
      <c r="AH8119" s="1" t="s">
        <v>346076</v>
      </c>
      <c r="AI8119" s="1" t="s">
        <v>346077</v>
      </c>
      <c r="AJ8119" s="1" t="s">
        <v>346078</v>
      </c>
      <c r="AK8119" s="1" t="s">
        <v>346079</v>
      </c>
      <c r="AL8119" s="1" t="s">
        <v>346080</v>
      </c>
      <c r="AM8119" s="1" t="s">
        <v>346081</v>
      </c>
      <c r="AN8119" s="1" t="s">
        <v>346082</v>
      </c>
      <c r="AO8119" s="1" t="s">
        <v>346083</v>
      </c>
      <c r="AP8119" s="1" t="s">
        <v>346084</v>
      </c>
      <c r="AQ8119" s="1" t="s">
        <v>346085</v>
      </c>
      <c r="AR8119" s="1" t="s">
        <v>346086</v>
      </c>
      <c r="AS8119" s="1" t="s">
        <v>346087</v>
      </c>
      <c r="AT8119" s="1" t="s">
        <v>346088</v>
      </c>
    </row>
    <row r="8120" spans="1:46" x14ac:dyDescent="0.25">
      <c r="A8120" s="1" t="s">
        <v>346089</v>
      </c>
      <c r="B8120" s="1" t="s">
        <v>346090</v>
      </c>
      <c r="C8120" s="1" t="s">
        <v>346091</v>
      </c>
      <c r="D8120" s="1" t="s">
        <v>346092</v>
      </c>
      <c r="E8120" s="1" t="s">
        <v>346093</v>
      </c>
      <c r="F8120" s="1" t="s">
        <v>346094</v>
      </c>
      <c r="G8120" s="1" t="s">
        <v>346095</v>
      </c>
      <c r="H8120" s="1" t="s">
        <v>346096</v>
      </c>
      <c r="I8120" s="1" t="s">
        <v>346097</v>
      </c>
      <c r="J8120" s="1" t="s">
        <v>346098</v>
      </c>
      <c r="K8120" s="1" t="s">
        <v>346099</v>
      </c>
      <c r="L8120" s="1" t="s">
        <v>346100</v>
      </c>
      <c r="M8120" s="1" t="s">
        <v>346101</v>
      </c>
      <c r="N8120" s="1" t="s">
        <v>346102</v>
      </c>
      <c r="O8120" s="1" t="s">
        <v>346103</v>
      </c>
      <c r="P8120" s="1" t="s">
        <v>346104</v>
      </c>
      <c r="Q8120" s="1" t="s">
        <v>346105</v>
      </c>
      <c r="R8120" s="1" t="s">
        <v>346106</v>
      </c>
      <c r="S8120" s="1" t="s">
        <v>346107</v>
      </c>
      <c r="T8120" s="1" t="s">
        <v>346108</v>
      </c>
      <c r="U8120" s="1" t="s">
        <v>346109</v>
      </c>
      <c r="V8120" s="1" t="s">
        <v>346110</v>
      </c>
      <c r="W8120" s="1" t="s">
        <v>346111</v>
      </c>
      <c r="X8120" s="1" t="s">
        <v>346112</v>
      </c>
      <c r="Y8120" s="1" t="s">
        <v>346113</v>
      </c>
      <c r="Z8120" s="1" t="s">
        <v>346114</v>
      </c>
      <c r="AA8120" s="1" t="s">
        <v>346115</v>
      </c>
      <c r="AB8120" s="1" t="s">
        <v>346116</v>
      </c>
      <c r="AC8120" s="1" t="s">
        <v>346117</v>
      </c>
      <c r="AD8120" s="1" t="s">
        <v>346118</v>
      </c>
      <c r="AE8120" s="1" t="s">
        <v>346119</v>
      </c>
      <c r="AF8120" s="1" t="s">
        <v>346120</v>
      </c>
      <c r="AG8120" s="1" t="s">
        <v>346121</v>
      </c>
      <c r="AH8120" s="1" t="s">
        <v>346122</v>
      </c>
      <c r="AI8120" s="1" t="s">
        <v>346123</v>
      </c>
      <c r="AJ8120" s="1" t="s">
        <v>346124</v>
      </c>
      <c r="AK8120" s="1" t="s">
        <v>346125</v>
      </c>
      <c r="AL8120" s="1" t="s">
        <v>346126</v>
      </c>
      <c r="AM8120" s="1" t="s">
        <v>346127</v>
      </c>
      <c r="AN8120" s="1" t="s">
        <v>346128</v>
      </c>
      <c r="AO8120" s="1" t="s">
        <v>346129</v>
      </c>
      <c r="AP8120" s="1" t="s">
        <v>346130</v>
      </c>
      <c r="AQ8120" s="1" t="s">
        <v>346131</v>
      </c>
      <c r="AR8120" s="1" t="s">
        <v>346132</v>
      </c>
      <c r="AS8120" s="1" t="s">
        <v>346133</v>
      </c>
      <c r="AT8120" s="1" t="s">
        <v>346134</v>
      </c>
    </row>
    <row r="8121" spans="1:46" x14ac:dyDescent="0.25">
      <c r="A8121" s="1" t="s">
        <v>346135</v>
      </c>
      <c r="B8121" s="1" t="s">
        <v>346136</v>
      </c>
      <c r="C8121" s="1" t="s">
        <v>346137</v>
      </c>
      <c r="D8121" s="1" t="s">
        <v>346138</v>
      </c>
      <c r="E8121" s="1" t="s">
        <v>346139</v>
      </c>
      <c r="F8121" s="1" t="s">
        <v>346140</v>
      </c>
      <c r="G8121" s="1" t="s">
        <v>346141</v>
      </c>
      <c r="H8121" s="1" t="s">
        <v>346142</v>
      </c>
      <c r="I8121" s="1" t="s">
        <v>346143</v>
      </c>
      <c r="J8121" s="1" t="s">
        <v>346144</v>
      </c>
      <c r="K8121" s="1" t="s">
        <v>346145</v>
      </c>
      <c r="L8121" s="1" t="s">
        <v>346146</v>
      </c>
      <c r="M8121" s="1" t="s">
        <v>346147</v>
      </c>
      <c r="N8121" s="1" t="s">
        <v>346148</v>
      </c>
      <c r="O8121" s="1" t="s">
        <v>346149</v>
      </c>
      <c r="P8121" s="1" t="s">
        <v>346150</v>
      </c>
      <c r="Q8121" s="1" t="s">
        <v>346151</v>
      </c>
      <c r="R8121" s="1" t="s">
        <v>346152</v>
      </c>
      <c r="S8121" s="1" t="s">
        <v>346153</v>
      </c>
      <c r="T8121" s="1" t="s">
        <v>346154</v>
      </c>
      <c r="U8121" s="1" t="s">
        <v>346155</v>
      </c>
      <c r="V8121" s="1" t="s">
        <v>346156</v>
      </c>
      <c r="W8121" s="1" t="s">
        <v>346157</v>
      </c>
      <c r="X8121" s="1" t="s">
        <v>346158</v>
      </c>
      <c r="Y8121" s="1" t="s">
        <v>346159</v>
      </c>
      <c r="Z8121" s="1" t="s">
        <v>346160</v>
      </c>
      <c r="AA8121" s="1" t="s">
        <v>346161</v>
      </c>
      <c r="AB8121" s="1" t="s">
        <v>346162</v>
      </c>
      <c r="AC8121" s="1" t="s">
        <v>346163</v>
      </c>
      <c r="AD8121" s="1" t="s">
        <v>346164</v>
      </c>
      <c r="AE8121" s="1" t="s">
        <v>346165</v>
      </c>
      <c r="AF8121" s="1" t="s">
        <v>346166</v>
      </c>
      <c r="AG8121" s="1" t="s">
        <v>346167</v>
      </c>
      <c r="AH8121" s="1" t="s">
        <v>346168</v>
      </c>
      <c r="AI8121" s="1" t="s">
        <v>346169</v>
      </c>
      <c r="AJ8121" s="1" t="s">
        <v>346170</v>
      </c>
      <c r="AK8121" s="1" t="s">
        <v>346171</v>
      </c>
      <c r="AL8121" s="1" t="s">
        <v>346172</v>
      </c>
      <c r="AM8121" s="1" t="s">
        <v>346173</v>
      </c>
      <c r="AN8121" s="1" t="s">
        <v>346174</v>
      </c>
      <c r="AO8121" s="1" t="s">
        <v>346175</v>
      </c>
      <c r="AP8121" s="1" t="s">
        <v>346176</v>
      </c>
      <c r="AQ8121" s="1" t="s">
        <v>346177</v>
      </c>
      <c r="AR8121" s="1" t="s">
        <v>346178</v>
      </c>
      <c r="AS8121" s="1" t="s">
        <v>346179</v>
      </c>
      <c r="AT8121" s="1" t="s">
        <v>346180</v>
      </c>
    </row>
    <row r="8122" spans="1:46" x14ac:dyDescent="0.25">
      <c r="A8122" s="1" t="s">
        <v>346181</v>
      </c>
      <c r="B8122" s="1" t="s">
        <v>346182</v>
      </c>
      <c r="C8122" s="1" t="s">
        <v>346183</v>
      </c>
      <c r="D8122" s="1" t="s">
        <v>346184</v>
      </c>
      <c r="E8122" s="1" t="s">
        <v>346185</v>
      </c>
      <c r="F8122" s="1" t="s">
        <v>346186</v>
      </c>
      <c r="G8122" s="1" t="s">
        <v>346187</v>
      </c>
      <c r="H8122" s="1" t="s">
        <v>346188</v>
      </c>
      <c r="I8122" s="1" t="s">
        <v>346189</v>
      </c>
      <c r="J8122" s="1" t="s">
        <v>346190</v>
      </c>
      <c r="K8122" s="1" t="s">
        <v>185</v>
      </c>
      <c r="L8122" s="1" t="s">
        <v>185</v>
      </c>
      <c r="M8122" s="1" t="s">
        <v>185</v>
      </c>
      <c r="N8122" s="1" t="s">
        <v>185</v>
      </c>
      <c r="O8122" s="1" t="s">
        <v>185</v>
      </c>
      <c r="P8122" s="1" t="s">
        <v>185</v>
      </c>
      <c r="Q8122" s="1" t="s">
        <v>185</v>
      </c>
      <c r="R8122" s="1" t="s">
        <v>185</v>
      </c>
      <c r="S8122" s="1" t="s">
        <v>185</v>
      </c>
      <c r="T8122" s="1" t="s">
        <v>346191</v>
      </c>
      <c r="U8122" s="1" t="s">
        <v>346192</v>
      </c>
      <c r="V8122" s="1" t="s">
        <v>346193</v>
      </c>
      <c r="W8122" s="1" t="s">
        <v>346194</v>
      </c>
      <c r="X8122" s="1" t="s">
        <v>346195</v>
      </c>
      <c r="Y8122" s="1" t="s">
        <v>346196</v>
      </c>
      <c r="Z8122" s="1" t="s">
        <v>346197</v>
      </c>
      <c r="AA8122" s="1" t="s">
        <v>346198</v>
      </c>
      <c r="AB8122" s="1" t="s">
        <v>346199</v>
      </c>
      <c r="AC8122" s="1" t="s">
        <v>346200</v>
      </c>
      <c r="AD8122" s="1" t="s">
        <v>346201</v>
      </c>
      <c r="AE8122" s="1" t="s">
        <v>346202</v>
      </c>
      <c r="AF8122" s="1" t="s">
        <v>346203</v>
      </c>
      <c r="AG8122" s="1" t="s">
        <v>346204</v>
      </c>
      <c r="AH8122" s="1" t="s">
        <v>346205</v>
      </c>
      <c r="AI8122" s="1" t="s">
        <v>346206</v>
      </c>
      <c r="AJ8122" s="1" t="s">
        <v>346207</v>
      </c>
      <c r="AK8122" s="1" t="s">
        <v>346208</v>
      </c>
      <c r="AL8122" s="1" t="s">
        <v>346209</v>
      </c>
      <c r="AM8122" s="1" t="s">
        <v>346210</v>
      </c>
      <c r="AN8122" s="1" t="s">
        <v>346211</v>
      </c>
      <c r="AO8122" s="1" t="s">
        <v>346212</v>
      </c>
      <c r="AP8122" s="1" t="s">
        <v>346213</v>
      </c>
      <c r="AQ8122" s="1" t="s">
        <v>346214</v>
      </c>
      <c r="AR8122" s="1" t="s">
        <v>346215</v>
      </c>
      <c r="AS8122" s="1" t="s">
        <v>346216</v>
      </c>
      <c r="AT8122" s="1" t="s">
        <v>346217</v>
      </c>
    </row>
    <row r="8123" spans="1:46" x14ac:dyDescent="0.25">
      <c r="A8123" s="1" t="s">
        <v>346218</v>
      </c>
      <c r="B8123" s="1" t="s">
        <v>346219</v>
      </c>
      <c r="C8123" s="1" t="s">
        <v>346220</v>
      </c>
      <c r="D8123" s="1" t="s">
        <v>346221</v>
      </c>
      <c r="E8123" s="1" t="s">
        <v>346222</v>
      </c>
      <c r="F8123" s="1" t="s">
        <v>346223</v>
      </c>
      <c r="G8123" s="1" t="s">
        <v>346224</v>
      </c>
      <c r="H8123" s="1" t="s">
        <v>346225</v>
      </c>
      <c r="I8123" s="1" t="s">
        <v>346226</v>
      </c>
      <c r="J8123" s="1" t="s">
        <v>346227</v>
      </c>
      <c r="K8123" s="1" t="s">
        <v>346228</v>
      </c>
      <c r="L8123" s="1" t="s">
        <v>346229</v>
      </c>
      <c r="M8123" s="1" t="s">
        <v>346230</v>
      </c>
      <c r="N8123" s="1" t="s">
        <v>346231</v>
      </c>
      <c r="O8123" s="1" t="s">
        <v>346232</v>
      </c>
      <c r="P8123" s="1" t="s">
        <v>346233</v>
      </c>
      <c r="Q8123" s="1" t="s">
        <v>346234</v>
      </c>
      <c r="R8123" s="1" t="s">
        <v>346235</v>
      </c>
      <c r="S8123" s="1" t="s">
        <v>346236</v>
      </c>
      <c r="T8123" s="1" t="s">
        <v>346237</v>
      </c>
      <c r="U8123" s="1" t="s">
        <v>346238</v>
      </c>
      <c r="V8123" s="1" t="s">
        <v>346239</v>
      </c>
      <c r="W8123" s="1" t="s">
        <v>346240</v>
      </c>
      <c r="X8123" s="1" t="s">
        <v>346241</v>
      </c>
      <c r="Y8123" s="1" t="s">
        <v>346242</v>
      </c>
      <c r="Z8123" s="1" t="s">
        <v>346243</v>
      </c>
      <c r="AA8123" s="1" t="s">
        <v>346244</v>
      </c>
      <c r="AB8123" s="1" t="s">
        <v>346245</v>
      </c>
      <c r="AC8123" s="1" t="s">
        <v>346246</v>
      </c>
      <c r="AD8123" s="1" t="s">
        <v>346247</v>
      </c>
      <c r="AE8123" s="1" t="s">
        <v>346248</v>
      </c>
      <c r="AF8123" s="1" t="s">
        <v>346249</v>
      </c>
      <c r="AG8123" s="1" t="s">
        <v>346250</v>
      </c>
      <c r="AH8123" s="1" t="s">
        <v>346251</v>
      </c>
      <c r="AI8123" s="1" t="s">
        <v>346252</v>
      </c>
      <c r="AJ8123" s="1" t="s">
        <v>346253</v>
      </c>
      <c r="AK8123" s="1" t="s">
        <v>346254</v>
      </c>
      <c r="AL8123" s="1" t="s">
        <v>346255</v>
      </c>
      <c r="AM8123" s="1" t="s">
        <v>346256</v>
      </c>
      <c r="AN8123" s="1" t="s">
        <v>346257</v>
      </c>
      <c r="AO8123" s="1" t="s">
        <v>346258</v>
      </c>
      <c r="AP8123" s="1" t="s">
        <v>346259</v>
      </c>
      <c r="AQ8123" s="1" t="s">
        <v>346260</v>
      </c>
      <c r="AR8123" s="1" t="s">
        <v>346261</v>
      </c>
      <c r="AS8123" s="1" t="s">
        <v>346262</v>
      </c>
      <c r="AT8123" s="1" t="s">
        <v>346263</v>
      </c>
    </row>
    <row r="8124" spans="1:46" x14ac:dyDescent="0.25">
      <c r="A8124" s="1" t="s">
        <v>346264</v>
      </c>
      <c r="B8124" s="1" t="s">
        <v>346265</v>
      </c>
      <c r="C8124" s="1" t="s">
        <v>346266</v>
      </c>
      <c r="D8124" s="1" t="s">
        <v>346267</v>
      </c>
      <c r="E8124" s="1" t="s">
        <v>346268</v>
      </c>
      <c r="F8124" s="1" t="s">
        <v>346269</v>
      </c>
      <c r="G8124" s="1" t="s">
        <v>346270</v>
      </c>
      <c r="H8124" s="1" t="s">
        <v>346271</v>
      </c>
      <c r="I8124" s="1" t="s">
        <v>346272</v>
      </c>
      <c r="J8124" s="1" t="s">
        <v>346273</v>
      </c>
      <c r="K8124" s="1" t="s">
        <v>185</v>
      </c>
      <c r="L8124" s="1" t="s">
        <v>185</v>
      </c>
      <c r="M8124" s="1" t="s">
        <v>185</v>
      </c>
      <c r="N8124" s="1" t="s">
        <v>185</v>
      </c>
      <c r="O8124" s="1" t="s">
        <v>185</v>
      </c>
      <c r="P8124" s="1" t="s">
        <v>185</v>
      </c>
      <c r="Q8124" s="1" t="s">
        <v>185</v>
      </c>
      <c r="R8124" s="1" t="s">
        <v>185</v>
      </c>
      <c r="S8124" s="1" t="s">
        <v>185</v>
      </c>
      <c r="T8124" s="1" t="s">
        <v>346274</v>
      </c>
      <c r="U8124" s="1" t="s">
        <v>346275</v>
      </c>
      <c r="V8124" s="1" t="s">
        <v>346276</v>
      </c>
      <c r="W8124" s="1" t="s">
        <v>346277</v>
      </c>
      <c r="X8124" s="1" t="s">
        <v>346278</v>
      </c>
      <c r="Y8124" s="1" t="s">
        <v>346279</v>
      </c>
      <c r="Z8124" s="1" t="s">
        <v>346280</v>
      </c>
      <c r="AA8124" s="1" t="s">
        <v>346281</v>
      </c>
      <c r="AB8124" s="1" t="s">
        <v>346282</v>
      </c>
      <c r="AC8124" s="1" t="s">
        <v>346283</v>
      </c>
      <c r="AD8124" s="1" t="s">
        <v>346284</v>
      </c>
      <c r="AE8124" s="1" t="s">
        <v>346285</v>
      </c>
      <c r="AF8124" s="1" t="s">
        <v>346286</v>
      </c>
      <c r="AG8124" s="1" t="s">
        <v>346287</v>
      </c>
      <c r="AH8124" s="1" t="s">
        <v>346288</v>
      </c>
      <c r="AI8124" s="1" t="s">
        <v>346289</v>
      </c>
      <c r="AJ8124" s="1" t="s">
        <v>346290</v>
      </c>
      <c r="AK8124" s="1" t="s">
        <v>346291</v>
      </c>
      <c r="AL8124" s="1" t="s">
        <v>185</v>
      </c>
      <c r="AM8124" s="1" t="s">
        <v>185</v>
      </c>
      <c r="AN8124" s="1" t="s">
        <v>185</v>
      </c>
      <c r="AO8124" s="1" t="s">
        <v>185</v>
      </c>
      <c r="AP8124" s="1" t="s">
        <v>185</v>
      </c>
      <c r="AQ8124" s="1" t="s">
        <v>185</v>
      </c>
      <c r="AR8124" s="1" t="s">
        <v>185</v>
      </c>
      <c r="AS8124" s="1" t="s">
        <v>185</v>
      </c>
      <c r="AT8124" s="1" t="s">
        <v>185</v>
      </c>
    </row>
    <row r="8125" spans="1:46" x14ac:dyDescent="0.25">
      <c r="A8125" s="1" t="s">
        <v>346292</v>
      </c>
      <c r="B8125" s="1" t="s">
        <v>346293</v>
      </c>
      <c r="C8125" s="1" t="s">
        <v>346294</v>
      </c>
      <c r="D8125" s="1" t="s">
        <v>346295</v>
      </c>
      <c r="E8125" s="1" t="s">
        <v>346296</v>
      </c>
      <c r="F8125" s="1" t="s">
        <v>346297</v>
      </c>
      <c r="G8125" s="1" t="s">
        <v>346298</v>
      </c>
      <c r="H8125" s="1" t="s">
        <v>346299</v>
      </c>
      <c r="I8125" s="1" t="s">
        <v>346300</v>
      </c>
      <c r="J8125" s="1" t="s">
        <v>346301</v>
      </c>
      <c r="K8125" s="1" t="s">
        <v>346302</v>
      </c>
      <c r="L8125" s="1" t="s">
        <v>346303</v>
      </c>
      <c r="M8125" s="1" t="s">
        <v>346304</v>
      </c>
      <c r="N8125" s="1" t="s">
        <v>346305</v>
      </c>
      <c r="O8125" s="1" t="s">
        <v>346306</v>
      </c>
      <c r="P8125" s="1" t="s">
        <v>346307</v>
      </c>
      <c r="Q8125" s="1" t="s">
        <v>346308</v>
      </c>
      <c r="R8125" s="1" t="s">
        <v>346309</v>
      </c>
      <c r="S8125" s="1" t="s">
        <v>346310</v>
      </c>
      <c r="T8125" s="1" t="s">
        <v>346311</v>
      </c>
      <c r="U8125" s="1" t="s">
        <v>346312</v>
      </c>
      <c r="V8125" s="1" t="s">
        <v>346313</v>
      </c>
      <c r="W8125" s="1" t="s">
        <v>346314</v>
      </c>
      <c r="X8125" s="1" t="s">
        <v>346315</v>
      </c>
      <c r="Y8125" s="1" t="s">
        <v>346316</v>
      </c>
      <c r="Z8125" s="1" t="s">
        <v>346317</v>
      </c>
      <c r="AA8125" s="1" t="s">
        <v>346318</v>
      </c>
      <c r="AB8125" s="1" t="s">
        <v>346319</v>
      </c>
      <c r="AC8125" s="1" t="s">
        <v>346320</v>
      </c>
      <c r="AD8125" s="1" t="s">
        <v>346321</v>
      </c>
      <c r="AE8125" s="1" t="s">
        <v>346322</v>
      </c>
      <c r="AF8125" s="1" t="s">
        <v>346323</v>
      </c>
      <c r="AG8125" s="1" t="s">
        <v>346324</v>
      </c>
      <c r="AH8125" s="1" t="s">
        <v>346325</v>
      </c>
      <c r="AI8125" s="1" t="s">
        <v>346326</v>
      </c>
      <c r="AJ8125" s="1" t="s">
        <v>346327</v>
      </c>
      <c r="AK8125" s="1" t="s">
        <v>346328</v>
      </c>
      <c r="AL8125" s="1" t="s">
        <v>346329</v>
      </c>
      <c r="AM8125" s="1" t="s">
        <v>346330</v>
      </c>
      <c r="AN8125" s="1" t="s">
        <v>346331</v>
      </c>
      <c r="AO8125" s="1" t="s">
        <v>346332</v>
      </c>
      <c r="AP8125" s="1" t="s">
        <v>346333</v>
      </c>
      <c r="AQ8125" s="1" t="s">
        <v>346334</v>
      </c>
      <c r="AR8125" s="1" t="s">
        <v>346335</v>
      </c>
      <c r="AS8125" s="1" t="s">
        <v>346336</v>
      </c>
      <c r="AT8125" s="1" t="s">
        <v>346337</v>
      </c>
    </row>
    <row r="8126" spans="1:46" x14ac:dyDescent="0.25">
      <c r="A8126" s="1" t="s">
        <v>346338</v>
      </c>
      <c r="B8126" s="1" t="s">
        <v>346339</v>
      </c>
      <c r="C8126" s="1" t="s">
        <v>346340</v>
      </c>
      <c r="D8126" s="1" t="s">
        <v>346341</v>
      </c>
      <c r="E8126" s="1" t="s">
        <v>346342</v>
      </c>
      <c r="F8126" s="1" t="s">
        <v>346343</v>
      </c>
      <c r="G8126" s="1" t="s">
        <v>346344</v>
      </c>
      <c r="H8126" s="1" t="s">
        <v>346345</v>
      </c>
      <c r="I8126" s="1" t="s">
        <v>346346</v>
      </c>
      <c r="J8126" s="1" t="s">
        <v>346347</v>
      </c>
      <c r="K8126" s="1" t="s">
        <v>346348</v>
      </c>
      <c r="L8126" s="1" t="s">
        <v>346349</v>
      </c>
      <c r="M8126" s="1" t="s">
        <v>346350</v>
      </c>
      <c r="N8126" s="1" t="s">
        <v>346351</v>
      </c>
      <c r="O8126" s="1" t="s">
        <v>346352</v>
      </c>
      <c r="P8126" s="1" t="s">
        <v>346353</v>
      </c>
      <c r="Q8126" s="1" t="s">
        <v>346354</v>
      </c>
      <c r="R8126" s="1" t="s">
        <v>346355</v>
      </c>
      <c r="S8126" s="1" t="s">
        <v>346356</v>
      </c>
      <c r="T8126" s="1" t="s">
        <v>346357</v>
      </c>
      <c r="U8126" s="1" t="s">
        <v>346358</v>
      </c>
      <c r="V8126" s="1" t="s">
        <v>346359</v>
      </c>
      <c r="W8126" s="1" t="s">
        <v>346360</v>
      </c>
      <c r="X8126" s="1" t="s">
        <v>346361</v>
      </c>
      <c r="Y8126" s="1" t="s">
        <v>346362</v>
      </c>
      <c r="Z8126" s="1" t="s">
        <v>346363</v>
      </c>
      <c r="AA8126" s="1" t="s">
        <v>346364</v>
      </c>
      <c r="AB8126" s="1" t="s">
        <v>346365</v>
      </c>
      <c r="AC8126" s="1" t="s">
        <v>346366</v>
      </c>
      <c r="AD8126" s="1" t="s">
        <v>346367</v>
      </c>
      <c r="AE8126" s="1" t="s">
        <v>346368</v>
      </c>
      <c r="AF8126" s="1" t="s">
        <v>346369</v>
      </c>
      <c r="AG8126" s="1" t="s">
        <v>346370</v>
      </c>
      <c r="AH8126" s="1" t="s">
        <v>346371</v>
      </c>
      <c r="AI8126" s="1" t="s">
        <v>346372</v>
      </c>
      <c r="AJ8126" s="1" t="s">
        <v>346373</v>
      </c>
      <c r="AK8126" s="1" t="s">
        <v>346374</v>
      </c>
      <c r="AL8126" s="1" t="s">
        <v>346375</v>
      </c>
      <c r="AM8126" s="1" t="s">
        <v>346376</v>
      </c>
      <c r="AN8126" s="1" t="s">
        <v>346377</v>
      </c>
      <c r="AO8126" s="1" t="s">
        <v>346378</v>
      </c>
      <c r="AP8126" s="1" t="s">
        <v>346379</v>
      </c>
      <c r="AQ8126" s="1" t="s">
        <v>346380</v>
      </c>
      <c r="AR8126" s="1" t="s">
        <v>346381</v>
      </c>
      <c r="AS8126" s="1" t="s">
        <v>346382</v>
      </c>
      <c r="AT8126" s="1" t="s">
        <v>346383</v>
      </c>
    </row>
    <row r="8127" spans="1:46" x14ac:dyDescent="0.25">
      <c r="A8127" s="1" t="s">
        <v>346384</v>
      </c>
      <c r="B8127" s="1" t="s">
        <v>346385</v>
      </c>
      <c r="C8127" s="1" t="s">
        <v>346386</v>
      </c>
      <c r="D8127" s="1" t="s">
        <v>346387</v>
      </c>
      <c r="E8127" s="1" t="s">
        <v>346388</v>
      </c>
      <c r="F8127" s="1" t="s">
        <v>346389</v>
      </c>
      <c r="G8127" s="1" t="s">
        <v>346390</v>
      </c>
      <c r="H8127" s="1" t="s">
        <v>346391</v>
      </c>
      <c r="I8127" s="1" t="s">
        <v>346392</v>
      </c>
      <c r="J8127" s="1" t="s">
        <v>346393</v>
      </c>
      <c r="K8127" s="1" t="s">
        <v>346394</v>
      </c>
      <c r="L8127" s="1" t="s">
        <v>346395</v>
      </c>
      <c r="M8127" s="1" t="s">
        <v>346396</v>
      </c>
      <c r="N8127" s="1" t="s">
        <v>346397</v>
      </c>
      <c r="O8127" s="1" t="s">
        <v>346398</v>
      </c>
      <c r="P8127" s="1" t="s">
        <v>346399</v>
      </c>
      <c r="Q8127" s="1" t="s">
        <v>346400</v>
      </c>
      <c r="R8127" s="1" t="s">
        <v>346401</v>
      </c>
      <c r="S8127" s="1" t="s">
        <v>346402</v>
      </c>
      <c r="T8127" s="1" t="s">
        <v>346403</v>
      </c>
      <c r="U8127" s="1" t="s">
        <v>346404</v>
      </c>
      <c r="V8127" s="1" t="s">
        <v>346405</v>
      </c>
      <c r="W8127" s="1" t="s">
        <v>346406</v>
      </c>
      <c r="X8127" s="1" t="s">
        <v>346407</v>
      </c>
      <c r="Y8127" s="1" t="s">
        <v>346408</v>
      </c>
      <c r="Z8127" s="1" t="s">
        <v>346409</v>
      </c>
      <c r="AA8127" s="1" t="s">
        <v>346410</v>
      </c>
      <c r="AB8127" s="1" t="s">
        <v>346411</v>
      </c>
      <c r="AC8127" s="1" t="s">
        <v>346412</v>
      </c>
      <c r="AD8127" s="1" t="s">
        <v>346413</v>
      </c>
      <c r="AE8127" s="1" t="s">
        <v>346414</v>
      </c>
      <c r="AF8127" s="1" t="s">
        <v>346415</v>
      </c>
      <c r="AG8127" s="1" t="s">
        <v>346416</v>
      </c>
      <c r="AH8127" s="1" t="s">
        <v>346417</v>
      </c>
      <c r="AI8127" s="1" t="s">
        <v>346418</v>
      </c>
      <c r="AJ8127" s="1" t="s">
        <v>346419</v>
      </c>
      <c r="AK8127" s="1" t="s">
        <v>346420</v>
      </c>
      <c r="AL8127" s="1" t="s">
        <v>346421</v>
      </c>
      <c r="AM8127" s="1" t="s">
        <v>346422</v>
      </c>
      <c r="AN8127" s="1" t="s">
        <v>346423</v>
      </c>
      <c r="AO8127" s="1" t="s">
        <v>346424</v>
      </c>
      <c r="AP8127" s="1" t="s">
        <v>346425</v>
      </c>
      <c r="AQ8127" s="1" t="s">
        <v>346426</v>
      </c>
      <c r="AR8127" s="1" t="s">
        <v>346427</v>
      </c>
      <c r="AS8127" s="1" t="s">
        <v>346428</v>
      </c>
      <c r="AT8127" s="1" t="s">
        <v>346429</v>
      </c>
    </row>
    <row r="8128" spans="1:46" x14ac:dyDescent="0.25">
      <c r="A8128" s="1" t="s">
        <v>346430</v>
      </c>
      <c r="B8128" s="1" t="s">
        <v>346431</v>
      </c>
      <c r="C8128" s="1" t="s">
        <v>346432</v>
      </c>
      <c r="D8128" s="1" t="s">
        <v>346433</v>
      </c>
      <c r="E8128" s="1" t="s">
        <v>346434</v>
      </c>
      <c r="F8128" s="1" t="s">
        <v>346435</v>
      </c>
      <c r="G8128" s="1" t="s">
        <v>346436</v>
      </c>
      <c r="H8128" s="1" t="s">
        <v>346437</v>
      </c>
      <c r="I8128" s="1" t="s">
        <v>346438</v>
      </c>
      <c r="J8128" s="1" t="s">
        <v>346439</v>
      </c>
      <c r="K8128" s="1" t="s">
        <v>346440</v>
      </c>
      <c r="L8128" s="1" t="s">
        <v>346441</v>
      </c>
      <c r="M8128" s="1" t="s">
        <v>346442</v>
      </c>
      <c r="N8128" s="1" t="s">
        <v>346443</v>
      </c>
      <c r="O8128" s="1" t="s">
        <v>346444</v>
      </c>
      <c r="P8128" s="1" t="s">
        <v>346445</v>
      </c>
      <c r="Q8128" s="1" t="s">
        <v>346446</v>
      </c>
      <c r="R8128" s="1" t="s">
        <v>346447</v>
      </c>
      <c r="S8128" s="1" t="s">
        <v>346448</v>
      </c>
      <c r="T8128" s="1" t="s">
        <v>346449</v>
      </c>
      <c r="U8128" s="1" t="s">
        <v>346450</v>
      </c>
      <c r="V8128" s="1" t="s">
        <v>346451</v>
      </c>
      <c r="W8128" s="1" t="s">
        <v>346452</v>
      </c>
      <c r="X8128" s="1" t="s">
        <v>346453</v>
      </c>
      <c r="Y8128" s="1" t="s">
        <v>346454</v>
      </c>
      <c r="Z8128" s="1" t="s">
        <v>346455</v>
      </c>
      <c r="AA8128" s="1" t="s">
        <v>346456</v>
      </c>
      <c r="AB8128" s="1" t="s">
        <v>346457</v>
      </c>
      <c r="AC8128" s="1" t="s">
        <v>346458</v>
      </c>
      <c r="AD8128" s="1" t="s">
        <v>346459</v>
      </c>
      <c r="AE8128" s="1" t="s">
        <v>346460</v>
      </c>
      <c r="AF8128" s="1" t="s">
        <v>346461</v>
      </c>
      <c r="AG8128" s="1" t="s">
        <v>346462</v>
      </c>
      <c r="AH8128" s="1" t="s">
        <v>346463</v>
      </c>
      <c r="AI8128" s="1" t="s">
        <v>346464</v>
      </c>
      <c r="AJ8128" s="1" t="s">
        <v>346465</v>
      </c>
      <c r="AK8128" s="1" t="s">
        <v>346466</v>
      </c>
      <c r="AL8128" s="1" t="s">
        <v>346467</v>
      </c>
      <c r="AM8128" s="1" t="s">
        <v>346468</v>
      </c>
      <c r="AN8128" s="1" t="s">
        <v>346469</v>
      </c>
      <c r="AO8128" s="1" t="s">
        <v>346470</v>
      </c>
      <c r="AP8128" s="1" t="s">
        <v>346471</v>
      </c>
      <c r="AQ8128" s="1" t="s">
        <v>346472</v>
      </c>
      <c r="AR8128" s="1" t="s">
        <v>346473</v>
      </c>
      <c r="AS8128" s="1" t="s">
        <v>346474</v>
      </c>
      <c r="AT8128" s="1" t="s">
        <v>346475</v>
      </c>
    </row>
    <row r="8129" spans="1:46" x14ac:dyDescent="0.25">
      <c r="A8129" s="1" t="s">
        <v>346476</v>
      </c>
      <c r="B8129" s="1" t="s">
        <v>346477</v>
      </c>
      <c r="C8129" s="1" t="s">
        <v>346478</v>
      </c>
      <c r="D8129" s="1" t="s">
        <v>346479</v>
      </c>
      <c r="E8129" s="1" t="s">
        <v>346480</v>
      </c>
      <c r="F8129" s="1" t="s">
        <v>346481</v>
      </c>
      <c r="G8129" s="1" t="s">
        <v>346482</v>
      </c>
      <c r="H8129" s="1" t="s">
        <v>346483</v>
      </c>
      <c r="I8129" s="1" t="s">
        <v>346484</v>
      </c>
      <c r="J8129" s="1" t="s">
        <v>346485</v>
      </c>
      <c r="K8129" s="1" t="s">
        <v>346486</v>
      </c>
      <c r="L8129" s="1" t="s">
        <v>346487</v>
      </c>
      <c r="M8129" s="1" t="s">
        <v>346488</v>
      </c>
      <c r="N8129" s="1" t="s">
        <v>346489</v>
      </c>
      <c r="O8129" s="1" t="s">
        <v>346490</v>
      </c>
      <c r="P8129" s="1" t="s">
        <v>346491</v>
      </c>
      <c r="Q8129" s="1" t="s">
        <v>346492</v>
      </c>
      <c r="R8129" s="1" t="s">
        <v>346493</v>
      </c>
      <c r="S8129" s="1" t="s">
        <v>346494</v>
      </c>
      <c r="T8129" s="1" t="s">
        <v>346495</v>
      </c>
      <c r="U8129" s="1" t="s">
        <v>346496</v>
      </c>
      <c r="V8129" s="1" t="s">
        <v>346497</v>
      </c>
      <c r="W8129" s="1" t="s">
        <v>346498</v>
      </c>
      <c r="X8129" s="1" t="s">
        <v>346499</v>
      </c>
      <c r="Y8129" s="1" t="s">
        <v>346500</v>
      </c>
      <c r="Z8129" s="1" t="s">
        <v>346501</v>
      </c>
      <c r="AA8129" s="1" t="s">
        <v>346502</v>
      </c>
      <c r="AB8129" s="1" t="s">
        <v>346503</v>
      </c>
      <c r="AC8129" s="1" t="s">
        <v>346504</v>
      </c>
      <c r="AD8129" s="1" t="s">
        <v>346505</v>
      </c>
      <c r="AE8129" s="1" t="s">
        <v>346506</v>
      </c>
      <c r="AF8129" s="1" t="s">
        <v>346507</v>
      </c>
      <c r="AG8129" s="1" t="s">
        <v>346508</v>
      </c>
      <c r="AH8129" s="1" t="s">
        <v>346509</v>
      </c>
      <c r="AI8129" s="1" t="s">
        <v>346510</v>
      </c>
      <c r="AJ8129" s="1" t="s">
        <v>346511</v>
      </c>
      <c r="AK8129" s="1" t="s">
        <v>346512</v>
      </c>
      <c r="AL8129" s="1" t="s">
        <v>346513</v>
      </c>
      <c r="AM8129" s="1" t="s">
        <v>346514</v>
      </c>
      <c r="AN8129" s="1" t="s">
        <v>346515</v>
      </c>
      <c r="AO8129" s="1" t="s">
        <v>346516</v>
      </c>
      <c r="AP8129" s="1" t="s">
        <v>346517</v>
      </c>
      <c r="AQ8129" s="1" t="s">
        <v>346518</v>
      </c>
      <c r="AR8129" s="1" t="s">
        <v>346519</v>
      </c>
      <c r="AS8129" s="1" t="s">
        <v>346520</v>
      </c>
      <c r="AT8129" s="1" t="s">
        <v>346521</v>
      </c>
    </row>
    <row r="8130" spans="1:46" x14ac:dyDescent="0.25">
      <c r="A8130" s="1" t="s">
        <v>346522</v>
      </c>
      <c r="B8130" s="1" t="s">
        <v>346523</v>
      </c>
      <c r="C8130" s="1" t="s">
        <v>346524</v>
      </c>
      <c r="D8130" s="1" t="s">
        <v>346525</v>
      </c>
      <c r="E8130" s="1" t="s">
        <v>346526</v>
      </c>
      <c r="F8130" s="1" t="s">
        <v>346527</v>
      </c>
      <c r="G8130" s="1" t="s">
        <v>346528</v>
      </c>
      <c r="H8130" s="1" t="s">
        <v>346529</v>
      </c>
      <c r="I8130" s="1" t="s">
        <v>346530</v>
      </c>
      <c r="J8130" s="1" t="s">
        <v>346531</v>
      </c>
      <c r="K8130" s="1" t="s">
        <v>346532</v>
      </c>
      <c r="L8130" s="1" t="s">
        <v>346533</v>
      </c>
      <c r="M8130" s="1" t="s">
        <v>346534</v>
      </c>
      <c r="N8130" s="1" t="s">
        <v>346535</v>
      </c>
      <c r="O8130" s="1" t="s">
        <v>346536</v>
      </c>
      <c r="P8130" s="1" t="s">
        <v>346537</v>
      </c>
      <c r="Q8130" s="1" t="s">
        <v>346538</v>
      </c>
      <c r="R8130" s="1" t="s">
        <v>346539</v>
      </c>
      <c r="S8130" s="1" t="s">
        <v>346540</v>
      </c>
      <c r="T8130" s="1" t="s">
        <v>346541</v>
      </c>
      <c r="U8130" s="1" t="s">
        <v>346542</v>
      </c>
      <c r="V8130" s="1" t="s">
        <v>346543</v>
      </c>
      <c r="W8130" s="1" t="s">
        <v>346544</v>
      </c>
      <c r="X8130" s="1" t="s">
        <v>346545</v>
      </c>
      <c r="Y8130" s="1" t="s">
        <v>346546</v>
      </c>
      <c r="Z8130" s="1" t="s">
        <v>346547</v>
      </c>
      <c r="AA8130" s="1" t="s">
        <v>346548</v>
      </c>
      <c r="AB8130" s="1" t="s">
        <v>346549</v>
      </c>
      <c r="AC8130" s="1" t="s">
        <v>346550</v>
      </c>
      <c r="AD8130" s="1" t="s">
        <v>346551</v>
      </c>
      <c r="AE8130" s="1" t="s">
        <v>346552</v>
      </c>
      <c r="AF8130" s="1" t="s">
        <v>346553</v>
      </c>
      <c r="AG8130" s="1" t="s">
        <v>346554</v>
      </c>
      <c r="AH8130" s="1" t="s">
        <v>346555</v>
      </c>
      <c r="AI8130" s="1" t="s">
        <v>346556</v>
      </c>
      <c r="AJ8130" s="1" t="s">
        <v>346557</v>
      </c>
      <c r="AK8130" s="1" t="s">
        <v>346558</v>
      </c>
      <c r="AL8130" s="1" t="s">
        <v>346559</v>
      </c>
      <c r="AM8130" s="1" t="s">
        <v>346560</v>
      </c>
      <c r="AN8130" s="1" t="s">
        <v>346561</v>
      </c>
      <c r="AO8130" s="1" t="s">
        <v>346562</v>
      </c>
      <c r="AP8130" s="1" t="s">
        <v>346563</v>
      </c>
      <c r="AQ8130" s="1" t="s">
        <v>346564</v>
      </c>
      <c r="AR8130" s="1" t="s">
        <v>346565</v>
      </c>
      <c r="AS8130" s="1" t="s">
        <v>346566</v>
      </c>
      <c r="AT8130" s="1" t="s">
        <v>346567</v>
      </c>
    </row>
    <row r="8131" spans="1:46" x14ac:dyDescent="0.25">
      <c r="A8131" s="1" t="s">
        <v>346568</v>
      </c>
      <c r="B8131" s="1" t="s">
        <v>346569</v>
      </c>
      <c r="C8131" s="1" t="s">
        <v>346570</v>
      </c>
      <c r="D8131" s="1" t="s">
        <v>346571</v>
      </c>
      <c r="E8131" s="1" t="s">
        <v>346572</v>
      </c>
      <c r="F8131" s="1" t="s">
        <v>346573</v>
      </c>
      <c r="G8131" s="1" t="s">
        <v>346574</v>
      </c>
      <c r="H8131" s="1" t="s">
        <v>346575</v>
      </c>
      <c r="I8131" s="1" t="s">
        <v>346576</v>
      </c>
      <c r="J8131" s="1" t="s">
        <v>346577</v>
      </c>
      <c r="K8131" s="1" t="s">
        <v>346578</v>
      </c>
      <c r="L8131" s="1" t="s">
        <v>346579</v>
      </c>
      <c r="M8131" s="1" t="s">
        <v>346580</v>
      </c>
      <c r="N8131" s="1" t="s">
        <v>346581</v>
      </c>
      <c r="O8131" s="1" t="s">
        <v>346582</v>
      </c>
      <c r="P8131" s="1" t="s">
        <v>346583</v>
      </c>
      <c r="Q8131" s="1" t="s">
        <v>346584</v>
      </c>
      <c r="R8131" s="1" t="s">
        <v>346585</v>
      </c>
      <c r="S8131" s="1" t="s">
        <v>346586</v>
      </c>
      <c r="T8131" s="1" t="s">
        <v>346587</v>
      </c>
      <c r="U8131" s="1" t="s">
        <v>346588</v>
      </c>
      <c r="V8131" s="1" t="s">
        <v>346589</v>
      </c>
      <c r="W8131" s="1" t="s">
        <v>346590</v>
      </c>
      <c r="X8131" s="1" t="s">
        <v>346591</v>
      </c>
      <c r="Y8131" s="1" t="s">
        <v>346592</v>
      </c>
      <c r="Z8131" s="1" t="s">
        <v>346593</v>
      </c>
      <c r="AA8131" s="1" t="s">
        <v>346594</v>
      </c>
      <c r="AB8131" s="1" t="s">
        <v>346595</v>
      </c>
      <c r="AC8131" s="1" t="s">
        <v>346596</v>
      </c>
      <c r="AD8131" s="1" t="s">
        <v>346597</v>
      </c>
      <c r="AE8131" s="1" t="s">
        <v>346598</v>
      </c>
      <c r="AF8131" s="1" t="s">
        <v>346599</v>
      </c>
      <c r="AG8131" s="1" t="s">
        <v>346600</v>
      </c>
      <c r="AH8131" s="1" t="s">
        <v>346601</v>
      </c>
      <c r="AI8131" s="1" t="s">
        <v>346602</v>
      </c>
      <c r="AJ8131" s="1" t="s">
        <v>346603</v>
      </c>
      <c r="AK8131" s="1" t="s">
        <v>346604</v>
      </c>
      <c r="AL8131" s="1" t="s">
        <v>346605</v>
      </c>
      <c r="AM8131" s="1" t="s">
        <v>346606</v>
      </c>
      <c r="AN8131" s="1" t="s">
        <v>346607</v>
      </c>
      <c r="AO8131" s="1" t="s">
        <v>346608</v>
      </c>
      <c r="AP8131" s="1" t="s">
        <v>346609</v>
      </c>
      <c r="AQ8131" s="1" t="s">
        <v>346610</v>
      </c>
      <c r="AR8131" s="1" t="s">
        <v>346611</v>
      </c>
      <c r="AS8131" s="1" t="s">
        <v>346612</v>
      </c>
      <c r="AT8131" s="1" t="s">
        <v>346613</v>
      </c>
    </row>
    <row r="8132" spans="1:46" x14ac:dyDescent="0.25">
      <c r="A8132" s="1" t="s">
        <v>346614</v>
      </c>
      <c r="B8132" s="1" t="s">
        <v>346615</v>
      </c>
      <c r="C8132" s="1" t="s">
        <v>346616</v>
      </c>
      <c r="D8132" s="1" t="s">
        <v>346617</v>
      </c>
      <c r="E8132" s="1" t="s">
        <v>346618</v>
      </c>
      <c r="F8132" s="1" t="s">
        <v>346619</v>
      </c>
      <c r="G8132" s="1" t="s">
        <v>346620</v>
      </c>
      <c r="H8132" s="1" t="s">
        <v>346621</v>
      </c>
      <c r="I8132" s="1" t="s">
        <v>346622</v>
      </c>
      <c r="J8132" s="1" t="s">
        <v>346623</v>
      </c>
      <c r="K8132" s="1" t="s">
        <v>346624</v>
      </c>
      <c r="L8132" s="1" t="s">
        <v>346625</v>
      </c>
      <c r="M8132" s="1" t="s">
        <v>346626</v>
      </c>
      <c r="N8132" s="1" t="s">
        <v>346627</v>
      </c>
      <c r="O8132" s="1" t="s">
        <v>346628</v>
      </c>
      <c r="P8132" s="1" t="s">
        <v>346629</v>
      </c>
      <c r="Q8132" s="1" t="s">
        <v>346630</v>
      </c>
      <c r="R8132" s="1" t="s">
        <v>346631</v>
      </c>
      <c r="S8132" s="1" t="s">
        <v>346632</v>
      </c>
      <c r="T8132" s="1" t="s">
        <v>346633</v>
      </c>
      <c r="U8132" s="1" t="s">
        <v>346634</v>
      </c>
      <c r="V8132" s="1" t="s">
        <v>346635</v>
      </c>
      <c r="W8132" s="1" t="s">
        <v>346636</v>
      </c>
      <c r="X8132" s="1" t="s">
        <v>346637</v>
      </c>
      <c r="Y8132" s="1" t="s">
        <v>346638</v>
      </c>
      <c r="Z8132" s="1" t="s">
        <v>346639</v>
      </c>
      <c r="AA8132" s="1" t="s">
        <v>346640</v>
      </c>
      <c r="AB8132" s="1" t="s">
        <v>346641</v>
      </c>
      <c r="AC8132" s="1" t="s">
        <v>346642</v>
      </c>
      <c r="AD8132" s="1" t="s">
        <v>346643</v>
      </c>
      <c r="AE8132" s="1" t="s">
        <v>346644</v>
      </c>
      <c r="AF8132" s="1" t="s">
        <v>346645</v>
      </c>
      <c r="AG8132" s="1" t="s">
        <v>346646</v>
      </c>
      <c r="AH8132" s="1" t="s">
        <v>346647</v>
      </c>
      <c r="AI8132" s="1" t="s">
        <v>346648</v>
      </c>
      <c r="AJ8132" s="1" t="s">
        <v>346649</v>
      </c>
      <c r="AK8132" s="1" t="s">
        <v>346650</v>
      </c>
      <c r="AL8132" s="1" t="s">
        <v>346651</v>
      </c>
      <c r="AM8132" s="1" t="s">
        <v>346652</v>
      </c>
      <c r="AN8132" s="1" t="s">
        <v>346653</v>
      </c>
      <c r="AO8132" s="1" t="s">
        <v>346654</v>
      </c>
      <c r="AP8132" s="1" t="s">
        <v>346655</v>
      </c>
      <c r="AQ8132" s="1" t="s">
        <v>346656</v>
      </c>
      <c r="AR8132" s="1" t="s">
        <v>346657</v>
      </c>
      <c r="AS8132" s="1" t="s">
        <v>346658</v>
      </c>
      <c r="AT8132" s="1" t="s">
        <v>346659</v>
      </c>
    </row>
    <row r="8133" spans="1:46" x14ac:dyDescent="0.25">
      <c r="A8133" s="1" t="s">
        <v>346660</v>
      </c>
      <c r="B8133" s="1" t="s">
        <v>346661</v>
      </c>
      <c r="C8133" s="1" t="s">
        <v>346662</v>
      </c>
      <c r="D8133" s="1" t="s">
        <v>346663</v>
      </c>
      <c r="E8133" s="1" t="s">
        <v>346664</v>
      </c>
      <c r="F8133" s="1" t="s">
        <v>346665</v>
      </c>
      <c r="G8133" s="1" t="s">
        <v>346666</v>
      </c>
      <c r="H8133" s="1" t="s">
        <v>346667</v>
      </c>
      <c r="I8133" s="1" t="s">
        <v>346668</v>
      </c>
      <c r="J8133" s="1" t="s">
        <v>346669</v>
      </c>
      <c r="K8133" s="1" t="s">
        <v>346670</v>
      </c>
      <c r="L8133" s="1" t="s">
        <v>346671</v>
      </c>
      <c r="M8133" s="1" t="s">
        <v>346672</v>
      </c>
      <c r="N8133" s="1" t="s">
        <v>346673</v>
      </c>
      <c r="O8133" s="1" t="s">
        <v>346674</v>
      </c>
      <c r="P8133" s="1" t="s">
        <v>346675</v>
      </c>
      <c r="Q8133" s="1" t="s">
        <v>346676</v>
      </c>
      <c r="R8133" s="1" t="s">
        <v>346677</v>
      </c>
      <c r="S8133" s="1" t="s">
        <v>346678</v>
      </c>
      <c r="T8133" s="1" t="s">
        <v>346679</v>
      </c>
      <c r="U8133" s="1" t="s">
        <v>346680</v>
      </c>
      <c r="V8133" s="1" t="s">
        <v>346681</v>
      </c>
      <c r="W8133" s="1" t="s">
        <v>346682</v>
      </c>
      <c r="X8133" s="1" t="s">
        <v>346683</v>
      </c>
      <c r="Y8133" s="1" t="s">
        <v>346684</v>
      </c>
      <c r="Z8133" s="1" t="s">
        <v>346685</v>
      </c>
      <c r="AA8133" s="1" t="s">
        <v>346686</v>
      </c>
      <c r="AB8133" s="1" t="s">
        <v>346687</v>
      </c>
      <c r="AC8133" s="1" t="s">
        <v>346688</v>
      </c>
      <c r="AD8133" s="1" t="s">
        <v>346689</v>
      </c>
      <c r="AE8133" s="1" t="s">
        <v>346690</v>
      </c>
      <c r="AF8133" s="1" t="s">
        <v>346691</v>
      </c>
      <c r="AG8133" s="1" t="s">
        <v>346692</v>
      </c>
      <c r="AH8133" s="1" t="s">
        <v>346693</v>
      </c>
      <c r="AI8133" s="1" t="s">
        <v>346694</v>
      </c>
      <c r="AJ8133" s="1" t="s">
        <v>346695</v>
      </c>
      <c r="AK8133" s="1" t="s">
        <v>346696</v>
      </c>
      <c r="AL8133" s="1" t="s">
        <v>346697</v>
      </c>
      <c r="AM8133" s="1" t="s">
        <v>346698</v>
      </c>
      <c r="AN8133" s="1" t="s">
        <v>346699</v>
      </c>
      <c r="AO8133" s="1" t="s">
        <v>346700</v>
      </c>
      <c r="AP8133" s="1" t="s">
        <v>346701</v>
      </c>
      <c r="AQ8133" s="1" t="s">
        <v>346702</v>
      </c>
      <c r="AR8133" s="1" t="s">
        <v>346703</v>
      </c>
      <c r="AS8133" s="1" t="s">
        <v>346704</v>
      </c>
      <c r="AT8133" s="1" t="s">
        <v>346705</v>
      </c>
    </row>
    <row r="8134" spans="1:46" x14ac:dyDescent="0.25">
      <c r="A8134" s="1" t="s">
        <v>346706</v>
      </c>
      <c r="B8134" s="1" t="s">
        <v>346707</v>
      </c>
      <c r="C8134" s="1" t="s">
        <v>346708</v>
      </c>
      <c r="D8134" s="1" t="s">
        <v>346709</v>
      </c>
      <c r="E8134" s="1" t="s">
        <v>346710</v>
      </c>
      <c r="F8134" s="1" t="s">
        <v>346711</v>
      </c>
      <c r="G8134" s="1" t="s">
        <v>346712</v>
      </c>
      <c r="H8134" s="1" t="s">
        <v>346713</v>
      </c>
      <c r="I8134" s="1" t="s">
        <v>346714</v>
      </c>
      <c r="J8134" s="1" t="s">
        <v>346715</v>
      </c>
      <c r="K8134" s="1" t="s">
        <v>346716</v>
      </c>
      <c r="L8134" s="1" t="s">
        <v>346717</v>
      </c>
      <c r="M8134" s="1" t="s">
        <v>346718</v>
      </c>
      <c r="N8134" s="1" t="s">
        <v>346719</v>
      </c>
      <c r="O8134" s="1" t="s">
        <v>346720</v>
      </c>
      <c r="P8134" s="1" t="s">
        <v>346721</v>
      </c>
      <c r="Q8134" s="1" t="s">
        <v>346722</v>
      </c>
      <c r="R8134" s="1" t="s">
        <v>346723</v>
      </c>
      <c r="S8134" s="1" t="s">
        <v>346724</v>
      </c>
      <c r="T8134" s="1" t="s">
        <v>346725</v>
      </c>
      <c r="U8134" s="1" t="s">
        <v>346726</v>
      </c>
      <c r="V8134" s="1" t="s">
        <v>346727</v>
      </c>
      <c r="W8134" s="1" t="s">
        <v>346728</v>
      </c>
      <c r="X8134" s="1" t="s">
        <v>346729</v>
      </c>
      <c r="Y8134" s="1" t="s">
        <v>346730</v>
      </c>
      <c r="Z8134" s="1" t="s">
        <v>346731</v>
      </c>
      <c r="AA8134" s="1" t="s">
        <v>346732</v>
      </c>
      <c r="AB8134" s="1" t="s">
        <v>346733</v>
      </c>
      <c r="AC8134" s="1" t="s">
        <v>346734</v>
      </c>
      <c r="AD8134" s="1" t="s">
        <v>346735</v>
      </c>
      <c r="AE8134" s="1" t="s">
        <v>346736</v>
      </c>
      <c r="AF8134" s="1" t="s">
        <v>346737</v>
      </c>
      <c r="AG8134" s="1" t="s">
        <v>346738</v>
      </c>
      <c r="AH8134" s="1" t="s">
        <v>346739</v>
      </c>
      <c r="AI8134" s="1" t="s">
        <v>346740</v>
      </c>
      <c r="AJ8134" s="1" t="s">
        <v>346741</v>
      </c>
      <c r="AK8134" s="1" t="s">
        <v>346742</v>
      </c>
      <c r="AL8134" s="1" t="s">
        <v>346743</v>
      </c>
      <c r="AM8134" s="1" t="s">
        <v>346744</v>
      </c>
      <c r="AN8134" s="1" t="s">
        <v>346745</v>
      </c>
      <c r="AO8134" s="1" t="s">
        <v>346746</v>
      </c>
      <c r="AP8134" s="1" t="s">
        <v>346747</v>
      </c>
      <c r="AQ8134" s="1" t="s">
        <v>346748</v>
      </c>
      <c r="AR8134" s="1" t="s">
        <v>346749</v>
      </c>
      <c r="AS8134" s="1" t="s">
        <v>346750</v>
      </c>
      <c r="AT8134" s="1" t="s">
        <v>346751</v>
      </c>
    </row>
    <row r="8135" spans="1:46" x14ac:dyDescent="0.25">
      <c r="A8135" s="1" t="s">
        <v>346752</v>
      </c>
      <c r="B8135" s="1" t="s">
        <v>346753</v>
      </c>
      <c r="C8135" s="1" t="s">
        <v>346754</v>
      </c>
      <c r="D8135" s="1" t="s">
        <v>346755</v>
      </c>
      <c r="E8135" s="1" t="s">
        <v>346756</v>
      </c>
      <c r="F8135" s="1" t="s">
        <v>346757</v>
      </c>
      <c r="G8135" s="1" t="s">
        <v>346758</v>
      </c>
      <c r="H8135" s="1" t="s">
        <v>346759</v>
      </c>
      <c r="I8135" s="1" t="s">
        <v>346760</v>
      </c>
      <c r="J8135" s="1" t="s">
        <v>346761</v>
      </c>
      <c r="K8135" s="1" t="s">
        <v>346762</v>
      </c>
      <c r="L8135" s="1" t="s">
        <v>346763</v>
      </c>
      <c r="M8135" s="1" t="s">
        <v>346764</v>
      </c>
      <c r="N8135" s="1" t="s">
        <v>346765</v>
      </c>
      <c r="O8135" s="1" t="s">
        <v>346766</v>
      </c>
      <c r="P8135" s="1" t="s">
        <v>346767</v>
      </c>
      <c r="Q8135" s="1" t="s">
        <v>346768</v>
      </c>
      <c r="R8135" s="1" t="s">
        <v>346769</v>
      </c>
      <c r="S8135" s="1" t="s">
        <v>346770</v>
      </c>
      <c r="T8135" s="1" t="s">
        <v>346771</v>
      </c>
      <c r="U8135" s="1" t="s">
        <v>346772</v>
      </c>
      <c r="V8135" s="1" t="s">
        <v>346773</v>
      </c>
      <c r="W8135" s="1" t="s">
        <v>346774</v>
      </c>
      <c r="X8135" s="1" t="s">
        <v>346775</v>
      </c>
      <c r="Y8135" s="1" t="s">
        <v>346776</v>
      </c>
      <c r="Z8135" s="1" t="s">
        <v>346777</v>
      </c>
      <c r="AA8135" s="1" t="s">
        <v>346778</v>
      </c>
      <c r="AB8135" s="1" t="s">
        <v>346779</v>
      </c>
      <c r="AC8135" s="1" t="s">
        <v>346780</v>
      </c>
      <c r="AD8135" s="1" t="s">
        <v>346781</v>
      </c>
      <c r="AE8135" s="1" t="s">
        <v>346782</v>
      </c>
      <c r="AF8135" s="1" t="s">
        <v>346783</v>
      </c>
      <c r="AG8135" s="1" t="s">
        <v>346784</v>
      </c>
      <c r="AH8135" s="1" t="s">
        <v>346785</v>
      </c>
      <c r="AI8135" s="1" t="s">
        <v>346786</v>
      </c>
      <c r="AJ8135" s="1" t="s">
        <v>346787</v>
      </c>
      <c r="AK8135" s="1" t="s">
        <v>346788</v>
      </c>
      <c r="AL8135" s="1" t="s">
        <v>346789</v>
      </c>
      <c r="AM8135" s="1" t="s">
        <v>346790</v>
      </c>
      <c r="AN8135" s="1" t="s">
        <v>346791</v>
      </c>
      <c r="AO8135" s="1" t="s">
        <v>346792</v>
      </c>
      <c r="AP8135" s="1" t="s">
        <v>346793</v>
      </c>
      <c r="AQ8135" s="1" t="s">
        <v>346794</v>
      </c>
      <c r="AR8135" s="1" t="s">
        <v>346795</v>
      </c>
      <c r="AS8135" s="1" t="s">
        <v>346796</v>
      </c>
      <c r="AT8135" s="1" t="s">
        <v>346797</v>
      </c>
    </row>
    <row r="8136" spans="1:46" x14ac:dyDescent="0.25">
      <c r="A8136" s="1" t="s">
        <v>346798</v>
      </c>
      <c r="B8136" s="1" t="s">
        <v>346799</v>
      </c>
      <c r="C8136" s="1" t="s">
        <v>346800</v>
      </c>
      <c r="D8136" s="1" t="s">
        <v>346801</v>
      </c>
      <c r="E8136" s="1" t="s">
        <v>346802</v>
      </c>
      <c r="F8136" s="1" t="s">
        <v>346803</v>
      </c>
      <c r="G8136" s="1" t="s">
        <v>346804</v>
      </c>
      <c r="H8136" s="1" t="s">
        <v>346805</v>
      </c>
      <c r="I8136" s="1" t="s">
        <v>346806</v>
      </c>
      <c r="J8136" s="1" t="s">
        <v>346807</v>
      </c>
      <c r="K8136" s="1" t="s">
        <v>346808</v>
      </c>
      <c r="L8136" s="1" t="s">
        <v>346809</v>
      </c>
      <c r="M8136" s="1" t="s">
        <v>346810</v>
      </c>
      <c r="N8136" s="1" t="s">
        <v>346811</v>
      </c>
      <c r="O8136" s="1" t="s">
        <v>346812</v>
      </c>
      <c r="P8136" s="1" t="s">
        <v>346813</v>
      </c>
      <c r="Q8136" s="1" t="s">
        <v>346814</v>
      </c>
      <c r="R8136" s="1" t="s">
        <v>346815</v>
      </c>
      <c r="S8136" s="1" t="s">
        <v>346816</v>
      </c>
      <c r="T8136" s="1" t="s">
        <v>346817</v>
      </c>
      <c r="U8136" s="1" t="s">
        <v>346818</v>
      </c>
      <c r="V8136" s="1" t="s">
        <v>346819</v>
      </c>
      <c r="W8136" s="1" t="s">
        <v>346820</v>
      </c>
      <c r="X8136" s="1" t="s">
        <v>346821</v>
      </c>
      <c r="Y8136" s="1" t="s">
        <v>346822</v>
      </c>
      <c r="Z8136" s="1" t="s">
        <v>346823</v>
      </c>
      <c r="AA8136" s="1" t="s">
        <v>346824</v>
      </c>
      <c r="AB8136" s="1" t="s">
        <v>346825</v>
      </c>
      <c r="AC8136" s="1" t="s">
        <v>346826</v>
      </c>
      <c r="AD8136" s="1" t="s">
        <v>346827</v>
      </c>
      <c r="AE8136" s="1" t="s">
        <v>346828</v>
      </c>
      <c r="AF8136" s="1" t="s">
        <v>346829</v>
      </c>
      <c r="AG8136" s="1" t="s">
        <v>346830</v>
      </c>
      <c r="AH8136" s="1" t="s">
        <v>346831</v>
      </c>
      <c r="AI8136" s="1" t="s">
        <v>346832</v>
      </c>
      <c r="AJ8136" s="1" t="s">
        <v>346833</v>
      </c>
      <c r="AK8136" s="1" t="s">
        <v>346834</v>
      </c>
      <c r="AL8136" s="1" t="s">
        <v>346835</v>
      </c>
      <c r="AM8136" s="1" t="s">
        <v>346836</v>
      </c>
      <c r="AN8136" s="1" t="s">
        <v>346837</v>
      </c>
      <c r="AO8136" s="1" t="s">
        <v>346838</v>
      </c>
      <c r="AP8136" s="1" t="s">
        <v>346839</v>
      </c>
      <c r="AQ8136" s="1" t="s">
        <v>346840</v>
      </c>
      <c r="AR8136" s="1" t="s">
        <v>346841</v>
      </c>
      <c r="AS8136" s="1" t="s">
        <v>346842</v>
      </c>
      <c r="AT8136" s="1" t="s">
        <v>346843</v>
      </c>
    </row>
    <row r="8137" spans="1:46" x14ac:dyDescent="0.25">
      <c r="A8137" s="1" t="s">
        <v>346844</v>
      </c>
      <c r="B8137" s="1" t="s">
        <v>185</v>
      </c>
      <c r="C8137" s="1" t="s">
        <v>185</v>
      </c>
      <c r="D8137" s="1" t="s">
        <v>185</v>
      </c>
      <c r="E8137" s="1" t="s">
        <v>185</v>
      </c>
      <c r="F8137" s="1" t="s">
        <v>185</v>
      </c>
      <c r="G8137" s="1" t="s">
        <v>185</v>
      </c>
      <c r="H8137" s="1" t="s">
        <v>185</v>
      </c>
      <c r="I8137" s="1" t="s">
        <v>185</v>
      </c>
      <c r="J8137" s="1" t="s">
        <v>185</v>
      </c>
      <c r="K8137" s="1" t="s">
        <v>185</v>
      </c>
      <c r="L8137" s="1" t="s">
        <v>185</v>
      </c>
      <c r="M8137" s="1" t="s">
        <v>185</v>
      </c>
      <c r="N8137" s="1" t="s">
        <v>185</v>
      </c>
      <c r="O8137" s="1" t="s">
        <v>185</v>
      </c>
      <c r="P8137" s="1" t="s">
        <v>185</v>
      </c>
      <c r="Q8137" s="1" t="s">
        <v>185</v>
      </c>
      <c r="R8137" s="1" t="s">
        <v>185</v>
      </c>
      <c r="S8137" s="1" t="s">
        <v>185</v>
      </c>
      <c r="T8137" s="1" t="s">
        <v>185</v>
      </c>
      <c r="U8137" s="1" t="s">
        <v>185</v>
      </c>
      <c r="V8137" s="1" t="s">
        <v>185</v>
      </c>
      <c r="W8137" s="1" t="s">
        <v>185</v>
      </c>
      <c r="X8137" s="1" t="s">
        <v>185</v>
      </c>
      <c r="Y8137" s="1" t="s">
        <v>185</v>
      </c>
      <c r="Z8137" s="1" t="s">
        <v>185</v>
      </c>
      <c r="AA8137" s="1" t="s">
        <v>185</v>
      </c>
      <c r="AB8137" s="1" t="s">
        <v>185</v>
      </c>
      <c r="AC8137" s="1" t="s">
        <v>346845</v>
      </c>
      <c r="AD8137" s="1" t="s">
        <v>346846</v>
      </c>
      <c r="AE8137" s="1" t="s">
        <v>346847</v>
      </c>
      <c r="AF8137" s="1" t="s">
        <v>346848</v>
      </c>
      <c r="AG8137" s="1" t="s">
        <v>346849</v>
      </c>
      <c r="AH8137" s="1" t="s">
        <v>346850</v>
      </c>
      <c r="AI8137" s="1" t="s">
        <v>346851</v>
      </c>
      <c r="AJ8137" s="1" t="s">
        <v>346852</v>
      </c>
      <c r="AK8137" s="1" t="s">
        <v>346853</v>
      </c>
      <c r="AL8137" s="1" t="s">
        <v>346854</v>
      </c>
      <c r="AM8137" s="1" t="s">
        <v>346855</v>
      </c>
      <c r="AN8137" s="1" t="s">
        <v>346856</v>
      </c>
      <c r="AO8137" s="1" t="s">
        <v>346857</v>
      </c>
      <c r="AP8137" s="1" t="s">
        <v>346858</v>
      </c>
      <c r="AQ8137" s="1" t="s">
        <v>346859</v>
      </c>
      <c r="AR8137" s="1" t="s">
        <v>346860</v>
      </c>
      <c r="AS8137" s="1" t="s">
        <v>346861</v>
      </c>
      <c r="AT8137" s="1" t="s">
        <v>346862</v>
      </c>
    </row>
    <row r="8138" spans="1:46" x14ac:dyDescent="0.25">
      <c r="A8138" s="1" t="s">
        <v>346863</v>
      </c>
      <c r="B8138" s="1" t="s">
        <v>346864</v>
      </c>
      <c r="C8138" s="1" t="s">
        <v>346865</v>
      </c>
      <c r="D8138" s="1" t="s">
        <v>346866</v>
      </c>
      <c r="E8138" s="1" t="s">
        <v>346867</v>
      </c>
      <c r="F8138" s="1" t="s">
        <v>346868</v>
      </c>
      <c r="G8138" s="1" t="s">
        <v>346869</v>
      </c>
      <c r="H8138" s="1" t="s">
        <v>346870</v>
      </c>
      <c r="I8138" s="1" t="s">
        <v>346871</v>
      </c>
      <c r="J8138" s="1" t="s">
        <v>346872</v>
      </c>
      <c r="K8138" s="1" t="s">
        <v>185</v>
      </c>
      <c r="L8138" s="1" t="s">
        <v>185</v>
      </c>
      <c r="M8138" s="1" t="s">
        <v>185</v>
      </c>
      <c r="N8138" s="1" t="s">
        <v>185</v>
      </c>
      <c r="O8138" s="1" t="s">
        <v>185</v>
      </c>
      <c r="P8138" s="1" t="s">
        <v>185</v>
      </c>
      <c r="Q8138" s="1" t="s">
        <v>185</v>
      </c>
      <c r="R8138" s="1" t="s">
        <v>185</v>
      </c>
      <c r="S8138" s="1" t="s">
        <v>185</v>
      </c>
      <c r="T8138" s="1" t="s">
        <v>185</v>
      </c>
      <c r="U8138" s="1" t="s">
        <v>185</v>
      </c>
      <c r="V8138" s="1" t="s">
        <v>185</v>
      </c>
      <c r="W8138" s="1" t="s">
        <v>185</v>
      </c>
      <c r="X8138" s="1" t="s">
        <v>185</v>
      </c>
      <c r="Y8138" s="1" t="s">
        <v>185</v>
      </c>
      <c r="Z8138" s="1" t="s">
        <v>185</v>
      </c>
      <c r="AA8138" s="1" t="s">
        <v>185</v>
      </c>
      <c r="AB8138" s="1" t="s">
        <v>185</v>
      </c>
      <c r="AC8138" s="1" t="s">
        <v>185</v>
      </c>
      <c r="AD8138" s="1" t="s">
        <v>185</v>
      </c>
      <c r="AE8138" s="1" t="s">
        <v>185</v>
      </c>
      <c r="AF8138" s="1" t="s">
        <v>185</v>
      </c>
      <c r="AG8138" s="1" t="s">
        <v>185</v>
      </c>
      <c r="AH8138" s="1" t="s">
        <v>185</v>
      </c>
      <c r="AI8138" s="1" t="s">
        <v>185</v>
      </c>
      <c r="AJ8138" s="1" t="s">
        <v>185</v>
      </c>
      <c r="AK8138" s="1" t="s">
        <v>185</v>
      </c>
      <c r="AL8138" s="1" t="s">
        <v>185</v>
      </c>
      <c r="AM8138" s="1" t="s">
        <v>185</v>
      </c>
      <c r="AN8138" s="1" t="s">
        <v>185</v>
      </c>
      <c r="AO8138" s="1" t="s">
        <v>185</v>
      </c>
      <c r="AP8138" s="1" t="s">
        <v>185</v>
      </c>
      <c r="AQ8138" s="1" t="s">
        <v>185</v>
      </c>
      <c r="AR8138" s="1" t="s">
        <v>185</v>
      </c>
      <c r="AS8138" s="1" t="s">
        <v>185</v>
      </c>
      <c r="AT8138" s="1" t="s">
        <v>185</v>
      </c>
    </row>
    <row r="8139" spans="1:46" x14ac:dyDescent="0.25">
      <c r="A8139" s="1" t="s">
        <v>346873</v>
      </c>
      <c r="B8139" s="1" t="s">
        <v>346874</v>
      </c>
      <c r="C8139" s="1" t="s">
        <v>346875</v>
      </c>
      <c r="D8139" s="1" t="s">
        <v>346876</v>
      </c>
      <c r="E8139" s="1" t="s">
        <v>346877</v>
      </c>
      <c r="F8139" s="1" t="s">
        <v>346878</v>
      </c>
      <c r="G8139" s="1" t="s">
        <v>346879</v>
      </c>
      <c r="H8139" s="1" t="s">
        <v>346880</v>
      </c>
      <c r="I8139" s="1" t="s">
        <v>346881</v>
      </c>
      <c r="J8139" s="1" t="s">
        <v>346882</v>
      </c>
      <c r="K8139" s="1" t="s">
        <v>346883</v>
      </c>
      <c r="L8139" s="1" t="s">
        <v>346884</v>
      </c>
      <c r="M8139" s="1" t="s">
        <v>346885</v>
      </c>
      <c r="N8139" s="1" t="s">
        <v>346886</v>
      </c>
      <c r="O8139" s="1" t="s">
        <v>346887</v>
      </c>
      <c r="P8139" s="1" t="s">
        <v>346888</v>
      </c>
      <c r="Q8139" s="1" t="s">
        <v>346889</v>
      </c>
      <c r="R8139" s="1" t="s">
        <v>346890</v>
      </c>
      <c r="S8139" s="1" t="s">
        <v>346891</v>
      </c>
      <c r="T8139" s="1" t="s">
        <v>346892</v>
      </c>
      <c r="U8139" s="1" t="s">
        <v>346893</v>
      </c>
      <c r="V8139" s="1" t="s">
        <v>346894</v>
      </c>
      <c r="W8139" s="1" t="s">
        <v>346895</v>
      </c>
      <c r="X8139" s="1" t="s">
        <v>346896</v>
      </c>
      <c r="Y8139" s="1" t="s">
        <v>346897</v>
      </c>
      <c r="Z8139" s="1" t="s">
        <v>346898</v>
      </c>
      <c r="AA8139" s="1" t="s">
        <v>346899</v>
      </c>
      <c r="AB8139" s="1" t="s">
        <v>346900</v>
      </c>
      <c r="AC8139" s="1" t="s">
        <v>346901</v>
      </c>
      <c r="AD8139" s="1" t="s">
        <v>346902</v>
      </c>
      <c r="AE8139" s="1" t="s">
        <v>346903</v>
      </c>
      <c r="AF8139" s="1" t="s">
        <v>346904</v>
      </c>
      <c r="AG8139" s="1" t="s">
        <v>346905</v>
      </c>
      <c r="AH8139" s="1" t="s">
        <v>346906</v>
      </c>
      <c r="AI8139" s="1" t="s">
        <v>346907</v>
      </c>
      <c r="AJ8139" s="1" t="s">
        <v>346908</v>
      </c>
      <c r="AK8139" s="1" t="s">
        <v>346909</v>
      </c>
      <c r="AL8139" s="1" t="s">
        <v>346910</v>
      </c>
      <c r="AM8139" s="1" t="s">
        <v>346911</v>
      </c>
      <c r="AN8139" s="1" t="s">
        <v>346912</v>
      </c>
      <c r="AO8139" s="1" t="s">
        <v>346913</v>
      </c>
      <c r="AP8139" s="1" t="s">
        <v>346914</v>
      </c>
      <c r="AQ8139" s="1" t="s">
        <v>346915</v>
      </c>
      <c r="AR8139" s="1" t="s">
        <v>346916</v>
      </c>
      <c r="AS8139" s="1" t="s">
        <v>346917</v>
      </c>
      <c r="AT8139" s="1" t="s">
        <v>346918</v>
      </c>
    </row>
    <row r="8140" spans="1:46" x14ac:dyDescent="0.25">
      <c r="A8140" s="1" t="s">
        <v>346919</v>
      </c>
      <c r="B8140" s="1" t="s">
        <v>346920</v>
      </c>
      <c r="C8140" s="1" t="s">
        <v>346921</v>
      </c>
      <c r="D8140" s="1" t="s">
        <v>346922</v>
      </c>
      <c r="E8140" s="1" t="s">
        <v>346923</v>
      </c>
      <c r="F8140" s="1" t="s">
        <v>346924</v>
      </c>
      <c r="G8140" s="1" t="s">
        <v>346925</v>
      </c>
      <c r="H8140" s="1" t="s">
        <v>346926</v>
      </c>
      <c r="I8140" s="1" t="s">
        <v>346927</v>
      </c>
      <c r="J8140" s="1" t="s">
        <v>346928</v>
      </c>
      <c r="K8140" s="1" t="s">
        <v>346929</v>
      </c>
      <c r="L8140" s="1" t="s">
        <v>346930</v>
      </c>
      <c r="M8140" s="1" t="s">
        <v>346931</v>
      </c>
      <c r="N8140" s="1" t="s">
        <v>346932</v>
      </c>
      <c r="O8140" s="1" t="s">
        <v>346933</v>
      </c>
      <c r="P8140" s="1" t="s">
        <v>346934</v>
      </c>
      <c r="Q8140" s="1" t="s">
        <v>346935</v>
      </c>
      <c r="R8140" s="1" t="s">
        <v>346936</v>
      </c>
      <c r="S8140" s="1" t="s">
        <v>346937</v>
      </c>
      <c r="T8140" s="1" t="s">
        <v>346938</v>
      </c>
      <c r="U8140" s="1" t="s">
        <v>346939</v>
      </c>
      <c r="V8140" s="1" t="s">
        <v>346940</v>
      </c>
      <c r="W8140" s="1" t="s">
        <v>346941</v>
      </c>
      <c r="X8140" s="1" t="s">
        <v>346942</v>
      </c>
      <c r="Y8140" s="1" t="s">
        <v>346943</v>
      </c>
      <c r="Z8140" s="1" t="s">
        <v>346944</v>
      </c>
      <c r="AA8140" s="1" t="s">
        <v>346945</v>
      </c>
      <c r="AB8140" s="1" t="s">
        <v>346946</v>
      </c>
      <c r="AC8140" s="1" t="s">
        <v>346947</v>
      </c>
      <c r="AD8140" s="1" t="s">
        <v>346948</v>
      </c>
      <c r="AE8140" s="1" t="s">
        <v>346949</v>
      </c>
      <c r="AF8140" s="1" t="s">
        <v>346950</v>
      </c>
      <c r="AG8140" s="1" t="s">
        <v>346951</v>
      </c>
      <c r="AH8140" s="1" t="s">
        <v>346952</v>
      </c>
      <c r="AI8140" s="1" t="s">
        <v>346953</v>
      </c>
      <c r="AJ8140" s="1" t="s">
        <v>346954</v>
      </c>
      <c r="AK8140" s="1" t="s">
        <v>346955</v>
      </c>
      <c r="AL8140" s="1" t="s">
        <v>346956</v>
      </c>
      <c r="AM8140" s="1" t="s">
        <v>346957</v>
      </c>
      <c r="AN8140" s="1" t="s">
        <v>346958</v>
      </c>
      <c r="AO8140" s="1" t="s">
        <v>346959</v>
      </c>
      <c r="AP8140" s="1" t="s">
        <v>346960</v>
      </c>
      <c r="AQ8140" s="1" t="s">
        <v>346961</v>
      </c>
      <c r="AR8140" s="1" t="s">
        <v>346962</v>
      </c>
      <c r="AS8140" s="1" t="s">
        <v>346963</v>
      </c>
      <c r="AT8140" s="1" t="s">
        <v>346964</v>
      </c>
    </row>
    <row r="8141" spans="1:46" x14ac:dyDescent="0.25">
      <c r="A8141" s="1" t="s">
        <v>346965</v>
      </c>
      <c r="B8141" s="1" t="s">
        <v>346966</v>
      </c>
      <c r="C8141" s="1" t="s">
        <v>346967</v>
      </c>
      <c r="D8141" s="1" t="s">
        <v>346968</v>
      </c>
      <c r="E8141" s="1" t="s">
        <v>346969</v>
      </c>
      <c r="F8141" s="1" t="s">
        <v>346970</v>
      </c>
      <c r="G8141" s="1" t="s">
        <v>346971</v>
      </c>
      <c r="H8141" s="1" t="s">
        <v>346972</v>
      </c>
      <c r="I8141" s="1" t="s">
        <v>346973</v>
      </c>
      <c r="J8141" s="1" t="s">
        <v>346974</v>
      </c>
      <c r="K8141" s="1" t="s">
        <v>346975</v>
      </c>
      <c r="L8141" s="1" t="s">
        <v>346976</v>
      </c>
      <c r="M8141" s="1" t="s">
        <v>346977</v>
      </c>
      <c r="N8141" s="1" t="s">
        <v>346978</v>
      </c>
      <c r="O8141" s="1" t="s">
        <v>346979</v>
      </c>
      <c r="P8141" s="1" t="s">
        <v>346980</v>
      </c>
      <c r="Q8141" s="1" t="s">
        <v>346981</v>
      </c>
      <c r="R8141" s="1" t="s">
        <v>346982</v>
      </c>
      <c r="S8141" s="1" t="s">
        <v>346983</v>
      </c>
      <c r="T8141" s="1" t="s">
        <v>346984</v>
      </c>
      <c r="U8141" s="1" t="s">
        <v>346985</v>
      </c>
      <c r="V8141" s="1" t="s">
        <v>346986</v>
      </c>
      <c r="W8141" s="1" t="s">
        <v>346987</v>
      </c>
      <c r="X8141" s="1" t="s">
        <v>346988</v>
      </c>
      <c r="Y8141" s="1" t="s">
        <v>346989</v>
      </c>
      <c r="Z8141" s="1" t="s">
        <v>346990</v>
      </c>
      <c r="AA8141" s="1" t="s">
        <v>346991</v>
      </c>
      <c r="AB8141" s="1" t="s">
        <v>346992</v>
      </c>
      <c r="AC8141" s="1" t="s">
        <v>346993</v>
      </c>
      <c r="AD8141" s="1" t="s">
        <v>346994</v>
      </c>
      <c r="AE8141" s="1" t="s">
        <v>346995</v>
      </c>
      <c r="AF8141" s="1" t="s">
        <v>346996</v>
      </c>
      <c r="AG8141" s="1" t="s">
        <v>346997</v>
      </c>
      <c r="AH8141" s="1" t="s">
        <v>346998</v>
      </c>
      <c r="AI8141" s="1" t="s">
        <v>346999</v>
      </c>
      <c r="AJ8141" s="1" t="s">
        <v>347000</v>
      </c>
      <c r="AK8141" s="1" t="s">
        <v>347001</v>
      </c>
      <c r="AL8141" s="1" t="s">
        <v>347002</v>
      </c>
      <c r="AM8141" s="1" t="s">
        <v>347003</v>
      </c>
      <c r="AN8141" s="1" t="s">
        <v>347004</v>
      </c>
      <c r="AO8141" s="1" t="s">
        <v>347005</v>
      </c>
      <c r="AP8141" s="1" t="s">
        <v>347006</v>
      </c>
      <c r="AQ8141" s="1" t="s">
        <v>347007</v>
      </c>
      <c r="AR8141" s="1" t="s">
        <v>347008</v>
      </c>
      <c r="AS8141" s="1" t="s">
        <v>347009</v>
      </c>
      <c r="AT8141" s="1" t="s">
        <v>347010</v>
      </c>
    </row>
    <row r="8142" spans="1:46" x14ac:dyDescent="0.25">
      <c r="A8142" s="1" t="s">
        <v>347011</v>
      </c>
      <c r="B8142" s="1" t="s">
        <v>347012</v>
      </c>
      <c r="C8142" s="1" t="s">
        <v>347013</v>
      </c>
      <c r="D8142" s="1" t="s">
        <v>347014</v>
      </c>
      <c r="E8142" s="1" t="s">
        <v>347015</v>
      </c>
      <c r="F8142" s="1" t="s">
        <v>347016</v>
      </c>
      <c r="G8142" s="1" t="s">
        <v>347017</v>
      </c>
      <c r="H8142" s="1" t="s">
        <v>347018</v>
      </c>
      <c r="I8142" s="1" t="s">
        <v>347019</v>
      </c>
      <c r="J8142" s="1" t="s">
        <v>347020</v>
      </c>
      <c r="K8142" s="1" t="s">
        <v>347021</v>
      </c>
      <c r="L8142" s="1" t="s">
        <v>347022</v>
      </c>
      <c r="M8142" s="1" t="s">
        <v>347023</v>
      </c>
      <c r="N8142" s="1" t="s">
        <v>347024</v>
      </c>
      <c r="O8142" s="1" t="s">
        <v>347025</v>
      </c>
      <c r="P8142" s="1" t="s">
        <v>347026</v>
      </c>
      <c r="Q8142" s="1" t="s">
        <v>347027</v>
      </c>
      <c r="R8142" s="1" t="s">
        <v>347028</v>
      </c>
      <c r="S8142" s="1" t="s">
        <v>347029</v>
      </c>
      <c r="T8142" s="1" t="s">
        <v>347030</v>
      </c>
      <c r="U8142" s="1" t="s">
        <v>347031</v>
      </c>
      <c r="V8142" s="1" t="s">
        <v>347032</v>
      </c>
      <c r="W8142" s="1" t="s">
        <v>347033</v>
      </c>
      <c r="X8142" s="1" t="s">
        <v>347034</v>
      </c>
      <c r="Y8142" s="1" t="s">
        <v>347035</v>
      </c>
      <c r="Z8142" s="1" t="s">
        <v>347036</v>
      </c>
      <c r="AA8142" s="1" t="s">
        <v>347037</v>
      </c>
      <c r="AB8142" s="1" t="s">
        <v>347038</v>
      </c>
      <c r="AC8142" s="1" t="s">
        <v>185</v>
      </c>
      <c r="AD8142" s="1" t="s">
        <v>185</v>
      </c>
      <c r="AE8142" s="1" t="s">
        <v>185</v>
      </c>
      <c r="AF8142" s="1" t="s">
        <v>185</v>
      </c>
      <c r="AG8142" s="1" t="s">
        <v>185</v>
      </c>
      <c r="AH8142" s="1" t="s">
        <v>185</v>
      </c>
      <c r="AI8142" s="1" t="s">
        <v>185</v>
      </c>
      <c r="AJ8142" s="1" t="s">
        <v>185</v>
      </c>
      <c r="AK8142" s="1" t="s">
        <v>185</v>
      </c>
      <c r="AL8142" s="1" t="s">
        <v>185</v>
      </c>
      <c r="AM8142" s="1" t="s">
        <v>185</v>
      </c>
      <c r="AN8142" s="1" t="s">
        <v>185</v>
      </c>
      <c r="AO8142" s="1" t="s">
        <v>185</v>
      </c>
      <c r="AP8142" s="1" t="s">
        <v>185</v>
      </c>
      <c r="AQ8142" s="1" t="s">
        <v>185</v>
      </c>
      <c r="AR8142" s="1" t="s">
        <v>185</v>
      </c>
      <c r="AS8142" s="1" t="s">
        <v>185</v>
      </c>
      <c r="AT8142" s="1" t="s">
        <v>185</v>
      </c>
    </row>
    <row r="8143" spans="1:46" x14ac:dyDescent="0.25">
      <c r="A8143" s="1" t="s">
        <v>347039</v>
      </c>
      <c r="B8143" s="1" t="s">
        <v>347040</v>
      </c>
      <c r="C8143" s="1" t="s">
        <v>347041</v>
      </c>
      <c r="D8143" s="1" t="s">
        <v>347042</v>
      </c>
      <c r="E8143" s="1" t="s">
        <v>347043</v>
      </c>
      <c r="F8143" s="1" t="s">
        <v>347044</v>
      </c>
      <c r="G8143" s="1" t="s">
        <v>347045</v>
      </c>
      <c r="H8143" s="1" t="s">
        <v>347046</v>
      </c>
      <c r="I8143" s="1" t="s">
        <v>347047</v>
      </c>
      <c r="J8143" s="1" t="s">
        <v>347048</v>
      </c>
      <c r="K8143" s="1" t="s">
        <v>347049</v>
      </c>
      <c r="L8143" s="1" t="s">
        <v>347050</v>
      </c>
      <c r="M8143" s="1" t="s">
        <v>347051</v>
      </c>
      <c r="N8143" s="1" t="s">
        <v>347052</v>
      </c>
      <c r="O8143" s="1" t="s">
        <v>347053</v>
      </c>
      <c r="P8143" s="1" t="s">
        <v>347054</v>
      </c>
      <c r="Q8143" s="1" t="s">
        <v>347055</v>
      </c>
      <c r="R8143" s="1" t="s">
        <v>347056</v>
      </c>
      <c r="S8143" s="1" t="s">
        <v>347057</v>
      </c>
      <c r="T8143" s="1" t="s">
        <v>347058</v>
      </c>
      <c r="U8143" s="1" t="s">
        <v>347059</v>
      </c>
      <c r="V8143" s="1" t="s">
        <v>347060</v>
      </c>
      <c r="W8143" s="1" t="s">
        <v>347061</v>
      </c>
      <c r="X8143" s="1" t="s">
        <v>347062</v>
      </c>
      <c r="Y8143" s="1" t="s">
        <v>347063</v>
      </c>
      <c r="Z8143" s="1" t="s">
        <v>347064</v>
      </c>
      <c r="AA8143" s="1" t="s">
        <v>347065</v>
      </c>
      <c r="AB8143" s="1" t="s">
        <v>347066</v>
      </c>
      <c r="AC8143" s="1" t="s">
        <v>347067</v>
      </c>
      <c r="AD8143" s="1" t="s">
        <v>347068</v>
      </c>
      <c r="AE8143" s="1" t="s">
        <v>347069</v>
      </c>
      <c r="AF8143" s="1" t="s">
        <v>347070</v>
      </c>
      <c r="AG8143" s="1" t="s">
        <v>347071</v>
      </c>
      <c r="AH8143" s="1" t="s">
        <v>347072</v>
      </c>
      <c r="AI8143" s="1" t="s">
        <v>347073</v>
      </c>
      <c r="AJ8143" s="1" t="s">
        <v>347074</v>
      </c>
      <c r="AK8143" s="1" t="s">
        <v>347075</v>
      </c>
      <c r="AL8143" s="1" t="s">
        <v>347076</v>
      </c>
      <c r="AM8143" s="1" t="s">
        <v>347077</v>
      </c>
      <c r="AN8143" s="1" t="s">
        <v>347078</v>
      </c>
      <c r="AO8143" s="1" t="s">
        <v>347079</v>
      </c>
      <c r="AP8143" s="1" t="s">
        <v>347080</v>
      </c>
      <c r="AQ8143" s="1" t="s">
        <v>347081</v>
      </c>
      <c r="AR8143" s="1" t="s">
        <v>347082</v>
      </c>
      <c r="AS8143" s="1" t="s">
        <v>347083</v>
      </c>
      <c r="AT8143" s="1" t="s">
        <v>347084</v>
      </c>
    </row>
    <row r="8144" spans="1:46" x14ac:dyDescent="0.25">
      <c r="A8144" s="1" t="s">
        <v>347085</v>
      </c>
      <c r="B8144" s="1" t="s">
        <v>347086</v>
      </c>
      <c r="C8144" s="1" t="s">
        <v>347087</v>
      </c>
      <c r="D8144" s="1" t="s">
        <v>347088</v>
      </c>
      <c r="E8144" s="1" t="s">
        <v>347089</v>
      </c>
      <c r="F8144" s="1" t="s">
        <v>347090</v>
      </c>
      <c r="G8144" s="1" t="s">
        <v>347091</v>
      </c>
      <c r="H8144" s="1" t="s">
        <v>347092</v>
      </c>
      <c r="I8144" s="1" t="s">
        <v>347093</v>
      </c>
      <c r="J8144" s="1" t="s">
        <v>347094</v>
      </c>
      <c r="K8144" s="1" t="s">
        <v>347095</v>
      </c>
      <c r="L8144" s="1" t="s">
        <v>347096</v>
      </c>
      <c r="M8144" s="1" t="s">
        <v>347097</v>
      </c>
      <c r="N8144" s="1" t="s">
        <v>347098</v>
      </c>
      <c r="O8144" s="1" t="s">
        <v>347099</v>
      </c>
      <c r="P8144" s="1" t="s">
        <v>347100</v>
      </c>
      <c r="Q8144" s="1" t="s">
        <v>347101</v>
      </c>
      <c r="R8144" s="1" t="s">
        <v>347102</v>
      </c>
      <c r="S8144" s="1" t="s">
        <v>347103</v>
      </c>
      <c r="T8144" s="1" t="s">
        <v>347104</v>
      </c>
      <c r="U8144" s="1" t="s">
        <v>347105</v>
      </c>
      <c r="V8144" s="1" t="s">
        <v>347106</v>
      </c>
      <c r="W8144" s="1" t="s">
        <v>347107</v>
      </c>
      <c r="X8144" s="1" t="s">
        <v>347108</v>
      </c>
      <c r="Y8144" s="1" t="s">
        <v>347109</v>
      </c>
      <c r="Z8144" s="1" t="s">
        <v>347110</v>
      </c>
      <c r="AA8144" s="1" t="s">
        <v>347111</v>
      </c>
      <c r="AB8144" s="1" t="s">
        <v>347112</v>
      </c>
      <c r="AC8144" s="1" t="s">
        <v>347113</v>
      </c>
      <c r="AD8144" s="1" t="s">
        <v>347114</v>
      </c>
      <c r="AE8144" s="1" t="s">
        <v>347115</v>
      </c>
      <c r="AF8144" s="1" t="s">
        <v>347116</v>
      </c>
      <c r="AG8144" s="1" t="s">
        <v>347117</v>
      </c>
      <c r="AH8144" s="1" t="s">
        <v>347118</v>
      </c>
      <c r="AI8144" s="1" t="s">
        <v>347119</v>
      </c>
      <c r="AJ8144" s="1" t="s">
        <v>347120</v>
      </c>
      <c r="AK8144" s="1" t="s">
        <v>347121</v>
      </c>
      <c r="AL8144" s="1" t="s">
        <v>347122</v>
      </c>
      <c r="AM8144" s="1" t="s">
        <v>347123</v>
      </c>
      <c r="AN8144" s="1" t="s">
        <v>347124</v>
      </c>
      <c r="AO8144" s="1" t="s">
        <v>347125</v>
      </c>
      <c r="AP8144" s="1" t="s">
        <v>347126</v>
      </c>
      <c r="AQ8144" s="1" t="s">
        <v>347127</v>
      </c>
      <c r="AR8144" s="1" t="s">
        <v>347128</v>
      </c>
      <c r="AS8144" s="1" t="s">
        <v>347129</v>
      </c>
      <c r="AT8144" s="1" t="s">
        <v>347130</v>
      </c>
    </row>
    <row r="8145" spans="1:46" x14ac:dyDescent="0.25">
      <c r="A8145" s="1" t="s">
        <v>347131</v>
      </c>
      <c r="B8145" s="1" t="s">
        <v>347132</v>
      </c>
      <c r="C8145" s="1" t="s">
        <v>347133</v>
      </c>
      <c r="D8145" s="1" t="s">
        <v>347134</v>
      </c>
      <c r="E8145" s="1" t="s">
        <v>347135</v>
      </c>
      <c r="F8145" s="1" t="s">
        <v>347136</v>
      </c>
      <c r="G8145" s="1" t="s">
        <v>347137</v>
      </c>
      <c r="H8145" s="1" t="s">
        <v>347138</v>
      </c>
      <c r="I8145" s="1" t="s">
        <v>347139</v>
      </c>
      <c r="J8145" s="1" t="s">
        <v>347140</v>
      </c>
      <c r="K8145" s="1" t="s">
        <v>347141</v>
      </c>
      <c r="L8145" s="1" t="s">
        <v>347142</v>
      </c>
      <c r="M8145" s="1" t="s">
        <v>347143</v>
      </c>
      <c r="N8145" s="1" t="s">
        <v>347144</v>
      </c>
      <c r="O8145" s="1" t="s">
        <v>347145</v>
      </c>
      <c r="P8145" s="1" t="s">
        <v>347146</v>
      </c>
      <c r="Q8145" s="1" t="s">
        <v>347147</v>
      </c>
      <c r="R8145" s="1" t="s">
        <v>347148</v>
      </c>
      <c r="S8145" s="1" t="s">
        <v>347149</v>
      </c>
      <c r="T8145" s="1" t="s">
        <v>347150</v>
      </c>
      <c r="U8145" s="1" t="s">
        <v>347151</v>
      </c>
      <c r="V8145" s="1" t="s">
        <v>347152</v>
      </c>
      <c r="W8145" s="1" t="s">
        <v>347153</v>
      </c>
      <c r="X8145" s="1" t="s">
        <v>347154</v>
      </c>
      <c r="Y8145" s="1" t="s">
        <v>347155</v>
      </c>
      <c r="Z8145" s="1" t="s">
        <v>347156</v>
      </c>
      <c r="AA8145" s="1" t="s">
        <v>347157</v>
      </c>
      <c r="AB8145" s="1" t="s">
        <v>347158</v>
      </c>
      <c r="AC8145" s="1" t="s">
        <v>347159</v>
      </c>
      <c r="AD8145" s="1" t="s">
        <v>347160</v>
      </c>
      <c r="AE8145" s="1" t="s">
        <v>347161</v>
      </c>
      <c r="AF8145" s="1" t="s">
        <v>347162</v>
      </c>
      <c r="AG8145" s="1" t="s">
        <v>347163</v>
      </c>
      <c r="AH8145" s="1" t="s">
        <v>347164</v>
      </c>
      <c r="AI8145" s="1" t="s">
        <v>347165</v>
      </c>
      <c r="AJ8145" s="1" t="s">
        <v>347166</v>
      </c>
      <c r="AK8145" s="1" t="s">
        <v>347167</v>
      </c>
      <c r="AL8145" s="1" t="s">
        <v>347168</v>
      </c>
      <c r="AM8145" s="1" t="s">
        <v>347169</v>
      </c>
      <c r="AN8145" s="1" t="s">
        <v>347170</v>
      </c>
      <c r="AO8145" s="1" t="s">
        <v>347171</v>
      </c>
      <c r="AP8145" s="1" t="s">
        <v>347172</v>
      </c>
      <c r="AQ8145" s="1" t="s">
        <v>347173</v>
      </c>
      <c r="AR8145" s="1" t="s">
        <v>347174</v>
      </c>
      <c r="AS8145" s="1" t="s">
        <v>347175</v>
      </c>
      <c r="AT8145" s="1" t="s">
        <v>347176</v>
      </c>
    </row>
    <row r="8146" spans="1:46" x14ac:dyDescent="0.25">
      <c r="A8146" s="1" t="s">
        <v>347177</v>
      </c>
      <c r="B8146" s="1" t="s">
        <v>347178</v>
      </c>
      <c r="C8146" s="1" t="s">
        <v>347179</v>
      </c>
      <c r="D8146" s="1" t="s">
        <v>347180</v>
      </c>
      <c r="E8146" s="1" t="s">
        <v>347181</v>
      </c>
      <c r="F8146" s="1" t="s">
        <v>347182</v>
      </c>
      <c r="G8146" s="1" t="s">
        <v>347183</v>
      </c>
      <c r="H8146" s="1" t="s">
        <v>347184</v>
      </c>
      <c r="I8146" s="1" t="s">
        <v>347185</v>
      </c>
      <c r="J8146" s="1" t="s">
        <v>347186</v>
      </c>
      <c r="K8146" s="1" t="s">
        <v>347187</v>
      </c>
      <c r="L8146" s="1" t="s">
        <v>347188</v>
      </c>
      <c r="M8146" s="1" t="s">
        <v>347189</v>
      </c>
      <c r="N8146" s="1" t="s">
        <v>347190</v>
      </c>
      <c r="O8146" s="1" t="s">
        <v>347191</v>
      </c>
      <c r="P8146" s="1" t="s">
        <v>347192</v>
      </c>
      <c r="Q8146" s="1" t="s">
        <v>347193</v>
      </c>
      <c r="R8146" s="1" t="s">
        <v>347194</v>
      </c>
      <c r="S8146" s="1" t="s">
        <v>347195</v>
      </c>
      <c r="T8146" s="1" t="s">
        <v>347196</v>
      </c>
      <c r="U8146" s="1" t="s">
        <v>347197</v>
      </c>
      <c r="V8146" s="1" t="s">
        <v>347198</v>
      </c>
      <c r="W8146" s="1" t="s">
        <v>347199</v>
      </c>
      <c r="X8146" s="1" t="s">
        <v>347200</v>
      </c>
      <c r="Y8146" s="1" t="s">
        <v>347201</v>
      </c>
      <c r="Z8146" s="1" t="s">
        <v>347202</v>
      </c>
      <c r="AA8146" s="1" t="s">
        <v>347203</v>
      </c>
      <c r="AB8146" s="1" t="s">
        <v>347204</v>
      </c>
      <c r="AC8146" s="1" t="s">
        <v>347205</v>
      </c>
      <c r="AD8146" s="1" t="s">
        <v>347206</v>
      </c>
      <c r="AE8146" s="1" t="s">
        <v>347207</v>
      </c>
      <c r="AF8146" s="1" t="s">
        <v>347208</v>
      </c>
      <c r="AG8146" s="1" t="s">
        <v>347209</v>
      </c>
      <c r="AH8146" s="1" t="s">
        <v>347210</v>
      </c>
      <c r="AI8146" s="1" t="s">
        <v>347211</v>
      </c>
      <c r="AJ8146" s="1" t="s">
        <v>347212</v>
      </c>
      <c r="AK8146" s="1" t="s">
        <v>347213</v>
      </c>
      <c r="AL8146" s="1" t="s">
        <v>347214</v>
      </c>
      <c r="AM8146" s="1" t="s">
        <v>347215</v>
      </c>
      <c r="AN8146" s="1" t="s">
        <v>347216</v>
      </c>
      <c r="AO8146" s="1" t="s">
        <v>347217</v>
      </c>
      <c r="AP8146" s="1" t="s">
        <v>347218</v>
      </c>
      <c r="AQ8146" s="1" t="s">
        <v>347219</v>
      </c>
      <c r="AR8146" s="1" t="s">
        <v>347220</v>
      </c>
      <c r="AS8146" s="1" t="s">
        <v>347221</v>
      </c>
      <c r="AT8146" s="1" t="s">
        <v>347222</v>
      </c>
    </row>
    <row r="8147" spans="1:46" x14ac:dyDescent="0.25">
      <c r="A8147" s="1" t="s">
        <v>347223</v>
      </c>
      <c r="B8147" s="1" t="s">
        <v>347224</v>
      </c>
      <c r="C8147" s="1" t="s">
        <v>347225</v>
      </c>
      <c r="D8147" s="1" t="s">
        <v>347226</v>
      </c>
      <c r="E8147" s="1" t="s">
        <v>347227</v>
      </c>
      <c r="F8147" s="1" t="s">
        <v>347228</v>
      </c>
      <c r="G8147" s="1" t="s">
        <v>347229</v>
      </c>
      <c r="H8147" s="1" t="s">
        <v>347230</v>
      </c>
      <c r="I8147" s="1" t="s">
        <v>347231</v>
      </c>
      <c r="J8147" s="1" t="s">
        <v>347232</v>
      </c>
      <c r="K8147" s="1" t="s">
        <v>347233</v>
      </c>
      <c r="L8147" s="1" t="s">
        <v>347234</v>
      </c>
      <c r="M8147" s="1" t="s">
        <v>347235</v>
      </c>
      <c r="N8147" s="1" t="s">
        <v>347236</v>
      </c>
      <c r="O8147" s="1" t="s">
        <v>347237</v>
      </c>
      <c r="P8147" s="1" t="s">
        <v>347238</v>
      </c>
      <c r="Q8147" s="1" t="s">
        <v>347239</v>
      </c>
      <c r="R8147" s="1" t="s">
        <v>347240</v>
      </c>
      <c r="S8147" s="1" t="s">
        <v>347241</v>
      </c>
      <c r="T8147" s="1" t="s">
        <v>347242</v>
      </c>
      <c r="U8147" s="1" t="s">
        <v>347243</v>
      </c>
      <c r="V8147" s="1" t="s">
        <v>347244</v>
      </c>
      <c r="W8147" s="1" t="s">
        <v>347245</v>
      </c>
      <c r="X8147" s="1" t="s">
        <v>347246</v>
      </c>
      <c r="Y8147" s="1" t="s">
        <v>347247</v>
      </c>
      <c r="Z8147" s="1" t="s">
        <v>347248</v>
      </c>
      <c r="AA8147" s="1" t="s">
        <v>347249</v>
      </c>
      <c r="AB8147" s="1" t="s">
        <v>347250</v>
      </c>
      <c r="AC8147" s="1" t="s">
        <v>347251</v>
      </c>
      <c r="AD8147" s="1" t="s">
        <v>347252</v>
      </c>
      <c r="AE8147" s="1" t="s">
        <v>347253</v>
      </c>
      <c r="AF8147" s="1" t="s">
        <v>347254</v>
      </c>
      <c r="AG8147" s="1" t="s">
        <v>347255</v>
      </c>
      <c r="AH8147" s="1" t="s">
        <v>347256</v>
      </c>
      <c r="AI8147" s="1" t="s">
        <v>347257</v>
      </c>
      <c r="AJ8147" s="1" t="s">
        <v>347258</v>
      </c>
      <c r="AK8147" s="1" t="s">
        <v>347259</v>
      </c>
      <c r="AL8147" s="1" t="s">
        <v>347260</v>
      </c>
      <c r="AM8147" s="1" t="s">
        <v>347261</v>
      </c>
      <c r="AN8147" s="1" t="s">
        <v>347262</v>
      </c>
      <c r="AO8147" s="1" t="s">
        <v>347263</v>
      </c>
      <c r="AP8147" s="1" t="s">
        <v>347264</v>
      </c>
      <c r="AQ8147" s="1" t="s">
        <v>347265</v>
      </c>
      <c r="AR8147" s="1" t="s">
        <v>347266</v>
      </c>
      <c r="AS8147" s="1" t="s">
        <v>347267</v>
      </c>
      <c r="AT8147" s="1" t="s">
        <v>347268</v>
      </c>
    </row>
    <row r="8148" spans="1:46" x14ac:dyDescent="0.25">
      <c r="A8148" s="1" t="s">
        <v>347269</v>
      </c>
      <c r="B8148" s="1" t="s">
        <v>185</v>
      </c>
      <c r="C8148" s="1" t="s">
        <v>185</v>
      </c>
      <c r="D8148" s="1" t="s">
        <v>185</v>
      </c>
      <c r="E8148" s="1" t="s">
        <v>185</v>
      </c>
      <c r="F8148" s="1" t="s">
        <v>185</v>
      </c>
      <c r="G8148" s="1" t="s">
        <v>185</v>
      </c>
      <c r="H8148" s="1" t="s">
        <v>185</v>
      </c>
      <c r="I8148" s="1" t="s">
        <v>185</v>
      </c>
      <c r="J8148" s="1" t="s">
        <v>185</v>
      </c>
      <c r="K8148" s="1" t="s">
        <v>185</v>
      </c>
      <c r="L8148" s="1" t="s">
        <v>185</v>
      </c>
      <c r="M8148" s="1" t="s">
        <v>185</v>
      </c>
      <c r="N8148" s="1" t="s">
        <v>185</v>
      </c>
      <c r="O8148" s="1" t="s">
        <v>185</v>
      </c>
      <c r="P8148" s="1" t="s">
        <v>185</v>
      </c>
      <c r="Q8148" s="1" t="s">
        <v>185</v>
      </c>
      <c r="R8148" s="1" t="s">
        <v>185</v>
      </c>
      <c r="S8148" s="1" t="s">
        <v>185</v>
      </c>
      <c r="T8148" s="1" t="s">
        <v>185</v>
      </c>
      <c r="U8148" s="1" t="s">
        <v>185</v>
      </c>
      <c r="V8148" s="1" t="s">
        <v>185</v>
      </c>
      <c r="W8148" s="1" t="s">
        <v>185</v>
      </c>
      <c r="X8148" s="1" t="s">
        <v>185</v>
      </c>
      <c r="Y8148" s="1" t="s">
        <v>185</v>
      </c>
      <c r="Z8148" s="1" t="s">
        <v>185</v>
      </c>
      <c r="AA8148" s="1" t="s">
        <v>185</v>
      </c>
      <c r="AB8148" s="1" t="s">
        <v>185</v>
      </c>
      <c r="AC8148" s="1" t="s">
        <v>347270</v>
      </c>
      <c r="AD8148" s="1" t="s">
        <v>347271</v>
      </c>
      <c r="AE8148" s="1" t="s">
        <v>347272</v>
      </c>
      <c r="AF8148" s="1" t="s">
        <v>347273</v>
      </c>
      <c r="AG8148" s="1" t="s">
        <v>347274</v>
      </c>
      <c r="AH8148" s="1" t="s">
        <v>347275</v>
      </c>
      <c r="AI8148" s="1" t="s">
        <v>347276</v>
      </c>
      <c r="AJ8148" s="1" t="s">
        <v>347277</v>
      </c>
      <c r="AK8148" s="1" t="s">
        <v>347278</v>
      </c>
      <c r="AL8148" s="1" t="s">
        <v>347279</v>
      </c>
      <c r="AM8148" s="1" t="s">
        <v>347280</v>
      </c>
      <c r="AN8148" s="1" t="s">
        <v>347281</v>
      </c>
      <c r="AO8148" s="1" t="s">
        <v>347282</v>
      </c>
      <c r="AP8148" s="1" t="s">
        <v>347283</v>
      </c>
      <c r="AQ8148" s="1" t="s">
        <v>347284</v>
      </c>
      <c r="AR8148" s="1" t="s">
        <v>347285</v>
      </c>
      <c r="AS8148" s="1" t="s">
        <v>347286</v>
      </c>
      <c r="AT8148" s="1" t="s">
        <v>347287</v>
      </c>
    </row>
    <row r="8149" spans="1:46" x14ac:dyDescent="0.25">
      <c r="A8149" s="1" t="s">
        <v>347288</v>
      </c>
      <c r="B8149" s="1" t="s">
        <v>347289</v>
      </c>
      <c r="C8149" s="1" t="s">
        <v>347290</v>
      </c>
      <c r="D8149" s="1" t="s">
        <v>347291</v>
      </c>
      <c r="E8149" s="1" t="s">
        <v>347292</v>
      </c>
      <c r="F8149" s="1" t="s">
        <v>347293</v>
      </c>
      <c r="G8149" s="1" t="s">
        <v>347294</v>
      </c>
      <c r="H8149" s="1" t="s">
        <v>347295</v>
      </c>
      <c r="I8149" s="1" t="s">
        <v>347296</v>
      </c>
      <c r="J8149" s="1" t="s">
        <v>347297</v>
      </c>
      <c r="K8149" s="1" t="s">
        <v>347298</v>
      </c>
      <c r="L8149" s="1" t="s">
        <v>347299</v>
      </c>
      <c r="M8149" s="1" t="s">
        <v>347300</v>
      </c>
      <c r="N8149" s="1" t="s">
        <v>347301</v>
      </c>
      <c r="O8149" s="1" t="s">
        <v>347302</v>
      </c>
      <c r="P8149" s="1" t="s">
        <v>347303</v>
      </c>
      <c r="Q8149" s="1" t="s">
        <v>347304</v>
      </c>
      <c r="R8149" s="1" t="s">
        <v>347305</v>
      </c>
      <c r="S8149" s="1" t="s">
        <v>347306</v>
      </c>
      <c r="T8149" s="1" t="s">
        <v>347307</v>
      </c>
      <c r="U8149" s="1" t="s">
        <v>347308</v>
      </c>
      <c r="V8149" s="1" t="s">
        <v>347309</v>
      </c>
      <c r="W8149" s="1" t="s">
        <v>347310</v>
      </c>
      <c r="X8149" s="1" t="s">
        <v>347311</v>
      </c>
      <c r="Y8149" s="1" t="s">
        <v>347312</v>
      </c>
      <c r="Z8149" s="1" t="s">
        <v>347313</v>
      </c>
      <c r="AA8149" s="1" t="s">
        <v>347314</v>
      </c>
      <c r="AB8149" s="1" t="s">
        <v>347315</v>
      </c>
      <c r="AC8149" s="1" t="s">
        <v>347316</v>
      </c>
      <c r="AD8149" s="1" t="s">
        <v>347317</v>
      </c>
      <c r="AE8149" s="1" t="s">
        <v>347318</v>
      </c>
      <c r="AF8149" s="1" t="s">
        <v>347319</v>
      </c>
      <c r="AG8149" s="1" t="s">
        <v>347320</v>
      </c>
      <c r="AH8149" s="1" t="s">
        <v>347321</v>
      </c>
      <c r="AI8149" s="1" t="s">
        <v>347322</v>
      </c>
      <c r="AJ8149" s="1" t="s">
        <v>347323</v>
      </c>
      <c r="AK8149" s="1" t="s">
        <v>347324</v>
      </c>
      <c r="AL8149" s="1" t="s">
        <v>347325</v>
      </c>
      <c r="AM8149" s="1" t="s">
        <v>347326</v>
      </c>
      <c r="AN8149" s="1" t="s">
        <v>347327</v>
      </c>
      <c r="AO8149" s="1" t="s">
        <v>347328</v>
      </c>
      <c r="AP8149" s="1" t="s">
        <v>347329</v>
      </c>
      <c r="AQ8149" s="1" t="s">
        <v>347330</v>
      </c>
      <c r="AR8149" s="1" t="s">
        <v>347331</v>
      </c>
      <c r="AS8149" s="1" t="s">
        <v>347332</v>
      </c>
      <c r="AT8149" s="1" t="s">
        <v>347333</v>
      </c>
    </row>
    <row r="8150" spans="1:46" x14ac:dyDescent="0.25">
      <c r="A8150" s="1" t="s">
        <v>347334</v>
      </c>
      <c r="B8150" s="1" t="s">
        <v>347335</v>
      </c>
      <c r="C8150" s="1" t="s">
        <v>347336</v>
      </c>
      <c r="D8150" s="1" t="s">
        <v>347337</v>
      </c>
      <c r="E8150" s="1" t="s">
        <v>347338</v>
      </c>
      <c r="F8150" s="1" t="s">
        <v>347339</v>
      </c>
      <c r="G8150" s="1" t="s">
        <v>347340</v>
      </c>
      <c r="H8150" s="1" t="s">
        <v>347341</v>
      </c>
      <c r="I8150" s="1" t="s">
        <v>347342</v>
      </c>
      <c r="J8150" s="1" t="s">
        <v>347343</v>
      </c>
      <c r="K8150" s="1" t="s">
        <v>347344</v>
      </c>
      <c r="L8150" s="1" t="s">
        <v>347345</v>
      </c>
      <c r="M8150" s="1" t="s">
        <v>347346</v>
      </c>
      <c r="N8150" s="1" t="s">
        <v>347347</v>
      </c>
      <c r="O8150" s="1" t="s">
        <v>347348</v>
      </c>
      <c r="P8150" s="1" t="s">
        <v>347349</v>
      </c>
      <c r="Q8150" s="1" t="s">
        <v>347350</v>
      </c>
      <c r="R8150" s="1" t="s">
        <v>347351</v>
      </c>
      <c r="S8150" s="1" t="s">
        <v>347352</v>
      </c>
      <c r="T8150" s="1" t="s">
        <v>347353</v>
      </c>
      <c r="U8150" s="1" t="s">
        <v>347354</v>
      </c>
      <c r="V8150" s="1" t="s">
        <v>347355</v>
      </c>
      <c r="W8150" s="1" t="s">
        <v>347356</v>
      </c>
      <c r="X8150" s="1" t="s">
        <v>347357</v>
      </c>
      <c r="Y8150" s="1" t="s">
        <v>347358</v>
      </c>
      <c r="Z8150" s="1" t="s">
        <v>347359</v>
      </c>
      <c r="AA8150" s="1" t="s">
        <v>347360</v>
      </c>
      <c r="AB8150" s="1" t="s">
        <v>347361</v>
      </c>
      <c r="AC8150" s="1" t="s">
        <v>347362</v>
      </c>
      <c r="AD8150" s="1" t="s">
        <v>347363</v>
      </c>
      <c r="AE8150" s="1" t="s">
        <v>347364</v>
      </c>
      <c r="AF8150" s="1" t="s">
        <v>347365</v>
      </c>
      <c r="AG8150" s="1" t="s">
        <v>347366</v>
      </c>
      <c r="AH8150" s="1" t="s">
        <v>347367</v>
      </c>
      <c r="AI8150" s="1" t="s">
        <v>347368</v>
      </c>
      <c r="AJ8150" s="1" t="s">
        <v>347369</v>
      </c>
      <c r="AK8150" s="1" t="s">
        <v>347370</v>
      </c>
      <c r="AL8150" s="1" t="s">
        <v>347371</v>
      </c>
      <c r="AM8150" s="1" t="s">
        <v>347372</v>
      </c>
      <c r="AN8150" s="1" t="s">
        <v>347373</v>
      </c>
      <c r="AO8150" s="1" t="s">
        <v>347374</v>
      </c>
      <c r="AP8150" s="1" t="s">
        <v>347375</v>
      </c>
      <c r="AQ8150" s="1" t="s">
        <v>347376</v>
      </c>
      <c r="AR8150" s="1" t="s">
        <v>347377</v>
      </c>
      <c r="AS8150" s="1" t="s">
        <v>347378</v>
      </c>
      <c r="AT8150" s="1" t="s">
        <v>347379</v>
      </c>
    </row>
    <row r="8151" spans="1:46" x14ac:dyDescent="0.25">
      <c r="A8151" s="1" t="s">
        <v>347380</v>
      </c>
      <c r="B8151" s="1" t="s">
        <v>185</v>
      </c>
      <c r="C8151" s="1" t="s">
        <v>185</v>
      </c>
      <c r="D8151" s="1" t="s">
        <v>185</v>
      </c>
      <c r="E8151" s="1" t="s">
        <v>185</v>
      </c>
      <c r="F8151" s="1" t="s">
        <v>185</v>
      </c>
      <c r="G8151" s="1" t="s">
        <v>185</v>
      </c>
      <c r="H8151" s="1" t="s">
        <v>185</v>
      </c>
      <c r="I8151" s="1" t="s">
        <v>185</v>
      </c>
      <c r="J8151" s="1" t="s">
        <v>185</v>
      </c>
      <c r="K8151" s="1" t="s">
        <v>185</v>
      </c>
      <c r="L8151" s="1" t="s">
        <v>185</v>
      </c>
      <c r="M8151" s="1" t="s">
        <v>185</v>
      </c>
      <c r="N8151" s="1" t="s">
        <v>185</v>
      </c>
      <c r="O8151" s="1" t="s">
        <v>185</v>
      </c>
      <c r="P8151" s="1" t="s">
        <v>185</v>
      </c>
      <c r="Q8151" s="1" t="s">
        <v>185</v>
      </c>
      <c r="R8151" s="1" t="s">
        <v>185</v>
      </c>
      <c r="S8151" s="1" t="s">
        <v>185</v>
      </c>
      <c r="T8151" s="1" t="s">
        <v>185</v>
      </c>
      <c r="U8151" s="1" t="s">
        <v>185</v>
      </c>
      <c r="V8151" s="1" t="s">
        <v>185</v>
      </c>
      <c r="W8151" s="1" t="s">
        <v>185</v>
      </c>
      <c r="X8151" s="1" t="s">
        <v>185</v>
      </c>
      <c r="Y8151" s="1" t="s">
        <v>185</v>
      </c>
      <c r="Z8151" s="1" t="s">
        <v>185</v>
      </c>
      <c r="AA8151" s="1" t="s">
        <v>185</v>
      </c>
      <c r="AB8151" s="1" t="s">
        <v>185</v>
      </c>
      <c r="AC8151" s="1" t="s">
        <v>347381</v>
      </c>
      <c r="AD8151" s="1" t="s">
        <v>347382</v>
      </c>
      <c r="AE8151" s="1" t="s">
        <v>347383</v>
      </c>
      <c r="AF8151" s="1" t="s">
        <v>347384</v>
      </c>
      <c r="AG8151" s="1" t="s">
        <v>347385</v>
      </c>
      <c r="AH8151" s="1" t="s">
        <v>347386</v>
      </c>
      <c r="AI8151" s="1" t="s">
        <v>347387</v>
      </c>
      <c r="AJ8151" s="1" t="s">
        <v>347388</v>
      </c>
      <c r="AK8151" s="1" t="s">
        <v>347389</v>
      </c>
      <c r="AL8151" s="1" t="s">
        <v>347390</v>
      </c>
      <c r="AM8151" s="1" t="s">
        <v>347391</v>
      </c>
      <c r="AN8151" s="1" t="s">
        <v>347392</v>
      </c>
      <c r="AO8151" s="1" t="s">
        <v>347393</v>
      </c>
      <c r="AP8151" s="1" t="s">
        <v>347394</v>
      </c>
      <c r="AQ8151" s="1" t="s">
        <v>347395</v>
      </c>
      <c r="AR8151" s="1" t="s">
        <v>347396</v>
      </c>
      <c r="AS8151" s="1" t="s">
        <v>347397</v>
      </c>
      <c r="AT8151" s="1" t="s">
        <v>347398</v>
      </c>
    </row>
    <row r="8152" spans="1:46" x14ac:dyDescent="0.25">
      <c r="A8152" s="1" t="s">
        <v>347399</v>
      </c>
      <c r="B8152" s="1" t="s">
        <v>347400</v>
      </c>
      <c r="C8152" s="1" t="s">
        <v>347401</v>
      </c>
      <c r="D8152" s="1" t="s">
        <v>347402</v>
      </c>
      <c r="E8152" s="1" t="s">
        <v>347403</v>
      </c>
      <c r="F8152" s="1" t="s">
        <v>347404</v>
      </c>
      <c r="G8152" s="1" t="s">
        <v>347405</v>
      </c>
      <c r="H8152" s="1" t="s">
        <v>347406</v>
      </c>
      <c r="I8152" s="1" t="s">
        <v>347407</v>
      </c>
      <c r="J8152" s="1" t="s">
        <v>347408</v>
      </c>
      <c r="K8152" s="1" t="s">
        <v>185</v>
      </c>
      <c r="L8152" s="1" t="s">
        <v>185</v>
      </c>
      <c r="M8152" s="1" t="s">
        <v>185</v>
      </c>
      <c r="N8152" s="1" t="s">
        <v>185</v>
      </c>
      <c r="O8152" s="1" t="s">
        <v>185</v>
      </c>
      <c r="P8152" s="1" t="s">
        <v>185</v>
      </c>
      <c r="Q8152" s="1" t="s">
        <v>185</v>
      </c>
      <c r="R8152" s="1" t="s">
        <v>185</v>
      </c>
      <c r="S8152" s="1" t="s">
        <v>185</v>
      </c>
      <c r="T8152" s="1" t="s">
        <v>347409</v>
      </c>
      <c r="U8152" s="1" t="s">
        <v>347410</v>
      </c>
      <c r="V8152" s="1" t="s">
        <v>347411</v>
      </c>
      <c r="W8152" s="1" t="s">
        <v>347412</v>
      </c>
      <c r="X8152" s="1" t="s">
        <v>347413</v>
      </c>
      <c r="Y8152" s="1" t="s">
        <v>347414</v>
      </c>
      <c r="Z8152" s="1" t="s">
        <v>347415</v>
      </c>
      <c r="AA8152" s="1" t="s">
        <v>347416</v>
      </c>
      <c r="AB8152" s="1" t="s">
        <v>347417</v>
      </c>
      <c r="AC8152" s="1" t="s">
        <v>347418</v>
      </c>
      <c r="AD8152" s="1" t="s">
        <v>347419</v>
      </c>
      <c r="AE8152" s="1" t="s">
        <v>347420</v>
      </c>
      <c r="AF8152" s="1" t="s">
        <v>347421</v>
      </c>
      <c r="AG8152" s="1" t="s">
        <v>347422</v>
      </c>
      <c r="AH8152" s="1" t="s">
        <v>347423</v>
      </c>
      <c r="AI8152" s="1" t="s">
        <v>347424</v>
      </c>
      <c r="AJ8152" s="1" t="s">
        <v>347425</v>
      </c>
      <c r="AK8152" s="1" t="s">
        <v>347426</v>
      </c>
      <c r="AL8152" s="1" t="s">
        <v>347427</v>
      </c>
      <c r="AM8152" s="1" t="s">
        <v>347428</v>
      </c>
      <c r="AN8152" s="1" t="s">
        <v>347429</v>
      </c>
      <c r="AO8152" s="1" t="s">
        <v>347430</v>
      </c>
      <c r="AP8152" s="1" t="s">
        <v>347431</v>
      </c>
      <c r="AQ8152" s="1" t="s">
        <v>347432</v>
      </c>
      <c r="AR8152" s="1" t="s">
        <v>347433</v>
      </c>
      <c r="AS8152" s="1" t="s">
        <v>347434</v>
      </c>
      <c r="AT8152" s="1" t="s">
        <v>347435</v>
      </c>
    </row>
    <row r="8153" spans="1:46" x14ac:dyDescent="0.25">
      <c r="A8153" s="1" t="s">
        <v>347436</v>
      </c>
      <c r="B8153" s="1" t="s">
        <v>347437</v>
      </c>
      <c r="C8153" s="1" t="s">
        <v>347438</v>
      </c>
      <c r="D8153" s="1" t="s">
        <v>347439</v>
      </c>
      <c r="E8153" s="1" t="s">
        <v>347440</v>
      </c>
      <c r="F8153" s="1" t="s">
        <v>347441</v>
      </c>
      <c r="G8153" s="1" t="s">
        <v>347442</v>
      </c>
      <c r="H8153" s="1" t="s">
        <v>347443</v>
      </c>
      <c r="I8153" s="1" t="s">
        <v>347444</v>
      </c>
      <c r="J8153" s="1" t="s">
        <v>347445</v>
      </c>
      <c r="K8153" s="1" t="s">
        <v>347446</v>
      </c>
      <c r="L8153" s="1" t="s">
        <v>347447</v>
      </c>
      <c r="M8153" s="1" t="s">
        <v>347448</v>
      </c>
      <c r="N8153" s="1" t="s">
        <v>347449</v>
      </c>
      <c r="O8153" s="1" t="s">
        <v>347450</v>
      </c>
      <c r="P8153" s="1" t="s">
        <v>347451</v>
      </c>
      <c r="Q8153" s="1" t="s">
        <v>347452</v>
      </c>
      <c r="R8153" s="1" t="s">
        <v>347453</v>
      </c>
      <c r="S8153" s="1" t="s">
        <v>347454</v>
      </c>
      <c r="T8153" s="1" t="s">
        <v>347455</v>
      </c>
      <c r="U8153" s="1" t="s">
        <v>347456</v>
      </c>
      <c r="V8153" s="1" t="s">
        <v>347457</v>
      </c>
      <c r="W8153" s="1" t="s">
        <v>347458</v>
      </c>
      <c r="X8153" s="1" t="s">
        <v>347459</v>
      </c>
      <c r="Y8153" s="1" t="s">
        <v>347460</v>
      </c>
      <c r="Z8153" s="1" t="s">
        <v>347461</v>
      </c>
      <c r="AA8153" s="1" t="s">
        <v>347462</v>
      </c>
      <c r="AB8153" s="1" t="s">
        <v>347463</v>
      </c>
      <c r="AC8153" s="1" t="s">
        <v>347464</v>
      </c>
      <c r="AD8153" s="1" t="s">
        <v>347465</v>
      </c>
      <c r="AE8153" s="1" t="s">
        <v>347466</v>
      </c>
      <c r="AF8153" s="1" t="s">
        <v>347467</v>
      </c>
      <c r="AG8153" s="1" t="s">
        <v>347468</v>
      </c>
      <c r="AH8153" s="1" t="s">
        <v>347469</v>
      </c>
      <c r="AI8153" s="1" t="s">
        <v>347470</v>
      </c>
      <c r="AJ8153" s="1" t="s">
        <v>347471</v>
      </c>
      <c r="AK8153" s="1" t="s">
        <v>347472</v>
      </c>
      <c r="AL8153" s="1" t="s">
        <v>347473</v>
      </c>
      <c r="AM8153" s="1" t="s">
        <v>347474</v>
      </c>
      <c r="AN8153" s="1" t="s">
        <v>347475</v>
      </c>
      <c r="AO8153" s="1" t="s">
        <v>347476</v>
      </c>
      <c r="AP8153" s="1" t="s">
        <v>347477</v>
      </c>
      <c r="AQ8153" s="1" t="s">
        <v>347478</v>
      </c>
      <c r="AR8153" s="1" t="s">
        <v>347479</v>
      </c>
      <c r="AS8153" s="1" t="s">
        <v>347480</v>
      </c>
      <c r="AT8153" s="1" t="s">
        <v>347481</v>
      </c>
    </row>
    <row r="8154" spans="1:46" x14ac:dyDescent="0.25">
      <c r="A8154" s="1" t="s">
        <v>347482</v>
      </c>
      <c r="B8154" s="1" t="s">
        <v>347483</v>
      </c>
      <c r="C8154" s="1" t="s">
        <v>347484</v>
      </c>
      <c r="D8154" s="1" t="s">
        <v>347485</v>
      </c>
      <c r="E8154" s="1" t="s">
        <v>347486</v>
      </c>
      <c r="F8154" s="1" t="s">
        <v>347487</v>
      </c>
      <c r="G8154" s="1" t="s">
        <v>347488</v>
      </c>
      <c r="H8154" s="1" t="s">
        <v>347489</v>
      </c>
      <c r="I8154" s="1" t="s">
        <v>347490</v>
      </c>
      <c r="J8154" s="1" t="s">
        <v>347491</v>
      </c>
      <c r="K8154" s="1" t="s">
        <v>347492</v>
      </c>
      <c r="L8154" s="1" t="s">
        <v>347493</v>
      </c>
      <c r="M8154" s="1" t="s">
        <v>347494</v>
      </c>
      <c r="N8154" s="1" t="s">
        <v>347495</v>
      </c>
      <c r="O8154" s="1" t="s">
        <v>347496</v>
      </c>
      <c r="P8154" s="1" t="s">
        <v>347497</v>
      </c>
      <c r="Q8154" s="1" t="s">
        <v>347498</v>
      </c>
      <c r="R8154" s="1" t="s">
        <v>347499</v>
      </c>
      <c r="S8154" s="1" t="s">
        <v>347500</v>
      </c>
      <c r="T8154" s="1" t="s">
        <v>347501</v>
      </c>
      <c r="U8154" s="1" t="s">
        <v>347502</v>
      </c>
      <c r="V8154" s="1" t="s">
        <v>347503</v>
      </c>
      <c r="W8154" s="1" t="s">
        <v>347504</v>
      </c>
      <c r="X8154" s="1" t="s">
        <v>347505</v>
      </c>
      <c r="Y8154" s="1" t="s">
        <v>347506</v>
      </c>
      <c r="Z8154" s="1" t="s">
        <v>347507</v>
      </c>
      <c r="AA8154" s="1" t="s">
        <v>347508</v>
      </c>
      <c r="AB8154" s="1" t="s">
        <v>347509</v>
      </c>
      <c r="AC8154" s="1" t="s">
        <v>347510</v>
      </c>
      <c r="AD8154" s="1" t="s">
        <v>347511</v>
      </c>
      <c r="AE8154" s="1" t="s">
        <v>347512</v>
      </c>
      <c r="AF8154" s="1" t="s">
        <v>347513</v>
      </c>
      <c r="AG8154" s="1" t="s">
        <v>347514</v>
      </c>
      <c r="AH8154" s="1" t="s">
        <v>347515</v>
      </c>
      <c r="AI8154" s="1" t="s">
        <v>347516</v>
      </c>
      <c r="AJ8154" s="1" t="s">
        <v>347517</v>
      </c>
      <c r="AK8154" s="1" t="s">
        <v>347518</v>
      </c>
      <c r="AL8154" s="1" t="s">
        <v>347519</v>
      </c>
      <c r="AM8154" s="1" t="s">
        <v>347520</v>
      </c>
      <c r="AN8154" s="1" t="s">
        <v>347521</v>
      </c>
      <c r="AO8154" s="1" t="s">
        <v>347522</v>
      </c>
      <c r="AP8154" s="1" t="s">
        <v>347523</v>
      </c>
      <c r="AQ8154" s="1" t="s">
        <v>347524</v>
      </c>
      <c r="AR8154" s="1" t="s">
        <v>347525</v>
      </c>
      <c r="AS8154" s="1" t="s">
        <v>347526</v>
      </c>
      <c r="AT8154" s="1" t="s">
        <v>347527</v>
      </c>
    </row>
    <row r="8155" spans="1:46" x14ac:dyDescent="0.25">
      <c r="A8155" s="1" t="s">
        <v>347528</v>
      </c>
      <c r="B8155" s="1" t="s">
        <v>347529</v>
      </c>
      <c r="C8155" s="1" t="s">
        <v>347530</v>
      </c>
      <c r="D8155" s="1" t="s">
        <v>347531</v>
      </c>
      <c r="E8155" s="1" t="s">
        <v>347532</v>
      </c>
      <c r="F8155" s="1" t="s">
        <v>347533</v>
      </c>
      <c r="G8155" s="1" t="s">
        <v>347534</v>
      </c>
      <c r="H8155" s="1" t="s">
        <v>347535</v>
      </c>
      <c r="I8155" s="1" t="s">
        <v>347536</v>
      </c>
      <c r="J8155" s="1" t="s">
        <v>347537</v>
      </c>
      <c r="K8155" s="1" t="s">
        <v>347538</v>
      </c>
      <c r="L8155" s="1" t="s">
        <v>347539</v>
      </c>
      <c r="M8155" s="1" t="s">
        <v>347540</v>
      </c>
      <c r="N8155" s="1" t="s">
        <v>347541</v>
      </c>
      <c r="O8155" s="1" t="s">
        <v>347542</v>
      </c>
      <c r="P8155" s="1" t="s">
        <v>347543</v>
      </c>
      <c r="Q8155" s="1" t="s">
        <v>347544</v>
      </c>
      <c r="R8155" s="1" t="s">
        <v>347545</v>
      </c>
      <c r="S8155" s="1" t="s">
        <v>347546</v>
      </c>
      <c r="T8155" s="1" t="s">
        <v>347547</v>
      </c>
      <c r="U8155" s="1" t="s">
        <v>347548</v>
      </c>
      <c r="V8155" s="1" t="s">
        <v>347549</v>
      </c>
      <c r="W8155" s="1" t="s">
        <v>347550</v>
      </c>
      <c r="X8155" s="1" t="s">
        <v>347551</v>
      </c>
      <c r="Y8155" s="1" t="s">
        <v>347552</v>
      </c>
      <c r="Z8155" s="1" t="s">
        <v>347553</v>
      </c>
      <c r="AA8155" s="1" t="s">
        <v>347554</v>
      </c>
      <c r="AB8155" s="1" t="s">
        <v>347555</v>
      </c>
      <c r="AC8155" s="1" t="s">
        <v>347556</v>
      </c>
      <c r="AD8155" s="1" t="s">
        <v>347557</v>
      </c>
      <c r="AE8155" s="1" t="s">
        <v>347558</v>
      </c>
      <c r="AF8155" s="1" t="s">
        <v>347559</v>
      </c>
      <c r="AG8155" s="1" t="s">
        <v>347560</v>
      </c>
      <c r="AH8155" s="1" t="s">
        <v>347561</v>
      </c>
      <c r="AI8155" s="1" t="s">
        <v>347562</v>
      </c>
      <c r="AJ8155" s="1" t="s">
        <v>347563</v>
      </c>
      <c r="AK8155" s="1" t="s">
        <v>347564</v>
      </c>
      <c r="AL8155" s="1" t="s">
        <v>347565</v>
      </c>
      <c r="AM8155" s="1" t="s">
        <v>347566</v>
      </c>
      <c r="AN8155" s="1" t="s">
        <v>347567</v>
      </c>
      <c r="AO8155" s="1" t="s">
        <v>347568</v>
      </c>
      <c r="AP8155" s="1" t="s">
        <v>347569</v>
      </c>
      <c r="AQ8155" s="1" t="s">
        <v>347570</v>
      </c>
      <c r="AR8155" s="1" t="s">
        <v>347571</v>
      </c>
      <c r="AS8155" s="1" t="s">
        <v>347572</v>
      </c>
      <c r="AT8155" s="1" t="s">
        <v>347573</v>
      </c>
    </row>
    <row r="8156" spans="1:46" x14ac:dyDescent="0.25">
      <c r="A8156" s="1" t="s">
        <v>347574</v>
      </c>
      <c r="B8156" s="1" t="s">
        <v>347575</v>
      </c>
      <c r="C8156" s="1" t="s">
        <v>347576</v>
      </c>
      <c r="D8156" s="1" t="s">
        <v>347577</v>
      </c>
      <c r="E8156" s="1" t="s">
        <v>347578</v>
      </c>
      <c r="F8156" s="1" t="s">
        <v>347579</v>
      </c>
      <c r="G8156" s="1" t="s">
        <v>347580</v>
      </c>
      <c r="H8156" s="1" t="s">
        <v>347581</v>
      </c>
      <c r="I8156" s="1" t="s">
        <v>347582</v>
      </c>
      <c r="J8156" s="1" t="s">
        <v>347583</v>
      </c>
      <c r="K8156" s="1" t="s">
        <v>347584</v>
      </c>
      <c r="L8156" s="1" t="s">
        <v>347585</v>
      </c>
      <c r="M8156" s="1" t="s">
        <v>347586</v>
      </c>
      <c r="N8156" s="1" t="s">
        <v>347587</v>
      </c>
      <c r="O8156" s="1" t="s">
        <v>347588</v>
      </c>
      <c r="P8156" s="1" t="s">
        <v>347589</v>
      </c>
      <c r="Q8156" s="1" t="s">
        <v>347590</v>
      </c>
      <c r="R8156" s="1" t="s">
        <v>347591</v>
      </c>
      <c r="S8156" s="1" t="s">
        <v>347592</v>
      </c>
      <c r="T8156" s="1" t="s">
        <v>347593</v>
      </c>
      <c r="U8156" s="1" t="s">
        <v>347594</v>
      </c>
      <c r="V8156" s="1" t="s">
        <v>347595</v>
      </c>
      <c r="W8156" s="1" t="s">
        <v>347596</v>
      </c>
      <c r="X8156" s="1" t="s">
        <v>347597</v>
      </c>
      <c r="Y8156" s="1" t="s">
        <v>347598</v>
      </c>
      <c r="Z8156" s="1" t="s">
        <v>347599</v>
      </c>
      <c r="AA8156" s="1" t="s">
        <v>347600</v>
      </c>
      <c r="AB8156" s="1" t="s">
        <v>347601</v>
      </c>
      <c r="AC8156" s="1" t="s">
        <v>347602</v>
      </c>
      <c r="AD8156" s="1" t="s">
        <v>347603</v>
      </c>
      <c r="AE8156" s="1" t="s">
        <v>347604</v>
      </c>
      <c r="AF8156" s="1" t="s">
        <v>347605</v>
      </c>
      <c r="AG8156" s="1" t="s">
        <v>347606</v>
      </c>
      <c r="AH8156" s="1" t="s">
        <v>347607</v>
      </c>
      <c r="AI8156" s="1" t="s">
        <v>347608</v>
      </c>
      <c r="AJ8156" s="1" t="s">
        <v>347609</v>
      </c>
      <c r="AK8156" s="1" t="s">
        <v>347610</v>
      </c>
      <c r="AL8156" s="1" t="s">
        <v>347611</v>
      </c>
      <c r="AM8156" s="1" t="s">
        <v>347612</v>
      </c>
      <c r="AN8156" s="1" t="s">
        <v>347613</v>
      </c>
      <c r="AO8156" s="1" t="s">
        <v>347614</v>
      </c>
      <c r="AP8156" s="1" t="s">
        <v>347615</v>
      </c>
      <c r="AQ8156" s="1" t="s">
        <v>347616</v>
      </c>
      <c r="AR8156" s="1" t="s">
        <v>347617</v>
      </c>
      <c r="AS8156" s="1" t="s">
        <v>347618</v>
      </c>
      <c r="AT8156" s="1" t="s">
        <v>347619</v>
      </c>
    </row>
    <row r="8157" spans="1:46" x14ac:dyDescent="0.25">
      <c r="A8157" s="1" t="s">
        <v>347620</v>
      </c>
      <c r="B8157" s="1" t="s">
        <v>347621</v>
      </c>
      <c r="C8157" s="1" t="s">
        <v>347622</v>
      </c>
      <c r="D8157" s="1" t="s">
        <v>347623</v>
      </c>
      <c r="E8157" s="1" t="s">
        <v>347624</v>
      </c>
      <c r="F8157" s="1" t="s">
        <v>347625</v>
      </c>
      <c r="G8157" s="1" t="s">
        <v>347626</v>
      </c>
      <c r="H8157" s="1" t="s">
        <v>347627</v>
      </c>
      <c r="I8157" s="1" t="s">
        <v>347628</v>
      </c>
      <c r="J8157" s="1" t="s">
        <v>347629</v>
      </c>
      <c r="K8157" s="1" t="s">
        <v>347630</v>
      </c>
      <c r="L8157" s="1" t="s">
        <v>347631</v>
      </c>
      <c r="M8157" s="1" t="s">
        <v>347632</v>
      </c>
      <c r="N8157" s="1" t="s">
        <v>347633</v>
      </c>
      <c r="O8157" s="1" t="s">
        <v>347634</v>
      </c>
      <c r="P8157" s="1" t="s">
        <v>347635</v>
      </c>
      <c r="Q8157" s="1" t="s">
        <v>347636</v>
      </c>
      <c r="R8157" s="1" t="s">
        <v>347637</v>
      </c>
      <c r="S8157" s="1" t="s">
        <v>347638</v>
      </c>
      <c r="T8157" s="1" t="s">
        <v>347639</v>
      </c>
      <c r="U8157" s="1" t="s">
        <v>347640</v>
      </c>
      <c r="V8157" s="1" t="s">
        <v>347641</v>
      </c>
      <c r="W8157" s="1" t="s">
        <v>347642</v>
      </c>
      <c r="X8157" s="1" t="s">
        <v>347643</v>
      </c>
      <c r="Y8157" s="1" t="s">
        <v>347644</v>
      </c>
      <c r="Z8157" s="1" t="s">
        <v>347645</v>
      </c>
      <c r="AA8157" s="1" t="s">
        <v>347646</v>
      </c>
      <c r="AB8157" s="1" t="s">
        <v>347647</v>
      </c>
      <c r="AC8157" s="1" t="s">
        <v>347648</v>
      </c>
      <c r="AD8157" s="1" t="s">
        <v>347649</v>
      </c>
      <c r="AE8157" s="1" t="s">
        <v>347650</v>
      </c>
      <c r="AF8157" s="1" t="s">
        <v>347651</v>
      </c>
      <c r="AG8157" s="1" t="s">
        <v>347652</v>
      </c>
      <c r="AH8157" s="1" t="s">
        <v>347653</v>
      </c>
      <c r="AI8157" s="1" t="s">
        <v>347654</v>
      </c>
      <c r="AJ8157" s="1" t="s">
        <v>347655</v>
      </c>
      <c r="AK8157" s="1" t="s">
        <v>347656</v>
      </c>
      <c r="AL8157" s="1" t="s">
        <v>347657</v>
      </c>
      <c r="AM8157" s="1" t="s">
        <v>347658</v>
      </c>
      <c r="AN8157" s="1" t="s">
        <v>347659</v>
      </c>
      <c r="AO8157" s="1" t="s">
        <v>347660</v>
      </c>
      <c r="AP8157" s="1" t="s">
        <v>347661</v>
      </c>
      <c r="AQ8157" s="1" t="s">
        <v>347662</v>
      </c>
      <c r="AR8157" s="1" t="s">
        <v>347663</v>
      </c>
      <c r="AS8157" s="1" t="s">
        <v>347664</v>
      </c>
      <c r="AT8157" s="1" t="s">
        <v>347665</v>
      </c>
    </row>
    <row r="8158" spans="1:46" x14ac:dyDescent="0.25">
      <c r="A8158" s="1" t="s">
        <v>347666</v>
      </c>
      <c r="B8158" s="1" t="s">
        <v>347667</v>
      </c>
      <c r="C8158" s="1" t="s">
        <v>347668</v>
      </c>
      <c r="D8158" s="1" t="s">
        <v>347669</v>
      </c>
      <c r="E8158" s="1" t="s">
        <v>347670</v>
      </c>
      <c r="F8158" s="1" t="s">
        <v>347671</v>
      </c>
      <c r="G8158" s="1" t="s">
        <v>347672</v>
      </c>
      <c r="H8158" s="1" t="s">
        <v>347673</v>
      </c>
      <c r="I8158" s="1" t="s">
        <v>347674</v>
      </c>
      <c r="J8158" s="1" t="s">
        <v>347675</v>
      </c>
      <c r="K8158" s="1" t="s">
        <v>347676</v>
      </c>
      <c r="L8158" s="1" t="s">
        <v>347677</v>
      </c>
      <c r="M8158" s="1" t="s">
        <v>347678</v>
      </c>
      <c r="N8158" s="1" t="s">
        <v>347679</v>
      </c>
      <c r="O8158" s="1" t="s">
        <v>347680</v>
      </c>
      <c r="P8158" s="1" t="s">
        <v>347681</v>
      </c>
      <c r="Q8158" s="1" t="s">
        <v>347682</v>
      </c>
      <c r="R8158" s="1" t="s">
        <v>347683</v>
      </c>
      <c r="S8158" s="1" t="s">
        <v>347684</v>
      </c>
      <c r="T8158" s="1" t="s">
        <v>347685</v>
      </c>
      <c r="U8158" s="1" t="s">
        <v>347686</v>
      </c>
      <c r="V8158" s="1" t="s">
        <v>347687</v>
      </c>
      <c r="W8158" s="1" t="s">
        <v>347688</v>
      </c>
      <c r="X8158" s="1" t="s">
        <v>347689</v>
      </c>
      <c r="Y8158" s="1" t="s">
        <v>347690</v>
      </c>
      <c r="Z8158" s="1" t="s">
        <v>347691</v>
      </c>
      <c r="AA8158" s="1" t="s">
        <v>347692</v>
      </c>
      <c r="AB8158" s="1" t="s">
        <v>347693</v>
      </c>
      <c r="AC8158" s="1" t="s">
        <v>347694</v>
      </c>
      <c r="AD8158" s="1" t="s">
        <v>347695</v>
      </c>
      <c r="AE8158" s="1" t="s">
        <v>347696</v>
      </c>
      <c r="AF8158" s="1" t="s">
        <v>347697</v>
      </c>
      <c r="AG8158" s="1" t="s">
        <v>347698</v>
      </c>
      <c r="AH8158" s="1" t="s">
        <v>347699</v>
      </c>
      <c r="AI8158" s="1" t="s">
        <v>347700</v>
      </c>
      <c r="AJ8158" s="1" t="s">
        <v>347701</v>
      </c>
      <c r="AK8158" s="1" t="s">
        <v>347702</v>
      </c>
      <c r="AL8158" s="1" t="s">
        <v>347703</v>
      </c>
      <c r="AM8158" s="1" t="s">
        <v>347704</v>
      </c>
      <c r="AN8158" s="1" t="s">
        <v>347705</v>
      </c>
      <c r="AO8158" s="1" t="s">
        <v>347706</v>
      </c>
      <c r="AP8158" s="1" t="s">
        <v>347707</v>
      </c>
      <c r="AQ8158" s="1" t="s">
        <v>347708</v>
      </c>
      <c r="AR8158" s="1" t="s">
        <v>347709</v>
      </c>
      <c r="AS8158" s="1" t="s">
        <v>347710</v>
      </c>
      <c r="AT8158" s="1" t="s">
        <v>347711</v>
      </c>
    </row>
    <row r="8159" spans="1:46" x14ac:dyDescent="0.25">
      <c r="A8159" s="1" t="s">
        <v>347712</v>
      </c>
      <c r="B8159" s="1" t="s">
        <v>347713</v>
      </c>
      <c r="C8159" s="1" t="s">
        <v>347714</v>
      </c>
      <c r="D8159" s="1" t="s">
        <v>347715</v>
      </c>
      <c r="E8159" s="1" t="s">
        <v>347716</v>
      </c>
      <c r="F8159" s="1" t="s">
        <v>347717</v>
      </c>
      <c r="G8159" s="1" t="s">
        <v>347718</v>
      </c>
      <c r="H8159" s="1" t="s">
        <v>347719</v>
      </c>
      <c r="I8159" s="1" t="s">
        <v>347720</v>
      </c>
      <c r="J8159" s="1" t="s">
        <v>347721</v>
      </c>
      <c r="K8159" s="1" t="s">
        <v>347722</v>
      </c>
      <c r="L8159" s="1" t="s">
        <v>347723</v>
      </c>
      <c r="M8159" s="1" t="s">
        <v>347724</v>
      </c>
      <c r="N8159" s="1" t="s">
        <v>347725</v>
      </c>
      <c r="O8159" s="1" t="s">
        <v>347726</v>
      </c>
      <c r="P8159" s="1" t="s">
        <v>347727</v>
      </c>
      <c r="Q8159" s="1" t="s">
        <v>347728</v>
      </c>
      <c r="R8159" s="1" t="s">
        <v>347729</v>
      </c>
      <c r="S8159" s="1" t="s">
        <v>347730</v>
      </c>
      <c r="T8159" s="1" t="s">
        <v>347731</v>
      </c>
      <c r="U8159" s="1" t="s">
        <v>347732</v>
      </c>
      <c r="V8159" s="1" t="s">
        <v>347733</v>
      </c>
      <c r="W8159" s="1" t="s">
        <v>347734</v>
      </c>
      <c r="X8159" s="1" t="s">
        <v>347735</v>
      </c>
      <c r="Y8159" s="1" t="s">
        <v>347736</v>
      </c>
      <c r="Z8159" s="1" t="s">
        <v>347737</v>
      </c>
      <c r="AA8159" s="1" t="s">
        <v>347738</v>
      </c>
      <c r="AB8159" s="1" t="s">
        <v>347739</v>
      </c>
      <c r="AC8159" s="1" t="s">
        <v>347740</v>
      </c>
      <c r="AD8159" s="1" t="s">
        <v>347741</v>
      </c>
      <c r="AE8159" s="1" t="s">
        <v>347742</v>
      </c>
      <c r="AF8159" s="1" t="s">
        <v>347743</v>
      </c>
      <c r="AG8159" s="1" t="s">
        <v>347744</v>
      </c>
      <c r="AH8159" s="1" t="s">
        <v>347745</v>
      </c>
      <c r="AI8159" s="1" t="s">
        <v>347746</v>
      </c>
      <c r="AJ8159" s="1" t="s">
        <v>347747</v>
      </c>
      <c r="AK8159" s="1" t="s">
        <v>347748</v>
      </c>
      <c r="AL8159" s="1" t="s">
        <v>347749</v>
      </c>
      <c r="AM8159" s="1" t="s">
        <v>347750</v>
      </c>
      <c r="AN8159" s="1" t="s">
        <v>347751</v>
      </c>
      <c r="AO8159" s="1" t="s">
        <v>347752</v>
      </c>
      <c r="AP8159" s="1" t="s">
        <v>347753</v>
      </c>
      <c r="AQ8159" s="1" t="s">
        <v>347754</v>
      </c>
      <c r="AR8159" s="1" t="s">
        <v>347755</v>
      </c>
      <c r="AS8159" s="1" t="s">
        <v>347756</v>
      </c>
      <c r="AT8159" s="1" t="s">
        <v>347757</v>
      </c>
    </row>
    <row r="8160" spans="1:46" x14ac:dyDescent="0.25">
      <c r="A8160" s="1" t="s">
        <v>347758</v>
      </c>
      <c r="B8160" s="1" t="s">
        <v>347759</v>
      </c>
      <c r="C8160" s="1" t="s">
        <v>347760</v>
      </c>
      <c r="D8160" s="1" t="s">
        <v>347761</v>
      </c>
      <c r="E8160" s="1" t="s">
        <v>347762</v>
      </c>
      <c r="F8160" s="1" t="s">
        <v>347763</v>
      </c>
      <c r="G8160" s="1" t="s">
        <v>347764</v>
      </c>
      <c r="H8160" s="1" t="s">
        <v>347765</v>
      </c>
      <c r="I8160" s="1" t="s">
        <v>347766</v>
      </c>
      <c r="J8160" s="1" t="s">
        <v>347767</v>
      </c>
      <c r="K8160" s="1" t="s">
        <v>347768</v>
      </c>
      <c r="L8160" s="1" t="s">
        <v>347769</v>
      </c>
      <c r="M8160" s="1" t="s">
        <v>347770</v>
      </c>
      <c r="N8160" s="1" t="s">
        <v>347771</v>
      </c>
      <c r="O8160" s="1" t="s">
        <v>347772</v>
      </c>
      <c r="P8160" s="1" t="s">
        <v>347773</v>
      </c>
      <c r="Q8160" s="1" t="s">
        <v>347774</v>
      </c>
      <c r="R8160" s="1" t="s">
        <v>347775</v>
      </c>
      <c r="S8160" s="1" t="s">
        <v>347776</v>
      </c>
      <c r="T8160" s="1" t="s">
        <v>347777</v>
      </c>
      <c r="U8160" s="1" t="s">
        <v>347778</v>
      </c>
      <c r="V8160" s="1" t="s">
        <v>347779</v>
      </c>
      <c r="W8160" s="1" t="s">
        <v>347780</v>
      </c>
      <c r="X8160" s="1" t="s">
        <v>347781</v>
      </c>
      <c r="Y8160" s="1" t="s">
        <v>347782</v>
      </c>
      <c r="Z8160" s="1" t="s">
        <v>347783</v>
      </c>
      <c r="AA8160" s="1" t="s">
        <v>347784</v>
      </c>
      <c r="AB8160" s="1" t="s">
        <v>347785</v>
      </c>
      <c r="AC8160" s="1" t="s">
        <v>347786</v>
      </c>
      <c r="AD8160" s="1" t="s">
        <v>347787</v>
      </c>
      <c r="AE8160" s="1" t="s">
        <v>347788</v>
      </c>
      <c r="AF8160" s="1" t="s">
        <v>347789</v>
      </c>
      <c r="AG8160" s="1" t="s">
        <v>347790</v>
      </c>
      <c r="AH8160" s="1" t="s">
        <v>347791</v>
      </c>
      <c r="AI8160" s="1" t="s">
        <v>347792</v>
      </c>
      <c r="AJ8160" s="1" t="s">
        <v>347793</v>
      </c>
      <c r="AK8160" s="1" t="s">
        <v>347794</v>
      </c>
      <c r="AL8160" s="1" t="s">
        <v>347795</v>
      </c>
      <c r="AM8160" s="1" t="s">
        <v>347796</v>
      </c>
      <c r="AN8160" s="1" t="s">
        <v>347797</v>
      </c>
      <c r="AO8160" s="1" t="s">
        <v>347798</v>
      </c>
      <c r="AP8160" s="1" t="s">
        <v>347799</v>
      </c>
      <c r="AQ8160" s="1" t="s">
        <v>347800</v>
      </c>
      <c r="AR8160" s="1" t="s">
        <v>347801</v>
      </c>
      <c r="AS8160" s="1" t="s">
        <v>347802</v>
      </c>
      <c r="AT8160" s="1" t="s">
        <v>347803</v>
      </c>
    </row>
    <row r="8161" spans="1:46" x14ac:dyDescent="0.25">
      <c r="A8161" s="1" t="s">
        <v>347804</v>
      </c>
      <c r="B8161" s="1" t="s">
        <v>347805</v>
      </c>
      <c r="C8161" s="1" t="s">
        <v>347806</v>
      </c>
      <c r="D8161" s="1" t="s">
        <v>347807</v>
      </c>
      <c r="E8161" s="1" t="s">
        <v>347808</v>
      </c>
      <c r="F8161" s="1" t="s">
        <v>347809</v>
      </c>
      <c r="G8161" s="1" t="s">
        <v>347810</v>
      </c>
      <c r="H8161" s="1" t="s">
        <v>347811</v>
      </c>
      <c r="I8161" s="1" t="s">
        <v>347812</v>
      </c>
      <c r="J8161" s="1" t="s">
        <v>347813</v>
      </c>
      <c r="K8161" s="1" t="s">
        <v>347814</v>
      </c>
      <c r="L8161" s="1" t="s">
        <v>347815</v>
      </c>
      <c r="M8161" s="1" t="s">
        <v>347816</v>
      </c>
      <c r="N8161" s="1" t="s">
        <v>347817</v>
      </c>
      <c r="O8161" s="1" t="s">
        <v>347818</v>
      </c>
      <c r="P8161" s="1" t="s">
        <v>347819</v>
      </c>
      <c r="Q8161" s="1" t="s">
        <v>347820</v>
      </c>
      <c r="R8161" s="1" t="s">
        <v>347821</v>
      </c>
      <c r="S8161" s="1" t="s">
        <v>347822</v>
      </c>
      <c r="T8161" s="1" t="s">
        <v>347823</v>
      </c>
      <c r="U8161" s="1" t="s">
        <v>347824</v>
      </c>
      <c r="V8161" s="1" t="s">
        <v>347825</v>
      </c>
      <c r="W8161" s="1" t="s">
        <v>347826</v>
      </c>
      <c r="X8161" s="1" t="s">
        <v>347827</v>
      </c>
      <c r="Y8161" s="1" t="s">
        <v>347828</v>
      </c>
      <c r="Z8161" s="1" t="s">
        <v>347829</v>
      </c>
      <c r="AA8161" s="1" t="s">
        <v>347830</v>
      </c>
      <c r="AB8161" s="1" t="s">
        <v>347831</v>
      </c>
      <c r="AC8161" s="1" t="s">
        <v>347832</v>
      </c>
      <c r="AD8161" s="1" t="s">
        <v>347833</v>
      </c>
      <c r="AE8161" s="1" t="s">
        <v>347834</v>
      </c>
      <c r="AF8161" s="1" t="s">
        <v>347835</v>
      </c>
      <c r="AG8161" s="1" t="s">
        <v>347836</v>
      </c>
      <c r="AH8161" s="1" t="s">
        <v>347837</v>
      </c>
      <c r="AI8161" s="1" t="s">
        <v>347838</v>
      </c>
      <c r="AJ8161" s="1" t="s">
        <v>347839</v>
      </c>
      <c r="AK8161" s="1" t="s">
        <v>347840</v>
      </c>
      <c r="AL8161" s="1" t="s">
        <v>347841</v>
      </c>
      <c r="AM8161" s="1" t="s">
        <v>347842</v>
      </c>
      <c r="AN8161" s="1" t="s">
        <v>347843</v>
      </c>
      <c r="AO8161" s="1" t="s">
        <v>347844</v>
      </c>
      <c r="AP8161" s="1" t="s">
        <v>347845</v>
      </c>
      <c r="AQ8161" s="1" t="s">
        <v>347846</v>
      </c>
      <c r="AR8161" s="1" t="s">
        <v>347847</v>
      </c>
      <c r="AS8161" s="1" t="s">
        <v>347848</v>
      </c>
      <c r="AT8161" s="1" t="s">
        <v>347849</v>
      </c>
    </row>
    <row r="8162" spans="1:46" x14ac:dyDescent="0.25">
      <c r="A8162" s="1" t="s">
        <v>347850</v>
      </c>
      <c r="B8162" s="1" t="s">
        <v>347851</v>
      </c>
      <c r="C8162" s="1" t="s">
        <v>347852</v>
      </c>
      <c r="D8162" s="1" t="s">
        <v>347853</v>
      </c>
      <c r="E8162" s="1" t="s">
        <v>347854</v>
      </c>
      <c r="F8162" s="1" t="s">
        <v>347855</v>
      </c>
      <c r="G8162" s="1" t="s">
        <v>347856</v>
      </c>
      <c r="H8162" s="1" t="s">
        <v>347857</v>
      </c>
      <c r="I8162" s="1" t="s">
        <v>347858</v>
      </c>
      <c r="J8162" s="1" t="s">
        <v>347859</v>
      </c>
      <c r="K8162" s="1" t="s">
        <v>347860</v>
      </c>
      <c r="L8162" s="1" t="s">
        <v>347861</v>
      </c>
      <c r="M8162" s="1" t="s">
        <v>347862</v>
      </c>
      <c r="N8162" s="1" t="s">
        <v>347863</v>
      </c>
      <c r="O8162" s="1" t="s">
        <v>347864</v>
      </c>
      <c r="P8162" s="1" t="s">
        <v>347865</v>
      </c>
      <c r="Q8162" s="1" t="s">
        <v>347866</v>
      </c>
      <c r="R8162" s="1" t="s">
        <v>347867</v>
      </c>
      <c r="S8162" s="1" t="s">
        <v>347868</v>
      </c>
      <c r="T8162" s="1" t="s">
        <v>347869</v>
      </c>
      <c r="U8162" s="1" t="s">
        <v>347870</v>
      </c>
      <c r="V8162" s="1" t="s">
        <v>347871</v>
      </c>
      <c r="W8162" s="1" t="s">
        <v>347872</v>
      </c>
      <c r="X8162" s="1" t="s">
        <v>347873</v>
      </c>
      <c r="Y8162" s="1" t="s">
        <v>347874</v>
      </c>
      <c r="Z8162" s="1" t="s">
        <v>347875</v>
      </c>
      <c r="AA8162" s="1" t="s">
        <v>347876</v>
      </c>
      <c r="AB8162" s="1" t="s">
        <v>347877</v>
      </c>
      <c r="AC8162" s="1" t="s">
        <v>347878</v>
      </c>
      <c r="AD8162" s="1" t="s">
        <v>347879</v>
      </c>
      <c r="AE8162" s="1" t="s">
        <v>347880</v>
      </c>
      <c r="AF8162" s="1" t="s">
        <v>347881</v>
      </c>
      <c r="AG8162" s="1" t="s">
        <v>347882</v>
      </c>
      <c r="AH8162" s="1" t="s">
        <v>347883</v>
      </c>
      <c r="AI8162" s="1" t="s">
        <v>347884</v>
      </c>
      <c r="AJ8162" s="1" t="s">
        <v>347885</v>
      </c>
      <c r="AK8162" s="1" t="s">
        <v>347886</v>
      </c>
      <c r="AL8162" s="1" t="s">
        <v>347887</v>
      </c>
      <c r="AM8162" s="1" t="s">
        <v>347888</v>
      </c>
      <c r="AN8162" s="1" t="s">
        <v>347889</v>
      </c>
      <c r="AO8162" s="1" t="s">
        <v>347890</v>
      </c>
      <c r="AP8162" s="1" t="s">
        <v>347891</v>
      </c>
      <c r="AQ8162" s="1" t="s">
        <v>347892</v>
      </c>
      <c r="AR8162" s="1" t="s">
        <v>347893</v>
      </c>
      <c r="AS8162" s="1" t="s">
        <v>347894</v>
      </c>
      <c r="AT8162" s="1" t="s">
        <v>347895</v>
      </c>
    </row>
    <row r="8163" spans="1:46" x14ac:dyDescent="0.25">
      <c r="A8163" s="1" t="s">
        <v>347896</v>
      </c>
      <c r="B8163" s="1" t="s">
        <v>347897</v>
      </c>
      <c r="C8163" s="1" t="s">
        <v>347898</v>
      </c>
      <c r="D8163" s="1" t="s">
        <v>347899</v>
      </c>
      <c r="E8163" s="1" t="s">
        <v>347900</v>
      </c>
      <c r="F8163" s="1" t="s">
        <v>347901</v>
      </c>
      <c r="G8163" s="1" t="s">
        <v>347902</v>
      </c>
      <c r="H8163" s="1" t="s">
        <v>347903</v>
      </c>
      <c r="I8163" s="1" t="s">
        <v>347904</v>
      </c>
      <c r="J8163" s="1" t="s">
        <v>347905</v>
      </c>
      <c r="K8163" s="1" t="s">
        <v>347906</v>
      </c>
      <c r="L8163" s="1" t="s">
        <v>347907</v>
      </c>
      <c r="M8163" s="1" t="s">
        <v>347908</v>
      </c>
      <c r="N8163" s="1" t="s">
        <v>347909</v>
      </c>
      <c r="O8163" s="1" t="s">
        <v>347910</v>
      </c>
      <c r="P8163" s="1" t="s">
        <v>347911</v>
      </c>
      <c r="Q8163" s="1" t="s">
        <v>347912</v>
      </c>
      <c r="R8163" s="1" t="s">
        <v>347913</v>
      </c>
      <c r="S8163" s="1" t="s">
        <v>347914</v>
      </c>
      <c r="T8163" s="1" t="s">
        <v>347915</v>
      </c>
      <c r="U8163" s="1" t="s">
        <v>347916</v>
      </c>
      <c r="V8163" s="1" t="s">
        <v>347917</v>
      </c>
      <c r="W8163" s="1" t="s">
        <v>347918</v>
      </c>
      <c r="X8163" s="1" t="s">
        <v>347919</v>
      </c>
      <c r="Y8163" s="1" t="s">
        <v>347920</v>
      </c>
      <c r="Z8163" s="1" t="s">
        <v>347921</v>
      </c>
      <c r="AA8163" s="1" t="s">
        <v>347922</v>
      </c>
      <c r="AB8163" s="1" t="s">
        <v>347923</v>
      </c>
      <c r="AC8163" s="1" t="s">
        <v>347924</v>
      </c>
      <c r="AD8163" s="1" t="s">
        <v>347925</v>
      </c>
      <c r="AE8163" s="1" t="s">
        <v>347926</v>
      </c>
      <c r="AF8163" s="1" t="s">
        <v>347927</v>
      </c>
      <c r="AG8163" s="1" t="s">
        <v>347928</v>
      </c>
      <c r="AH8163" s="1" t="s">
        <v>347929</v>
      </c>
      <c r="AI8163" s="1" t="s">
        <v>347930</v>
      </c>
      <c r="AJ8163" s="1" t="s">
        <v>347931</v>
      </c>
      <c r="AK8163" s="1" t="s">
        <v>347932</v>
      </c>
      <c r="AL8163" s="1" t="s">
        <v>347933</v>
      </c>
      <c r="AM8163" s="1" t="s">
        <v>347934</v>
      </c>
      <c r="AN8163" s="1" t="s">
        <v>347935</v>
      </c>
      <c r="AO8163" s="1" t="s">
        <v>347936</v>
      </c>
      <c r="AP8163" s="1" t="s">
        <v>347937</v>
      </c>
      <c r="AQ8163" s="1" t="s">
        <v>347938</v>
      </c>
      <c r="AR8163" s="1" t="s">
        <v>347939</v>
      </c>
      <c r="AS8163" s="1" t="s">
        <v>347940</v>
      </c>
      <c r="AT8163" s="1" t="s">
        <v>347941</v>
      </c>
    </row>
    <row r="8164" spans="1:46" x14ac:dyDescent="0.25">
      <c r="A8164" s="1" t="s">
        <v>347942</v>
      </c>
      <c r="B8164" s="1" t="s">
        <v>347943</v>
      </c>
      <c r="C8164" s="1" t="s">
        <v>347944</v>
      </c>
      <c r="D8164" s="1" t="s">
        <v>347945</v>
      </c>
      <c r="E8164" s="1" t="s">
        <v>347946</v>
      </c>
      <c r="F8164" s="1" t="s">
        <v>347947</v>
      </c>
      <c r="G8164" s="1" t="s">
        <v>347948</v>
      </c>
      <c r="H8164" s="1" t="s">
        <v>347949</v>
      </c>
      <c r="I8164" s="1" t="s">
        <v>347950</v>
      </c>
      <c r="J8164" s="1" t="s">
        <v>347951</v>
      </c>
      <c r="K8164" s="1" t="s">
        <v>347952</v>
      </c>
      <c r="L8164" s="1" t="s">
        <v>347953</v>
      </c>
      <c r="M8164" s="1" t="s">
        <v>347954</v>
      </c>
      <c r="N8164" s="1" t="s">
        <v>347955</v>
      </c>
      <c r="O8164" s="1" t="s">
        <v>347956</v>
      </c>
      <c r="P8164" s="1" t="s">
        <v>347957</v>
      </c>
      <c r="Q8164" s="1" t="s">
        <v>347958</v>
      </c>
      <c r="R8164" s="1" t="s">
        <v>347959</v>
      </c>
      <c r="S8164" s="1" t="s">
        <v>347960</v>
      </c>
      <c r="T8164" s="1" t="s">
        <v>347961</v>
      </c>
      <c r="U8164" s="1" t="s">
        <v>347962</v>
      </c>
      <c r="V8164" s="1" t="s">
        <v>347963</v>
      </c>
      <c r="W8164" s="1" t="s">
        <v>347964</v>
      </c>
      <c r="X8164" s="1" t="s">
        <v>347965</v>
      </c>
      <c r="Y8164" s="1" t="s">
        <v>347966</v>
      </c>
      <c r="Z8164" s="1" t="s">
        <v>347967</v>
      </c>
      <c r="AA8164" s="1" t="s">
        <v>347968</v>
      </c>
      <c r="AB8164" s="1" t="s">
        <v>347969</v>
      </c>
      <c r="AC8164" s="1" t="s">
        <v>347970</v>
      </c>
      <c r="AD8164" s="1" t="s">
        <v>347971</v>
      </c>
      <c r="AE8164" s="1" t="s">
        <v>347972</v>
      </c>
      <c r="AF8164" s="1" t="s">
        <v>347973</v>
      </c>
      <c r="AG8164" s="1" t="s">
        <v>347974</v>
      </c>
      <c r="AH8164" s="1" t="s">
        <v>347975</v>
      </c>
      <c r="AI8164" s="1" t="s">
        <v>347976</v>
      </c>
      <c r="AJ8164" s="1" t="s">
        <v>347977</v>
      </c>
      <c r="AK8164" s="1" t="s">
        <v>347978</v>
      </c>
      <c r="AL8164" s="1" t="s">
        <v>347979</v>
      </c>
      <c r="AM8164" s="1" t="s">
        <v>347980</v>
      </c>
      <c r="AN8164" s="1" t="s">
        <v>347981</v>
      </c>
      <c r="AO8164" s="1" t="s">
        <v>347982</v>
      </c>
      <c r="AP8164" s="1" t="s">
        <v>347983</v>
      </c>
      <c r="AQ8164" s="1" t="s">
        <v>347984</v>
      </c>
      <c r="AR8164" s="1" t="s">
        <v>347985</v>
      </c>
      <c r="AS8164" s="1" t="s">
        <v>347986</v>
      </c>
      <c r="AT8164" s="1" t="s">
        <v>347987</v>
      </c>
    </row>
    <row r="8165" spans="1:46" x14ac:dyDescent="0.25">
      <c r="A8165" s="1" t="s">
        <v>347988</v>
      </c>
      <c r="B8165" s="1" t="s">
        <v>347989</v>
      </c>
      <c r="C8165" s="1" t="s">
        <v>347990</v>
      </c>
      <c r="D8165" s="1" t="s">
        <v>347991</v>
      </c>
      <c r="E8165" s="1" t="s">
        <v>347992</v>
      </c>
      <c r="F8165" s="1" t="s">
        <v>347993</v>
      </c>
      <c r="G8165" s="1" t="s">
        <v>347994</v>
      </c>
      <c r="H8165" s="1" t="s">
        <v>347995</v>
      </c>
      <c r="I8165" s="1" t="s">
        <v>347996</v>
      </c>
      <c r="J8165" s="1" t="s">
        <v>347997</v>
      </c>
      <c r="K8165" s="1" t="s">
        <v>347998</v>
      </c>
      <c r="L8165" s="1" t="s">
        <v>347999</v>
      </c>
      <c r="M8165" s="1" t="s">
        <v>348000</v>
      </c>
      <c r="N8165" s="1" t="s">
        <v>348001</v>
      </c>
      <c r="O8165" s="1" t="s">
        <v>348002</v>
      </c>
      <c r="P8165" s="1" t="s">
        <v>348003</v>
      </c>
      <c r="Q8165" s="1" t="s">
        <v>348004</v>
      </c>
      <c r="R8165" s="1" t="s">
        <v>348005</v>
      </c>
      <c r="S8165" s="1" t="s">
        <v>348006</v>
      </c>
      <c r="T8165" s="1" t="s">
        <v>348007</v>
      </c>
      <c r="U8165" s="1" t="s">
        <v>348008</v>
      </c>
      <c r="V8165" s="1" t="s">
        <v>348009</v>
      </c>
      <c r="W8165" s="1" t="s">
        <v>348010</v>
      </c>
      <c r="X8165" s="1" t="s">
        <v>348011</v>
      </c>
      <c r="Y8165" s="1" t="s">
        <v>348012</v>
      </c>
      <c r="Z8165" s="1" t="s">
        <v>348013</v>
      </c>
      <c r="AA8165" s="1" t="s">
        <v>348014</v>
      </c>
      <c r="AB8165" s="1" t="s">
        <v>348015</v>
      </c>
      <c r="AC8165" s="1" t="s">
        <v>348016</v>
      </c>
      <c r="AD8165" s="1" t="s">
        <v>348017</v>
      </c>
      <c r="AE8165" s="1" t="s">
        <v>348018</v>
      </c>
      <c r="AF8165" s="1" t="s">
        <v>348019</v>
      </c>
      <c r="AG8165" s="1" t="s">
        <v>348020</v>
      </c>
      <c r="AH8165" s="1" t="s">
        <v>348021</v>
      </c>
      <c r="AI8165" s="1" t="s">
        <v>348022</v>
      </c>
      <c r="AJ8165" s="1" t="s">
        <v>348023</v>
      </c>
      <c r="AK8165" s="1" t="s">
        <v>348024</v>
      </c>
      <c r="AL8165" s="1" t="s">
        <v>348025</v>
      </c>
      <c r="AM8165" s="1" t="s">
        <v>348026</v>
      </c>
      <c r="AN8165" s="1" t="s">
        <v>348027</v>
      </c>
      <c r="AO8165" s="1" t="s">
        <v>348028</v>
      </c>
      <c r="AP8165" s="1" t="s">
        <v>348029</v>
      </c>
      <c r="AQ8165" s="1" t="s">
        <v>348030</v>
      </c>
      <c r="AR8165" s="1" t="s">
        <v>348031</v>
      </c>
      <c r="AS8165" s="1" t="s">
        <v>348032</v>
      </c>
      <c r="AT8165" s="1" t="s">
        <v>348033</v>
      </c>
    </row>
    <row r="8166" spans="1:46" x14ac:dyDescent="0.25">
      <c r="A8166" s="1" t="s">
        <v>348034</v>
      </c>
      <c r="B8166" s="1" t="s">
        <v>185</v>
      </c>
      <c r="C8166" s="1" t="s">
        <v>185</v>
      </c>
      <c r="D8166" s="1" t="s">
        <v>185</v>
      </c>
      <c r="E8166" s="1" t="s">
        <v>185</v>
      </c>
      <c r="F8166" s="1" t="s">
        <v>185</v>
      </c>
      <c r="G8166" s="1" t="s">
        <v>185</v>
      </c>
      <c r="H8166" s="1" t="s">
        <v>185</v>
      </c>
      <c r="I8166" s="1" t="s">
        <v>185</v>
      </c>
      <c r="J8166" s="1" t="s">
        <v>185</v>
      </c>
      <c r="K8166" s="1" t="s">
        <v>348035</v>
      </c>
      <c r="L8166" s="1" t="s">
        <v>348036</v>
      </c>
      <c r="M8166" s="1" t="s">
        <v>348037</v>
      </c>
      <c r="N8166" s="1" t="s">
        <v>348038</v>
      </c>
      <c r="O8166" s="1" t="s">
        <v>348039</v>
      </c>
      <c r="P8166" s="1" t="s">
        <v>348040</v>
      </c>
      <c r="Q8166" s="1" t="s">
        <v>348041</v>
      </c>
      <c r="R8166" s="1" t="s">
        <v>348042</v>
      </c>
      <c r="S8166" s="1" t="s">
        <v>348043</v>
      </c>
      <c r="T8166" s="1" t="s">
        <v>348044</v>
      </c>
      <c r="U8166" s="1" t="s">
        <v>348045</v>
      </c>
      <c r="V8166" s="1" t="s">
        <v>348046</v>
      </c>
      <c r="W8166" s="1" t="s">
        <v>348047</v>
      </c>
      <c r="X8166" s="1" t="s">
        <v>348048</v>
      </c>
      <c r="Y8166" s="1" t="s">
        <v>348049</v>
      </c>
      <c r="Z8166" s="1" t="s">
        <v>348050</v>
      </c>
      <c r="AA8166" s="1" t="s">
        <v>348051</v>
      </c>
      <c r="AB8166" s="1" t="s">
        <v>348052</v>
      </c>
      <c r="AC8166" s="1" t="s">
        <v>348053</v>
      </c>
      <c r="AD8166" s="1" t="s">
        <v>348054</v>
      </c>
      <c r="AE8166" s="1" t="s">
        <v>348055</v>
      </c>
      <c r="AF8166" s="1" t="s">
        <v>348056</v>
      </c>
      <c r="AG8166" s="1" t="s">
        <v>348057</v>
      </c>
      <c r="AH8166" s="1" t="s">
        <v>348058</v>
      </c>
      <c r="AI8166" s="1" t="s">
        <v>348059</v>
      </c>
      <c r="AJ8166" s="1" t="s">
        <v>348060</v>
      </c>
      <c r="AK8166" s="1" t="s">
        <v>348061</v>
      </c>
      <c r="AL8166" s="1" t="s">
        <v>348062</v>
      </c>
      <c r="AM8166" s="1" t="s">
        <v>348063</v>
      </c>
      <c r="AN8166" s="1" t="s">
        <v>348064</v>
      </c>
      <c r="AO8166" s="1" t="s">
        <v>348065</v>
      </c>
      <c r="AP8166" s="1" t="s">
        <v>348066</v>
      </c>
      <c r="AQ8166" s="1" t="s">
        <v>348067</v>
      </c>
      <c r="AR8166" s="1" t="s">
        <v>348068</v>
      </c>
      <c r="AS8166" s="1" t="s">
        <v>348069</v>
      </c>
      <c r="AT8166" s="1" t="s">
        <v>348070</v>
      </c>
    </row>
    <row r="8167" spans="1:46" x14ac:dyDescent="0.25">
      <c r="A8167" s="1" t="s">
        <v>348071</v>
      </c>
      <c r="B8167" s="1" t="s">
        <v>348072</v>
      </c>
      <c r="C8167" s="1" t="s">
        <v>348073</v>
      </c>
      <c r="D8167" s="1" t="s">
        <v>348074</v>
      </c>
      <c r="E8167" s="1" t="s">
        <v>348075</v>
      </c>
      <c r="F8167" s="1" t="s">
        <v>348076</v>
      </c>
      <c r="G8167" s="1" t="s">
        <v>348077</v>
      </c>
      <c r="H8167" s="1" t="s">
        <v>348078</v>
      </c>
      <c r="I8167" s="1" t="s">
        <v>348079</v>
      </c>
      <c r="J8167" s="1" t="s">
        <v>348080</v>
      </c>
      <c r="K8167" s="1" t="s">
        <v>348081</v>
      </c>
      <c r="L8167" s="1" t="s">
        <v>348082</v>
      </c>
      <c r="M8167" s="1" t="s">
        <v>348083</v>
      </c>
      <c r="N8167" s="1" t="s">
        <v>348084</v>
      </c>
      <c r="O8167" s="1" t="s">
        <v>348085</v>
      </c>
      <c r="P8167" s="1" t="s">
        <v>348086</v>
      </c>
      <c r="Q8167" s="1" t="s">
        <v>348087</v>
      </c>
      <c r="R8167" s="1" t="s">
        <v>348088</v>
      </c>
      <c r="S8167" s="1" t="s">
        <v>348089</v>
      </c>
      <c r="T8167" s="1" t="s">
        <v>348090</v>
      </c>
      <c r="U8167" s="1" t="s">
        <v>348091</v>
      </c>
      <c r="V8167" s="1" t="s">
        <v>348092</v>
      </c>
      <c r="W8167" s="1" t="s">
        <v>348093</v>
      </c>
      <c r="X8167" s="1" t="s">
        <v>348094</v>
      </c>
      <c r="Y8167" s="1" t="s">
        <v>348095</v>
      </c>
      <c r="Z8167" s="1" t="s">
        <v>348096</v>
      </c>
      <c r="AA8167" s="1" t="s">
        <v>348097</v>
      </c>
      <c r="AB8167" s="1" t="s">
        <v>348098</v>
      </c>
      <c r="AC8167" s="1" t="s">
        <v>348099</v>
      </c>
      <c r="AD8167" s="1" t="s">
        <v>348100</v>
      </c>
      <c r="AE8167" s="1" t="s">
        <v>348101</v>
      </c>
      <c r="AF8167" s="1" t="s">
        <v>348102</v>
      </c>
      <c r="AG8167" s="1" t="s">
        <v>348103</v>
      </c>
      <c r="AH8167" s="1" t="s">
        <v>348104</v>
      </c>
      <c r="AI8167" s="1" t="s">
        <v>348105</v>
      </c>
      <c r="AJ8167" s="1" t="s">
        <v>348106</v>
      </c>
      <c r="AK8167" s="1" t="s">
        <v>348107</v>
      </c>
      <c r="AL8167" s="1" t="s">
        <v>348108</v>
      </c>
      <c r="AM8167" s="1" t="s">
        <v>348109</v>
      </c>
      <c r="AN8167" s="1" t="s">
        <v>348110</v>
      </c>
      <c r="AO8167" s="1" t="s">
        <v>348111</v>
      </c>
      <c r="AP8167" s="1" t="s">
        <v>348112</v>
      </c>
      <c r="AQ8167" s="1" t="s">
        <v>348113</v>
      </c>
      <c r="AR8167" s="1" t="s">
        <v>348114</v>
      </c>
      <c r="AS8167" s="1" t="s">
        <v>348115</v>
      </c>
      <c r="AT8167" s="1" t="s">
        <v>348116</v>
      </c>
    </row>
    <row r="8168" spans="1:46" x14ac:dyDescent="0.25">
      <c r="A8168" s="1" t="s">
        <v>348117</v>
      </c>
      <c r="B8168" s="1" t="s">
        <v>348118</v>
      </c>
      <c r="C8168" s="1" t="s">
        <v>348119</v>
      </c>
      <c r="D8168" s="1" t="s">
        <v>348120</v>
      </c>
      <c r="E8168" s="1" t="s">
        <v>348121</v>
      </c>
      <c r="F8168" s="1" t="s">
        <v>348122</v>
      </c>
      <c r="G8168" s="1" t="s">
        <v>348123</v>
      </c>
      <c r="H8168" s="1" t="s">
        <v>348124</v>
      </c>
      <c r="I8168" s="1" t="s">
        <v>348125</v>
      </c>
      <c r="J8168" s="1" t="s">
        <v>348126</v>
      </c>
      <c r="K8168" s="1" t="s">
        <v>348127</v>
      </c>
      <c r="L8168" s="1" t="s">
        <v>348128</v>
      </c>
      <c r="M8168" s="1" t="s">
        <v>348129</v>
      </c>
      <c r="N8168" s="1" t="s">
        <v>348130</v>
      </c>
      <c r="O8168" s="1" t="s">
        <v>348131</v>
      </c>
      <c r="P8168" s="1" t="s">
        <v>348132</v>
      </c>
      <c r="Q8168" s="1" t="s">
        <v>348133</v>
      </c>
      <c r="R8168" s="1" t="s">
        <v>348134</v>
      </c>
      <c r="S8168" s="1" t="s">
        <v>348135</v>
      </c>
      <c r="T8168" s="1" t="s">
        <v>348136</v>
      </c>
      <c r="U8168" s="1" t="s">
        <v>348137</v>
      </c>
      <c r="V8168" s="1" t="s">
        <v>348138</v>
      </c>
      <c r="W8168" s="1" t="s">
        <v>348139</v>
      </c>
      <c r="X8168" s="1" t="s">
        <v>348140</v>
      </c>
      <c r="Y8168" s="1" t="s">
        <v>348141</v>
      </c>
      <c r="Z8168" s="1" t="s">
        <v>348142</v>
      </c>
      <c r="AA8168" s="1" t="s">
        <v>348143</v>
      </c>
      <c r="AB8168" s="1" t="s">
        <v>348144</v>
      </c>
      <c r="AC8168" s="1" t="s">
        <v>348145</v>
      </c>
      <c r="AD8168" s="1" t="s">
        <v>348146</v>
      </c>
      <c r="AE8168" s="1" t="s">
        <v>348147</v>
      </c>
      <c r="AF8168" s="1" t="s">
        <v>348148</v>
      </c>
      <c r="AG8168" s="1" t="s">
        <v>348149</v>
      </c>
      <c r="AH8168" s="1" t="s">
        <v>348150</v>
      </c>
      <c r="AI8168" s="1" t="s">
        <v>348151</v>
      </c>
      <c r="AJ8168" s="1" t="s">
        <v>348152</v>
      </c>
      <c r="AK8168" s="1" t="s">
        <v>348153</v>
      </c>
      <c r="AL8168" s="1" t="s">
        <v>348154</v>
      </c>
      <c r="AM8168" s="1" t="s">
        <v>348155</v>
      </c>
      <c r="AN8168" s="1" t="s">
        <v>348156</v>
      </c>
      <c r="AO8168" s="1" t="s">
        <v>348157</v>
      </c>
      <c r="AP8168" s="1" t="s">
        <v>348158</v>
      </c>
      <c r="AQ8168" s="1" t="s">
        <v>348159</v>
      </c>
      <c r="AR8168" s="1" t="s">
        <v>348160</v>
      </c>
      <c r="AS8168" s="1" t="s">
        <v>348161</v>
      </c>
      <c r="AT8168" s="1" t="s">
        <v>348162</v>
      </c>
    </row>
    <row r="8169" spans="1:46" x14ac:dyDescent="0.25">
      <c r="A8169" s="1" t="s">
        <v>348163</v>
      </c>
      <c r="B8169" s="1" t="s">
        <v>348164</v>
      </c>
      <c r="C8169" s="1" t="s">
        <v>348165</v>
      </c>
      <c r="D8169" s="1" t="s">
        <v>348166</v>
      </c>
      <c r="E8169" s="1" t="s">
        <v>348167</v>
      </c>
      <c r="F8169" s="1" t="s">
        <v>348168</v>
      </c>
      <c r="G8169" s="1" t="s">
        <v>348169</v>
      </c>
      <c r="H8169" s="1" t="s">
        <v>348170</v>
      </c>
      <c r="I8169" s="1" t="s">
        <v>348171</v>
      </c>
      <c r="J8169" s="1" t="s">
        <v>348172</v>
      </c>
      <c r="K8169" s="1" t="s">
        <v>185</v>
      </c>
      <c r="L8169" s="1" t="s">
        <v>185</v>
      </c>
      <c r="M8169" s="1" t="s">
        <v>185</v>
      </c>
      <c r="N8169" s="1" t="s">
        <v>185</v>
      </c>
      <c r="O8169" s="1" t="s">
        <v>185</v>
      </c>
      <c r="P8169" s="1" t="s">
        <v>185</v>
      </c>
      <c r="Q8169" s="1" t="s">
        <v>185</v>
      </c>
      <c r="R8169" s="1" t="s">
        <v>185</v>
      </c>
      <c r="S8169" s="1" t="s">
        <v>185</v>
      </c>
      <c r="T8169" s="1" t="s">
        <v>348173</v>
      </c>
      <c r="U8169" s="1" t="s">
        <v>348174</v>
      </c>
      <c r="V8169" s="1" t="s">
        <v>348175</v>
      </c>
      <c r="W8169" s="1" t="s">
        <v>348176</v>
      </c>
      <c r="X8169" s="1" t="s">
        <v>348177</v>
      </c>
      <c r="Y8169" s="1" t="s">
        <v>348178</v>
      </c>
      <c r="Z8169" s="1" t="s">
        <v>348179</v>
      </c>
      <c r="AA8169" s="1" t="s">
        <v>348180</v>
      </c>
      <c r="AB8169" s="1" t="s">
        <v>348181</v>
      </c>
      <c r="AC8169" s="1" t="s">
        <v>348182</v>
      </c>
      <c r="AD8169" s="1" t="s">
        <v>348183</v>
      </c>
      <c r="AE8169" s="1" t="s">
        <v>348184</v>
      </c>
      <c r="AF8169" s="1" t="s">
        <v>348185</v>
      </c>
      <c r="AG8169" s="1" t="s">
        <v>348186</v>
      </c>
      <c r="AH8169" s="1" t="s">
        <v>348187</v>
      </c>
      <c r="AI8169" s="1" t="s">
        <v>348188</v>
      </c>
      <c r="AJ8169" s="1" t="s">
        <v>348189</v>
      </c>
      <c r="AK8169" s="1" t="s">
        <v>348190</v>
      </c>
      <c r="AL8169" s="1" t="s">
        <v>348191</v>
      </c>
      <c r="AM8169" s="1" t="s">
        <v>348192</v>
      </c>
      <c r="AN8169" s="1" t="s">
        <v>348193</v>
      </c>
      <c r="AO8169" s="1" t="s">
        <v>348194</v>
      </c>
      <c r="AP8169" s="1" t="s">
        <v>348195</v>
      </c>
      <c r="AQ8169" s="1" t="s">
        <v>348196</v>
      </c>
      <c r="AR8169" s="1" t="s">
        <v>348197</v>
      </c>
      <c r="AS8169" s="1" t="s">
        <v>348198</v>
      </c>
      <c r="AT8169" s="1" t="s">
        <v>348199</v>
      </c>
    </row>
    <row r="8170" spans="1:46" x14ac:dyDescent="0.25">
      <c r="A8170" s="1" t="s">
        <v>348200</v>
      </c>
      <c r="B8170" s="1" t="s">
        <v>348201</v>
      </c>
      <c r="C8170" s="1" t="s">
        <v>348202</v>
      </c>
      <c r="D8170" s="1" t="s">
        <v>348203</v>
      </c>
      <c r="E8170" s="1" t="s">
        <v>348204</v>
      </c>
      <c r="F8170" s="1" t="s">
        <v>348205</v>
      </c>
      <c r="G8170" s="1" t="s">
        <v>348206</v>
      </c>
      <c r="H8170" s="1" t="s">
        <v>348207</v>
      </c>
      <c r="I8170" s="1" t="s">
        <v>348208</v>
      </c>
      <c r="J8170" s="1" t="s">
        <v>348209</v>
      </c>
      <c r="K8170" s="1" t="s">
        <v>348210</v>
      </c>
      <c r="L8170" s="1" t="s">
        <v>348211</v>
      </c>
      <c r="M8170" s="1" t="s">
        <v>348212</v>
      </c>
      <c r="N8170" s="1" t="s">
        <v>348213</v>
      </c>
      <c r="O8170" s="1" t="s">
        <v>348214</v>
      </c>
      <c r="P8170" s="1" t="s">
        <v>348215</v>
      </c>
      <c r="Q8170" s="1" t="s">
        <v>348216</v>
      </c>
      <c r="R8170" s="1" t="s">
        <v>348217</v>
      </c>
      <c r="S8170" s="1" t="s">
        <v>348218</v>
      </c>
      <c r="T8170" s="1" t="s">
        <v>348219</v>
      </c>
      <c r="U8170" s="1" t="s">
        <v>348220</v>
      </c>
      <c r="V8170" s="1" t="s">
        <v>348221</v>
      </c>
      <c r="W8170" s="1" t="s">
        <v>348222</v>
      </c>
      <c r="X8170" s="1" t="s">
        <v>348223</v>
      </c>
      <c r="Y8170" s="1" t="s">
        <v>348224</v>
      </c>
      <c r="Z8170" s="1" t="s">
        <v>348225</v>
      </c>
      <c r="AA8170" s="1" t="s">
        <v>348226</v>
      </c>
      <c r="AB8170" s="1" t="s">
        <v>348227</v>
      </c>
      <c r="AC8170" s="1" t="s">
        <v>348228</v>
      </c>
      <c r="AD8170" s="1" t="s">
        <v>348229</v>
      </c>
      <c r="AE8170" s="1" t="s">
        <v>348230</v>
      </c>
      <c r="AF8170" s="1" t="s">
        <v>348231</v>
      </c>
      <c r="AG8170" s="1" t="s">
        <v>348232</v>
      </c>
      <c r="AH8170" s="1" t="s">
        <v>348233</v>
      </c>
      <c r="AI8170" s="1" t="s">
        <v>348234</v>
      </c>
      <c r="AJ8170" s="1" t="s">
        <v>348235</v>
      </c>
      <c r="AK8170" s="1" t="s">
        <v>348236</v>
      </c>
      <c r="AL8170" s="1" t="s">
        <v>348237</v>
      </c>
      <c r="AM8170" s="1" t="s">
        <v>348238</v>
      </c>
      <c r="AN8170" s="1" t="s">
        <v>348239</v>
      </c>
      <c r="AO8170" s="1" t="s">
        <v>348240</v>
      </c>
      <c r="AP8170" s="1" t="s">
        <v>348241</v>
      </c>
      <c r="AQ8170" s="1" t="s">
        <v>348242</v>
      </c>
      <c r="AR8170" s="1" t="s">
        <v>348243</v>
      </c>
      <c r="AS8170" s="1" t="s">
        <v>348244</v>
      </c>
      <c r="AT8170" s="1" t="s">
        <v>348245</v>
      </c>
    </row>
    <row r="8171" spans="1:46" x14ac:dyDescent="0.25">
      <c r="A8171" s="1" t="s">
        <v>348246</v>
      </c>
      <c r="B8171" s="1" t="s">
        <v>348247</v>
      </c>
      <c r="C8171" s="1" t="s">
        <v>348248</v>
      </c>
      <c r="D8171" s="1" t="s">
        <v>348249</v>
      </c>
      <c r="E8171" s="1" t="s">
        <v>348250</v>
      </c>
      <c r="F8171" s="1" t="s">
        <v>348251</v>
      </c>
      <c r="G8171" s="1" t="s">
        <v>348252</v>
      </c>
      <c r="H8171" s="1" t="s">
        <v>348253</v>
      </c>
      <c r="I8171" s="1" t="s">
        <v>348254</v>
      </c>
      <c r="J8171" s="1" t="s">
        <v>348255</v>
      </c>
      <c r="K8171" s="1" t="s">
        <v>348256</v>
      </c>
      <c r="L8171" s="1" t="s">
        <v>348257</v>
      </c>
      <c r="M8171" s="1" t="s">
        <v>348258</v>
      </c>
      <c r="N8171" s="1" t="s">
        <v>348259</v>
      </c>
      <c r="O8171" s="1" t="s">
        <v>348260</v>
      </c>
      <c r="P8171" s="1" t="s">
        <v>348261</v>
      </c>
      <c r="Q8171" s="1" t="s">
        <v>348262</v>
      </c>
      <c r="R8171" s="1" t="s">
        <v>348263</v>
      </c>
      <c r="S8171" s="1" t="s">
        <v>348264</v>
      </c>
      <c r="T8171" s="1" t="s">
        <v>348265</v>
      </c>
      <c r="U8171" s="1" t="s">
        <v>348266</v>
      </c>
      <c r="V8171" s="1" t="s">
        <v>348267</v>
      </c>
      <c r="W8171" s="1" t="s">
        <v>348268</v>
      </c>
      <c r="X8171" s="1" t="s">
        <v>348269</v>
      </c>
      <c r="Y8171" s="1" t="s">
        <v>348270</v>
      </c>
      <c r="Z8171" s="1" t="s">
        <v>348271</v>
      </c>
      <c r="AA8171" s="1" t="s">
        <v>348272</v>
      </c>
      <c r="AB8171" s="1" t="s">
        <v>348273</v>
      </c>
      <c r="AC8171" s="1" t="s">
        <v>348274</v>
      </c>
      <c r="AD8171" s="1" t="s">
        <v>348275</v>
      </c>
      <c r="AE8171" s="1" t="s">
        <v>348276</v>
      </c>
      <c r="AF8171" s="1" t="s">
        <v>348277</v>
      </c>
      <c r="AG8171" s="1" t="s">
        <v>348278</v>
      </c>
      <c r="AH8171" s="1" t="s">
        <v>348279</v>
      </c>
      <c r="AI8171" s="1" t="s">
        <v>348280</v>
      </c>
      <c r="AJ8171" s="1" t="s">
        <v>348281</v>
      </c>
      <c r="AK8171" s="1" t="s">
        <v>348282</v>
      </c>
      <c r="AL8171" s="1" t="s">
        <v>348283</v>
      </c>
      <c r="AM8171" s="1" t="s">
        <v>348284</v>
      </c>
      <c r="AN8171" s="1" t="s">
        <v>348285</v>
      </c>
      <c r="AO8171" s="1" t="s">
        <v>348286</v>
      </c>
      <c r="AP8171" s="1" t="s">
        <v>348287</v>
      </c>
      <c r="AQ8171" s="1" t="s">
        <v>348288</v>
      </c>
      <c r="AR8171" s="1" t="s">
        <v>348289</v>
      </c>
      <c r="AS8171" s="1" t="s">
        <v>348290</v>
      </c>
      <c r="AT8171" s="1" t="s">
        <v>348291</v>
      </c>
    </row>
    <row r="8172" spans="1:46" x14ac:dyDescent="0.25">
      <c r="A8172" s="1" t="s">
        <v>348292</v>
      </c>
      <c r="B8172" s="1" t="s">
        <v>348293</v>
      </c>
      <c r="C8172" s="1" t="s">
        <v>348294</v>
      </c>
      <c r="D8172" s="1" t="s">
        <v>348295</v>
      </c>
      <c r="E8172" s="1" t="s">
        <v>348296</v>
      </c>
      <c r="F8172" s="1" t="s">
        <v>348297</v>
      </c>
      <c r="G8172" s="1" t="s">
        <v>348298</v>
      </c>
      <c r="H8172" s="1" t="s">
        <v>348299</v>
      </c>
      <c r="I8172" s="1" t="s">
        <v>348300</v>
      </c>
      <c r="J8172" s="1" t="s">
        <v>348301</v>
      </c>
      <c r="K8172" s="1" t="s">
        <v>348302</v>
      </c>
      <c r="L8172" s="1" t="s">
        <v>348303</v>
      </c>
      <c r="M8172" s="1" t="s">
        <v>348304</v>
      </c>
      <c r="N8172" s="1" t="s">
        <v>348305</v>
      </c>
      <c r="O8172" s="1" t="s">
        <v>348306</v>
      </c>
      <c r="P8172" s="1" t="s">
        <v>348307</v>
      </c>
      <c r="Q8172" s="1" t="s">
        <v>348308</v>
      </c>
      <c r="R8172" s="1" t="s">
        <v>348309</v>
      </c>
      <c r="S8172" s="1" t="s">
        <v>348310</v>
      </c>
      <c r="T8172" s="1" t="s">
        <v>348311</v>
      </c>
      <c r="U8172" s="1" t="s">
        <v>348312</v>
      </c>
      <c r="V8172" s="1" t="s">
        <v>348313</v>
      </c>
      <c r="W8172" s="1" t="s">
        <v>348314</v>
      </c>
      <c r="X8172" s="1" t="s">
        <v>348315</v>
      </c>
      <c r="Y8172" s="1" t="s">
        <v>348316</v>
      </c>
      <c r="Z8172" s="1" t="s">
        <v>348317</v>
      </c>
      <c r="AA8172" s="1" t="s">
        <v>348318</v>
      </c>
      <c r="AB8172" s="1" t="s">
        <v>348319</v>
      </c>
      <c r="AC8172" s="1" t="s">
        <v>348320</v>
      </c>
      <c r="AD8172" s="1" t="s">
        <v>348321</v>
      </c>
      <c r="AE8172" s="1" t="s">
        <v>348322</v>
      </c>
      <c r="AF8172" s="1" t="s">
        <v>348323</v>
      </c>
      <c r="AG8172" s="1" t="s">
        <v>348324</v>
      </c>
      <c r="AH8172" s="1" t="s">
        <v>348325</v>
      </c>
      <c r="AI8172" s="1" t="s">
        <v>348326</v>
      </c>
      <c r="AJ8172" s="1" t="s">
        <v>348327</v>
      </c>
      <c r="AK8172" s="1" t="s">
        <v>348328</v>
      </c>
      <c r="AL8172" s="1" t="s">
        <v>348329</v>
      </c>
      <c r="AM8172" s="1" t="s">
        <v>348330</v>
      </c>
      <c r="AN8172" s="1" t="s">
        <v>348331</v>
      </c>
      <c r="AO8172" s="1" t="s">
        <v>348332</v>
      </c>
      <c r="AP8172" s="1" t="s">
        <v>348333</v>
      </c>
      <c r="AQ8172" s="1" t="s">
        <v>348334</v>
      </c>
      <c r="AR8172" s="1" t="s">
        <v>348335</v>
      </c>
      <c r="AS8172" s="1" t="s">
        <v>348336</v>
      </c>
      <c r="AT8172" s="1" t="s">
        <v>348337</v>
      </c>
    </row>
    <row r="8173" spans="1:46" x14ac:dyDescent="0.25">
      <c r="A8173" s="1" t="s">
        <v>348338</v>
      </c>
      <c r="B8173" s="1" t="s">
        <v>185</v>
      </c>
      <c r="C8173" s="1" t="s">
        <v>185</v>
      </c>
      <c r="D8173" s="1" t="s">
        <v>185</v>
      </c>
      <c r="E8173" s="1" t="s">
        <v>185</v>
      </c>
      <c r="F8173" s="1" t="s">
        <v>185</v>
      </c>
      <c r="G8173" s="1" t="s">
        <v>185</v>
      </c>
      <c r="H8173" s="1" t="s">
        <v>185</v>
      </c>
      <c r="I8173" s="1" t="s">
        <v>185</v>
      </c>
      <c r="J8173" s="1" t="s">
        <v>185</v>
      </c>
      <c r="K8173" s="1" t="s">
        <v>185</v>
      </c>
      <c r="L8173" s="1" t="s">
        <v>185</v>
      </c>
      <c r="M8173" s="1" t="s">
        <v>185</v>
      </c>
      <c r="N8173" s="1" t="s">
        <v>185</v>
      </c>
      <c r="O8173" s="1" t="s">
        <v>185</v>
      </c>
      <c r="P8173" s="1" t="s">
        <v>185</v>
      </c>
      <c r="Q8173" s="1" t="s">
        <v>185</v>
      </c>
      <c r="R8173" s="1" t="s">
        <v>185</v>
      </c>
      <c r="S8173" s="1" t="s">
        <v>185</v>
      </c>
      <c r="T8173" s="1" t="s">
        <v>185</v>
      </c>
      <c r="U8173" s="1" t="s">
        <v>185</v>
      </c>
      <c r="V8173" s="1" t="s">
        <v>185</v>
      </c>
      <c r="W8173" s="1" t="s">
        <v>185</v>
      </c>
      <c r="X8173" s="1" t="s">
        <v>185</v>
      </c>
      <c r="Y8173" s="1" t="s">
        <v>185</v>
      </c>
      <c r="Z8173" s="1" t="s">
        <v>185</v>
      </c>
      <c r="AA8173" s="1" t="s">
        <v>185</v>
      </c>
      <c r="AB8173" s="1" t="s">
        <v>185</v>
      </c>
      <c r="AC8173" s="1" t="s">
        <v>348339</v>
      </c>
      <c r="AD8173" s="1" t="s">
        <v>348340</v>
      </c>
      <c r="AE8173" s="1" t="s">
        <v>348341</v>
      </c>
      <c r="AF8173" s="1" t="s">
        <v>348342</v>
      </c>
      <c r="AG8173" s="1" t="s">
        <v>348343</v>
      </c>
      <c r="AH8173" s="1" t="s">
        <v>348344</v>
      </c>
      <c r="AI8173" s="1" t="s">
        <v>348345</v>
      </c>
      <c r="AJ8173" s="1" t="s">
        <v>348346</v>
      </c>
      <c r="AK8173" s="1" t="s">
        <v>348347</v>
      </c>
      <c r="AL8173" s="1" t="s">
        <v>348348</v>
      </c>
      <c r="AM8173" s="1" t="s">
        <v>348349</v>
      </c>
      <c r="AN8173" s="1" t="s">
        <v>348350</v>
      </c>
      <c r="AO8173" s="1" t="s">
        <v>348351</v>
      </c>
      <c r="AP8173" s="1" t="s">
        <v>348352</v>
      </c>
      <c r="AQ8173" s="1" t="s">
        <v>348353</v>
      </c>
      <c r="AR8173" s="1" t="s">
        <v>348354</v>
      </c>
      <c r="AS8173" s="1" t="s">
        <v>348355</v>
      </c>
      <c r="AT8173" s="1" t="s">
        <v>348356</v>
      </c>
    </row>
    <row r="8174" spans="1:46" x14ac:dyDescent="0.25">
      <c r="A8174" s="1" t="s">
        <v>348357</v>
      </c>
      <c r="B8174" s="1" t="s">
        <v>348358</v>
      </c>
      <c r="C8174" s="1" t="s">
        <v>348359</v>
      </c>
      <c r="D8174" s="1" t="s">
        <v>348360</v>
      </c>
      <c r="E8174" s="1" t="s">
        <v>348361</v>
      </c>
      <c r="F8174" s="1" t="s">
        <v>348362</v>
      </c>
      <c r="G8174" s="1" t="s">
        <v>348363</v>
      </c>
      <c r="H8174" s="1" t="s">
        <v>348364</v>
      </c>
      <c r="I8174" s="1" t="s">
        <v>348365</v>
      </c>
      <c r="J8174" s="1" t="s">
        <v>348366</v>
      </c>
      <c r="K8174" s="1" t="s">
        <v>348367</v>
      </c>
      <c r="L8174" s="1" t="s">
        <v>348368</v>
      </c>
      <c r="M8174" s="1" t="s">
        <v>348369</v>
      </c>
      <c r="N8174" s="1" t="s">
        <v>348370</v>
      </c>
      <c r="O8174" s="1" t="s">
        <v>348371</v>
      </c>
      <c r="P8174" s="1" t="s">
        <v>348372</v>
      </c>
      <c r="Q8174" s="1" t="s">
        <v>348373</v>
      </c>
      <c r="R8174" s="1" t="s">
        <v>348374</v>
      </c>
      <c r="S8174" s="1" t="s">
        <v>348375</v>
      </c>
      <c r="T8174" s="1" t="s">
        <v>348376</v>
      </c>
      <c r="U8174" s="1" t="s">
        <v>348377</v>
      </c>
      <c r="V8174" s="1" t="s">
        <v>348378</v>
      </c>
      <c r="W8174" s="1" t="s">
        <v>348379</v>
      </c>
      <c r="X8174" s="1" t="s">
        <v>348380</v>
      </c>
      <c r="Y8174" s="1" t="s">
        <v>348381</v>
      </c>
      <c r="Z8174" s="1" t="s">
        <v>348382</v>
      </c>
      <c r="AA8174" s="1" t="s">
        <v>348383</v>
      </c>
      <c r="AB8174" s="1" t="s">
        <v>348384</v>
      </c>
      <c r="AC8174" s="1" t="s">
        <v>348385</v>
      </c>
      <c r="AD8174" s="1" t="s">
        <v>348386</v>
      </c>
      <c r="AE8174" s="1" t="s">
        <v>348387</v>
      </c>
      <c r="AF8174" s="1" t="s">
        <v>348388</v>
      </c>
      <c r="AG8174" s="1" t="s">
        <v>348389</v>
      </c>
      <c r="AH8174" s="1" t="s">
        <v>348390</v>
      </c>
      <c r="AI8174" s="1" t="s">
        <v>348391</v>
      </c>
      <c r="AJ8174" s="1" t="s">
        <v>348392</v>
      </c>
      <c r="AK8174" s="1" t="s">
        <v>348393</v>
      </c>
      <c r="AL8174" s="1" t="s">
        <v>348394</v>
      </c>
      <c r="AM8174" s="1" t="s">
        <v>348395</v>
      </c>
      <c r="AN8174" s="1" t="s">
        <v>348396</v>
      </c>
      <c r="AO8174" s="1" t="s">
        <v>348397</v>
      </c>
      <c r="AP8174" s="1" t="s">
        <v>348398</v>
      </c>
      <c r="AQ8174" s="1" t="s">
        <v>348399</v>
      </c>
      <c r="AR8174" s="1" t="s">
        <v>348400</v>
      </c>
      <c r="AS8174" s="1" t="s">
        <v>348401</v>
      </c>
      <c r="AT8174" s="1" t="s">
        <v>348402</v>
      </c>
    </row>
    <row r="8175" spans="1:46" x14ac:dyDescent="0.25">
      <c r="A8175" s="1" t="s">
        <v>348403</v>
      </c>
      <c r="B8175" s="1" t="s">
        <v>348404</v>
      </c>
      <c r="C8175" s="1" t="s">
        <v>348405</v>
      </c>
      <c r="D8175" s="1" t="s">
        <v>348406</v>
      </c>
      <c r="E8175" s="1" t="s">
        <v>348407</v>
      </c>
      <c r="F8175" s="1" t="s">
        <v>348408</v>
      </c>
      <c r="G8175" s="1" t="s">
        <v>348409</v>
      </c>
      <c r="H8175" s="1" t="s">
        <v>348410</v>
      </c>
      <c r="I8175" s="1" t="s">
        <v>348411</v>
      </c>
      <c r="J8175" s="1" t="s">
        <v>348412</v>
      </c>
      <c r="K8175" s="1" t="s">
        <v>348413</v>
      </c>
      <c r="L8175" s="1" t="s">
        <v>348414</v>
      </c>
      <c r="M8175" s="1" t="s">
        <v>348415</v>
      </c>
      <c r="N8175" s="1" t="s">
        <v>348416</v>
      </c>
      <c r="O8175" s="1" t="s">
        <v>348417</v>
      </c>
      <c r="P8175" s="1" t="s">
        <v>348418</v>
      </c>
      <c r="Q8175" s="1" t="s">
        <v>348419</v>
      </c>
      <c r="R8175" s="1" t="s">
        <v>348420</v>
      </c>
      <c r="S8175" s="1" t="s">
        <v>348421</v>
      </c>
      <c r="T8175" s="1" t="s">
        <v>348422</v>
      </c>
      <c r="U8175" s="1" t="s">
        <v>348423</v>
      </c>
      <c r="V8175" s="1" t="s">
        <v>348424</v>
      </c>
      <c r="W8175" s="1" t="s">
        <v>348425</v>
      </c>
      <c r="X8175" s="1" t="s">
        <v>348426</v>
      </c>
      <c r="Y8175" s="1" t="s">
        <v>348427</v>
      </c>
      <c r="Z8175" s="1" t="s">
        <v>348428</v>
      </c>
      <c r="AA8175" s="1" t="s">
        <v>348429</v>
      </c>
      <c r="AB8175" s="1" t="s">
        <v>348430</v>
      </c>
      <c r="AC8175" s="1" t="s">
        <v>348431</v>
      </c>
      <c r="AD8175" s="1" t="s">
        <v>348432</v>
      </c>
      <c r="AE8175" s="1" t="s">
        <v>348433</v>
      </c>
      <c r="AF8175" s="1" t="s">
        <v>348434</v>
      </c>
      <c r="AG8175" s="1" t="s">
        <v>348435</v>
      </c>
      <c r="AH8175" s="1" t="s">
        <v>348436</v>
      </c>
      <c r="AI8175" s="1" t="s">
        <v>348437</v>
      </c>
      <c r="AJ8175" s="1" t="s">
        <v>348438</v>
      </c>
      <c r="AK8175" s="1" t="s">
        <v>348439</v>
      </c>
      <c r="AL8175" s="1" t="s">
        <v>348440</v>
      </c>
      <c r="AM8175" s="1" t="s">
        <v>348441</v>
      </c>
      <c r="AN8175" s="1" t="s">
        <v>348442</v>
      </c>
      <c r="AO8175" s="1" t="s">
        <v>348443</v>
      </c>
      <c r="AP8175" s="1" t="s">
        <v>348444</v>
      </c>
      <c r="AQ8175" s="1" t="s">
        <v>348445</v>
      </c>
      <c r="AR8175" s="1" t="s">
        <v>348446</v>
      </c>
      <c r="AS8175" s="1" t="s">
        <v>348447</v>
      </c>
      <c r="AT8175" s="1" t="s">
        <v>348448</v>
      </c>
    </row>
    <row r="8176" spans="1:46" x14ac:dyDescent="0.25">
      <c r="A8176" s="1" t="s">
        <v>348449</v>
      </c>
      <c r="B8176" s="1" t="s">
        <v>348450</v>
      </c>
      <c r="C8176" s="1" t="s">
        <v>348451</v>
      </c>
      <c r="D8176" s="1" t="s">
        <v>348452</v>
      </c>
      <c r="E8176" s="1" t="s">
        <v>348453</v>
      </c>
      <c r="F8176" s="1" t="s">
        <v>348454</v>
      </c>
      <c r="G8176" s="1" t="s">
        <v>348455</v>
      </c>
      <c r="H8176" s="1" t="s">
        <v>348456</v>
      </c>
      <c r="I8176" s="1" t="s">
        <v>348457</v>
      </c>
      <c r="J8176" s="1" t="s">
        <v>348458</v>
      </c>
      <c r="K8176" s="1" t="s">
        <v>348459</v>
      </c>
      <c r="L8176" s="1" t="s">
        <v>348460</v>
      </c>
      <c r="M8176" s="1" t="s">
        <v>348461</v>
      </c>
      <c r="N8176" s="1" t="s">
        <v>348462</v>
      </c>
      <c r="O8176" s="1" t="s">
        <v>348463</v>
      </c>
      <c r="P8176" s="1" t="s">
        <v>348464</v>
      </c>
      <c r="Q8176" s="1" t="s">
        <v>348465</v>
      </c>
      <c r="R8176" s="1" t="s">
        <v>348466</v>
      </c>
      <c r="S8176" s="1" t="s">
        <v>348467</v>
      </c>
      <c r="T8176" s="1" t="s">
        <v>348468</v>
      </c>
      <c r="U8176" s="1" t="s">
        <v>348469</v>
      </c>
      <c r="V8176" s="1" t="s">
        <v>348470</v>
      </c>
      <c r="W8176" s="1" t="s">
        <v>348471</v>
      </c>
      <c r="X8176" s="1" t="s">
        <v>348472</v>
      </c>
      <c r="Y8176" s="1" t="s">
        <v>348473</v>
      </c>
      <c r="Z8176" s="1" t="s">
        <v>348474</v>
      </c>
      <c r="AA8176" s="1" t="s">
        <v>348475</v>
      </c>
      <c r="AB8176" s="1" t="s">
        <v>348476</v>
      </c>
      <c r="AC8176" s="1" t="s">
        <v>348477</v>
      </c>
      <c r="AD8176" s="1" t="s">
        <v>348478</v>
      </c>
      <c r="AE8176" s="1" t="s">
        <v>348479</v>
      </c>
      <c r="AF8176" s="1" t="s">
        <v>348480</v>
      </c>
      <c r="AG8176" s="1" t="s">
        <v>348481</v>
      </c>
      <c r="AH8176" s="1" t="s">
        <v>348482</v>
      </c>
      <c r="AI8176" s="1" t="s">
        <v>348483</v>
      </c>
      <c r="AJ8176" s="1" t="s">
        <v>348484</v>
      </c>
      <c r="AK8176" s="1" t="s">
        <v>348485</v>
      </c>
      <c r="AL8176" s="1" t="s">
        <v>348486</v>
      </c>
      <c r="AM8176" s="1" t="s">
        <v>348487</v>
      </c>
      <c r="AN8176" s="1" t="s">
        <v>348488</v>
      </c>
      <c r="AO8176" s="1" t="s">
        <v>348489</v>
      </c>
      <c r="AP8176" s="1" t="s">
        <v>348490</v>
      </c>
      <c r="AQ8176" s="1" t="s">
        <v>348491</v>
      </c>
      <c r="AR8176" s="1" t="s">
        <v>348492</v>
      </c>
      <c r="AS8176" s="1" t="s">
        <v>348493</v>
      </c>
      <c r="AT8176" s="1" t="s">
        <v>348494</v>
      </c>
    </row>
    <row r="8177" spans="1:46" x14ac:dyDescent="0.25">
      <c r="A8177" s="1" t="s">
        <v>348495</v>
      </c>
      <c r="B8177" s="1" t="s">
        <v>348496</v>
      </c>
      <c r="C8177" s="1" t="s">
        <v>348497</v>
      </c>
      <c r="D8177" s="1" t="s">
        <v>348498</v>
      </c>
      <c r="E8177" s="1" t="s">
        <v>348499</v>
      </c>
      <c r="F8177" s="1" t="s">
        <v>348500</v>
      </c>
      <c r="G8177" s="1" t="s">
        <v>348501</v>
      </c>
      <c r="H8177" s="1" t="s">
        <v>348502</v>
      </c>
      <c r="I8177" s="1" t="s">
        <v>348503</v>
      </c>
      <c r="J8177" s="1" t="s">
        <v>348504</v>
      </c>
      <c r="K8177" s="1" t="s">
        <v>348505</v>
      </c>
      <c r="L8177" s="1" t="s">
        <v>348506</v>
      </c>
      <c r="M8177" s="1" t="s">
        <v>348507</v>
      </c>
      <c r="N8177" s="1" t="s">
        <v>348508</v>
      </c>
      <c r="O8177" s="1" t="s">
        <v>348509</v>
      </c>
      <c r="P8177" s="1" t="s">
        <v>348510</v>
      </c>
      <c r="Q8177" s="1" t="s">
        <v>348511</v>
      </c>
      <c r="R8177" s="1" t="s">
        <v>348512</v>
      </c>
      <c r="S8177" s="1" t="s">
        <v>348513</v>
      </c>
      <c r="T8177" s="1" t="s">
        <v>348514</v>
      </c>
      <c r="U8177" s="1" t="s">
        <v>348515</v>
      </c>
      <c r="V8177" s="1" t="s">
        <v>348516</v>
      </c>
      <c r="W8177" s="1" t="s">
        <v>348517</v>
      </c>
      <c r="X8177" s="1" t="s">
        <v>348518</v>
      </c>
      <c r="Y8177" s="1" t="s">
        <v>348519</v>
      </c>
      <c r="Z8177" s="1" t="s">
        <v>348520</v>
      </c>
      <c r="AA8177" s="1" t="s">
        <v>348521</v>
      </c>
      <c r="AB8177" s="1" t="s">
        <v>348522</v>
      </c>
      <c r="AC8177" s="1" t="s">
        <v>348523</v>
      </c>
      <c r="AD8177" s="1" t="s">
        <v>348524</v>
      </c>
      <c r="AE8177" s="1" t="s">
        <v>348525</v>
      </c>
      <c r="AF8177" s="1" t="s">
        <v>348526</v>
      </c>
      <c r="AG8177" s="1" t="s">
        <v>348527</v>
      </c>
      <c r="AH8177" s="1" t="s">
        <v>348528</v>
      </c>
      <c r="AI8177" s="1" t="s">
        <v>348529</v>
      </c>
      <c r="AJ8177" s="1" t="s">
        <v>348530</v>
      </c>
      <c r="AK8177" s="1" t="s">
        <v>348531</v>
      </c>
      <c r="AL8177" s="1" t="s">
        <v>348532</v>
      </c>
      <c r="AM8177" s="1" t="s">
        <v>348533</v>
      </c>
      <c r="AN8177" s="1" t="s">
        <v>348534</v>
      </c>
      <c r="AO8177" s="1" t="s">
        <v>348535</v>
      </c>
      <c r="AP8177" s="1" t="s">
        <v>348536</v>
      </c>
      <c r="AQ8177" s="1" t="s">
        <v>348537</v>
      </c>
      <c r="AR8177" s="1" t="s">
        <v>348538</v>
      </c>
      <c r="AS8177" s="1" t="s">
        <v>348539</v>
      </c>
      <c r="AT8177" s="1" t="s">
        <v>348540</v>
      </c>
    </row>
    <row r="8178" spans="1:46" x14ac:dyDescent="0.25">
      <c r="A8178" s="1" t="s">
        <v>348541</v>
      </c>
      <c r="B8178" s="1" t="s">
        <v>348542</v>
      </c>
      <c r="C8178" s="1" t="s">
        <v>348543</v>
      </c>
      <c r="D8178" s="1" t="s">
        <v>348544</v>
      </c>
      <c r="E8178" s="1" t="s">
        <v>348545</v>
      </c>
      <c r="F8178" s="1" t="s">
        <v>348546</v>
      </c>
      <c r="G8178" s="1" t="s">
        <v>348547</v>
      </c>
      <c r="H8178" s="1" t="s">
        <v>348548</v>
      </c>
      <c r="I8178" s="1" t="s">
        <v>348549</v>
      </c>
      <c r="J8178" s="1" t="s">
        <v>348550</v>
      </c>
      <c r="K8178" s="1" t="s">
        <v>348551</v>
      </c>
      <c r="L8178" s="1" t="s">
        <v>348552</v>
      </c>
      <c r="M8178" s="1" t="s">
        <v>348553</v>
      </c>
      <c r="N8178" s="1" t="s">
        <v>348554</v>
      </c>
      <c r="O8178" s="1" t="s">
        <v>348555</v>
      </c>
      <c r="P8178" s="1" t="s">
        <v>348556</v>
      </c>
      <c r="Q8178" s="1" t="s">
        <v>348557</v>
      </c>
      <c r="R8178" s="1" t="s">
        <v>348558</v>
      </c>
      <c r="S8178" s="1" t="s">
        <v>348559</v>
      </c>
      <c r="T8178" s="1" t="s">
        <v>348560</v>
      </c>
      <c r="U8178" s="1" t="s">
        <v>348561</v>
      </c>
      <c r="V8178" s="1" t="s">
        <v>348562</v>
      </c>
      <c r="W8178" s="1" t="s">
        <v>348563</v>
      </c>
      <c r="X8178" s="1" t="s">
        <v>348564</v>
      </c>
      <c r="Y8178" s="1" t="s">
        <v>348565</v>
      </c>
      <c r="Z8178" s="1" t="s">
        <v>348566</v>
      </c>
      <c r="AA8178" s="1" t="s">
        <v>348567</v>
      </c>
      <c r="AB8178" s="1" t="s">
        <v>348568</v>
      </c>
      <c r="AC8178" s="1" t="s">
        <v>348569</v>
      </c>
      <c r="AD8178" s="1" t="s">
        <v>348570</v>
      </c>
      <c r="AE8178" s="1" t="s">
        <v>348571</v>
      </c>
      <c r="AF8178" s="1" t="s">
        <v>348572</v>
      </c>
      <c r="AG8178" s="1" t="s">
        <v>348573</v>
      </c>
      <c r="AH8178" s="1" t="s">
        <v>348574</v>
      </c>
      <c r="AI8178" s="1" t="s">
        <v>348575</v>
      </c>
      <c r="AJ8178" s="1" t="s">
        <v>348576</v>
      </c>
      <c r="AK8178" s="1" t="s">
        <v>348577</v>
      </c>
      <c r="AL8178" s="1" t="s">
        <v>348578</v>
      </c>
      <c r="AM8178" s="1" t="s">
        <v>348579</v>
      </c>
      <c r="AN8178" s="1" t="s">
        <v>348580</v>
      </c>
      <c r="AO8178" s="1" t="s">
        <v>348581</v>
      </c>
      <c r="AP8178" s="1" t="s">
        <v>348582</v>
      </c>
      <c r="AQ8178" s="1" t="s">
        <v>348583</v>
      </c>
      <c r="AR8178" s="1" t="s">
        <v>348584</v>
      </c>
      <c r="AS8178" s="1" t="s">
        <v>348585</v>
      </c>
      <c r="AT8178" s="1" t="s">
        <v>348586</v>
      </c>
    </row>
    <row r="8179" spans="1:46" x14ac:dyDescent="0.25">
      <c r="A8179" s="1" t="s">
        <v>348587</v>
      </c>
      <c r="B8179" s="1" t="s">
        <v>348588</v>
      </c>
      <c r="C8179" s="1" t="s">
        <v>348589</v>
      </c>
      <c r="D8179" s="1" t="s">
        <v>348590</v>
      </c>
      <c r="E8179" s="1" t="s">
        <v>348591</v>
      </c>
      <c r="F8179" s="1" t="s">
        <v>348592</v>
      </c>
      <c r="G8179" s="1" t="s">
        <v>348593</v>
      </c>
      <c r="H8179" s="1" t="s">
        <v>348594</v>
      </c>
      <c r="I8179" s="1" t="s">
        <v>348595</v>
      </c>
      <c r="J8179" s="1" t="s">
        <v>348596</v>
      </c>
      <c r="K8179" s="1" t="s">
        <v>348597</v>
      </c>
      <c r="L8179" s="1" t="s">
        <v>348598</v>
      </c>
      <c r="M8179" s="1" t="s">
        <v>348599</v>
      </c>
      <c r="N8179" s="1" t="s">
        <v>348600</v>
      </c>
      <c r="O8179" s="1" t="s">
        <v>348601</v>
      </c>
      <c r="P8179" s="1" t="s">
        <v>348602</v>
      </c>
      <c r="Q8179" s="1" t="s">
        <v>348603</v>
      </c>
      <c r="R8179" s="1" t="s">
        <v>348604</v>
      </c>
      <c r="S8179" s="1" t="s">
        <v>348605</v>
      </c>
      <c r="T8179" s="1" t="s">
        <v>348606</v>
      </c>
      <c r="U8179" s="1" t="s">
        <v>348607</v>
      </c>
      <c r="V8179" s="1" t="s">
        <v>348608</v>
      </c>
      <c r="W8179" s="1" t="s">
        <v>348609</v>
      </c>
      <c r="X8179" s="1" t="s">
        <v>348610</v>
      </c>
      <c r="Y8179" s="1" t="s">
        <v>348611</v>
      </c>
      <c r="Z8179" s="1" t="s">
        <v>348612</v>
      </c>
      <c r="AA8179" s="1" t="s">
        <v>348613</v>
      </c>
      <c r="AB8179" s="1" t="s">
        <v>348614</v>
      </c>
      <c r="AC8179" s="1" t="s">
        <v>348615</v>
      </c>
      <c r="AD8179" s="1" t="s">
        <v>348616</v>
      </c>
      <c r="AE8179" s="1" t="s">
        <v>348617</v>
      </c>
      <c r="AF8179" s="1" t="s">
        <v>348618</v>
      </c>
      <c r="AG8179" s="1" t="s">
        <v>348619</v>
      </c>
      <c r="AH8179" s="1" t="s">
        <v>348620</v>
      </c>
      <c r="AI8179" s="1" t="s">
        <v>348621</v>
      </c>
      <c r="AJ8179" s="1" t="s">
        <v>348622</v>
      </c>
      <c r="AK8179" s="1" t="s">
        <v>348623</v>
      </c>
      <c r="AL8179" s="1" t="s">
        <v>348624</v>
      </c>
      <c r="AM8179" s="1" t="s">
        <v>348625</v>
      </c>
      <c r="AN8179" s="1" t="s">
        <v>348626</v>
      </c>
      <c r="AO8179" s="1" t="s">
        <v>348627</v>
      </c>
      <c r="AP8179" s="1" t="s">
        <v>348628</v>
      </c>
      <c r="AQ8179" s="1" t="s">
        <v>348629</v>
      </c>
      <c r="AR8179" s="1" t="s">
        <v>348630</v>
      </c>
      <c r="AS8179" s="1" t="s">
        <v>348631</v>
      </c>
      <c r="AT8179" s="1" t="s">
        <v>348632</v>
      </c>
    </row>
    <row r="8180" spans="1:46" x14ac:dyDescent="0.25">
      <c r="A8180" s="1" t="s">
        <v>348633</v>
      </c>
      <c r="B8180" s="1" t="s">
        <v>348634</v>
      </c>
      <c r="C8180" s="1" t="s">
        <v>348635</v>
      </c>
      <c r="D8180" s="1" t="s">
        <v>348636</v>
      </c>
      <c r="E8180" s="1" t="s">
        <v>348637</v>
      </c>
      <c r="F8180" s="1" t="s">
        <v>348638</v>
      </c>
      <c r="G8180" s="1" t="s">
        <v>348639</v>
      </c>
      <c r="H8180" s="1" t="s">
        <v>348640</v>
      </c>
      <c r="I8180" s="1" t="s">
        <v>348641</v>
      </c>
      <c r="J8180" s="1" t="s">
        <v>348642</v>
      </c>
      <c r="K8180" s="1" t="s">
        <v>348643</v>
      </c>
      <c r="L8180" s="1" t="s">
        <v>348644</v>
      </c>
      <c r="M8180" s="1" t="s">
        <v>348645</v>
      </c>
      <c r="N8180" s="1" t="s">
        <v>348646</v>
      </c>
      <c r="O8180" s="1" t="s">
        <v>348647</v>
      </c>
      <c r="P8180" s="1" t="s">
        <v>348648</v>
      </c>
      <c r="Q8180" s="1" t="s">
        <v>348649</v>
      </c>
      <c r="R8180" s="1" t="s">
        <v>348650</v>
      </c>
      <c r="S8180" s="1" t="s">
        <v>348651</v>
      </c>
      <c r="T8180" s="1" t="s">
        <v>348652</v>
      </c>
      <c r="U8180" s="1" t="s">
        <v>348653</v>
      </c>
      <c r="V8180" s="1" t="s">
        <v>348654</v>
      </c>
      <c r="W8180" s="1" t="s">
        <v>348655</v>
      </c>
      <c r="X8180" s="1" t="s">
        <v>348656</v>
      </c>
      <c r="Y8180" s="1" t="s">
        <v>348657</v>
      </c>
      <c r="Z8180" s="1" t="s">
        <v>348658</v>
      </c>
      <c r="AA8180" s="1" t="s">
        <v>348659</v>
      </c>
      <c r="AB8180" s="1" t="s">
        <v>348660</v>
      </c>
      <c r="AC8180" s="1" t="s">
        <v>348661</v>
      </c>
      <c r="AD8180" s="1" t="s">
        <v>348662</v>
      </c>
      <c r="AE8180" s="1" t="s">
        <v>348663</v>
      </c>
      <c r="AF8180" s="1" t="s">
        <v>348664</v>
      </c>
      <c r="AG8180" s="1" t="s">
        <v>348665</v>
      </c>
      <c r="AH8180" s="1" t="s">
        <v>348666</v>
      </c>
      <c r="AI8180" s="1" t="s">
        <v>348667</v>
      </c>
      <c r="AJ8180" s="1" t="s">
        <v>348668</v>
      </c>
      <c r="AK8180" s="1" t="s">
        <v>348669</v>
      </c>
      <c r="AL8180" s="1" t="s">
        <v>348670</v>
      </c>
      <c r="AM8180" s="1" t="s">
        <v>348671</v>
      </c>
      <c r="AN8180" s="1" t="s">
        <v>348672</v>
      </c>
      <c r="AO8180" s="1" t="s">
        <v>348673</v>
      </c>
      <c r="AP8180" s="1" t="s">
        <v>348674</v>
      </c>
      <c r="AQ8180" s="1" t="s">
        <v>348675</v>
      </c>
      <c r="AR8180" s="1" t="s">
        <v>348676</v>
      </c>
      <c r="AS8180" s="1" t="s">
        <v>348677</v>
      </c>
      <c r="AT8180" s="1" t="s">
        <v>348678</v>
      </c>
    </row>
    <row r="8181" spans="1:46" x14ac:dyDescent="0.25">
      <c r="A8181" s="1" t="s">
        <v>348679</v>
      </c>
      <c r="B8181" s="1" t="s">
        <v>348680</v>
      </c>
      <c r="C8181" s="1" t="s">
        <v>348681</v>
      </c>
      <c r="D8181" s="1" t="s">
        <v>348682</v>
      </c>
      <c r="E8181" s="1" t="s">
        <v>348683</v>
      </c>
      <c r="F8181" s="1" t="s">
        <v>348684</v>
      </c>
      <c r="G8181" s="1" t="s">
        <v>348685</v>
      </c>
      <c r="H8181" s="1" t="s">
        <v>348686</v>
      </c>
      <c r="I8181" s="1" t="s">
        <v>348687</v>
      </c>
      <c r="J8181" s="1" t="s">
        <v>348688</v>
      </c>
      <c r="K8181" s="1" t="s">
        <v>348689</v>
      </c>
      <c r="L8181" s="1" t="s">
        <v>348690</v>
      </c>
      <c r="M8181" s="1" t="s">
        <v>348691</v>
      </c>
      <c r="N8181" s="1" t="s">
        <v>348692</v>
      </c>
      <c r="O8181" s="1" t="s">
        <v>348693</v>
      </c>
      <c r="P8181" s="1" t="s">
        <v>348694</v>
      </c>
      <c r="Q8181" s="1" t="s">
        <v>348695</v>
      </c>
      <c r="R8181" s="1" t="s">
        <v>348696</v>
      </c>
      <c r="S8181" s="1" t="s">
        <v>348697</v>
      </c>
      <c r="T8181" s="1" t="s">
        <v>348698</v>
      </c>
      <c r="U8181" s="1" t="s">
        <v>348699</v>
      </c>
      <c r="V8181" s="1" t="s">
        <v>348700</v>
      </c>
      <c r="W8181" s="1" t="s">
        <v>348701</v>
      </c>
      <c r="X8181" s="1" t="s">
        <v>348702</v>
      </c>
      <c r="Y8181" s="1" t="s">
        <v>348703</v>
      </c>
      <c r="Z8181" s="1" t="s">
        <v>348704</v>
      </c>
      <c r="AA8181" s="1" t="s">
        <v>348705</v>
      </c>
      <c r="AB8181" s="1" t="s">
        <v>348706</v>
      </c>
      <c r="AC8181" s="1" t="s">
        <v>348707</v>
      </c>
      <c r="AD8181" s="1" t="s">
        <v>348708</v>
      </c>
      <c r="AE8181" s="1" t="s">
        <v>348709</v>
      </c>
      <c r="AF8181" s="1" t="s">
        <v>348710</v>
      </c>
      <c r="AG8181" s="1" t="s">
        <v>348711</v>
      </c>
      <c r="AH8181" s="1" t="s">
        <v>348712</v>
      </c>
      <c r="AI8181" s="1" t="s">
        <v>348713</v>
      </c>
      <c r="AJ8181" s="1" t="s">
        <v>348714</v>
      </c>
      <c r="AK8181" s="1" t="s">
        <v>348715</v>
      </c>
      <c r="AL8181" s="1" t="s">
        <v>348716</v>
      </c>
      <c r="AM8181" s="1" t="s">
        <v>348717</v>
      </c>
      <c r="AN8181" s="1" t="s">
        <v>348718</v>
      </c>
      <c r="AO8181" s="1" t="s">
        <v>348719</v>
      </c>
      <c r="AP8181" s="1" t="s">
        <v>348720</v>
      </c>
      <c r="AQ8181" s="1" t="s">
        <v>348721</v>
      </c>
      <c r="AR8181" s="1" t="s">
        <v>348722</v>
      </c>
      <c r="AS8181" s="1" t="s">
        <v>348723</v>
      </c>
      <c r="AT8181" s="1" t="s">
        <v>348724</v>
      </c>
    </row>
    <row r="8182" spans="1:46" x14ac:dyDescent="0.25">
      <c r="A8182" s="1" t="s">
        <v>348725</v>
      </c>
      <c r="B8182" s="1" t="s">
        <v>348726</v>
      </c>
      <c r="C8182" s="1" t="s">
        <v>348727</v>
      </c>
      <c r="D8182" s="1" t="s">
        <v>348728</v>
      </c>
      <c r="E8182" s="1" t="s">
        <v>348729</v>
      </c>
      <c r="F8182" s="1" t="s">
        <v>348730</v>
      </c>
      <c r="G8182" s="1" t="s">
        <v>348731</v>
      </c>
      <c r="H8182" s="1" t="s">
        <v>348732</v>
      </c>
      <c r="I8182" s="1" t="s">
        <v>348733</v>
      </c>
      <c r="J8182" s="1" t="s">
        <v>348734</v>
      </c>
      <c r="K8182" s="1" t="s">
        <v>348735</v>
      </c>
      <c r="L8182" s="1" t="s">
        <v>348736</v>
      </c>
      <c r="M8182" s="1" t="s">
        <v>348737</v>
      </c>
      <c r="N8182" s="1" t="s">
        <v>348738</v>
      </c>
      <c r="O8182" s="1" t="s">
        <v>348739</v>
      </c>
      <c r="P8182" s="1" t="s">
        <v>348740</v>
      </c>
      <c r="Q8182" s="1" t="s">
        <v>348741</v>
      </c>
      <c r="R8182" s="1" t="s">
        <v>348742</v>
      </c>
      <c r="S8182" s="1" t="s">
        <v>348743</v>
      </c>
      <c r="T8182" s="1" t="s">
        <v>348744</v>
      </c>
      <c r="U8182" s="1" t="s">
        <v>348745</v>
      </c>
      <c r="V8182" s="1" t="s">
        <v>348746</v>
      </c>
      <c r="W8182" s="1" t="s">
        <v>348747</v>
      </c>
      <c r="X8182" s="1" t="s">
        <v>348748</v>
      </c>
      <c r="Y8182" s="1" t="s">
        <v>348749</v>
      </c>
      <c r="Z8182" s="1" t="s">
        <v>348750</v>
      </c>
      <c r="AA8182" s="1" t="s">
        <v>348751</v>
      </c>
      <c r="AB8182" s="1" t="s">
        <v>348752</v>
      </c>
      <c r="AC8182" s="1" t="s">
        <v>348753</v>
      </c>
      <c r="AD8182" s="1" t="s">
        <v>348754</v>
      </c>
      <c r="AE8182" s="1" t="s">
        <v>348755</v>
      </c>
      <c r="AF8182" s="1" t="s">
        <v>348756</v>
      </c>
      <c r="AG8182" s="1" t="s">
        <v>348757</v>
      </c>
      <c r="AH8182" s="1" t="s">
        <v>348758</v>
      </c>
      <c r="AI8182" s="1" t="s">
        <v>348759</v>
      </c>
      <c r="AJ8182" s="1" t="s">
        <v>348760</v>
      </c>
      <c r="AK8182" s="1" t="s">
        <v>348761</v>
      </c>
      <c r="AL8182" s="1" t="s">
        <v>348762</v>
      </c>
      <c r="AM8182" s="1" t="s">
        <v>348763</v>
      </c>
      <c r="AN8182" s="1" t="s">
        <v>348764</v>
      </c>
      <c r="AO8182" s="1" t="s">
        <v>348765</v>
      </c>
      <c r="AP8182" s="1" t="s">
        <v>348766</v>
      </c>
      <c r="AQ8182" s="1" t="s">
        <v>348767</v>
      </c>
      <c r="AR8182" s="1" t="s">
        <v>348768</v>
      </c>
      <c r="AS8182" s="1" t="s">
        <v>348769</v>
      </c>
      <c r="AT8182" s="1" t="s">
        <v>348770</v>
      </c>
    </row>
    <row r="8183" spans="1:46" x14ac:dyDescent="0.25">
      <c r="A8183" s="1" t="s">
        <v>348771</v>
      </c>
      <c r="B8183" s="1" t="s">
        <v>348772</v>
      </c>
      <c r="C8183" s="1" t="s">
        <v>348773</v>
      </c>
      <c r="D8183" s="1" t="s">
        <v>348774</v>
      </c>
      <c r="E8183" s="1" t="s">
        <v>348775</v>
      </c>
      <c r="F8183" s="1" t="s">
        <v>348776</v>
      </c>
      <c r="G8183" s="1" t="s">
        <v>348777</v>
      </c>
      <c r="H8183" s="1" t="s">
        <v>348778</v>
      </c>
      <c r="I8183" s="1" t="s">
        <v>348779</v>
      </c>
      <c r="J8183" s="1" t="s">
        <v>348780</v>
      </c>
      <c r="K8183" s="1" t="s">
        <v>348781</v>
      </c>
      <c r="L8183" s="1" t="s">
        <v>348782</v>
      </c>
      <c r="M8183" s="1" t="s">
        <v>348783</v>
      </c>
      <c r="N8183" s="1" t="s">
        <v>348784</v>
      </c>
      <c r="O8183" s="1" t="s">
        <v>348785</v>
      </c>
      <c r="P8183" s="1" t="s">
        <v>348786</v>
      </c>
      <c r="Q8183" s="1" t="s">
        <v>348787</v>
      </c>
      <c r="R8183" s="1" t="s">
        <v>348788</v>
      </c>
      <c r="S8183" s="1" t="s">
        <v>348789</v>
      </c>
      <c r="T8183" s="1" t="s">
        <v>348790</v>
      </c>
      <c r="U8183" s="1" t="s">
        <v>348791</v>
      </c>
      <c r="V8183" s="1" t="s">
        <v>348792</v>
      </c>
      <c r="W8183" s="1" t="s">
        <v>348793</v>
      </c>
      <c r="X8183" s="1" t="s">
        <v>348794</v>
      </c>
      <c r="Y8183" s="1" t="s">
        <v>348795</v>
      </c>
      <c r="Z8183" s="1" t="s">
        <v>348796</v>
      </c>
      <c r="AA8183" s="1" t="s">
        <v>348797</v>
      </c>
      <c r="AB8183" s="1" t="s">
        <v>348798</v>
      </c>
      <c r="AC8183" s="1" t="s">
        <v>348799</v>
      </c>
      <c r="AD8183" s="1" t="s">
        <v>348800</v>
      </c>
      <c r="AE8183" s="1" t="s">
        <v>348801</v>
      </c>
      <c r="AF8183" s="1" t="s">
        <v>348802</v>
      </c>
      <c r="AG8183" s="1" t="s">
        <v>348803</v>
      </c>
      <c r="AH8183" s="1" t="s">
        <v>348804</v>
      </c>
      <c r="AI8183" s="1" t="s">
        <v>348805</v>
      </c>
      <c r="AJ8183" s="1" t="s">
        <v>348806</v>
      </c>
      <c r="AK8183" s="1" t="s">
        <v>348807</v>
      </c>
      <c r="AL8183" s="1" t="s">
        <v>348808</v>
      </c>
      <c r="AM8183" s="1" t="s">
        <v>348809</v>
      </c>
      <c r="AN8183" s="1" t="s">
        <v>348810</v>
      </c>
      <c r="AO8183" s="1" t="s">
        <v>348811</v>
      </c>
      <c r="AP8183" s="1" t="s">
        <v>348812</v>
      </c>
      <c r="AQ8183" s="1" t="s">
        <v>348813</v>
      </c>
      <c r="AR8183" s="1" t="s">
        <v>348814</v>
      </c>
      <c r="AS8183" s="1" t="s">
        <v>348815</v>
      </c>
      <c r="AT8183" s="1" t="s">
        <v>348816</v>
      </c>
    </row>
    <row r="8184" spans="1:46" x14ac:dyDescent="0.25">
      <c r="A8184" s="1" t="s">
        <v>348817</v>
      </c>
      <c r="B8184" s="1" t="s">
        <v>348818</v>
      </c>
      <c r="C8184" s="1" t="s">
        <v>348819</v>
      </c>
      <c r="D8184" s="1" t="s">
        <v>348820</v>
      </c>
      <c r="E8184" s="1" t="s">
        <v>348821</v>
      </c>
      <c r="F8184" s="1" t="s">
        <v>348822</v>
      </c>
      <c r="G8184" s="1" t="s">
        <v>348823</v>
      </c>
      <c r="H8184" s="1" t="s">
        <v>348824</v>
      </c>
      <c r="I8184" s="1" t="s">
        <v>348825</v>
      </c>
      <c r="J8184" s="1" t="s">
        <v>348826</v>
      </c>
      <c r="K8184" s="1" t="s">
        <v>348827</v>
      </c>
      <c r="L8184" s="1" t="s">
        <v>348828</v>
      </c>
      <c r="M8184" s="1" t="s">
        <v>348829</v>
      </c>
      <c r="N8184" s="1" t="s">
        <v>348830</v>
      </c>
      <c r="O8184" s="1" t="s">
        <v>348831</v>
      </c>
      <c r="P8184" s="1" t="s">
        <v>348832</v>
      </c>
      <c r="Q8184" s="1" t="s">
        <v>348833</v>
      </c>
      <c r="R8184" s="1" t="s">
        <v>348834</v>
      </c>
      <c r="S8184" s="1" t="s">
        <v>348835</v>
      </c>
      <c r="T8184" s="1" t="s">
        <v>185</v>
      </c>
      <c r="U8184" s="1" t="s">
        <v>185</v>
      </c>
      <c r="V8184" s="1" t="s">
        <v>185</v>
      </c>
      <c r="W8184" s="1" t="s">
        <v>185</v>
      </c>
      <c r="X8184" s="1" t="s">
        <v>185</v>
      </c>
      <c r="Y8184" s="1" t="s">
        <v>185</v>
      </c>
      <c r="Z8184" s="1" t="s">
        <v>185</v>
      </c>
      <c r="AA8184" s="1" t="s">
        <v>185</v>
      </c>
      <c r="AB8184" s="1" t="s">
        <v>185</v>
      </c>
      <c r="AC8184" s="1" t="s">
        <v>348836</v>
      </c>
      <c r="AD8184" s="1" t="s">
        <v>348837</v>
      </c>
      <c r="AE8184" s="1" t="s">
        <v>348838</v>
      </c>
      <c r="AF8184" s="1" t="s">
        <v>348839</v>
      </c>
      <c r="AG8184" s="1" t="s">
        <v>348840</v>
      </c>
      <c r="AH8184" s="1" t="s">
        <v>348841</v>
      </c>
      <c r="AI8184" s="1" t="s">
        <v>348842</v>
      </c>
      <c r="AJ8184" s="1" t="s">
        <v>348843</v>
      </c>
      <c r="AK8184" s="1" t="s">
        <v>348844</v>
      </c>
      <c r="AL8184" s="1" t="s">
        <v>348845</v>
      </c>
      <c r="AM8184" s="1" t="s">
        <v>348846</v>
      </c>
      <c r="AN8184" s="1" t="s">
        <v>348847</v>
      </c>
      <c r="AO8184" s="1" t="s">
        <v>348848</v>
      </c>
      <c r="AP8184" s="1" t="s">
        <v>348849</v>
      </c>
      <c r="AQ8184" s="1" t="s">
        <v>348850</v>
      </c>
      <c r="AR8184" s="1" t="s">
        <v>348851</v>
      </c>
      <c r="AS8184" s="1" t="s">
        <v>348852</v>
      </c>
      <c r="AT8184" s="1" t="s">
        <v>348853</v>
      </c>
    </row>
    <row r="8185" spans="1:46" x14ac:dyDescent="0.25">
      <c r="A8185" s="1" t="s">
        <v>348854</v>
      </c>
      <c r="B8185" s="1" t="s">
        <v>348855</v>
      </c>
      <c r="C8185" s="1" t="s">
        <v>348856</v>
      </c>
      <c r="D8185" s="1" t="s">
        <v>348857</v>
      </c>
      <c r="E8185" s="1" t="s">
        <v>348858</v>
      </c>
      <c r="F8185" s="1" t="s">
        <v>348859</v>
      </c>
      <c r="G8185" s="1" t="s">
        <v>348860</v>
      </c>
      <c r="H8185" s="1" t="s">
        <v>348861</v>
      </c>
      <c r="I8185" s="1" t="s">
        <v>348862</v>
      </c>
      <c r="J8185" s="1" t="s">
        <v>348863</v>
      </c>
      <c r="K8185" s="1" t="s">
        <v>348864</v>
      </c>
      <c r="L8185" s="1" t="s">
        <v>348865</v>
      </c>
      <c r="M8185" s="1" t="s">
        <v>348866</v>
      </c>
      <c r="N8185" s="1" t="s">
        <v>348867</v>
      </c>
      <c r="O8185" s="1" t="s">
        <v>348868</v>
      </c>
      <c r="P8185" s="1" t="s">
        <v>348869</v>
      </c>
      <c r="Q8185" s="1" t="s">
        <v>348870</v>
      </c>
      <c r="R8185" s="1" t="s">
        <v>348871</v>
      </c>
      <c r="S8185" s="1" t="s">
        <v>348872</v>
      </c>
      <c r="T8185" s="1" t="s">
        <v>348873</v>
      </c>
      <c r="U8185" s="1" t="s">
        <v>348874</v>
      </c>
      <c r="V8185" s="1" t="s">
        <v>348875</v>
      </c>
      <c r="W8185" s="1" t="s">
        <v>348876</v>
      </c>
      <c r="X8185" s="1" t="s">
        <v>348877</v>
      </c>
      <c r="Y8185" s="1" t="s">
        <v>348878</v>
      </c>
      <c r="Z8185" s="1" t="s">
        <v>348879</v>
      </c>
      <c r="AA8185" s="1" t="s">
        <v>348880</v>
      </c>
      <c r="AB8185" s="1" t="s">
        <v>348881</v>
      </c>
      <c r="AC8185" s="1" t="s">
        <v>348882</v>
      </c>
      <c r="AD8185" s="1" t="s">
        <v>348883</v>
      </c>
      <c r="AE8185" s="1" t="s">
        <v>348884</v>
      </c>
      <c r="AF8185" s="1" t="s">
        <v>348885</v>
      </c>
      <c r="AG8185" s="1" t="s">
        <v>348886</v>
      </c>
      <c r="AH8185" s="1" t="s">
        <v>348887</v>
      </c>
      <c r="AI8185" s="1" t="s">
        <v>348888</v>
      </c>
      <c r="AJ8185" s="1" t="s">
        <v>348889</v>
      </c>
      <c r="AK8185" s="1" t="s">
        <v>348890</v>
      </c>
      <c r="AL8185" s="1" t="s">
        <v>348891</v>
      </c>
      <c r="AM8185" s="1" t="s">
        <v>348892</v>
      </c>
      <c r="AN8185" s="1" t="s">
        <v>348893</v>
      </c>
      <c r="AO8185" s="1" t="s">
        <v>348894</v>
      </c>
      <c r="AP8185" s="1" t="s">
        <v>348895</v>
      </c>
      <c r="AQ8185" s="1" t="s">
        <v>348896</v>
      </c>
      <c r="AR8185" s="1" t="s">
        <v>348897</v>
      </c>
      <c r="AS8185" s="1" t="s">
        <v>348898</v>
      </c>
      <c r="AT8185" s="1" t="s">
        <v>348899</v>
      </c>
    </row>
    <row r="8186" spans="1:46" x14ac:dyDescent="0.25">
      <c r="A8186" s="1" t="s">
        <v>348900</v>
      </c>
      <c r="B8186" s="1" t="s">
        <v>348901</v>
      </c>
      <c r="C8186" s="1" t="s">
        <v>348902</v>
      </c>
      <c r="D8186" s="1" t="s">
        <v>348903</v>
      </c>
      <c r="E8186" s="1" t="s">
        <v>348904</v>
      </c>
      <c r="F8186" s="1" t="s">
        <v>348905</v>
      </c>
      <c r="G8186" s="1" t="s">
        <v>348906</v>
      </c>
      <c r="H8186" s="1" t="s">
        <v>348907</v>
      </c>
      <c r="I8186" s="1" t="s">
        <v>348908</v>
      </c>
      <c r="J8186" s="1" t="s">
        <v>348909</v>
      </c>
      <c r="K8186" s="1" t="s">
        <v>348910</v>
      </c>
      <c r="L8186" s="1" t="s">
        <v>348911</v>
      </c>
      <c r="M8186" s="1" t="s">
        <v>348912</v>
      </c>
      <c r="N8186" s="1" t="s">
        <v>348913</v>
      </c>
      <c r="O8186" s="1" t="s">
        <v>348914</v>
      </c>
      <c r="P8186" s="1" t="s">
        <v>348915</v>
      </c>
      <c r="Q8186" s="1" t="s">
        <v>348916</v>
      </c>
      <c r="R8186" s="1" t="s">
        <v>348917</v>
      </c>
      <c r="S8186" s="1" t="s">
        <v>348918</v>
      </c>
      <c r="T8186" s="1" t="s">
        <v>348919</v>
      </c>
      <c r="U8186" s="1" t="s">
        <v>348920</v>
      </c>
      <c r="V8186" s="1" t="s">
        <v>348921</v>
      </c>
      <c r="W8186" s="1" t="s">
        <v>348922</v>
      </c>
      <c r="X8186" s="1" t="s">
        <v>348923</v>
      </c>
      <c r="Y8186" s="1" t="s">
        <v>348924</v>
      </c>
      <c r="Z8186" s="1" t="s">
        <v>348925</v>
      </c>
      <c r="AA8186" s="1" t="s">
        <v>348926</v>
      </c>
      <c r="AB8186" s="1" t="s">
        <v>348927</v>
      </c>
      <c r="AC8186" s="1" t="s">
        <v>348928</v>
      </c>
      <c r="AD8186" s="1" t="s">
        <v>348929</v>
      </c>
      <c r="AE8186" s="1" t="s">
        <v>348930</v>
      </c>
      <c r="AF8186" s="1" t="s">
        <v>348931</v>
      </c>
      <c r="AG8186" s="1" t="s">
        <v>348932</v>
      </c>
      <c r="AH8186" s="1" t="s">
        <v>348933</v>
      </c>
      <c r="AI8186" s="1" t="s">
        <v>348934</v>
      </c>
      <c r="AJ8186" s="1" t="s">
        <v>348935</v>
      </c>
      <c r="AK8186" s="1" t="s">
        <v>348936</v>
      </c>
      <c r="AL8186" s="1" t="s">
        <v>348937</v>
      </c>
      <c r="AM8186" s="1" t="s">
        <v>348938</v>
      </c>
      <c r="AN8186" s="1" t="s">
        <v>348939</v>
      </c>
      <c r="AO8186" s="1" t="s">
        <v>348940</v>
      </c>
      <c r="AP8186" s="1" t="s">
        <v>348941</v>
      </c>
      <c r="AQ8186" s="1" t="s">
        <v>348942</v>
      </c>
      <c r="AR8186" s="1" t="s">
        <v>348943</v>
      </c>
      <c r="AS8186" s="1" t="s">
        <v>348944</v>
      </c>
      <c r="AT8186" s="1" t="s">
        <v>348945</v>
      </c>
    </row>
    <row r="8187" spans="1:46" x14ac:dyDescent="0.25">
      <c r="A8187" s="1" t="s">
        <v>348946</v>
      </c>
      <c r="B8187" s="1" t="s">
        <v>185</v>
      </c>
      <c r="C8187" s="1" t="s">
        <v>185</v>
      </c>
      <c r="D8187" s="1" t="s">
        <v>185</v>
      </c>
      <c r="E8187" s="1" t="s">
        <v>185</v>
      </c>
      <c r="F8187" s="1" t="s">
        <v>185</v>
      </c>
      <c r="G8187" s="1" t="s">
        <v>185</v>
      </c>
      <c r="H8187" s="1" t="s">
        <v>185</v>
      </c>
      <c r="I8187" s="1" t="s">
        <v>185</v>
      </c>
      <c r="J8187" s="1" t="s">
        <v>185</v>
      </c>
      <c r="K8187" s="1" t="s">
        <v>185</v>
      </c>
      <c r="L8187" s="1" t="s">
        <v>185</v>
      </c>
      <c r="M8187" s="1" t="s">
        <v>185</v>
      </c>
      <c r="N8187" s="1" t="s">
        <v>185</v>
      </c>
      <c r="O8187" s="1" t="s">
        <v>185</v>
      </c>
      <c r="P8187" s="1" t="s">
        <v>185</v>
      </c>
      <c r="Q8187" s="1" t="s">
        <v>185</v>
      </c>
      <c r="R8187" s="1" t="s">
        <v>185</v>
      </c>
      <c r="S8187" s="1" t="s">
        <v>185</v>
      </c>
      <c r="T8187" s="1" t="s">
        <v>185</v>
      </c>
      <c r="U8187" s="1" t="s">
        <v>185</v>
      </c>
      <c r="V8187" s="1" t="s">
        <v>185</v>
      </c>
      <c r="W8187" s="1" t="s">
        <v>185</v>
      </c>
      <c r="X8187" s="1" t="s">
        <v>185</v>
      </c>
      <c r="Y8187" s="1" t="s">
        <v>185</v>
      </c>
      <c r="Z8187" s="1" t="s">
        <v>185</v>
      </c>
      <c r="AA8187" s="1" t="s">
        <v>185</v>
      </c>
      <c r="AB8187" s="1" t="s">
        <v>185</v>
      </c>
      <c r="AC8187" s="1" t="s">
        <v>348947</v>
      </c>
      <c r="AD8187" s="1" t="s">
        <v>348948</v>
      </c>
      <c r="AE8187" s="1" t="s">
        <v>348949</v>
      </c>
      <c r="AF8187" s="1" t="s">
        <v>348950</v>
      </c>
      <c r="AG8187" s="1" t="s">
        <v>348951</v>
      </c>
      <c r="AH8187" s="1" t="s">
        <v>348952</v>
      </c>
      <c r="AI8187" s="1" t="s">
        <v>348953</v>
      </c>
      <c r="AJ8187" s="1" t="s">
        <v>348954</v>
      </c>
      <c r="AK8187" s="1" t="s">
        <v>348955</v>
      </c>
      <c r="AL8187" s="1" t="s">
        <v>185</v>
      </c>
      <c r="AM8187" s="1" t="s">
        <v>185</v>
      </c>
      <c r="AN8187" s="1" t="s">
        <v>185</v>
      </c>
      <c r="AO8187" s="1" t="s">
        <v>185</v>
      </c>
      <c r="AP8187" s="1" t="s">
        <v>185</v>
      </c>
      <c r="AQ8187" s="1" t="s">
        <v>185</v>
      </c>
      <c r="AR8187" s="1" t="s">
        <v>185</v>
      </c>
      <c r="AS8187" s="1" t="s">
        <v>185</v>
      </c>
      <c r="AT8187" s="1" t="s">
        <v>185</v>
      </c>
    </row>
    <row r="8188" spans="1:46" x14ac:dyDescent="0.25">
      <c r="A8188" s="1" t="s">
        <v>348956</v>
      </c>
      <c r="B8188" s="1" t="s">
        <v>348957</v>
      </c>
      <c r="C8188" s="1" t="s">
        <v>348958</v>
      </c>
      <c r="D8188" s="1" t="s">
        <v>348959</v>
      </c>
      <c r="E8188" s="1" t="s">
        <v>348960</v>
      </c>
      <c r="F8188" s="1" t="s">
        <v>348961</v>
      </c>
      <c r="G8188" s="1" t="s">
        <v>348962</v>
      </c>
      <c r="H8188" s="1" t="s">
        <v>348963</v>
      </c>
      <c r="I8188" s="1" t="s">
        <v>348964</v>
      </c>
      <c r="J8188" s="1" t="s">
        <v>348965</v>
      </c>
      <c r="K8188" s="1" t="s">
        <v>348966</v>
      </c>
      <c r="L8188" s="1" t="s">
        <v>348967</v>
      </c>
      <c r="M8188" s="1" t="s">
        <v>348968</v>
      </c>
      <c r="N8188" s="1" t="s">
        <v>348969</v>
      </c>
      <c r="O8188" s="1" t="s">
        <v>348970</v>
      </c>
      <c r="P8188" s="1" t="s">
        <v>348971</v>
      </c>
      <c r="Q8188" s="1" t="s">
        <v>348972</v>
      </c>
      <c r="R8188" s="1" t="s">
        <v>348973</v>
      </c>
      <c r="S8188" s="1" t="s">
        <v>348974</v>
      </c>
      <c r="T8188" s="1" t="s">
        <v>348975</v>
      </c>
      <c r="U8188" s="1" t="s">
        <v>348976</v>
      </c>
      <c r="V8188" s="1" t="s">
        <v>348977</v>
      </c>
      <c r="W8188" s="1" t="s">
        <v>348978</v>
      </c>
      <c r="X8188" s="1" t="s">
        <v>348979</v>
      </c>
      <c r="Y8188" s="1" t="s">
        <v>348980</v>
      </c>
      <c r="Z8188" s="1" t="s">
        <v>348981</v>
      </c>
      <c r="AA8188" s="1" t="s">
        <v>348982</v>
      </c>
      <c r="AB8188" s="1" t="s">
        <v>348983</v>
      </c>
      <c r="AC8188" s="1" t="s">
        <v>348984</v>
      </c>
      <c r="AD8188" s="1" t="s">
        <v>348985</v>
      </c>
      <c r="AE8188" s="1" t="s">
        <v>348986</v>
      </c>
      <c r="AF8188" s="1" t="s">
        <v>348987</v>
      </c>
      <c r="AG8188" s="1" t="s">
        <v>348988</v>
      </c>
      <c r="AH8188" s="1" t="s">
        <v>348989</v>
      </c>
      <c r="AI8188" s="1" t="s">
        <v>348990</v>
      </c>
      <c r="AJ8188" s="1" t="s">
        <v>348991</v>
      </c>
      <c r="AK8188" s="1" t="s">
        <v>348992</v>
      </c>
      <c r="AL8188" s="1" t="s">
        <v>348993</v>
      </c>
      <c r="AM8188" s="1" t="s">
        <v>348994</v>
      </c>
      <c r="AN8188" s="1" t="s">
        <v>348995</v>
      </c>
      <c r="AO8188" s="1" t="s">
        <v>348996</v>
      </c>
      <c r="AP8188" s="1" t="s">
        <v>348997</v>
      </c>
      <c r="AQ8188" s="1" t="s">
        <v>348998</v>
      </c>
      <c r="AR8188" s="1" t="s">
        <v>348999</v>
      </c>
      <c r="AS8188" s="1" t="s">
        <v>349000</v>
      </c>
      <c r="AT8188" s="1" t="s">
        <v>349001</v>
      </c>
    </row>
    <row r="8189" spans="1:46" x14ac:dyDescent="0.25">
      <c r="A8189" s="1" t="s">
        <v>349002</v>
      </c>
      <c r="B8189" s="1" t="s">
        <v>349003</v>
      </c>
      <c r="C8189" s="1" t="s">
        <v>349004</v>
      </c>
      <c r="D8189" s="1" t="s">
        <v>349005</v>
      </c>
      <c r="E8189" s="1" t="s">
        <v>349006</v>
      </c>
      <c r="F8189" s="1" t="s">
        <v>349007</v>
      </c>
      <c r="G8189" s="1" t="s">
        <v>349008</v>
      </c>
      <c r="H8189" s="1" t="s">
        <v>349009</v>
      </c>
      <c r="I8189" s="1" t="s">
        <v>349010</v>
      </c>
      <c r="J8189" s="1" t="s">
        <v>349011</v>
      </c>
      <c r="K8189" s="1" t="s">
        <v>349012</v>
      </c>
      <c r="L8189" s="1" t="s">
        <v>349013</v>
      </c>
      <c r="M8189" s="1" t="s">
        <v>349014</v>
      </c>
      <c r="N8189" s="1" t="s">
        <v>349015</v>
      </c>
      <c r="O8189" s="1" t="s">
        <v>349016</v>
      </c>
      <c r="P8189" s="1" t="s">
        <v>349017</v>
      </c>
      <c r="Q8189" s="1" t="s">
        <v>349018</v>
      </c>
      <c r="R8189" s="1" t="s">
        <v>349019</v>
      </c>
      <c r="S8189" s="1" t="s">
        <v>349020</v>
      </c>
      <c r="T8189" s="1" t="s">
        <v>349021</v>
      </c>
      <c r="U8189" s="1" t="s">
        <v>349022</v>
      </c>
      <c r="V8189" s="1" t="s">
        <v>349023</v>
      </c>
      <c r="W8189" s="1" t="s">
        <v>349024</v>
      </c>
      <c r="X8189" s="1" t="s">
        <v>349025</v>
      </c>
      <c r="Y8189" s="1" t="s">
        <v>349026</v>
      </c>
      <c r="Z8189" s="1" t="s">
        <v>349027</v>
      </c>
      <c r="AA8189" s="1" t="s">
        <v>349028</v>
      </c>
      <c r="AB8189" s="1" t="s">
        <v>349029</v>
      </c>
      <c r="AC8189" s="1" t="s">
        <v>349030</v>
      </c>
      <c r="AD8189" s="1" t="s">
        <v>349031</v>
      </c>
      <c r="AE8189" s="1" t="s">
        <v>349032</v>
      </c>
      <c r="AF8189" s="1" t="s">
        <v>349033</v>
      </c>
      <c r="AG8189" s="1" t="s">
        <v>349034</v>
      </c>
      <c r="AH8189" s="1" t="s">
        <v>349035</v>
      </c>
      <c r="AI8189" s="1" t="s">
        <v>349036</v>
      </c>
      <c r="AJ8189" s="1" t="s">
        <v>349037</v>
      </c>
      <c r="AK8189" s="1" t="s">
        <v>349038</v>
      </c>
      <c r="AL8189" s="1" t="s">
        <v>349039</v>
      </c>
      <c r="AM8189" s="1" t="s">
        <v>349040</v>
      </c>
      <c r="AN8189" s="1" t="s">
        <v>349041</v>
      </c>
      <c r="AO8189" s="1" t="s">
        <v>349042</v>
      </c>
      <c r="AP8189" s="1" t="s">
        <v>349043</v>
      </c>
      <c r="AQ8189" s="1" t="s">
        <v>349044</v>
      </c>
      <c r="AR8189" s="1" t="s">
        <v>349045</v>
      </c>
      <c r="AS8189" s="1" t="s">
        <v>349046</v>
      </c>
      <c r="AT8189" s="1" t="s">
        <v>349047</v>
      </c>
    </row>
    <row r="8190" spans="1:46" x14ac:dyDescent="0.25">
      <c r="A8190" s="1" t="s">
        <v>349048</v>
      </c>
      <c r="B8190" s="1" t="s">
        <v>349049</v>
      </c>
      <c r="C8190" s="1" t="s">
        <v>349050</v>
      </c>
      <c r="D8190" s="1" t="s">
        <v>349051</v>
      </c>
      <c r="E8190" s="1" t="s">
        <v>349052</v>
      </c>
      <c r="F8190" s="1" t="s">
        <v>349053</v>
      </c>
      <c r="G8190" s="1" t="s">
        <v>349054</v>
      </c>
      <c r="H8190" s="1" t="s">
        <v>349055</v>
      </c>
      <c r="I8190" s="1" t="s">
        <v>349056</v>
      </c>
      <c r="J8190" s="1" t="s">
        <v>349057</v>
      </c>
      <c r="K8190" s="1" t="s">
        <v>349058</v>
      </c>
      <c r="L8190" s="1" t="s">
        <v>349059</v>
      </c>
      <c r="M8190" s="1" t="s">
        <v>349060</v>
      </c>
      <c r="N8190" s="1" t="s">
        <v>349061</v>
      </c>
      <c r="O8190" s="1" t="s">
        <v>349062</v>
      </c>
      <c r="P8190" s="1" t="s">
        <v>349063</v>
      </c>
      <c r="Q8190" s="1" t="s">
        <v>349064</v>
      </c>
      <c r="R8190" s="1" t="s">
        <v>349065</v>
      </c>
      <c r="S8190" s="1" t="s">
        <v>349066</v>
      </c>
      <c r="T8190" s="1" t="s">
        <v>349067</v>
      </c>
      <c r="U8190" s="1" t="s">
        <v>349068</v>
      </c>
      <c r="V8190" s="1" t="s">
        <v>349069</v>
      </c>
      <c r="W8190" s="1" t="s">
        <v>349070</v>
      </c>
      <c r="X8190" s="1" t="s">
        <v>349071</v>
      </c>
      <c r="Y8190" s="1" t="s">
        <v>349072</v>
      </c>
      <c r="Z8190" s="1" t="s">
        <v>349073</v>
      </c>
      <c r="AA8190" s="1" t="s">
        <v>349074</v>
      </c>
      <c r="AB8190" s="1" t="s">
        <v>349075</v>
      </c>
      <c r="AC8190" s="1" t="s">
        <v>349076</v>
      </c>
      <c r="AD8190" s="1" t="s">
        <v>349077</v>
      </c>
      <c r="AE8190" s="1" t="s">
        <v>349078</v>
      </c>
      <c r="AF8190" s="1" t="s">
        <v>349079</v>
      </c>
      <c r="AG8190" s="1" t="s">
        <v>349080</v>
      </c>
      <c r="AH8190" s="1" t="s">
        <v>349081</v>
      </c>
      <c r="AI8190" s="1" t="s">
        <v>349082</v>
      </c>
      <c r="AJ8190" s="1" t="s">
        <v>349083</v>
      </c>
      <c r="AK8190" s="1" t="s">
        <v>349084</v>
      </c>
      <c r="AL8190" s="1" t="s">
        <v>349085</v>
      </c>
      <c r="AM8190" s="1" t="s">
        <v>349086</v>
      </c>
      <c r="AN8190" s="1" t="s">
        <v>349087</v>
      </c>
      <c r="AO8190" s="1" t="s">
        <v>349088</v>
      </c>
      <c r="AP8190" s="1" t="s">
        <v>349089</v>
      </c>
      <c r="AQ8190" s="1" t="s">
        <v>349090</v>
      </c>
      <c r="AR8190" s="1" t="s">
        <v>349091</v>
      </c>
      <c r="AS8190" s="1" t="s">
        <v>349092</v>
      </c>
      <c r="AT8190" s="1" t="s">
        <v>349093</v>
      </c>
    </row>
    <row r="8191" spans="1:46" x14ac:dyDescent="0.25">
      <c r="A8191" s="1" t="s">
        <v>349094</v>
      </c>
      <c r="B8191" s="1" t="s">
        <v>185</v>
      </c>
      <c r="C8191" s="1" t="s">
        <v>185</v>
      </c>
      <c r="D8191" s="1" t="s">
        <v>185</v>
      </c>
      <c r="E8191" s="1" t="s">
        <v>185</v>
      </c>
      <c r="F8191" s="1" t="s">
        <v>185</v>
      </c>
      <c r="G8191" s="1" t="s">
        <v>185</v>
      </c>
      <c r="H8191" s="1" t="s">
        <v>185</v>
      </c>
      <c r="I8191" s="1" t="s">
        <v>185</v>
      </c>
      <c r="J8191" s="1" t="s">
        <v>185</v>
      </c>
      <c r="K8191" s="1" t="s">
        <v>185</v>
      </c>
      <c r="L8191" s="1" t="s">
        <v>185</v>
      </c>
      <c r="M8191" s="1" t="s">
        <v>185</v>
      </c>
      <c r="N8191" s="1" t="s">
        <v>185</v>
      </c>
      <c r="O8191" s="1" t="s">
        <v>185</v>
      </c>
      <c r="P8191" s="1" t="s">
        <v>185</v>
      </c>
      <c r="Q8191" s="1" t="s">
        <v>185</v>
      </c>
      <c r="R8191" s="1" t="s">
        <v>185</v>
      </c>
      <c r="S8191" s="1" t="s">
        <v>185</v>
      </c>
      <c r="T8191" s="1" t="s">
        <v>185</v>
      </c>
      <c r="U8191" s="1" t="s">
        <v>185</v>
      </c>
      <c r="V8191" s="1" t="s">
        <v>185</v>
      </c>
      <c r="W8191" s="1" t="s">
        <v>185</v>
      </c>
      <c r="X8191" s="1" t="s">
        <v>185</v>
      </c>
      <c r="Y8191" s="1" t="s">
        <v>185</v>
      </c>
      <c r="Z8191" s="1" t="s">
        <v>185</v>
      </c>
      <c r="AA8191" s="1" t="s">
        <v>185</v>
      </c>
      <c r="AB8191" s="1" t="s">
        <v>185</v>
      </c>
      <c r="AC8191" s="1" t="s">
        <v>349095</v>
      </c>
      <c r="AD8191" s="1" t="s">
        <v>349096</v>
      </c>
      <c r="AE8191" s="1" t="s">
        <v>349097</v>
      </c>
      <c r="AF8191" s="1" t="s">
        <v>349098</v>
      </c>
      <c r="AG8191" s="1" t="s">
        <v>349099</v>
      </c>
      <c r="AH8191" s="1" t="s">
        <v>349100</v>
      </c>
      <c r="AI8191" s="1" t="s">
        <v>349101</v>
      </c>
      <c r="AJ8191" s="1" t="s">
        <v>349102</v>
      </c>
      <c r="AK8191" s="1" t="s">
        <v>349103</v>
      </c>
      <c r="AL8191" s="1" t="s">
        <v>185</v>
      </c>
      <c r="AM8191" s="1" t="s">
        <v>185</v>
      </c>
      <c r="AN8191" s="1" t="s">
        <v>185</v>
      </c>
      <c r="AO8191" s="1" t="s">
        <v>185</v>
      </c>
      <c r="AP8191" s="1" t="s">
        <v>185</v>
      </c>
      <c r="AQ8191" s="1" t="s">
        <v>185</v>
      </c>
      <c r="AR8191" s="1" t="s">
        <v>185</v>
      </c>
      <c r="AS8191" s="1" t="s">
        <v>185</v>
      </c>
      <c r="AT8191" s="1" t="s">
        <v>185</v>
      </c>
    </row>
    <row r="8192" spans="1:46" x14ac:dyDescent="0.25">
      <c r="A8192" s="1" t="s">
        <v>349104</v>
      </c>
      <c r="B8192" s="1" t="s">
        <v>349105</v>
      </c>
      <c r="C8192" s="1" t="s">
        <v>349106</v>
      </c>
      <c r="D8192" s="1" t="s">
        <v>349107</v>
      </c>
      <c r="E8192" s="1" t="s">
        <v>349108</v>
      </c>
      <c r="F8192" s="1" t="s">
        <v>349109</v>
      </c>
      <c r="G8192" s="1" t="s">
        <v>349110</v>
      </c>
      <c r="H8192" s="1" t="s">
        <v>349111</v>
      </c>
      <c r="I8192" s="1" t="s">
        <v>349112</v>
      </c>
      <c r="J8192" s="1" t="s">
        <v>349113</v>
      </c>
      <c r="K8192" s="1" t="s">
        <v>349114</v>
      </c>
      <c r="L8192" s="1" t="s">
        <v>349115</v>
      </c>
      <c r="M8192" s="1" t="s">
        <v>349116</v>
      </c>
      <c r="N8192" s="1" t="s">
        <v>349117</v>
      </c>
      <c r="O8192" s="1" t="s">
        <v>349118</v>
      </c>
      <c r="P8192" s="1" t="s">
        <v>349119</v>
      </c>
      <c r="Q8192" s="1" t="s">
        <v>349120</v>
      </c>
      <c r="R8192" s="1" t="s">
        <v>349121</v>
      </c>
      <c r="S8192" s="1" t="s">
        <v>349122</v>
      </c>
      <c r="T8192" s="1" t="s">
        <v>349123</v>
      </c>
      <c r="U8192" s="1" t="s">
        <v>349124</v>
      </c>
      <c r="V8192" s="1" t="s">
        <v>349125</v>
      </c>
      <c r="W8192" s="1" t="s">
        <v>349126</v>
      </c>
      <c r="X8192" s="1" t="s">
        <v>349127</v>
      </c>
      <c r="Y8192" s="1" t="s">
        <v>349128</v>
      </c>
      <c r="Z8192" s="1" t="s">
        <v>349129</v>
      </c>
      <c r="AA8192" s="1" t="s">
        <v>349130</v>
      </c>
      <c r="AB8192" s="1" t="s">
        <v>349131</v>
      </c>
      <c r="AC8192" s="1" t="s">
        <v>349132</v>
      </c>
      <c r="AD8192" s="1" t="s">
        <v>349133</v>
      </c>
      <c r="AE8192" s="1" t="s">
        <v>349134</v>
      </c>
      <c r="AF8192" s="1" t="s">
        <v>349135</v>
      </c>
      <c r="AG8192" s="1" t="s">
        <v>349136</v>
      </c>
      <c r="AH8192" s="1" t="s">
        <v>349137</v>
      </c>
      <c r="AI8192" s="1" t="s">
        <v>349138</v>
      </c>
      <c r="AJ8192" s="1" t="s">
        <v>349139</v>
      </c>
      <c r="AK8192" s="1" t="s">
        <v>349140</v>
      </c>
      <c r="AL8192" s="1" t="s">
        <v>349141</v>
      </c>
      <c r="AM8192" s="1" t="s">
        <v>349142</v>
      </c>
      <c r="AN8192" s="1" t="s">
        <v>349143</v>
      </c>
      <c r="AO8192" s="1" t="s">
        <v>349144</v>
      </c>
      <c r="AP8192" s="1" t="s">
        <v>349145</v>
      </c>
      <c r="AQ8192" s="1" t="s">
        <v>349146</v>
      </c>
      <c r="AR8192" s="1" t="s">
        <v>349147</v>
      </c>
      <c r="AS8192" s="1" t="s">
        <v>349148</v>
      </c>
      <c r="AT8192" s="1" t="s">
        <v>349149</v>
      </c>
    </row>
    <row r="8193" spans="1:46" x14ac:dyDescent="0.25">
      <c r="A8193" s="1" t="s">
        <v>349150</v>
      </c>
      <c r="B8193" s="1" t="s">
        <v>349151</v>
      </c>
      <c r="C8193" s="1" t="s">
        <v>349152</v>
      </c>
      <c r="D8193" s="1" t="s">
        <v>349153</v>
      </c>
      <c r="E8193" s="1" t="s">
        <v>349154</v>
      </c>
      <c r="F8193" s="1" t="s">
        <v>349155</v>
      </c>
      <c r="G8193" s="1" t="s">
        <v>349156</v>
      </c>
      <c r="H8193" s="1" t="s">
        <v>349157</v>
      </c>
      <c r="I8193" s="1" t="s">
        <v>349158</v>
      </c>
      <c r="J8193" s="1" t="s">
        <v>349159</v>
      </c>
      <c r="K8193" s="1" t="s">
        <v>185</v>
      </c>
      <c r="L8193" s="1" t="s">
        <v>185</v>
      </c>
      <c r="M8193" s="1" t="s">
        <v>185</v>
      </c>
      <c r="N8193" s="1" t="s">
        <v>185</v>
      </c>
      <c r="O8193" s="1" t="s">
        <v>185</v>
      </c>
      <c r="P8193" s="1" t="s">
        <v>185</v>
      </c>
      <c r="Q8193" s="1" t="s">
        <v>185</v>
      </c>
      <c r="R8193" s="1" t="s">
        <v>185</v>
      </c>
      <c r="S8193" s="1" t="s">
        <v>185</v>
      </c>
      <c r="T8193" s="1" t="s">
        <v>349160</v>
      </c>
      <c r="U8193" s="1" t="s">
        <v>349161</v>
      </c>
      <c r="V8193" s="1" t="s">
        <v>349162</v>
      </c>
      <c r="W8193" s="1" t="s">
        <v>349163</v>
      </c>
      <c r="X8193" s="1" t="s">
        <v>349164</v>
      </c>
      <c r="Y8193" s="1" t="s">
        <v>349165</v>
      </c>
      <c r="Z8193" s="1" t="s">
        <v>349166</v>
      </c>
      <c r="AA8193" s="1" t="s">
        <v>349167</v>
      </c>
      <c r="AB8193" s="1" t="s">
        <v>349168</v>
      </c>
      <c r="AC8193" s="1" t="s">
        <v>185</v>
      </c>
      <c r="AD8193" s="1" t="s">
        <v>185</v>
      </c>
      <c r="AE8193" s="1" t="s">
        <v>185</v>
      </c>
      <c r="AF8193" s="1" t="s">
        <v>185</v>
      </c>
      <c r="AG8193" s="1" t="s">
        <v>185</v>
      </c>
      <c r="AH8193" s="1" t="s">
        <v>185</v>
      </c>
      <c r="AI8193" s="1" t="s">
        <v>185</v>
      </c>
      <c r="AJ8193" s="1" t="s">
        <v>185</v>
      </c>
      <c r="AK8193" s="1" t="s">
        <v>185</v>
      </c>
      <c r="AL8193" s="1" t="s">
        <v>349169</v>
      </c>
      <c r="AM8193" s="1" t="s">
        <v>349170</v>
      </c>
      <c r="AN8193" s="1" t="s">
        <v>349171</v>
      </c>
      <c r="AO8193" s="1" t="s">
        <v>349172</v>
      </c>
      <c r="AP8193" s="1" t="s">
        <v>349173</v>
      </c>
      <c r="AQ8193" s="1" t="s">
        <v>349174</v>
      </c>
      <c r="AR8193" s="1" t="s">
        <v>349175</v>
      </c>
      <c r="AS8193" s="1" t="s">
        <v>349176</v>
      </c>
      <c r="AT8193" s="1" t="s">
        <v>349177</v>
      </c>
    </row>
    <row r="8194" spans="1:46" x14ac:dyDescent="0.25">
      <c r="A8194" s="1" t="s">
        <v>349178</v>
      </c>
      <c r="B8194" s="1" t="s">
        <v>349179</v>
      </c>
      <c r="C8194" s="1" t="s">
        <v>349180</v>
      </c>
      <c r="D8194" s="1" t="s">
        <v>349181</v>
      </c>
      <c r="E8194" s="1" t="s">
        <v>349182</v>
      </c>
      <c r="F8194" s="1" t="s">
        <v>349183</v>
      </c>
      <c r="G8194" s="1" t="s">
        <v>349184</v>
      </c>
      <c r="H8194" s="1" t="s">
        <v>349185</v>
      </c>
      <c r="I8194" s="1" t="s">
        <v>349186</v>
      </c>
      <c r="J8194" s="1" t="s">
        <v>349187</v>
      </c>
      <c r="K8194" s="1" t="s">
        <v>349188</v>
      </c>
      <c r="L8194" s="1" t="s">
        <v>349189</v>
      </c>
      <c r="M8194" s="1" t="s">
        <v>349190</v>
      </c>
      <c r="N8194" s="1" t="s">
        <v>349191</v>
      </c>
      <c r="O8194" s="1" t="s">
        <v>349192</v>
      </c>
      <c r="P8194" s="1" t="s">
        <v>349193</v>
      </c>
      <c r="Q8194" s="1" t="s">
        <v>349194</v>
      </c>
      <c r="R8194" s="1" t="s">
        <v>349195</v>
      </c>
      <c r="S8194" s="1" t="s">
        <v>349196</v>
      </c>
      <c r="T8194" s="1" t="s">
        <v>185</v>
      </c>
      <c r="U8194" s="1" t="s">
        <v>185</v>
      </c>
      <c r="V8194" s="1" t="s">
        <v>185</v>
      </c>
      <c r="W8194" s="1" t="s">
        <v>185</v>
      </c>
      <c r="X8194" s="1" t="s">
        <v>185</v>
      </c>
      <c r="Y8194" s="1" t="s">
        <v>185</v>
      </c>
      <c r="Z8194" s="1" t="s">
        <v>185</v>
      </c>
      <c r="AA8194" s="1" t="s">
        <v>185</v>
      </c>
      <c r="AB8194" s="1" t="s">
        <v>185</v>
      </c>
      <c r="AC8194" s="1" t="s">
        <v>349197</v>
      </c>
      <c r="AD8194" s="1" t="s">
        <v>349198</v>
      </c>
      <c r="AE8194" s="1" t="s">
        <v>349199</v>
      </c>
      <c r="AF8194" s="1" t="s">
        <v>349200</v>
      </c>
      <c r="AG8194" s="1" t="s">
        <v>349201</v>
      </c>
      <c r="AH8194" s="1" t="s">
        <v>349202</v>
      </c>
      <c r="AI8194" s="1" t="s">
        <v>349203</v>
      </c>
      <c r="AJ8194" s="1" t="s">
        <v>349204</v>
      </c>
      <c r="AK8194" s="1" t="s">
        <v>349205</v>
      </c>
      <c r="AL8194" s="1" t="s">
        <v>349206</v>
      </c>
      <c r="AM8194" s="1" t="s">
        <v>349207</v>
      </c>
      <c r="AN8194" s="1" t="s">
        <v>349208</v>
      </c>
      <c r="AO8194" s="1" t="s">
        <v>349209</v>
      </c>
      <c r="AP8194" s="1" t="s">
        <v>349210</v>
      </c>
      <c r="AQ8194" s="1" t="s">
        <v>349211</v>
      </c>
      <c r="AR8194" s="1" t="s">
        <v>349212</v>
      </c>
      <c r="AS8194" s="1" t="s">
        <v>349213</v>
      </c>
      <c r="AT8194" s="1" t="s">
        <v>349214</v>
      </c>
    </row>
    <row r="8195" spans="1:46" x14ac:dyDescent="0.25">
      <c r="A8195" s="1" t="s">
        <v>349215</v>
      </c>
      <c r="B8195" s="1" t="s">
        <v>349216</v>
      </c>
      <c r="C8195" s="1" t="s">
        <v>349217</v>
      </c>
      <c r="D8195" s="1" t="s">
        <v>349218</v>
      </c>
      <c r="E8195" s="1" t="s">
        <v>349219</v>
      </c>
      <c r="F8195" s="1" t="s">
        <v>349220</v>
      </c>
      <c r="G8195" s="1" t="s">
        <v>349221</v>
      </c>
      <c r="H8195" s="1" t="s">
        <v>349222</v>
      </c>
      <c r="I8195" s="1" t="s">
        <v>349223</v>
      </c>
      <c r="J8195" s="1" t="s">
        <v>349224</v>
      </c>
      <c r="K8195" s="1" t="s">
        <v>349225</v>
      </c>
      <c r="L8195" s="1" t="s">
        <v>349226</v>
      </c>
      <c r="M8195" s="1" t="s">
        <v>349227</v>
      </c>
      <c r="N8195" s="1" t="s">
        <v>349228</v>
      </c>
      <c r="O8195" s="1" t="s">
        <v>349229</v>
      </c>
      <c r="P8195" s="1" t="s">
        <v>349230</v>
      </c>
      <c r="Q8195" s="1" t="s">
        <v>349231</v>
      </c>
      <c r="R8195" s="1" t="s">
        <v>349232</v>
      </c>
      <c r="S8195" s="1" t="s">
        <v>349233</v>
      </c>
      <c r="T8195" s="1" t="s">
        <v>349234</v>
      </c>
      <c r="U8195" s="1" t="s">
        <v>349235</v>
      </c>
      <c r="V8195" s="1" t="s">
        <v>349236</v>
      </c>
      <c r="W8195" s="1" t="s">
        <v>349237</v>
      </c>
      <c r="X8195" s="1" t="s">
        <v>349238</v>
      </c>
      <c r="Y8195" s="1" t="s">
        <v>349239</v>
      </c>
      <c r="Z8195" s="1" t="s">
        <v>349240</v>
      </c>
      <c r="AA8195" s="1" t="s">
        <v>349241</v>
      </c>
      <c r="AB8195" s="1" t="s">
        <v>349242</v>
      </c>
      <c r="AC8195" s="1" t="s">
        <v>349243</v>
      </c>
      <c r="AD8195" s="1" t="s">
        <v>349244</v>
      </c>
      <c r="AE8195" s="1" t="s">
        <v>349245</v>
      </c>
      <c r="AF8195" s="1" t="s">
        <v>349246</v>
      </c>
      <c r="AG8195" s="1" t="s">
        <v>349247</v>
      </c>
      <c r="AH8195" s="1" t="s">
        <v>349248</v>
      </c>
      <c r="AI8195" s="1" t="s">
        <v>349249</v>
      </c>
      <c r="AJ8195" s="1" t="s">
        <v>349250</v>
      </c>
      <c r="AK8195" s="1" t="s">
        <v>349251</v>
      </c>
      <c r="AL8195" s="1" t="s">
        <v>349252</v>
      </c>
      <c r="AM8195" s="1" t="s">
        <v>349253</v>
      </c>
      <c r="AN8195" s="1" t="s">
        <v>349254</v>
      </c>
      <c r="AO8195" s="1" t="s">
        <v>349255</v>
      </c>
      <c r="AP8195" s="1" t="s">
        <v>349256</v>
      </c>
      <c r="AQ8195" s="1" t="s">
        <v>349257</v>
      </c>
      <c r="AR8195" s="1" t="s">
        <v>349258</v>
      </c>
      <c r="AS8195" s="1" t="s">
        <v>349259</v>
      </c>
      <c r="AT8195" s="1" t="s">
        <v>349260</v>
      </c>
    </row>
    <row r="8196" spans="1:46" x14ac:dyDescent="0.25">
      <c r="A8196" s="1" t="s">
        <v>349261</v>
      </c>
      <c r="B8196" s="1" t="s">
        <v>349262</v>
      </c>
      <c r="C8196" s="1" t="s">
        <v>349263</v>
      </c>
      <c r="D8196" s="1" t="s">
        <v>349264</v>
      </c>
      <c r="E8196" s="1" t="s">
        <v>349265</v>
      </c>
      <c r="F8196" s="1" t="s">
        <v>349266</v>
      </c>
      <c r="G8196" s="1" t="s">
        <v>349267</v>
      </c>
      <c r="H8196" s="1" t="s">
        <v>349268</v>
      </c>
      <c r="I8196" s="1" t="s">
        <v>349269</v>
      </c>
      <c r="J8196" s="1" t="s">
        <v>349270</v>
      </c>
      <c r="K8196" s="1" t="s">
        <v>185</v>
      </c>
      <c r="L8196" s="1" t="s">
        <v>185</v>
      </c>
      <c r="M8196" s="1" t="s">
        <v>185</v>
      </c>
      <c r="N8196" s="1" t="s">
        <v>185</v>
      </c>
      <c r="O8196" s="1" t="s">
        <v>185</v>
      </c>
      <c r="P8196" s="1" t="s">
        <v>185</v>
      </c>
      <c r="Q8196" s="1" t="s">
        <v>185</v>
      </c>
      <c r="R8196" s="1" t="s">
        <v>185</v>
      </c>
      <c r="S8196" s="1" t="s">
        <v>185</v>
      </c>
      <c r="T8196" s="1" t="s">
        <v>349271</v>
      </c>
      <c r="U8196" s="1" t="s">
        <v>349272</v>
      </c>
      <c r="V8196" s="1" t="s">
        <v>349273</v>
      </c>
      <c r="W8196" s="1" t="s">
        <v>349274</v>
      </c>
      <c r="X8196" s="1" t="s">
        <v>349275</v>
      </c>
      <c r="Y8196" s="1" t="s">
        <v>349276</v>
      </c>
      <c r="Z8196" s="1" t="s">
        <v>349277</v>
      </c>
      <c r="AA8196" s="1" t="s">
        <v>349278</v>
      </c>
      <c r="AB8196" s="1" t="s">
        <v>349279</v>
      </c>
      <c r="AC8196" s="1" t="s">
        <v>349280</v>
      </c>
      <c r="AD8196" s="1" t="s">
        <v>349281</v>
      </c>
      <c r="AE8196" s="1" t="s">
        <v>349282</v>
      </c>
      <c r="AF8196" s="1" t="s">
        <v>349283</v>
      </c>
      <c r="AG8196" s="1" t="s">
        <v>349284</v>
      </c>
      <c r="AH8196" s="1" t="s">
        <v>349285</v>
      </c>
      <c r="AI8196" s="1" t="s">
        <v>349286</v>
      </c>
      <c r="AJ8196" s="1" t="s">
        <v>349287</v>
      </c>
      <c r="AK8196" s="1" t="s">
        <v>349288</v>
      </c>
      <c r="AL8196" s="1" t="s">
        <v>349289</v>
      </c>
      <c r="AM8196" s="1" t="s">
        <v>349290</v>
      </c>
      <c r="AN8196" s="1" t="s">
        <v>349291</v>
      </c>
      <c r="AO8196" s="1" t="s">
        <v>349292</v>
      </c>
      <c r="AP8196" s="1" t="s">
        <v>349293</v>
      </c>
      <c r="AQ8196" s="1" t="s">
        <v>349294</v>
      </c>
      <c r="AR8196" s="1" t="s">
        <v>349295</v>
      </c>
      <c r="AS8196" s="1" t="s">
        <v>349296</v>
      </c>
      <c r="AT8196" s="1" t="s">
        <v>349297</v>
      </c>
    </row>
    <row r="8197" spans="1:46" x14ac:dyDescent="0.25">
      <c r="A8197" s="1" t="s">
        <v>349298</v>
      </c>
      <c r="B8197" s="1" t="s">
        <v>349299</v>
      </c>
      <c r="C8197" s="1" t="s">
        <v>349300</v>
      </c>
      <c r="D8197" s="1" t="s">
        <v>349301</v>
      </c>
      <c r="E8197" s="1" t="s">
        <v>349302</v>
      </c>
      <c r="F8197" s="1" t="s">
        <v>349303</v>
      </c>
      <c r="G8197" s="1" t="s">
        <v>349304</v>
      </c>
      <c r="H8197" s="1" t="s">
        <v>349305</v>
      </c>
      <c r="I8197" s="1" t="s">
        <v>349306</v>
      </c>
      <c r="J8197" s="1" t="s">
        <v>349307</v>
      </c>
      <c r="K8197" s="1" t="s">
        <v>185</v>
      </c>
      <c r="L8197" s="1" t="s">
        <v>185</v>
      </c>
      <c r="M8197" s="1" t="s">
        <v>185</v>
      </c>
      <c r="N8197" s="1" t="s">
        <v>185</v>
      </c>
      <c r="O8197" s="1" t="s">
        <v>185</v>
      </c>
      <c r="P8197" s="1" t="s">
        <v>185</v>
      </c>
      <c r="Q8197" s="1" t="s">
        <v>185</v>
      </c>
      <c r="R8197" s="1" t="s">
        <v>185</v>
      </c>
      <c r="S8197" s="1" t="s">
        <v>185</v>
      </c>
      <c r="T8197" s="1" t="s">
        <v>349308</v>
      </c>
      <c r="U8197" s="1" t="s">
        <v>349309</v>
      </c>
      <c r="V8197" s="1" t="s">
        <v>349310</v>
      </c>
      <c r="W8197" s="1" t="s">
        <v>349311</v>
      </c>
      <c r="X8197" s="1" t="s">
        <v>349312</v>
      </c>
      <c r="Y8197" s="1" t="s">
        <v>349313</v>
      </c>
      <c r="Z8197" s="1" t="s">
        <v>349314</v>
      </c>
      <c r="AA8197" s="1" t="s">
        <v>349315</v>
      </c>
      <c r="AB8197" s="1" t="s">
        <v>349316</v>
      </c>
      <c r="AC8197" s="1" t="s">
        <v>349317</v>
      </c>
      <c r="AD8197" s="1" t="s">
        <v>349318</v>
      </c>
      <c r="AE8197" s="1" t="s">
        <v>349319</v>
      </c>
      <c r="AF8197" s="1" t="s">
        <v>349320</v>
      </c>
      <c r="AG8197" s="1" t="s">
        <v>349321</v>
      </c>
      <c r="AH8197" s="1" t="s">
        <v>349322</v>
      </c>
      <c r="AI8197" s="1" t="s">
        <v>349323</v>
      </c>
      <c r="AJ8197" s="1" t="s">
        <v>349324</v>
      </c>
      <c r="AK8197" s="1" t="s">
        <v>349325</v>
      </c>
      <c r="AL8197" s="1" t="s">
        <v>349326</v>
      </c>
      <c r="AM8197" s="1" t="s">
        <v>349327</v>
      </c>
      <c r="AN8197" s="1" t="s">
        <v>349328</v>
      </c>
      <c r="AO8197" s="1" t="s">
        <v>349329</v>
      </c>
      <c r="AP8197" s="1" t="s">
        <v>349330</v>
      </c>
      <c r="AQ8197" s="1" t="s">
        <v>349331</v>
      </c>
      <c r="AR8197" s="1" t="s">
        <v>349332</v>
      </c>
      <c r="AS8197" s="1" t="s">
        <v>349333</v>
      </c>
      <c r="AT8197" s="1" t="s">
        <v>349334</v>
      </c>
    </row>
    <row r="8198" spans="1:46" x14ac:dyDescent="0.25">
      <c r="A8198" s="1" t="s">
        <v>349335</v>
      </c>
      <c r="B8198" s="1" t="s">
        <v>349336</v>
      </c>
      <c r="C8198" s="1" t="s">
        <v>349337</v>
      </c>
      <c r="D8198" s="1" t="s">
        <v>349338</v>
      </c>
      <c r="E8198" s="1" t="s">
        <v>349339</v>
      </c>
      <c r="F8198" s="1" t="s">
        <v>349340</v>
      </c>
      <c r="G8198" s="1" t="s">
        <v>349341</v>
      </c>
      <c r="H8198" s="1" t="s">
        <v>349342</v>
      </c>
      <c r="I8198" s="1" t="s">
        <v>349343</v>
      </c>
      <c r="J8198" s="1" t="s">
        <v>349344</v>
      </c>
      <c r="K8198" s="1" t="s">
        <v>349345</v>
      </c>
      <c r="L8198" s="1" t="s">
        <v>349346</v>
      </c>
      <c r="M8198" s="1" t="s">
        <v>349347</v>
      </c>
      <c r="N8198" s="1" t="s">
        <v>349348</v>
      </c>
      <c r="O8198" s="1" t="s">
        <v>349349</v>
      </c>
      <c r="P8198" s="1" t="s">
        <v>349350</v>
      </c>
      <c r="Q8198" s="1" t="s">
        <v>349351</v>
      </c>
      <c r="R8198" s="1" t="s">
        <v>349352</v>
      </c>
      <c r="S8198" s="1" t="s">
        <v>349353</v>
      </c>
      <c r="T8198" s="1" t="s">
        <v>349354</v>
      </c>
      <c r="U8198" s="1" t="s">
        <v>349355</v>
      </c>
      <c r="V8198" s="1" t="s">
        <v>349356</v>
      </c>
      <c r="W8198" s="1" t="s">
        <v>349357</v>
      </c>
      <c r="X8198" s="1" t="s">
        <v>349358</v>
      </c>
      <c r="Y8198" s="1" t="s">
        <v>349359</v>
      </c>
      <c r="Z8198" s="1" t="s">
        <v>349360</v>
      </c>
      <c r="AA8198" s="1" t="s">
        <v>349361</v>
      </c>
      <c r="AB8198" s="1" t="s">
        <v>349362</v>
      </c>
      <c r="AC8198" s="1" t="s">
        <v>349363</v>
      </c>
      <c r="AD8198" s="1" t="s">
        <v>349364</v>
      </c>
      <c r="AE8198" s="1" t="s">
        <v>349365</v>
      </c>
      <c r="AF8198" s="1" t="s">
        <v>349366</v>
      </c>
      <c r="AG8198" s="1" t="s">
        <v>349367</v>
      </c>
      <c r="AH8198" s="1" t="s">
        <v>349368</v>
      </c>
      <c r="AI8198" s="1" t="s">
        <v>349369</v>
      </c>
      <c r="AJ8198" s="1" t="s">
        <v>349370</v>
      </c>
      <c r="AK8198" s="1" t="s">
        <v>349371</v>
      </c>
      <c r="AL8198" s="1" t="s">
        <v>349372</v>
      </c>
      <c r="AM8198" s="1" t="s">
        <v>349373</v>
      </c>
      <c r="AN8198" s="1" t="s">
        <v>349374</v>
      </c>
      <c r="AO8198" s="1" t="s">
        <v>349375</v>
      </c>
      <c r="AP8198" s="1" t="s">
        <v>349376</v>
      </c>
      <c r="AQ8198" s="1" t="s">
        <v>349377</v>
      </c>
      <c r="AR8198" s="1" t="s">
        <v>349378</v>
      </c>
      <c r="AS8198" s="1" t="s">
        <v>349379</v>
      </c>
      <c r="AT8198" s="1" t="s">
        <v>349380</v>
      </c>
    </row>
    <row r="8199" spans="1:46" x14ac:dyDescent="0.25">
      <c r="A8199" s="1" t="s">
        <v>349381</v>
      </c>
      <c r="B8199" s="1" t="s">
        <v>349382</v>
      </c>
      <c r="C8199" s="1" t="s">
        <v>349383</v>
      </c>
      <c r="D8199" s="1" t="s">
        <v>349384</v>
      </c>
      <c r="E8199" s="1" t="s">
        <v>349385</v>
      </c>
      <c r="F8199" s="1" t="s">
        <v>349386</v>
      </c>
      <c r="G8199" s="1" t="s">
        <v>349387</v>
      </c>
      <c r="H8199" s="1" t="s">
        <v>349388</v>
      </c>
      <c r="I8199" s="1" t="s">
        <v>349389</v>
      </c>
      <c r="J8199" s="1" t="s">
        <v>349390</v>
      </c>
      <c r="K8199" s="1" t="s">
        <v>349391</v>
      </c>
      <c r="L8199" s="1" t="s">
        <v>349392</v>
      </c>
      <c r="M8199" s="1" t="s">
        <v>349393</v>
      </c>
      <c r="N8199" s="1" t="s">
        <v>349394</v>
      </c>
      <c r="O8199" s="1" t="s">
        <v>349395</v>
      </c>
      <c r="P8199" s="1" t="s">
        <v>349396</v>
      </c>
      <c r="Q8199" s="1" t="s">
        <v>349397</v>
      </c>
      <c r="R8199" s="1" t="s">
        <v>349398</v>
      </c>
      <c r="S8199" s="1" t="s">
        <v>349399</v>
      </c>
      <c r="T8199" s="1" t="s">
        <v>349400</v>
      </c>
      <c r="U8199" s="1" t="s">
        <v>349401</v>
      </c>
      <c r="V8199" s="1" t="s">
        <v>349402</v>
      </c>
      <c r="W8199" s="1" t="s">
        <v>349403</v>
      </c>
      <c r="X8199" s="1" t="s">
        <v>349404</v>
      </c>
      <c r="Y8199" s="1" t="s">
        <v>349405</v>
      </c>
      <c r="Z8199" s="1" t="s">
        <v>349406</v>
      </c>
      <c r="AA8199" s="1" t="s">
        <v>349407</v>
      </c>
      <c r="AB8199" s="1" t="s">
        <v>349408</v>
      </c>
      <c r="AC8199" s="1" t="s">
        <v>349409</v>
      </c>
      <c r="AD8199" s="1" t="s">
        <v>349410</v>
      </c>
      <c r="AE8199" s="1" t="s">
        <v>349411</v>
      </c>
      <c r="AF8199" s="1" t="s">
        <v>349412</v>
      </c>
      <c r="AG8199" s="1" t="s">
        <v>349413</v>
      </c>
      <c r="AH8199" s="1" t="s">
        <v>349414</v>
      </c>
      <c r="AI8199" s="1" t="s">
        <v>349415</v>
      </c>
      <c r="AJ8199" s="1" t="s">
        <v>349416</v>
      </c>
      <c r="AK8199" s="1" t="s">
        <v>349417</v>
      </c>
      <c r="AL8199" s="1" t="s">
        <v>349418</v>
      </c>
      <c r="AM8199" s="1" t="s">
        <v>349419</v>
      </c>
      <c r="AN8199" s="1" t="s">
        <v>349420</v>
      </c>
      <c r="AO8199" s="1" t="s">
        <v>349421</v>
      </c>
      <c r="AP8199" s="1" t="s">
        <v>349422</v>
      </c>
      <c r="AQ8199" s="1" t="s">
        <v>349423</v>
      </c>
      <c r="AR8199" s="1" t="s">
        <v>349424</v>
      </c>
      <c r="AS8199" s="1" t="s">
        <v>349425</v>
      </c>
      <c r="AT8199" s="1" t="s">
        <v>349426</v>
      </c>
    </row>
    <row r="8200" spans="1:46" x14ac:dyDescent="0.25">
      <c r="A8200" s="1" t="s">
        <v>349427</v>
      </c>
      <c r="B8200" s="1" t="s">
        <v>349428</v>
      </c>
      <c r="C8200" s="1" t="s">
        <v>349429</v>
      </c>
      <c r="D8200" s="1" t="s">
        <v>349430</v>
      </c>
      <c r="E8200" s="1" t="s">
        <v>349431</v>
      </c>
      <c r="F8200" s="1" t="s">
        <v>349432</v>
      </c>
      <c r="G8200" s="1" t="s">
        <v>349433</v>
      </c>
      <c r="H8200" s="1" t="s">
        <v>349434</v>
      </c>
      <c r="I8200" s="1" t="s">
        <v>349435</v>
      </c>
      <c r="J8200" s="1" t="s">
        <v>349436</v>
      </c>
      <c r="K8200" s="1" t="s">
        <v>349437</v>
      </c>
      <c r="L8200" s="1" t="s">
        <v>349438</v>
      </c>
      <c r="M8200" s="1" t="s">
        <v>349439</v>
      </c>
      <c r="N8200" s="1" t="s">
        <v>349440</v>
      </c>
      <c r="O8200" s="1" t="s">
        <v>349441</v>
      </c>
      <c r="P8200" s="1" t="s">
        <v>349442</v>
      </c>
      <c r="Q8200" s="1" t="s">
        <v>349443</v>
      </c>
      <c r="R8200" s="1" t="s">
        <v>349444</v>
      </c>
      <c r="S8200" s="1" t="s">
        <v>349445</v>
      </c>
      <c r="T8200" s="1" t="s">
        <v>349446</v>
      </c>
      <c r="U8200" s="1" t="s">
        <v>349447</v>
      </c>
      <c r="V8200" s="1" t="s">
        <v>349448</v>
      </c>
      <c r="W8200" s="1" t="s">
        <v>349449</v>
      </c>
      <c r="X8200" s="1" t="s">
        <v>349450</v>
      </c>
      <c r="Y8200" s="1" t="s">
        <v>349451</v>
      </c>
      <c r="Z8200" s="1" t="s">
        <v>349452</v>
      </c>
      <c r="AA8200" s="1" t="s">
        <v>349453</v>
      </c>
      <c r="AB8200" s="1" t="s">
        <v>349454</v>
      </c>
      <c r="AC8200" s="1" t="s">
        <v>349455</v>
      </c>
      <c r="AD8200" s="1" t="s">
        <v>349456</v>
      </c>
      <c r="AE8200" s="1" t="s">
        <v>349457</v>
      </c>
      <c r="AF8200" s="1" t="s">
        <v>349458</v>
      </c>
      <c r="AG8200" s="1" t="s">
        <v>349459</v>
      </c>
      <c r="AH8200" s="1" t="s">
        <v>349460</v>
      </c>
      <c r="AI8200" s="1" t="s">
        <v>349461</v>
      </c>
      <c r="AJ8200" s="1" t="s">
        <v>349462</v>
      </c>
      <c r="AK8200" s="1" t="s">
        <v>349463</v>
      </c>
      <c r="AL8200" s="1" t="s">
        <v>349464</v>
      </c>
      <c r="AM8200" s="1" t="s">
        <v>349465</v>
      </c>
      <c r="AN8200" s="1" t="s">
        <v>349466</v>
      </c>
      <c r="AO8200" s="1" t="s">
        <v>349467</v>
      </c>
      <c r="AP8200" s="1" t="s">
        <v>349468</v>
      </c>
      <c r="AQ8200" s="1" t="s">
        <v>349469</v>
      </c>
      <c r="AR8200" s="1" t="s">
        <v>349470</v>
      </c>
      <c r="AS8200" s="1" t="s">
        <v>349471</v>
      </c>
      <c r="AT8200" s="1" t="s">
        <v>349472</v>
      </c>
    </row>
    <row r="8201" spans="1:46" x14ac:dyDescent="0.25">
      <c r="A8201" s="1" t="s">
        <v>349473</v>
      </c>
      <c r="B8201" s="1" t="s">
        <v>349474</v>
      </c>
      <c r="C8201" s="1" t="s">
        <v>349475</v>
      </c>
      <c r="D8201" s="1" t="s">
        <v>349476</v>
      </c>
      <c r="E8201" s="1" t="s">
        <v>349477</v>
      </c>
      <c r="F8201" s="1" t="s">
        <v>349478</v>
      </c>
      <c r="G8201" s="1" t="s">
        <v>349479</v>
      </c>
      <c r="H8201" s="1" t="s">
        <v>349480</v>
      </c>
      <c r="I8201" s="1" t="s">
        <v>349481</v>
      </c>
      <c r="J8201" s="1" t="s">
        <v>349482</v>
      </c>
      <c r="K8201" s="1" t="s">
        <v>349483</v>
      </c>
      <c r="L8201" s="1" t="s">
        <v>349484</v>
      </c>
      <c r="M8201" s="1" t="s">
        <v>349485</v>
      </c>
      <c r="N8201" s="1" t="s">
        <v>349486</v>
      </c>
      <c r="O8201" s="1" t="s">
        <v>349487</v>
      </c>
      <c r="P8201" s="1" t="s">
        <v>349488</v>
      </c>
      <c r="Q8201" s="1" t="s">
        <v>349489</v>
      </c>
      <c r="R8201" s="1" t="s">
        <v>349490</v>
      </c>
      <c r="S8201" s="1" t="s">
        <v>349491</v>
      </c>
      <c r="T8201" s="1" t="s">
        <v>349492</v>
      </c>
      <c r="U8201" s="1" t="s">
        <v>349493</v>
      </c>
      <c r="V8201" s="1" t="s">
        <v>349494</v>
      </c>
      <c r="W8201" s="1" t="s">
        <v>349495</v>
      </c>
      <c r="X8201" s="1" t="s">
        <v>349496</v>
      </c>
      <c r="Y8201" s="1" t="s">
        <v>349497</v>
      </c>
      <c r="Z8201" s="1" t="s">
        <v>349498</v>
      </c>
      <c r="AA8201" s="1" t="s">
        <v>349499</v>
      </c>
      <c r="AB8201" s="1" t="s">
        <v>349500</v>
      </c>
      <c r="AC8201" s="1" t="s">
        <v>349501</v>
      </c>
      <c r="AD8201" s="1" t="s">
        <v>349502</v>
      </c>
      <c r="AE8201" s="1" t="s">
        <v>349503</v>
      </c>
      <c r="AF8201" s="1" t="s">
        <v>349504</v>
      </c>
      <c r="AG8201" s="1" t="s">
        <v>349505</v>
      </c>
      <c r="AH8201" s="1" t="s">
        <v>349506</v>
      </c>
      <c r="AI8201" s="1" t="s">
        <v>349507</v>
      </c>
      <c r="AJ8201" s="1" t="s">
        <v>349508</v>
      </c>
      <c r="AK8201" s="1" t="s">
        <v>349509</v>
      </c>
      <c r="AL8201" s="1" t="s">
        <v>349510</v>
      </c>
      <c r="AM8201" s="1" t="s">
        <v>349511</v>
      </c>
      <c r="AN8201" s="1" t="s">
        <v>349512</v>
      </c>
      <c r="AO8201" s="1" t="s">
        <v>349513</v>
      </c>
      <c r="AP8201" s="1" t="s">
        <v>349514</v>
      </c>
      <c r="AQ8201" s="1" t="s">
        <v>349515</v>
      </c>
      <c r="AR8201" s="1" t="s">
        <v>349516</v>
      </c>
      <c r="AS8201" s="1" t="s">
        <v>349517</v>
      </c>
      <c r="AT8201" s="1" t="s">
        <v>349518</v>
      </c>
    </row>
    <row r="8202" spans="1:46" x14ac:dyDescent="0.25">
      <c r="A8202" s="1" t="s">
        <v>349519</v>
      </c>
      <c r="B8202" s="1" t="s">
        <v>349520</v>
      </c>
      <c r="C8202" s="1" t="s">
        <v>349521</v>
      </c>
      <c r="D8202" s="1" t="s">
        <v>349522</v>
      </c>
      <c r="E8202" s="1" t="s">
        <v>349523</v>
      </c>
      <c r="F8202" s="1" t="s">
        <v>349524</v>
      </c>
      <c r="G8202" s="1" t="s">
        <v>349525</v>
      </c>
      <c r="H8202" s="1" t="s">
        <v>349526</v>
      </c>
      <c r="I8202" s="1" t="s">
        <v>349527</v>
      </c>
      <c r="J8202" s="1" t="s">
        <v>349528</v>
      </c>
      <c r="K8202" s="1" t="s">
        <v>349529</v>
      </c>
      <c r="L8202" s="1" t="s">
        <v>349530</v>
      </c>
      <c r="M8202" s="1" t="s">
        <v>349531</v>
      </c>
      <c r="N8202" s="1" t="s">
        <v>349532</v>
      </c>
      <c r="O8202" s="1" t="s">
        <v>349533</v>
      </c>
      <c r="P8202" s="1" t="s">
        <v>349534</v>
      </c>
      <c r="Q8202" s="1" t="s">
        <v>349535</v>
      </c>
      <c r="R8202" s="1" t="s">
        <v>349536</v>
      </c>
      <c r="S8202" s="1" t="s">
        <v>349537</v>
      </c>
      <c r="T8202" s="1" t="s">
        <v>349538</v>
      </c>
      <c r="U8202" s="1" t="s">
        <v>349539</v>
      </c>
      <c r="V8202" s="1" t="s">
        <v>349540</v>
      </c>
      <c r="W8202" s="1" t="s">
        <v>349541</v>
      </c>
      <c r="X8202" s="1" t="s">
        <v>349542</v>
      </c>
      <c r="Y8202" s="1" t="s">
        <v>349543</v>
      </c>
      <c r="Z8202" s="1" t="s">
        <v>349544</v>
      </c>
      <c r="AA8202" s="1" t="s">
        <v>349545</v>
      </c>
      <c r="AB8202" s="1" t="s">
        <v>349546</v>
      </c>
      <c r="AC8202" s="1" t="s">
        <v>349547</v>
      </c>
      <c r="AD8202" s="1" t="s">
        <v>349548</v>
      </c>
      <c r="AE8202" s="1" t="s">
        <v>349549</v>
      </c>
      <c r="AF8202" s="1" t="s">
        <v>349550</v>
      </c>
      <c r="AG8202" s="1" t="s">
        <v>349551</v>
      </c>
      <c r="AH8202" s="1" t="s">
        <v>349552</v>
      </c>
      <c r="AI8202" s="1" t="s">
        <v>349553</v>
      </c>
      <c r="AJ8202" s="1" t="s">
        <v>349554</v>
      </c>
      <c r="AK8202" s="1" t="s">
        <v>349555</v>
      </c>
      <c r="AL8202" s="1" t="s">
        <v>349556</v>
      </c>
      <c r="AM8202" s="1" t="s">
        <v>349557</v>
      </c>
      <c r="AN8202" s="1" t="s">
        <v>349558</v>
      </c>
      <c r="AO8202" s="1" t="s">
        <v>349559</v>
      </c>
      <c r="AP8202" s="1" t="s">
        <v>349560</v>
      </c>
      <c r="AQ8202" s="1" t="s">
        <v>349561</v>
      </c>
      <c r="AR8202" s="1" t="s">
        <v>349562</v>
      </c>
      <c r="AS8202" s="1" t="s">
        <v>349563</v>
      </c>
      <c r="AT8202" s="1" t="s">
        <v>349564</v>
      </c>
    </row>
    <row r="8203" spans="1:46" x14ac:dyDescent="0.25">
      <c r="A8203" s="1" t="s">
        <v>349565</v>
      </c>
      <c r="B8203" s="1" t="s">
        <v>349566</v>
      </c>
      <c r="C8203" s="1" t="s">
        <v>349567</v>
      </c>
      <c r="D8203" s="1" t="s">
        <v>349568</v>
      </c>
      <c r="E8203" s="1" t="s">
        <v>349569</v>
      </c>
      <c r="F8203" s="1" t="s">
        <v>349570</v>
      </c>
      <c r="G8203" s="1" t="s">
        <v>349571</v>
      </c>
      <c r="H8203" s="1" t="s">
        <v>349572</v>
      </c>
      <c r="I8203" s="1" t="s">
        <v>349573</v>
      </c>
      <c r="J8203" s="1" t="s">
        <v>349574</v>
      </c>
      <c r="K8203" s="1" t="s">
        <v>349575</v>
      </c>
      <c r="L8203" s="1" t="s">
        <v>349576</v>
      </c>
      <c r="M8203" s="1" t="s">
        <v>349577</v>
      </c>
      <c r="N8203" s="1" t="s">
        <v>349578</v>
      </c>
      <c r="O8203" s="1" t="s">
        <v>349579</v>
      </c>
      <c r="P8203" s="1" t="s">
        <v>349580</v>
      </c>
      <c r="Q8203" s="1" t="s">
        <v>349581</v>
      </c>
      <c r="R8203" s="1" t="s">
        <v>349582</v>
      </c>
      <c r="S8203" s="1" t="s">
        <v>349583</v>
      </c>
      <c r="T8203" s="1" t="s">
        <v>349584</v>
      </c>
      <c r="U8203" s="1" t="s">
        <v>349585</v>
      </c>
      <c r="V8203" s="1" t="s">
        <v>349586</v>
      </c>
      <c r="W8203" s="1" t="s">
        <v>349587</v>
      </c>
      <c r="X8203" s="1" t="s">
        <v>349588</v>
      </c>
      <c r="Y8203" s="1" t="s">
        <v>349589</v>
      </c>
      <c r="Z8203" s="1" t="s">
        <v>349590</v>
      </c>
      <c r="AA8203" s="1" t="s">
        <v>349591</v>
      </c>
      <c r="AB8203" s="1" t="s">
        <v>349592</v>
      </c>
      <c r="AC8203" s="1" t="s">
        <v>349593</v>
      </c>
      <c r="AD8203" s="1" t="s">
        <v>349594</v>
      </c>
      <c r="AE8203" s="1" t="s">
        <v>349595</v>
      </c>
      <c r="AF8203" s="1" t="s">
        <v>349596</v>
      </c>
      <c r="AG8203" s="1" t="s">
        <v>349597</v>
      </c>
      <c r="AH8203" s="1" t="s">
        <v>349598</v>
      </c>
      <c r="AI8203" s="1" t="s">
        <v>349599</v>
      </c>
      <c r="AJ8203" s="1" t="s">
        <v>349600</v>
      </c>
      <c r="AK8203" s="1" t="s">
        <v>349601</v>
      </c>
      <c r="AL8203" s="1" t="s">
        <v>349602</v>
      </c>
      <c r="AM8203" s="1" t="s">
        <v>349603</v>
      </c>
      <c r="AN8203" s="1" t="s">
        <v>349604</v>
      </c>
      <c r="AO8203" s="1" t="s">
        <v>349605</v>
      </c>
      <c r="AP8203" s="1" t="s">
        <v>349606</v>
      </c>
      <c r="AQ8203" s="1" t="s">
        <v>349607</v>
      </c>
      <c r="AR8203" s="1" t="s">
        <v>349608</v>
      </c>
      <c r="AS8203" s="1" t="s">
        <v>349609</v>
      </c>
      <c r="AT8203" s="1" t="s">
        <v>349610</v>
      </c>
    </row>
    <row r="8204" spans="1:46" x14ac:dyDescent="0.25">
      <c r="A8204" s="1" t="s">
        <v>349611</v>
      </c>
      <c r="B8204" s="1" t="s">
        <v>349612</v>
      </c>
      <c r="C8204" s="1" t="s">
        <v>349613</v>
      </c>
      <c r="D8204" s="1" t="s">
        <v>349614</v>
      </c>
      <c r="E8204" s="1" t="s">
        <v>349615</v>
      </c>
      <c r="F8204" s="1" t="s">
        <v>349616</v>
      </c>
      <c r="G8204" s="1" t="s">
        <v>349617</v>
      </c>
      <c r="H8204" s="1" t="s">
        <v>349618</v>
      </c>
      <c r="I8204" s="1" t="s">
        <v>349619</v>
      </c>
      <c r="J8204" s="1" t="s">
        <v>349620</v>
      </c>
      <c r="K8204" s="1" t="s">
        <v>349621</v>
      </c>
      <c r="L8204" s="1" t="s">
        <v>349622</v>
      </c>
      <c r="M8204" s="1" t="s">
        <v>349623</v>
      </c>
      <c r="N8204" s="1" t="s">
        <v>349624</v>
      </c>
      <c r="O8204" s="1" t="s">
        <v>349625</v>
      </c>
      <c r="P8204" s="1" t="s">
        <v>349626</v>
      </c>
      <c r="Q8204" s="1" t="s">
        <v>349627</v>
      </c>
      <c r="R8204" s="1" t="s">
        <v>349628</v>
      </c>
      <c r="S8204" s="1" t="s">
        <v>349629</v>
      </c>
      <c r="T8204" s="1" t="s">
        <v>349630</v>
      </c>
      <c r="U8204" s="1" t="s">
        <v>349631</v>
      </c>
      <c r="V8204" s="1" t="s">
        <v>349632</v>
      </c>
      <c r="W8204" s="1" t="s">
        <v>349633</v>
      </c>
      <c r="X8204" s="1" t="s">
        <v>349634</v>
      </c>
      <c r="Y8204" s="1" t="s">
        <v>349635</v>
      </c>
      <c r="Z8204" s="1" t="s">
        <v>349636</v>
      </c>
      <c r="AA8204" s="1" t="s">
        <v>349637</v>
      </c>
      <c r="AB8204" s="1" t="s">
        <v>349638</v>
      </c>
      <c r="AC8204" s="1" t="s">
        <v>349639</v>
      </c>
      <c r="AD8204" s="1" t="s">
        <v>349640</v>
      </c>
      <c r="AE8204" s="1" t="s">
        <v>349641</v>
      </c>
      <c r="AF8204" s="1" t="s">
        <v>349642</v>
      </c>
      <c r="AG8204" s="1" t="s">
        <v>349643</v>
      </c>
      <c r="AH8204" s="1" t="s">
        <v>349644</v>
      </c>
      <c r="AI8204" s="1" t="s">
        <v>349645</v>
      </c>
      <c r="AJ8204" s="1" t="s">
        <v>349646</v>
      </c>
      <c r="AK8204" s="1" t="s">
        <v>349647</v>
      </c>
      <c r="AL8204" s="1" t="s">
        <v>349648</v>
      </c>
      <c r="AM8204" s="1" t="s">
        <v>349649</v>
      </c>
      <c r="AN8204" s="1" t="s">
        <v>349650</v>
      </c>
      <c r="AO8204" s="1" t="s">
        <v>349651</v>
      </c>
      <c r="AP8204" s="1" t="s">
        <v>349652</v>
      </c>
      <c r="AQ8204" s="1" t="s">
        <v>349653</v>
      </c>
      <c r="AR8204" s="1" t="s">
        <v>349654</v>
      </c>
      <c r="AS8204" s="1" t="s">
        <v>349655</v>
      </c>
      <c r="AT8204" s="1" t="s">
        <v>349656</v>
      </c>
    </row>
    <row r="8205" spans="1:46" x14ac:dyDescent="0.25">
      <c r="A8205" s="1" t="s">
        <v>349657</v>
      </c>
      <c r="B8205" s="1" t="s">
        <v>349658</v>
      </c>
      <c r="C8205" s="1" t="s">
        <v>349659</v>
      </c>
      <c r="D8205" s="1" t="s">
        <v>349660</v>
      </c>
      <c r="E8205" s="1" t="s">
        <v>349661</v>
      </c>
      <c r="F8205" s="1" t="s">
        <v>349662</v>
      </c>
      <c r="G8205" s="1" t="s">
        <v>349663</v>
      </c>
      <c r="H8205" s="1" t="s">
        <v>349664</v>
      </c>
      <c r="I8205" s="1" t="s">
        <v>349665</v>
      </c>
      <c r="J8205" s="1" t="s">
        <v>349666</v>
      </c>
      <c r="K8205" s="1" t="s">
        <v>349667</v>
      </c>
      <c r="L8205" s="1" t="s">
        <v>349668</v>
      </c>
      <c r="M8205" s="1" t="s">
        <v>349669</v>
      </c>
      <c r="N8205" s="1" t="s">
        <v>349670</v>
      </c>
      <c r="O8205" s="1" t="s">
        <v>349671</v>
      </c>
      <c r="P8205" s="1" t="s">
        <v>349672</v>
      </c>
      <c r="Q8205" s="1" t="s">
        <v>349673</v>
      </c>
      <c r="R8205" s="1" t="s">
        <v>349674</v>
      </c>
      <c r="S8205" s="1" t="s">
        <v>349675</v>
      </c>
      <c r="T8205" s="1" t="s">
        <v>349676</v>
      </c>
      <c r="U8205" s="1" t="s">
        <v>349677</v>
      </c>
      <c r="V8205" s="1" t="s">
        <v>349678</v>
      </c>
      <c r="W8205" s="1" t="s">
        <v>349679</v>
      </c>
      <c r="X8205" s="1" t="s">
        <v>349680</v>
      </c>
      <c r="Y8205" s="1" t="s">
        <v>349681</v>
      </c>
      <c r="Z8205" s="1" t="s">
        <v>349682</v>
      </c>
      <c r="AA8205" s="1" t="s">
        <v>349683</v>
      </c>
      <c r="AB8205" s="1" t="s">
        <v>349684</v>
      </c>
      <c r="AC8205" s="1" t="s">
        <v>349685</v>
      </c>
      <c r="AD8205" s="1" t="s">
        <v>349686</v>
      </c>
      <c r="AE8205" s="1" t="s">
        <v>349687</v>
      </c>
      <c r="AF8205" s="1" t="s">
        <v>349688</v>
      </c>
      <c r="AG8205" s="1" t="s">
        <v>349689</v>
      </c>
      <c r="AH8205" s="1" t="s">
        <v>349690</v>
      </c>
      <c r="AI8205" s="1" t="s">
        <v>349691</v>
      </c>
      <c r="AJ8205" s="1" t="s">
        <v>349692</v>
      </c>
      <c r="AK8205" s="1" t="s">
        <v>349693</v>
      </c>
      <c r="AL8205" s="1" t="s">
        <v>349694</v>
      </c>
      <c r="AM8205" s="1" t="s">
        <v>349695</v>
      </c>
      <c r="AN8205" s="1" t="s">
        <v>349696</v>
      </c>
      <c r="AO8205" s="1" t="s">
        <v>349697</v>
      </c>
      <c r="AP8205" s="1" t="s">
        <v>349698</v>
      </c>
      <c r="AQ8205" s="1" t="s">
        <v>349699</v>
      </c>
      <c r="AR8205" s="1" t="s">
        <v>349700</v>
      </c>
      <c r="AS8205" s="1" t="s">
        <v>349701</v>
      </c>
      <c r="AT8205" s="1" t="s">
        <v>349702</v>
      </c>
    </row>
    <row r="8206" spans="1:46" x14ac:dyDescent="0.25">
      <c r="A8206" s="1" t="s">
        <v>349703</v>
      </c>
      <c r="B8206" s="1" t="s">
        <v>349704</v>
      </c>
      <c r="C8206" s="1" t="s">
        <v>349705</v>
      </c>
      <c r="D8206" s="1" t="s">
        <v>349706</v>
      </c>
      <c r="E8206" s="1" t="s">
        <v>349707</v>
      </c>
      <c r="F8206" s="1" t="s">
        <v>349708</v>
      </c>
      <c r="G8206" s="1" t="s">
        <v>349709</v>
      </c>
      <c r="H8206" s="1" t="s">
        <v>349710</v>
      </c>
      <c r="I8206" s="1" t="s">
        <v>349711</v>
      </c>
      <c r="J8206" s="1" t="s">
        <v>349712</v>
      </c>
      <c r="K8206" s="1" t="s">
        <v>349713</v>
      </c>
      <c r="L8206" s="1" t="s">
        <v>349714</v>
      </c>
      <c r="M8206" s="1" t="s">
        <v>349715</v>
      </c>
      <c r="N8206" s="1" t="s">
        <v>349716</v>
      </c>
      <c r="O8206" s="1" t="s">
        <v>349717</v>
      </c>
      <c r="P8206" s="1" t="s">
        <v>349718</v>
      </c>
      <c r="Q8206" s="1" t="s">
        <v>349719</v>
      </c>
      <c r="R8206" s="1" t="s">
        <v>349720</v>
      </c>
      <c r="S8206" s="1" t="s">
        <v>349721</v>
      </c>
      <c r="T8206" s="1" t="s">
        <v>349722</v>
      </c>
      <c r="U8206" s="1" t="s">
        <v>349723</v>
      </c>
      <c r="V8206" s="1" t="s">
        <v>349724</v>
      </c>
      <c r="W8206" s="1" t="s">
        <v>349725</v>
      </c>
      <c r="X8206" s="1" t="s">
        <v>349726</v>
      </c>
      <c r="Y8206" s="1" t="s">
        <v>349727</v>
      </c>
      <c r="Z8206" s="1" t="s">
        <v>349728</v>
      </c>
      <c r="AA8206" s="1" t="s">
        <v>349729</v>
      </c>
      <c r="AB8206" s="1" t="s">
        <v>349730</v>
      </c>
      <c r="AC8206" s="1" t="s">
        <v>349731</v>
      </c>
      <c r="AD8206" s="1" t="s">
        <v>349732</v>
      </c>
      <c r="AE8206" s="1" t="s">
        <v>349733</v>
      </c>
      <c r="AF8206" s="1" t="s">
        <v>349734</v>
      </c>
      <c r="AG8206" s="1" t="s">
        <v>349735</v>
      </c>
      <c r="AH8206" s="1" t="s">
        <v>349736</v>
      </c>
      <c r="AI8206" s="1" t="s">
        <v>349737</v>
      </c>
      <c r="AJ8206" s="1" t="s">
        <v>349738</v>
      </c>
      <c r="AK8206" s="1" t="s">
        <v>349739</v>
      </c>
      <c r="AL8206" s="1" t="s">
        <v>349740</v>
      </c>
      <c r="AM8206" s="1" t="s">
        <v>349741</v>
      </c>
      <c r="AN8206" s="1" t="s">
        <v>349742</v>
      </c>
      <c r="AO8206" s="1" t="s">
        <v>349743</v>
      </c>
      <c r="AP8206" s="1" t="s">
        <v>349744</v>
      </c>
      <c r="AQ8206" s="1" t="s">
        <v>349745</v>
      </c>
      <c r="AR8206" s="1" t="s">
        <v>349746</v>
      </c>
      <c r="AS8206" s="1" t="s">
        <v>349747</v>
      </c>
      <c r="AT8206" s="1" t="s">
        <v>349748</v>
      </c>
    </row>
    <row r="8207" spans="1:46" x14ac:dyDescent="0.25">
      <c r="A8207" s="1" t="s">
        <v>349749</v>
      </c>
      <c r="B8207" s="1" t="s">
        <v>349750</v>
      </c>
      <c r="C8207" s="1" t="s">
        <v>349751</v>
      </c>
      <c r="D8207" s="1" t="s">
        <v>349752</v>
      </c>
      <c r="E8207" s="1" t="s">
        <v>349753</v>
      </c>
      <c r="F8207" s="1" t="s">
        <v>349754</v>
      </c>
      <c r="G8207" s="1" t="s">
        <v>349755</v>
      </c>
      <c r="H8207" s="1" t="s">
        <v>349756</v>
      </c>
      <c r="I8207" s="1" t="s">
        <v>349757</v>
      </c>
      <c r="J8207" s="1" t="s">
        <v>349758</v>
      </c>
      <c r="K8207" s="1" t="s">
        <v>349759</v>
      </c>
      <c r="L8207" s="1" t="s">
        <v>349760</v>
      </c>
      <c r="M8207" s="1" t="s">
        <v>349761</v>
      </c>
      <c r="N8207" s="1" t="s">
        <v>349762</v>
      </c>
      <c r="O8207" s="1" t="s">
        <v>349763</v>
      </c>
      <c r="P8207" s="1" t="s">
        <v>349764</v>
      </c>
      <c r="Q8207" s="1" t="s">
        <v>349765</v>
      </c>
      <c r="R8207" s="1" t="s">
        <v>349766</v>
      </c>
      <c r="S8207" s="1" t="s">
        <v>349767</v>
      </c>
      <c r="T8207" s="1" t="s">
        <v>349768</v>
      </c>
      <c r="U8207" s="1" t="s">
        <v>349769</v>
      </c>
      <c r="V8207" s="1" t="s">
        <v>349770</v>
      </c>
      <c r="W8207" s="1" t="s">
        <v>349771</v>
      </c>
      <c r="X8207" s="1" t="s">
        <v>349772</v>
      </c>
      <c r="Y8207" s="1" t="s">
        <v>349773</v>
      </c>
      <c r="Z8207" s="1" t="s">
        <v>349774</v>
      </c>
      <c r="AA8207" s="1" t="s">
        <v>349775</v>
      </c>
      <c r="AB8207" s="1" t="s">
        <v>349776</v>
      </c>
      <c r="AC8207" s="1" t="s">
        <v>349777</v>
      </c>
      <c r="AD8207" s="1" t="s">
        <v>349778</v>
      </c>
      <c r="AE8207" s="1" t="s">
        <v>349779</v>
      </c>
      <c r="AF8207" s="1" t="s">
        <v>349780</v>
      </c>
      <c r="AG8207" s="1" t="s">
        <v>349781</v>
      </c>
      <c r="AH8207" s="1" t="s">
        <v>349782</v>
      </c>
      <c r="AI8207" s="1" t="s">
        <v>349783</v>
      </c>
      <c r="AJ8207" s="1" t="s">
        <v>349784</v>
      </c>
      <c r="AK8207" s="1" t="s">
        <v>349785</v>
      </c>
      <c r="AL8207" s="1" t="s">
        <v>349786</v>
      </c>
      <c r="AM8207" s="1" t="s">
        <v>349787</v>
      </c>
      <c r="AN8207" s="1" t="s">
        <v>349788</v>
      </c>
      <c r="AO8207" s="1" t="s">
        <v>349789</v>
      </c>
      <c r="AP8207" s="1" t="s">
        <v>349790</v>
      </c>
      <c r="AQ8207" s="1" t="s">
        <v>349791</v>
      </c>
      <c r="AR8207" s="1" t="s">
        <v>349792</v>
      </c>
      <c r="AS8207" s="1" t="s">
        <v>349793</v>
      </c>
      <c r="AT8207" s="1" t="s">
        <v>349794</v>
      </c>
    </row>
    <row r="8208" spans="1:46" x14ac:dyDescent="0.25">
      <c r="A8208" s="1" t="s">
        <v>349795</v>
      </c>
      <c r="B8208" s="1" t="s">
        <v>349796</v>
      </c>
      <c r="C8208" s="1" t="s">
        <v>349797</v>
      </c>
      <c r="D8208" s="1" t="s">
        <v>349798</v>
      </c>
      <c r="E8208" s="1" t="s">
        <v>349799</v>
      </c>
      <c r="F8208" s="1" t="s">
        <v>349800</v>
      </c>
      <c r="G8208" s="1" t="s">
        <v>349801</v>
      </c>
      <c r="H8208" s="1" t="s">
        <v>349802</v>
      </c>
      <c r="I8208" s="1" t="s">
        <v>349803</v>
      </c>
      <c r="J8208" s="1" t="s">
        <v>349804</v>
      </c>
      <c r="K8208" s="1" t="s">
        <v>349805</v>
      </c>
      <c r="L8208" s="1" t="s">
        <v>349806</v>
      </c>
      <c r="M8208" s="1" t="s">
        <v>349807</v>
      </c>
      <c r="N8208" s="1" t="s">
        <v>349808</v>
      </c>
      <c r="O8208" s="1" t="s">
        <v>349809</v>
      </c>
      <c r="P8208" s="1" t="s">
        <v>349810</v>
      </c>
      <c r="Q8208" s="1" t="s">
        <v>349811</v>
      </c>
      <c r="R8208" s="1" t="s">
        <v>349812</v>
      </c>
      <c r="S8208" s="1" t="s">
        <v>349813</v>
      </c>
      <c r="T8208" s="1" t="s">
        <v>349814</v>
      </c>
      <c r="U8208" s="1" t="s">
        <v>349815</v>
      </c>
      <c r="V8208" s="1" t="s">
        <v>349816</v>
      </c>
      <c r="W8208" s="1" t="s">
        <v>349817</v>
      </c>
      <c r="X8208" s="1" t="s">
        <v>349818</v>
      </c>
      <c r="Y8208" s="1" t="s">
        <v>349819</v>
      </c>
      <c r="Z8208" s="1" t="s">
        <v>349820</v>
      </c>
      <c r="AA8208" s="1" t="s">
        <v>349821</v>
      </c>
      <c r="AB8208" s="1" t="s">
        <v>349822</v>
      </c>
      <c r="AC8208" s="1" t="s">
        <v>349823</v>
      </c>
      <c r="AD8208" s="1" t="s">
        <v>349824</v>
      </c>
      <c r="AE8208" s="1" t="s">
        <v>349825</v>
      </c>
      <c r="AF8208" s="1" t="s">
        <v>349826</v>
      </c>
      <c r="AG8208" s="1" t="s">
        <v>349827</v>
      </c>
      <c r="AH8208" s="1" t="s">
        <v>349828</v>
      </c>
      <c r="AI8208" s="1" t="s">
        <v>349829</v>
      </c>
      <c r="AJ8208" s="1" t="s">
        <v>349830</v>
      </c>
      <c r="AK8208" s="1" t="s">
        <v>349831</v>
      </c>
      <c r="AL8208" s="1" t="s">
        <v>349832</v>
      </c>
      <c r="AM8208" s="1" t="s">
        <v>349833</v>
      </c>
      <c r="AN8208" s="1" t="s">
        <v>349834</v>
      </c>
      <c r="AO8208" s="1" t="s">
        <v>349835</v>
      </c>
      <c r="AP8208" s="1" t="s">
        <v>349836</v>
      </c>
      <c r="AQ8208" s="1" t="s">
        <v>349837</v>
      </c>
      <c r="AR8208" s="1" t="s">
        <v>349838</v>
      </c>
      <c r="AS8208" s="1" t="s">
        <v>349839</v>
      </c>
      <c r="AT8208" s="1" t="s">
        <v>349840</v>
      </c>
    </row>
    <row r="8209" spans="1:46" x14ac:dyDescent="0.25">
      <c r="A8209" s="1" t="s">
        <v>349841</v>
      </c>
      <c r="B8209" s="1" t="s">
        <v>349842</v>
      </c>
      <c r="C8209" s="1" t="s">
        <v>349843</v>
      </c>
      <c r="D8209" s="1" t="s">
        <v>349844</v>
      </c>
      <c r="E8209" s="1" t="s">
        <v>349845</v>
      </c>
      <c r="F8209" s="1" t="s">
        <v>349846</v>
      </c>
      <c r="G8209" s="1" t="s">
        <v>349847</v>
      </c>
      <c r="H8209" s="1" t="s">
        <v>349848</v>
      </c>
      <c r="I8209" s="1" t="s">
        <v>349849</v>
      </c>
      <c r="J8209" s="1" t="s">
        <v>349850</v>
      </c>
      <c r="K8209" s="1" t="s">
        <v>349851</v>
      </c>
      <c r="L8209" s="1" t="s">
        <v>349852</v>
      </c>
      <c r="M8209" s="1" t="s">
        <v>349853</v>
      </c>
      <c r="N8209" s="1" t="s">
        <v>349854</v>
      </c>
      <c r="O8209" s="1" t="s">
        <v>349855</v>
      </c>
      <c r="P8209" s="1" t="s">
        <v>349856</v>
      </c>
      <c r="Q8209" s="1" t="s">
        <v>349857</v>
      </c>
      <c r="R8209" s="1" t="s">
        <v>349858</v>
      </c>
      <c r="S8209" s="1" t="s">
        <v>349859</v>
      </c>
      <c r="T8209" s="1" t="s">
        <v>349860</v>
      </c>
      <c r="U8209" s="1" t="s">
        <v>349861</v>
      </c>
      <c r="V8209" s="1" t="s">
        <v>349862</v>
      </c>
      <c r="W8209" s="1" t="s">
        <v>349863</v>
      </c>
      <c r="X8209" s="1" t="s">
        <v>349864</v>
      </c>
      <c r="Y8209" s="1" t="s">
        <v>349865</v>
      </c>
      <c r="Z8209" s="1" t="s">
        <v>349866</v>
      </c>
      <c r="AA8209" s="1" t="s">
        <v>349867</v>
      </c>
      <c r="AB8209" s="1" t="s">
        <v>349868</v>
      </c>
      <c r="AC8209" s="1" t="s">
        <v>349869</v>
      </c>
      <c r="AD8209" s="1" t="s">
        <v>349870</v>
      </c>
      <c r="AE8209" s="1" t="s">
        <v>349871</v>
      </c>
      <c r="AF8209" s="1" t="s">
        <v>349872</v>
      </c>
      <c r="AG8209" s="1" t="s">
        <v>349873</v>
      </c>
      <c r="AH8209" s="1" t="s">
        <v>349874</v>
      </c>
      <c r="AI8209" s="1" t="s">
        <v>349875</v>
      </c>
      <c r="AJ8209" s="1" t="s">
        <v>349876</v>
      </c>
      <c r="AK8209" s="1" t="s">
        <v>349877</v>
      </c>
      <c r="AL8209" s="1" t="s">
        <v>349878</v>
      </c>
      <c r="AM8209" s="1" t="s">
        <v>349879</v>
      </c>
      <c r="AN8209" s="1" t="s">
        <v>349880</v>
      </c>
      <c r="AO8209" s="1" t="s">
        <v>349881</v>
      </c>
      <c r="AP8209" s="1" t="s">
        <v>349882</v>
      </c>
      <c r="AQ8209" s="1" t="s">
        <v>349883</v>
      </c>
      <c r="AR8209" s="1" t="s">
        <v>349884</v>
      </c>
      <c r="AS8209" s="1" t="s">
        <v>349885</v>
      </c>
      <c r="AT8209" s="1" t="s">
        <v>349886</v>
      </c>
    </row>
    <row r="8210" spans="1:46" x14ac:dyDescent="0.25">
      <c r="A8210" s="1" t="s">
        <v>349887</v>
      </c>
      <c r="B8210" s="1" t="s">
        <v>349888</v>
      </c>
      <c r="C8210" s="1" t="s">
        <v>349889</v>
      </c>
      <c r="D8210" s="1" t="s">
        <v>349890</v>
      </c>
      <c r="E8210" s="1" t="s">
        <v>349891</v>
      </c>
      <c r="F8210" s="1" t="s">
        <v>349892</v>
      </c>
      <c r="G8210" s="1" t="s">
        <v>349893</v>
      </c>
      <c r="H8210" s="1" t="s">
        <v>349894</v>
      </c>
      <c r="I8210" s="1" t="s">
        <v>349895</v>
      </c>
      <c r="J8210" s="1" t="s">
        <v>349896</v>
      </c>
      <c r="K8210" s="1" t="s">
        <v>349897</v>
      </c>
      <c r="L8210" s="1" t="s">
        <v>349898</v>
      </c>
      <c r="M8210" s="1" t="s">
        <v>349899</v>
      </c>
      <c r="N8210" s="1" t="s">
        <v>349900</v>
      </c>
      <c r="O8210" s="1" t="s">
        <v>349901</v>
      </c>
      <c r="P8210" s="1" t="s">
        <v>349902</v>
      </c>
      <c r="Q8210" s="1" t="s">
        <v>349903</v>
      </c>
      <c r="R8210" s="1" t="s">
        <v>349904</v>
      </c>
      <c r="S8210" s="1" t="s">
        <v>349905</v>
      </c>
      <c r="T8210" s="1" t="s">
        <v>349906</v>
      </c>
      <c r="U8210" s="1" t="s">
        <v>349907</v>
      </c>
      <c r="V8210" s="1" t="s">
        <v>349908</v>
      </c>
      <c r="W8210" s="1" t="s">
        <v>349909</v>
      </c>
      <c r="X8210" s="1" t="s">
        <v>349910</v>
      </c>
      <c r="Y8210" s="1" t="s">
        <v>349911</v>
      </c>
      <c r="Z8210" s="1" t="s">
        <v>349912</v>
      </c>
      <c r="AA8210" s="1" t="s">
        <v>349913</v>
      </c>
      <c r="AB8210" s="1" t="s">
        <v>349914</v>
      </c>
      <c r="AC8210" s="1" t="s">
        <v>349915</v>
      </c>
      <c r="AD8210" s="1" t="s">
        <v>349916</v>
      </c>
      <c r="AE8210" s="1" t="s">
        <v>349917</v>
      </c>
      <c r="AF8210" s="1" t="s">
        <v>349918</v>
      </c>
      <c r="AG8210" s="1" t="s">
        <v>349919</v>
      </c>
      <c r="AH8210" s="1" t="s">
        <v>349920</v>
      </c>
      <c r="AI8210" s="1" t="s">
        <v>349921</v>
      </c>
      <c r="AJ8210" s="1" t="s">
        <v>349922</v>
      </c>
      <c r="AK8210" s="1" t="s">
        <v>349923</v>
      </c>
      <c r="AL8210" s="1" t="s">
        <v>349924</v>
      </c>
      <c r="AM8210" s="1" t="s">
        <v>349925</v>
      </c>
      <c r="AN8210" s="1" t="s">
        <v>349926</v>
      </c>
      <c r="AO8210" s="1" t="s">
        <v>349927</v>
      </c>
      <c r="AP8210" s="1" t="s">
        <v>349928</v>
      </c>
      <c r="AQ8210" s="1" t="s">
        <v>349929</v>
      </c>
      <c r="AR8210" s="1" t="s">
        <v>349930</v>
      </c>
      <c r="AS8210" s="1" t="s">
        <v>349931</v>
      </c>
      <c r="AT8210" s="1" t="s">
        <v>349932</v>
      </c>
    </row>
    <row r="8211" spans="1:46" x14ac:dyDescent="0.25">
      <c r="A8211" s="1" t="s">
        <v>349933</v>
      </c>
      <c r="B8211" s="1" t="s">
        <v>349934</v>
      </c>
      <c r="C8211" s="1" t="s">
        <v>349935</v>
      </c>
      <c r="D8211" s="1" t="s">
        <v>349936</v>
      </c>
      <c r="E8211" s="1" t="s">
        <v>349937</v>
      </c>
      <c r="F8211" s="1" t="s">
        <v>349938</v>
      </c>
      <c r="G8211" s="1" t="s">
        <v>349939</v>
      </c>
      <c r="H8211" s="1" t="s">
        <v>349940</v>
      </c>
      <c r="I8211" s="1" t="s">
        <v>349941</v>
      </c>
      <c r="J8211" s="1" t="s">
        <v>349942</v>
      </c>
      <c r="K8211" s="1" t="s">
        <v>349943</v>
      </c>
      <c r="L8211" s="1" t="s">
        <v>349944</v>
      </c>
      <c r="M8211" s="1" t="s">
        <v>349945</v>
      </c>
      <c r="N8211" s="1" t="s">
        <v>349946</v>
      </c>
      <c r="O8211" s="1" t="s">
        <v>349947</v>
      </c>
      <c r="P8211" s="1" t="s">
        <v>349948</v>
      </c>
      <c r="Q8211" s="1" t="s">
        <v>349949</v>
      </c>
      <c r="R8211" s="1" t="s">
        <v>349950</v>
      </c>
      <c r="S8211" s="1" t="s">
        <v>349951</v>
      </c>
      <c r="T8211" s="1" t="s">
        <v>349952</v>
      </c>
      <c r="U8211" s="1" t="s">
        <v>349953</v>
      </c>
      <c r="V8211" s="1" t="s">
        <v>349954</v>
      </c>
      <c r="W8211" s="1" t="s">
        <v>349955</v>
      </c>
      <c r="X8211" s="1" t="s">
        <v>349956</v>
      </c>
      <c r="Y8211" s="1" t="s">
        <v>349957</v>
      </c>
      <c r="Z8211" s="1" t="s">
        <v>349958</v>
      </c>
      <c r="AA8211" s="1" t="s">
        <v>349959</v>
      </c>
      <c r="AB8211" s="1" t="s">
        <v>349960</v>
      </c>
      <c r="AC8211" s="1" t="s">
        <v>349961</v>
      </c>
      <c r="AD8211" s="1" t="s">
        <v>349962</v>
      </c>
      <c r="AE8211" s="1" t="s">
        <v>349963</v>
      </c>
      <c r="AF8211" s="1" t="s">
        <v>349964</v>
      </c>
      <c r="AG8211" s="1" t="s">
        <v>349965</v>
      </c>
      <c r="AH8211" s="1" t="s">
        <v>349966</v>
      </c>
      <c r="AI8211" s="1" t="s">
        <v>349967</v>
      </c>
      <c r="AJ8211" s="1" t="s">
        <v>349968</v>
      </c>
      <c r="AK8211" s="1" t="s">
        <v>349969</v>
      </c>
      <c r="AL8211" s="1" t="s">
        <v>349970</v>
      </c>
      <c r="AM8211" s="1" t="s">
        <v>349971</v>
      </c>
      <c r="AN8211" s="1" t="s">
        <v>349972</v>
      </c>
      <c r="AO8211" s="1" t="s">
        <v>349973</v>
      </c>
      <c r="AP8211" s="1" t="s">
        <v>349974</v>
      </c>
      <c r="AQ8211" s="1" t="s">
        <v>349975</v>
      </c>
      <c r="AR8211" s="1" t="s">
        <v>349976</v>
      </c>
      <c r="AS8211" s="1" t="s">
        <v>349977</v>
      </c>
      <c r="AT8211" s="1" t="s">
        <v>349978</v>
      </c>
    </row>
    <row r="8212" spans="1:46" x14ac:dyDescent="0.25">
      <c r="A8212" s="1" t="s">
        <v>349979</v>
      </c>
      <c r="B8212" s="1" t="s">
        <v>349980</v>
      </c>
      <c r="C8212" s="1" t="s">
        <v>349981</v>
      </c>
      <c r="D8212" s="1" t="s">
        <v>349982</v>
      </c>
      <c r="E8212" s="1" t="s">
        <v>349983</v>
      </c>
      <c r="F8212" s="1" t="s">
        <v>349984</v>
      </c>
      <c r="G8212" s="1" t="s">
        <v>349985</v>
      </c>
      <c r="H8212" s="1" t="s">
        <v>349986</v>
      </c>
      <c r="I8212" s="1" t="s">
        <v>349987</v>
      </c>
      <c r="J8212" s="1" t="s">
        <v>349988</v>
      </c>
      <c r="K8212" s="1" t="s">
        <v>349989</v>
      </c>
      <c r="L8212" s="1" t="s">
        <v>349990</v>
      </c>
      <c r="M8212" s="1" t="s">
        <v>349991</v>
      </c>
      <c r="N8212" s="1" t="s">
        <v>349992</v>
      </c>
      <c r="O8212" s="1" t="s">
        <v>349993</v>
      </c>
      <c r="P8212" s="1" t="s">
        <v>349994</v>
      </c>
      <c r="Q8212" s="1" t="s">
        <v>349995</v>
      </c>
      <c r="R8212" s="1" t="s">
        <v>349996</v>
      </c>
      <c r="S8212" s="1" t="s">
        <v>349997</v>
      </c>
      <c r="T8212" s="1" t="s">
        <v>349998</v>
      </c>
      <c r="U8212" s="1" t="s">
        <v>349999</v>
      </c>
      <c r="V8212" s="1" t="s">
        <v>350000</v>
      </c>
      <c r="W8212" s="1" t="s">
        <v>350001</v>
      </c>
      <c r="X8212" s="1" t="s">
        <v>350002</v>
      </c>
      <c r="Y8212" s="1" t="s">
        <v>350003</v>
      </c>
      <c r="Z8212" s="1" t="s">
        <v>350004</v>
      </c>
      <c r="AA8212" s="1" t="s">
        <v>350005</v>
      </c>
      <c r="AB8212" s="1" t="s">
        <v>350006</v>
      </c>
      <c r="AC8212" s="1" t="s">
        <v>350007</v>
      </c>
      <c r="AD8212" s="1" t="s">
        <v>350008</v>
      </c>
      <c r="AE8212" s="1" t="s">
        <v>350009</v>
      </c>
      <c r="AF8212" s="1" t="s">
        <v>350010</v>
      </c>
      <c r="AG8212" s="1" t="s">
        <v>350011</v>
      </c>
      <c r="AH8212" s="1" t="s">
        <v>350012</v>
      </c>
      <c r="AI8212" s="1" t="s">
        <v>350013</v>
      </c>
      <c r="AJ8212" s="1" t="s">
        <v>350014</v>
      </c>
      <c r="AK8212" s="1" t="s">
        <v>350015</v>
      </c>
      <c r="AL8212" s="1" t="s">
        <v>350016</v>
      </c>
      <c r="AM8212" s="1" t="s">
        <v>350017</v>
      </c>
      <c r="AN8212" s="1" t="s">
        <v>350018</v>
      </c>
      <c r="AO8212" s="1" t="s">
        <v>350019</v>
      </c>
      <c r="AP8212" s="1" t="s">
        <v>350020</v>
      </c>
      <c r="AQ8212" s="1" t="s">
        <v>350021</v>
      </c>
      <c r="AR8212" s="1" t="s">
        <v>350022</v>
      </c>
      <c r="AS8212" s="1" t="s">
        <v>350023</v>
      </c>
      <c r="AT8212" s="1" t="s">
        <v>350024</v>
      </c>
    </row>
    <row r="8213" spans="1:46" x14ac:dyDescent="0.25">
      <c r="A8213" s="1" t="s">
        <v>350025</v>
      </c>
      <c r="B8213" s="1" t="s">
        <v>350026</v>
      </c>
      <c r="C8213" s="1" t="s">
        <v>350027</v>
      </c>
      <c r="D8213" s="1" t="s">
        <v>350028</v>
      </c>
      <c r="E8213" s="1" t="s">
        <v>350029</v>
      </c>
      <c r="F8213" s="1" t="s">
        <v>350030</v>
      </c>
      <c r="G8213" s="1" t="s">
        <v>350031</v>
      </c>
      <c r="H8213" s="1" t="s">
        <v>350032</v>
      </c>
      <c r="I8213" s="1" t="s">
        <v>350033</v>
      </c>
      <c r="J8213" s="1" t="s">
        <v>350034</v>
      </c>
      <c r="K8213" s="1" t="s">
        <v>350035</v>
      </c>
      <c r="L8213" s="1" t="s">
        <v>350036</v>
      </c>
      <c r="M8213" s="1" t="s">
        <v>350037</v>
      </c>
      <c r="N8213" s="1" t="s">
        <v>350038</v>
      </c>
      <c r="O8213" s="1" t="s">
        <v>350039</v>
      </c>
      <c r="P8213" s="1" t="s">
        <v>350040</v>
      </c>
      <c r="Q8213" s="1" t="s">
        <v>350041</v>
      </c>
      <c r="R8213" s="1" t="s">
        <v>350042</v>
      </c>
      <c r="S8213" s="1" t="s">
        <v>350043</v>
      </c>
      <c r="T8213" s="1" t="s">
        <v>350044</v>
      </c>
      <c r="U8213" s="1" t="s">
        <v>350045</v>
      </c>
      <c r="V8213" s="1" t="s">
        <v>350046</v>
      </c>
      <c r="W8213" s="1" t="s">
        <v>350047</v>
      </c>
      <c r="X8213" s="1" t="s">
        <v>350048</v>
      </c>
      <c r="Y8213" s="1" t="s">
        <v>350049</v>
      </c>
      <c r="Z8213" s="1" t="s">
        <v>350050</v>
      </c>
      <c r="AA8213" s="1" t="s">
        <v>350051</v>
      </c>
      <c r="AB8213" s="1" t="s">
        <v>350052</v>
      </c>
      <c r="AC8213" s="1" t="s">
        <v>350053</v>
      </c>
      <c r="AD8213" s="1" t="s">
        <v>350054</v>
      </c>
      <c r="AE8213" s="1" t="s">
        <v>350055</v>
      </c>
      <c r="AF8213" s="1" t="s">
        <v>350056</v>
      </c>
      <c r="AG8213" s="1" t="s">
        <v>350057</v>
      </c>
      <c r="AH8213" s="1" t="s">
        <v>350058</v>
      </c>
      <c r="AI8213" s="1" t="s">
        <v>350059</v>
      </c>
      <c r="AJ8213" s="1" t="s">
        <v>350060</v>
      </c>
      <c r="AK8213" s="1" t="s">
        <v>350061</v>
      </c>
      <c r="AL8213" s="1" t="s">
        <v>350062</v>
      </c>
      <c r="AM8213" s="1" t="s">
        <v>350063</v>
      </c>
      <c r="AN8213" s="1" t="s">
        <v>350064</v>
      </c>
      <c r="AO8213" s="1" t="s">
        <v>350065</v>
      </c>
      <c r="AP8213" s="1" t="s">
        <v>350066</v>
      </c>
      <c r="AQ8213" s="1" t="s">
        <v>350067</v>
      </c>
      <c r="AR8213" s="1" t="s">
        <v>350068</v>
      </c>
      <c r="AS8213" s="1" t="s">
        <v>350069</v>
      </c>
      <c r="AT8213" s="1" t="s">
        <v>350070</v>
      </c>
    </row>
    <row r="8214" spans="1:46" x14ac:dyDescent="0.25">
      <c r="A8214" s="1" t="s">
        <v>350071</v>
      </c>
      <c r="B8214" s="1" t="s">
        <v>350072</v>
      </c>
      <c r="C8214" s="1" t="s">
        <v>350073</v>
      </c>
      <c r="D8214" s="1" t="s">
        <v>350074</v>
      </c>
      <c r="E8214" s="1" t="s">
        <v>350075</v>
      </c>
      <c r="F8214" s="1" t="s">
        <v>350076</v>
      </c>
      <c r="G8214" s="1" t="s">
        <v>350077</v>
      </c>
      <c r="H8214" s="1" t="s">
        <v>350078</v>
      </c>
      <c r="I8214" s="1" t="s">
        <v>350079</v>
      </c>
      <c r="J8214" s="1" t="s">
        <v>350080</v>
      </c>
      <c r="K8214" s="1" t="s">
        <v>350081</v>
      </c>
      <c r="L8214" s="1" t="s">
        <v>350082</v>
      </c>
      <c r="M8214" s="1" t="s">
        <v>350083</v>
      </c>
      <c r="N8214" s="1" t="s">
        <v>350084</v>
      </c>
      <c r="O8214" s="1" t="s">
        <v>350085</v>
      </c>
      <c r="P8214" s="1" t="s">
        <v>350086</v>
      </c>
      <c r="Q8214" s="1" t="s">
        <v>350087</v>
      </c>
      <c r="R8214" s="1" t="s">
        <v>350088</v>
      </c>
      <c r="S8214" s="1" t="s">
        <v>350089</v>
      </c>
      <c r="T8214" s="1" t="s">
        <v>350090</v>
      </c>
      <c r="U8214" s="1" t="s">
        <v>350091</v>
      </c>
      <c r="V8214" s="1" t="s">
        <v>350092</v>
      </c>
      <c r="W8214" s="1" t="s">
        <v>350093</v>
      </c>
      <c r="X8214" s="1" t="s">
        <v>350094</v>
      </c>
      <c r="Y8214" s="1" t="s">
        <v>350095</v>
      </c>
      <c r="Z8214" s="1" t="s">
        <v>350096</v>
      </c>
      <c r="AA8214" s="1" t="s">
        <v>350097</v>
      </c>
      <c r="AB8214" s="1" t="s">
        <v>350098</v>
      </c>
      <c r="AC8214" s="1" t="s">
        <v>350099</v>
      </c>
      <c r="AD8214" s="1" t="s">
        <v>350100</v>
      </c>
      <c r="AE8214" s="1" t="s">
        <v>350101</v>
      </c>
      <c r="AF8214" s="1" t="s">
        <v>350102</v>
      </c>
      <c r="AG8214" s="1" t="s">
        <v>350103</v>
      </c>
      <c r="AH8214" s="1" t="s">
        <v>350104</v>
      </c>
      <c r="AI8214" s="1" t="s">
        <v>350105</v>
      </c>
      <c r="AJ8214" s="1" t="s">
        <v>350106</v>
      </c>
      <c r="AK8214" s="1" t="s">
        <v>350107</v>
      </c>
      <c r="AL8214" s="1" t="s">
        <v>350108</v>
      </c>
      <c r="AM8214" s="1" t="s">
        <v>350109</v>
      </c>
      <c r="AN8214" s="1" t="s">
        <v>350110</v>
      </c>
      <c r="AO8214" s="1" t="s">
        <v>350111</v>
      </c>
      <c r="AP8214" s="1" t="s">
        <v>350112</v>
      </c>
      <c r="AQ8214" s="1" t="s">
        <v>350113</v>
      </c>
      <c r="AR8214" s="1" t="s">
        <v>350114</v>
      </c>
      <c r="AS8214" s="1" t="s">
        <v>350115</v>
      </c>
      <c r="AT8214" s="1" t="s">
        <v>350116</v>
      </c>
    </row>
    <row r="8215" spans="1:46" x14ac:dyDescent="0.25">
      <c r="A8215" s="1" t="s">
        <v>350117</v>
      </c>
      <c r="B8215" s="1" t="s">
        <v>350118</v>
      </c>
      <c r="C8215" s="1" t="s">
        <v>350119</v>
      </c>
      <c r="D8215" s="1" t="s">
        <v>350120</v>
      </c>
      <c r="E8215" s="1" t="s">
        <v>350121</v>
      </c>
      <c r="F8215" s="1" t="s">
        <v>350122</v>
      </c>
      <c r="G8215" s="1" t="s">
        <v>350123</v>
      </c>
      <c r="H8215" s="1" t="s">
        <v>350124</v>
      </c>
      <c r="I8215" s="1" t="s">
        <v>350125</v>
      </c>
      <c r="J8215" s="1" t="s">
        <v>350126</v>
      </c>
      <c r="K8215" s="1" t="s">
        <v>350127</v>
      </c>
      <c r="L8215" s="1" t="s">
        <v>350128</v>
      </c>
      <c r="M8215" s="1" t="s">
        <v>350129</v>
      </c>
      <c r="N8215" s="1" t="s">
        <v>350130</v>
      </c>
      <c r="O8215" s="1" t="s">
        <v>350131</v>
      </c>
      <c r="P8215" s="1" t="s">
        <v>350132</v>
      </c>
      <c r="Q8215" s="1" t="s">
        <v>350133</v>
      </c>
      <c r="R8215" s="1" t="s">
        <v>350134</v>
      </c>
      <c r="S8215" s="1" t="s">
        <v>350135</v>
      </c>
      <c r="T8215" s="1" t="s">
        <v>350136</v>
      </c>
      <c r="U8215" s="1" t="s">
        <v>350137</v>
      </c>
      <c r="V8215" s="1" t="s">
        <v>350138</v>
      </c>
      <c r="W8215" s="1" t="s">
        <v>350139</v>
      </c>
      <c r="X8215" s="1" t="s">
        <v>350140</v>
      </c>
      <c r="Y8215" s="1" t="s">
        <v>350141</v>
      </c>
      <c r="Z8215" s="1" t="s">
        <v>350142</v>
      </c>
      <c r="AA8215" s="1" t="s">
        <v>350143</v>
      </c>
      <c r="AB8215" s="1" t="s">
        <v>350144</v>
      </c>
      <c r="AC8215" s="1" t="s">
        <v>350145</v>
      </c>
      <c r="AD8215" s="1" t="s">
        <v>350146</v>
      </c>
      <c r="AE8215" s="1" t="s">
        <v>350147</v>
      </c>
      <c r="AF8215" s="1" t="s">
        <v>350148</v>
      </c>
      <c r="AG8215" s="1" t="s">
        <v>350149</v>
      </c>
      <c r="AH8215" s="1" t="s">
        <v>350150</v>
      </c>
      <c r="AI8215" s="1" t="s">
        <v>350151</v>
      </c>
      <c r="AJ8215" s="1" t="s">
        <v>350152</v>
      </c>
      <c r="AK8215" s="1" t="s">
        <v>350153</v>
      </c>
      <c r="AL8215" s="1" t="s">
        <v>350154</v>
      </c>
      <c r="AM8215" s="1" t="s">
        <v>350155</v>
      </c>
      <c r="AN8215" s="1" t="s">
        <v>350156</v>
      </c>
      <c r="AO8215" s="1" t="s">
        <v>350157</v>
      </c>
      <c r="AP8215" s="1" t="s">
        <v>350158</v>
      </c>
      <c r="AQ8215" s="1" t="s">
        <v>350159</v>
      </c>
      <c r="AR8215" s="1" t="s">
        <v>350160</v>
      </c>
      <c r="AS8215" s="1" t="s">
        <v>350161</v>
      </c>
      <c r="AT8215" s="1" t="s">
        <v>350162</v>
      </c>
    </row>
    <row r="8216" spans="1:46" x14ac:dyDescent="0.25">
      <c r="A8216" s="1" t="s">
        <v>350163</v>
      </c>
      <c r="B8216" s="1" t="s">
        <v>350164</v>
      </c>
      <c r="C8216" s="1" t="s">
        <v>350165</v>
      </c>
      <c r="D8216" s="1" t="s">
        <v>350166</v>
      </c>
      <c r="E8216" s="1" t="s">
        <v>350167</v>
      </c>
      <c r="F8216" s="1" t="s">
        <v>350168</v>
      </c>
      <c r="G8216" s="1" t="s">
        <v>350169</v>
      </c>
      <c r="H8216" s="1" t="s">
        <v>350170</v>
      </c>
      <c r="I8216" s="1" t="s">
        <v>350171</v>
      </c>
      <c r="J8216" s="1" t="s">
        <v>350172</v>
      </c>
      <c r="K8216" s="1" t="s">
        <v>350173</v>
      </c>
      <c r="L8216" s="1" t="s">
        <v>350174</v>
      </c>
      <c r="M8216" s="1" t="s">
        <v>350175</v>
      </c>
      <c r="N8216" s="1" t="s">
        <v>350176</v>
      </c>
      <c r="O8216" s="1" t="s">
        <v>350177</v>
      </c>
      <c r="P8216" s="1" t="s">
        <v>350178</v>
      </c>
      <c r="Q8216" s="1" t="s">
        <v>350179</v>
      </c>
      <c r="R8216" s="1" t="s">
        <v>350180</v>
      </c>
      <c r="S8216" s="1" t="s">
        <v>350181</v>
      </c>
      <c r="T8216" s="1" t="s">
        <v>350182</v>
      </c>
      <c r="U8216" s="1" t="s">
        <v>350183</v>
      </c>
      <c r="V8216" s="1" t="s">
        <v>350184</v>
      </c>
      <c r="W8216" s="1" t="s">
        <v>350185</v>
      </c>
      <c r="X8216" s="1" t="s">
        <v>350186</v>
      </c>
      <c r="Y8216" s="1" t="s">
        <v>350187</v>
      </c>
      <c r="Z8216" s="1" t="s">
        <v>350188</v>
      </c>
      <c r="AA8216" s="1" t="s">
        <v>350189</v>
      </c>
      <c r="AB8216" s="1" t="s">
        <v>350190</v>
      </c>
      <c r="AC8216" s="1" t="s">
        <v>350191</v>
      </c>
      <c r="AD8216" s="1" t="s">
        <v>350192</v>
      </c>
      <c r="AE8216" s="1" t="s">
        <v>350193</v>
      </c>
      <c r="AF8216" s="1" t="s">
        <v>350194</v>
      </c>
      <c r="AG8216" s="1" t="s">
        <v>350195</v>
      </c>
      <c r="AH8216" s="1" t="s">
        <v>350196</v>
      </c>
      <c r="AI8216" s="1" t="s">
        <v>350197</v>
      </c>
      <c r="AJ8216" s="1" t="s">
        <v>350198</v>
      </c>
      <c r="AK8216" s="1" t="s">
        <v>350199</v>
      </c>
      <c r="AL8216" s="1" t="s">
        <v>350200</v>
      </c>
      <c r="AM8216" s="1" t="s">
        <v>350201</v>
      </c>
      <c r="AN8216" s="1" t="s">
        <v>350202</v>
      </c>
      <c r="AO8216" s="1" t="s">
        <v>350203</v>
      </c>
      <c r="AP8216" s="1" t="s">
        <v>350204</v>
      </c>
      <c r="AQ8216" s="1" t="s">
        <v>350205</v>
      </c>
      <c r="AR8216" s="1" t="s">
        <v>350206</v>
      </c>
      <c r="AS8216" s="1" t="s">
        <v>350207</v>
      </c>
      <c r="AT8216" s="1" t="s">
        <v>350208</v>
      </c>
    </row>
    <row r="8217" spans="1:46" x14ac:dyDescent="0.25">
      <c r="A8217" s="1" t="s">
        <v>350209</v>
      </c>
      <c r="B8217" s="1" t="s">
        <v>350210</v>
      </c>
      <c r="C8217" s="1" t="s">
        <v>350211</v>
      </c>
      <c r="D8217" s="1" t="s">
        <v>350212</v>
      </c>
      <c r="E8217" s="1" t="s">
        <v>350213</v>
      </c>
      <c r="F8217" s="1" t="s">
        <v>350214</v>
      </c>
      <c r="G8217" s="1" t="s">
        <v>350215</v>
      </c>
      <c r="H8217" s="1" t="s">
        <v>350216</v>
      </c>
      <c r="I8217" s="1" t="s">
        <v>350217</v>
      </c>
      <c r="J8217" s="1" t="s">
        <v>350218</v>
      </c>
      <c r="K8217" s="1" t="s">
        <v>350219</v>
      </c>
      <c r="L8217" s="1" t="s">
        <v>350220</v>
      </c>
      <c r="M8217" s="1" t="s">
        <v>350221</v>
      </c>
      <c r="N8217" s="1" t="s">
        <v>350222</v>
      </c>
      <c r="O8217" s="1" t="s">
        <v>350223</v>
      </c>
      <c r="P8217" s="1" t="s">
        <v>350224</v>
      </c>
      <c r="Q8217" s="1" t="s">
        <v>350225</v>
      </c>
      <c r="R8217" s="1" t="s">
        <v>350226</v>
      </c>
      <c r="S8217" s="1" t="s">
        <v>350227</v>
      </c>
      <c r="T8217" s="1" t="s">
        <v>350228</v>
      </c>
      <c r="U8217" s="1" t="s">
        <v>350229</v>
      </c>
      <c r="V8217" s="1" t="s">
        <v>350230</v>
      </c>
      <c r="W8217" s="1" t="s">
        <v>350231</v>
      </c>
      <c r="X8217" s="1" t="s">
        <v>350232</v>
      </c>
      <c r="Y8217" s="1" t="s">
        <v>350233</v>
      </c>
      <c r="Z8217" s="1" t="s">
        <v>350234</v>
      </c>
      <c r="AA8217" s="1" t="s">
        <v>350235</v>
      </c>
      <c r="AB8217" s="1" t="s">
        <v>350236</v>
      </c>
      <c r="AC8217" s="1" t="s">
        <v>350237</v>
      </c>
      <c r="AD8217" s="1" t="s">
        <v>350238</v>
      </c>
      <c r="AE8217" s="1" t="s">
        <v>350239</v>
      </c>
      <c r="AF8217" s="1" t="s">
        <v>350240</v>
      </c>
      <c r="AG8217" s="1" t="s">
        <v>350241</v>
      </c>
      <c r="AH8217" s="1" t="s">
        <v>350242</v>
      </c>
      <c r="AI8217" s="1" t="s">
        <v>350243</v>
      </c>
      <c r="AJ8217" s="1" t="s">
        <v>350244</v>
      </c>
      <c r="AK8217" s="1" t="s">
        <v>350245</v>
      </c>
      <c r="AL8217" s="1" t="s">
        <v>350246</v>
      </c>
      <c r="AM8217" s="1" t="s">
        <v>350247</v>
      </c>
      <c r="AN8217" s="1" t="s">
        <v>350248</v>
      </c>
      <c r="AO8217" s="1" t="s">
        <v>350249</v>
      </c>
      <c r="AP8217" s="1" t="s">
        <v>350250</v>
      </c>
      <c r="AQ8217" s="1" t="s">
        <v>350251</v>
      </c>
      <c r="AR8217" s="1" t="s">
        <v>350252</v>
      </c>
      <c r="AS8217" s="1" t="s">
        <v>350253</v>
      </c>
      <c r="AT8217" s="1" t="s">
        <v>350254</v>
      </c>
    </row>
    <row r="8218" spans="1:46" x14ac:dyDescent="0.25">
      <c r="A8218" s="1" t="s">
        <v>350255</v>
      </c>
      <c r="B8218" s="1" t="s">
        <v>350256</v>
      </c>
      <c r="C8218" s="1" t="s">
        <v>350257</v>
      </c>
      <c r="D8218" s="1" t="s">
        <v>350258</v>
      </c>
      <c r="E8218" s="1" t="s">
        <v>350259</v>
      </c>
      <c r="F8218" s="1" t="s">
        <v>350260</v>
      </c>
      <c r="G8218" s="1" t="s">
        <v>350261</v>
      </c>
      <c r="H8218" s="1" t="s">
        <v>350262</v>
      </c>
      <c r="I8218" s="1" t="s">
        <v>350263</v>
      </c>
      <c r="J8218" s="1" t="s">
        <v>350264</v>
      </c>
      <c r="K8218" s="1" t="s">
        <v>350265</v>
      </c>
      <c r="L8218" s="1" t="s">
        <v>350266</v>
      </c>
      <c r="M8218" s="1" t="s">
        <v>350267</v>
      </c>
      <c r="N8218" s="1" t="s">
        <v>350268</v>
      </c>
      <c r="O8218" s="1" t="s">
        <v>350269</v>
      </c>
      <c r="P8218" s="1" t="s">
        <v>350270</v>
      </c>
      <c r="Q8218" s="1" t="s">
        <v>350271</v>
      </c>
      <c r="R8218" s="1" t="s">
        <v>350272</v>
      </c>
      <c r="S8218" s="1" t="s">
        <v>350273</v>
      </c>
      <c r="T8218" s="1" t="s">
        <v>350274</v>
      </c>
      <c r="U8218" s="1" t="s">
        <v>350275</v>
      </c>
      <c r="V8218" s="1" t="s">
        <v>350276</v>
      </c>
      <c r="W8218" s="1" t="s">
        <v>350277</v>
      </c>
      <c r="X8218" s="1" t="s">
        <v>350278</v>
      </c>
      <c r="Y8218" s="1" t="s">
        <v>350279</v>
      </c>
      <c r="Z8218" s="1" t="s">
        <v>350280</v>
      </c>
      <c r="AA8218" s="1" t="s">
        <v>350281</v>
      </c>
      <c r="AB8218" s="1" t="s">
        <v>350282</v>
      </c>
      <c r="AC8218" s="1" t="s">
        <v>350283</v>
      </c>
      <c r="AD8218" s="1" t="s">
        <v>350284</v>
      </c>
      <c r="AE8218" s="1" t="s">
        <v>350285</v>
      </c>
      <c r="AF8218" s="1" t="s">
        <v>350286</v>
      </c>
      <c r="AG8218" s="1" t="s">
        <v>350287</v>
      </c>
      <c r="AH8218" s="1" t="s">
        <v>350288</v>
      </c>
      <c r="AI8218" s="1" t="s">
        <v>350289</v>
      </c>
      <c r="AJ8218" s="1" t="s">
        <v>350290</v>
      </c>
      <c r="AK8218" s="1" t="s">
        <v>350291</v>
      </c>
      <c r="AL8218" s="1" t="s">
        <v>350292</v>
      </c>
      <c r="AM8218" s="1" t="s">
        <v>350293</v>
      </c>
      <c r="AN8218" s="1" t="s">
        <v>350294</v>
      </c>
      <c r="AO8218" s="1" t="s">
        <v>350295</v>
      </c>
      <c r="AP8218" s="1" t="s">
        <v>350296</v>
      </c>
      <c r="AQ8218" s="1" t="s">
        <v>350297</v>
      </c>
      <c r="AR8218" s="1" t="s">
        <v>350298</v>
      </c>
      <c r="AS8218" s="1" t="s">
        <v>350299</v>
      </c>
      <c r="AT8218" s="1" t="s">
        <v>350300</v>
      </c>
    </row>
    <row r="8219" spans="1:46" x14ac:dyDescent="0.25">
      <c r="A8219" s="1" t="s">
        <v>350301</v>
      </c>
      <c r="B8219" s="1" t="s">
        <v>350302</v>
      </c>
      <c r="C8219" s="1" t="s">
        <v>350303</v>
      </c>
      <c r="D8219" s="1" t="s">
        <v>350304</v>
      </c>
      <c r="E8219" s="1" t="s">
        <v>350305</v>
      </c>
      <c r="F8219" s="1" t="s">
        <v>350306</v>
      </c>
      <c r="G8219" s="1" t="s">
        <v>350307</v>
      </c>
      <c r="H8219" s="1" t="s">
        <v>350308</v>
      </c>
      <c r="I8219" s="1" t="s">
        <v>350309</v>
      </c>
      <c r="J8219" s="1" t="s">
        <v>350310</v>
      </c>
      <c r="K8219" s="1" t="s">
        <v>350311</v>
      </c>
      <c r="L8219" s="1" t="s">
        <v>350312</v>
      </c>
      <c r="M8219" s="1" t="s">
        <v>350313</v>
      </c>
      <c r="N8219" s="1" t="s">
        <v>350314</v>
      </c>
      <c r="O8219" s="1" t="s">
        <v>350315</v>
      </c>
      <c r="P8219" s="1" t="s">
        <v>350316</v>
      </c>
      <c r="Q8219" s="1" t="s">
        <v>350317</v>
      </c>
      <c r="R8219" s="1" t="s">
        <v>350318</v>
      </c>
      <c r="S8219" s="1" t="s">
        <v>350319</v>
      </c>
      <c r="T8219" s="1" t="s">
        <v>350320</v>
      </c>
      <c r="U8219" s="1" t="s">
        <v>350321</v>
      </c>
      <c r="V8219" s="1" t="s">
        <v>350322</v>
      </c>
      <c r="W8219" s="1" t="s">
        <v>350323</v>
      </c>
      <c r="X8219" s="1" t="s">
        <v>350324</v>
      </c>
      <c r="Y8219" s="1" t="s">
        <v>350325</v>
      </c>
      <c r="Z8219" s="1" t="s">
        <v>350326</v>
      </c>
      <c r="AA8219" s="1" t="s">
        <v>350327</v>
      </c>
      <c r="AB8219" s="1" t="s">
        <v>350328</v>
      </c>
      <c r="AC8219" s="1" t="s">
        <v>350329</v>
      </c>
      <c r="AD8219" s="1" t="s">
        <v>350330</v>
      </c>
      <c r="AE8219" s="1" t="s">
        <v>350331</v>
      </c>
      <c r="AF8219" s="1" t="s">
        <v>350332</v>
      </c>
      <c r="AG8219" s="1" t="s">
        <v>350333</v>
      </c>
      <c r="AH8219" s="1" t="s">
        <v>350334</v>
      </c>
      <c r="AI8219" s="1" t="s">
        <v>350335</v>
      </c>
      <c r="AJ8219" s="1" t="s">
        <v>350336</v>
      </c>
      <c r="AK8219" s="1" t="s">
        <v>350337</v>
      </c>
      <c r="AL8219" s="1" t="s">
        <v>350338</v>
      </c>
      <c r="AM8219" s="1" t="s">
        <v>350339</v>
      </c>
      <c r="AN8219" s="1" t="s">
        <v>350340</v>
      </c>
      <c r="AO8219" s="1" t="s">
        <v>350341</v>
      </c>
      <c r="AP8219" s="1" t="s">
        <v>350342</v>
      </c>
      <c r="AQ8219" s="1" t="s">
        <v>350343</v>
      </c>
      <c r="AR8219" s="1" t="s">
        <v>350344</v>
      </c>
      <c r="AS8219" s="1" t="s">
        <v>350345</v>
      </c>
      <c r="AT8219" s="1" t="s">
        <v>350346</v>
      </c>
    </row>
    <row r="8220" spans="1:46" x14ac:dyDescent="0.25">
      <c r="A8220" s="1" t="s">
        <v>350347</v>
      </c>
      <c r="B8220" s="1" t="s">
        <v>350348</v>
      </c>
      <c r="C8220" s="1" t="s">
        <v>350349</v>
      </c>
      <c r="D8220" s="1" t="s">
        <v>350350</v>
      </c>
      <c r="E8220" s="1" t="s">
        <v>350351</v>
      </c>
      <c r="F8220" s="1" t="s">
        <v>350352</v>
      </c>
      <c r="G8220" s="1" t="s">
        <v>350353</v>
      </c>
      <c r="H8220" s="1" t="s">
        <v>350354</v>
      </c>
      <c r="I8220" s="1" t="s">
        <v>350355</v>
      </c>
      <c r="J8220" s="1" t="s">
        <v>350356</v>
      </c>
      <c r="K8220" s="1" t="s">
        <v>350357</v>
      </c>
      <c r="L8220" s="1" t="s">
        <v>350358</v>
      </c>
      <c r="M8220" s="1" t="s">
        <v>350359</v>
      </c>
      <c r="N8220" s="1" t="s">
        <v>350360</v>
      </c>
      <c r="O8220" s="1" t="s">
        <v>350361</v>
      </c>
      <c r="P8220" s="1" t="s">
        <v>350362</v>
      </c>
      <c r="Q8220" s="1" t="s">
        <v>350363</v>
      </c>
      <c r="R8220" s="1" t="s">
        <v>350364</v>
      </c>
      <c r="S8220" s="1" t="s">
        <v>350365</v>
      </c>
      <c r="T8220" s="1" t="s">
        <v>350366</v>
      </c>
      <c r="U8220" s="1" t="s">
        <v>350367</v>
      </c>
      <c r="V8220" s="1" t="s">
        <v>350368</v>
      </c>
      <c r="W8220" s="1" t="s">
        <v>350369</v>
      </c>
      <c r="X8220" s="1" t="s">
        <v>350370</v>
      </c>
      <c r="Y8220" s="1" t="s">
        <v>350371</v>
      </c>
      <c r="Z8220" s="1" t="s">
        <v>350372</v>
      </c>
      <c r="AA8220" s="1" t="s">
        <v>350373</v>
      </c>
      <c r="AB8220" s="1" t="s">
        <v>350374</v>
      </c>
      <c r="AC8220" s="1" t="s">
        <v>350375</v>
      </c>
      <c r="AD8220" s="1" t="s">
        <v>350376</v>
      </c>
      <c r="AE8220" s="1" t="s">
        <v>350377</v>
      </c>
      <c r="AF8220" s="1" t="s">
        <v>350378</v>
      </c>
      <c r="AG8220" s="1" t="s">
        <v>350379</v>
      </c>
      <c r="AH8220" s="1" t="s">
        <v>350380</v>
      </c>
      <c r="AI8220" s="1" t="s">
        <v>350381</v>
      </c>
      <c r="AJ8220" s="1" t="s">
        <v>350382</v>
      </c>
      <c r="AK8220" s="1" t="s">
        <v>350383</v>
      </c>
      <c r="AL8220" s="1" t="s">
        <v>350384</v>
      </c>
      <c r="AM8220" s="1" t="s">
        <v>350385</v>
      </c>
      <c r="AN8220" s="1" t="s">
        <v>350386</v>
      </c>
      <c r="AO8220" s="1" t="s">
        <v>350387</v>
      </c>
      <c r="AP8220" s="1" t="s">
        <v>350388</v>
      </c>
      <c r="AQ8220" s="1" t="s">
        <v>350389</v>
      </c>
      <c r="AR8220" s="1" t="s">
        <v>350390</v>
      </c>
      <c r="AS8220" s="1" t="s">
        <v>350391</v>
      </c>
      <c r="AT8220" s="1" t="s">
        <v>350392</v>
      </c>
    </row>
    <row r="8221" spans="1:46" x14ac:dyDescent="0.25">
      <c r="A8221" s="1" t="s">
        <v>350393</v>
      </c>
      <c r="B8221" s="1" t="s">
        <v>350394</v>
      </c>
      <c r="C8221" s="1" t="s">
        <v>350395</v>
      </c>
      <c r="D8221" s="1" t="s">
        <v>350396</v>
      </c>
      <c r="E8221" s="1" t="s">
        <v>350397</v>
      </c>
      <c r="F8221" s="1" t="s">
        <v>350398</v>
      </c>
      <c r="G8221" s="1" t="s">
        <v>350399</v>
      </c>
      <c r="H8221" s="1" t="s">
        <v>350400</v>
      </c>
      <c r="I8221" s="1" t="s">
        <v>350401</v>
      </c>
      <c r="J8221" s="1" t="s">
        <v>350402</v>
      </c>
      <c r="K8221" s="1" t="s">
        <v>350403</v>
      </c>
      <c r="L8221" s="1" t="s">
        <v>350404</v>
      </c>
      <c r="M8221" s="1" t="s">
        <v>350405</v>
      </c>
      <c r="N8221" s="1" t="s">
        <v>350406</v>
      </c>
      <c r="O8221" s="1" t="s">
        <v>350407</v>
      </c>
      <c r="P8221" s="1" t="s">
        <v>350408</v>
      </c>
      <c r="Q8221" s="1" t="s">
        <v>350409</v>
      </c>
      <c r="R8221" s="1" t="s">
        <v>350410</v>
      </c>
      <c r="S8221" s="1" t="s">
        <v>350411</v>
      </c>
      <c r="T8221" s="1" t="s">
        <v>350412</v>
      </c>
      <c r="U8221" s="1" t="s">
        <v>350413</v>
      </c>
      <c r="V8221" s="1" t="s">
        <v>350414</v>
      </c>
      <c r="W8221" s="1" t="s">
        <v>350415</v>
      </c>
      <c r="X8221" s="1" t="s">
        <v>350416</v>
      </c>
      <c r="Y8221" s="1" t="s">
        <v>350417</v>
      </c>
      <c r="Z8221" s="1" t="s">
        <v>350418</v>
      </c>
      <c r="AA8221" s="1" t="s">
        <v>350419</v>
      </c>
      <c r="AB8221" s="1" t="s">
        <v>350420</v>
      </c>
      <c r="AC8221" s="1" t="s">
        <v>350421</v>
      </c>
      <c r="AD8221" s="1" t="s">
        <v>350422</v>
      </c>
      <c r="AE8221" s="1" t="s">
        <v>350423</v>
      </c>
      <c r="AF8221" s="1" t="s">
        <v>350424</v>
      </c>
      <c r="AG8221" s="1" t="s">
        <v>350425</v>
      </c>
      <c r="AH8221" s="1" t="s">
        <v>350426</v>
      </c>
      <c r="AI8221" s="1" t="s">
        <v>350427</v>
      </c>
      <c r="AJ8221" s="1" t="s">
        <v>350428</v>
      </c>
      <c r="AK8221" s="1" t="s">
        <v>350429</v>
      </c>
      <c r="AL8221" s="1" t="s">
        <v>350430</v>
      </c>
      <c r="AM8221" s="1" t="s">
        <v>350431</v>
      </c>
      <c r="AN8221" s="1" t="s">
        <v>350432</v>
      </c>
      <c r="AO8221" s="1" t="s">
        <v>350433</v>
      </c>
      <c r="AP8221" s="1" t="s">
        <v>350434</v>
      </c>
      <c r="AQ8221" s="1" t="s">
        <v>350435</v>
      </c>
      <c r="AR8221" s="1" t="s">
        <v>350436</v>
      </c>
      <c r="AS8221" s="1" t="s">
        <v>350437</v>
      </c>
      <c r="AT8221" s="1" t="s">
        <v>350438</v>
      </c>
    </row>
    <row r="8222" spans="1:46" x14ac:dyDescent="0.25">
      <c r="A8222" s="1" t="s">
        <v>350439</v>
      </c>
      <c r="B8222" s="1" t="s">
        <v>350440</v>
      </c>
      <c r="C8222" s="1" t="s">
        <v>350441</v>
      </c>
      <c r="D8222" s="1" t="s">
        <v>350442</v>
      </c>
      <c r="E8222" s="1" t="s">
        <v>350443</v>
      </c>
      <c r="F8222" s="1" t="s">
        <v>350444</v>
      </c>
      <c r="G8222" s="1" t="s">
        <v>350445</v>
      </c>
      <c r="H8222" s="1" t="s">
        <v>350446</v>
      </c>
      <c r="I8222" s="1" t="s">
        <v>350447</v>
      </c>
      <c r="J8222" s="1" t="s">
        <v>350448</v>
      </c>
      <c r="K8222" s="1" t="s">
        <v>350449</v>
      </c>
      <c r="L8222" s="1" t="s">
        <v>350450</v>
      </c>
      <c r="M8222" s="1" t="s">
        <v>350451</v>
      </c>
      <c r="N8222" s="1" t="s">
        <v>350452</v>
      </c>
      <c r="O8222" s="1" t="s">
        <v>350453</v>
      </c>
      <c r="P8222" s="1" t="s">
        <v>350454</v>
      </c>
      <c r="Q8222" s="1" t="s">
        <v>350455</v>
      </c>
      <c r="R8222" s="1" t="s">
        <v>350456</v>
      </c>
      <c r="S8222" s="1" t="s">
        <v>350457</v>
      </c>
      <c r="T8222" s="1" t="s">
        <v>350458</v>
      </c>
      <c r="U8222" s="1" t="s">
        <v>350459</v>
      </c>
      <c r="V8222" s="1" t="s">
        <v>350460</v>
      </c>
      <c r="W8222" s="1" t="s">
        <v>350461</v>
      </c>
      <c r="X8222" s="1" t="s">
        <v>350462</v>
      </c>
      <c r="Y8222" s="1" t="s">
        <v>350463</v>
      </c>
      <c r="Z8222" s="1" t="s">
        <v>350464</v>
      </c>
      <c r="AA8222" s="1" t="s">
        <v>350465</v>
      </c>
      <c r="AB8222" s="1" t="s">
        <v>350466</v>
      </c>
      <c r="AC8222" s="1" t="s">
        <v>350467</v>
      </c>
      <c r="AD8222" s="1" t="s">
        <v>350468</v>
      </c>
      <c r="AE8222" s="1" t="s">
        <v>350469</v>
      </c>
      <c r="AF8222" s="1" t="s">
        <v>350470</v>
      </c>
      <c r="AG8222" s="1" t="s">
        <v>350471</v>
      </c>
      <c r="AH8222" s="1" t="s">
        <v>350472</v>
      </c>
      <c r="AI8222" s="1" t="s">
        <v>350473</v>
      </c>
      <c r="AJ8222" s="1" t="s">
        <v>350474</v>
      </c>
      <c r="AK8222" s="1" t="s">
        <v>350475</v>
      </c>
      <c r="AL8222" s="1" t="s">
        <v>350476</v>
      </c>
      <c r="AM8222" s="1" t="s">
        <v>350477</v>
      </c>
      <c r="AN8222" s="1" t="s">
        <v>350478</v>
      </c>
      <c r="AO8222" s="1" t="s">
        <v>350479</v>
      </c>
      <c r="AP8222" s="1" t="s">
        <v>350480</v>
      </c>
      <c r="AQ8222" s="1" t="s">
        <v>350481</v>
      </c>
      <c r="AR8222" s="1" t="s">
        <v>350482</v>
      </c>
      <c r="AS8222" s="1" t="s">
        <v>350483</v>
      </c>
      <c r="AT8222" s="1" t="s">
        <v>350484</v>
      </c>
    </row>
    <row r="8223" spans="1:46" x14ac:dyDescent="0.25">
      <c r="A8223" s="1" t="s">
        <v>350485</v>
      </c>
      <c r="B8223" s="1" t="s">
        <v>350486</v>
      </c>
      <c r="C8223" s="1" t="s">
        <v>350487</v>
      </c>
      <c r="D8223" s="1" t="s">
        <v>350488</v>
      </c>
      <c r="E8223" s="1" t="s">
        <v>350489</v>
      </c>
      <c r="F8223" s="1" t="s">
        <v>350490</v>
      </c>
      <c r="G8223" s="1" t="s">
        <v>350491</v>
      </c>
      <c r="H8223" s="1" t="s">
        <v>350492</v>
      </c>
      <c r="I8223" s="1" t="s">
        <v>350493</v>
      </c>
      <c r="J8223" s="1" t="s">
        <v>350494</v>
      </c>
      <c r="K8223" s="1" t="s">
        <v>350495</v>
      </c>
      <c r="L8223" s="1" t="s">
        <v>350496</v>
      </c>
      <c r="M8223" s="1" t="s">
        <v>350497</v>
      </c>
      <c r="N8223" s="1" t="s">
        <v>350498</v>
      </c>
      <c r="O8223" s="1" t="s">
        <v>350499</v>
      </c>
      <c r="P8223" s="1" t="s">
        <v>350500</v>
      </c>
      <c r="Q8223" s="1" t="s">
        <v>350501</v>
      </c>
      <c r="R8223" s="1" t="s">
        <v>350502</v>
      </c>
      <c r="S8223" s="1" t="s">
        <v>350503</v>
      </c>
      <c r="T8223" s="1" t="s">
        <v>350504</v>
      </c>
      <c r="U8223" s="1" t="s">
        <v>350505</v>
      </c>
      <c r="V8223" s="1" t="s">
        <v>350506</v>
      </c>
      <c r="W8223" s="1" t="s">
        <v>350507</v>
      </c>
      <c r="X8223" s="1" t="s">
        <v>350508</v>
      </c>
      <c r="Y8223" s="1" t="s">
        <v>350509</v>
      </c>
      <c r="Z8223" s="1" t="s">
        <v>350510</v>
      </c>
      <c r="AA8223" s="1" t="s">
        <v>350511</v>
      </c>
      <c r="AB8223" s="1" t="s">
        <v>350512</v>
      </c>
      <c r="AC8223" s="1" t="s">
        <v>350513</v>
      </c>
      <c r="AD8223" s="1" t="s">
        <v>350514</v>
      </c>
      <c r="AE8223" s="1" t="s">
        <v>350515</v>
      </c>
      <c r="AF8223" s="1" t="s">
        <v>350516</v>
      </c>
      <c r="AG8223" s="1" t="s">
        <v>350517</v>
      </c>
      <c r="AH8223" s="1" t="s">
        <v>350518</v>
      </c>
      <c r="AI8223" s="1" t="s">
        <v>350519</v>
      </c>
      <c r="AJ8223" s="1" t="s">
        <v>350520</v>
      </c>
      <c r="AK8223" s="1" t="s">
        <v>350521</v>
      </c>
      <c r="AL8223" s="1" t="s">
        <v>350522</v>
      </c>
      <c r="AM8223" s="1" t="s">
        <v>350523</v>
      </c>
      <c r="AN8223" s="1" t="s">
        <v>350524</v>
      </c>
      <c r="AO8223" s="1" t="s">
        <v>350525</v>
      </c>
      <c r="AP8223" s="1" t="s">
        <v>350526</v>
      </c>
      <c r="AQ8223" s="1" t="s">
        <v>350527</v>
      </c>
      <c r="AR8223" s="1" t="s">
        <v>350528</v>
      </c>
      <c r="AS8223" s="1" t="s">
        <v>350529</v>
      </c>
      <c r="AT8223" s="1" t="s">
        <v>350530</v>
      </c>
    </row>
    <row r="8224" spans="1:46" x14ac:dyDescent="0.25">
      <c r="A8224" s="1" t="s">
        <v>350531</v>
      </c>
      <c r="B8224" s="1" t="s">
        <v>350532</v>
      </c>
      <c r="C8224" s="1" t="s">
        <v>350533</v>
      </c>
      <c r="D8224" s="1" t="s">
        <v>350534</v>
      </c>
      <c r="E8224" s="1" t="s">
        <v>350535</v>
      </c>
      <c r="F8224" s="1" t="s">
        <v>350536</v>
      </c>
      <c r="G8224" s="1" t="s">
        <v>350537</v>
      </c>
      <c r="H8224" s="1" t="s">
        <v>350538</v>
      </c>
      <c r="I8224" s="1" t="s">
        <v>350539</v>
      </c>
      <c r="J8224" s="1" t="s">
        <v>350540</v>
      </c>
      <c r="K8224" s="1" t="s">
        <v>350541</v>
      </c>
      <c r="L8224" s="1" t="s">
        <v>350542</v>
      </c>
      <c r="M8224" s="1" t="s">
        <v>350543</v>
      </c>
      <c r="N8224" s="1" t="s">
        <v>350544</v>
      </c>
      <c r="O8224" s="1" t="s">
        <v>350545</v>
      </c>
      <c r="P8224" s="1" t="s">
        <v>350546</v>
      </c>
      <c r="Q8224" s="1" t="s">
        <v>350547</v>
      </c>
      <c r="R8224" s="1" t="s">
        <v>350548</v>
      </c>
      <c r="S8224" s="1" t="s">
        <v>350549</v>
      </c>
      <c r="T8224" s="1" t="s">
        <v>350550</v>
      </c>
      <c r="U8224" s="1" t="s">
        <v>350551</v>
      </c>
      <c r="V8224" s="1" t="s">
        <v>350552</v>
      </c>
      <c r="W8224" s="1" t="s">
        <v>350553</v>
      </c>
      <c r="X8224" s="1" t="s">
        <v>350554</v>
      </c>
      <c r="Y8224" s="1" t="s">
        <v>350555</v>
      </c>
      <c r="Z8224" s="1" t="s">
        <v>350556</v>
      </c>
      <c r="AA8224" s="1" t="s">
        <v>350557</v>
      </c>
      <c r="AB8224" s="1" t="s">
        <v>350558</v>
      </c>
      <c r="AC8224" s="1" t="s">
        <v>350559</v>
      </c>
      <c r="AD8224" s="1" t="s">
        <v>350560</v>
      </c>
      <c r="AE8224" s="1" t="s">
        <v>350561</v>
      </c>
      <c r="AF8224" s="1" t="s">
        <v>350562</v>
      </c>
      <c r="AG8224" s="1" t="s">
        <v>350563</v>
      </c>
      <c r="AH8224" s="1" t="s">
        <v>350564</v>
      </c>
      <c r="AI8224" s="1" t="s">
        <v>350565</v>
      </c>
      <c r="AJ8224" s="1" t="s">
        <v>350566</v>
      </c>
      <c r="AK8224" s="1" t="s">
        <v>350567</v>
      </c>
      <c r="AL8224" s="1" t="s">
        <v>350568</v>
      </c>
      <c r="AM8224" s="1" t="s">
        <v>350569</v>
      </c>
      <c r="AN8224" s="1" t="s">
        <v>350570</v>
      </c>
      <c r="AO8224" s="1" t="s">
        <v>350571</v>
      </c>
      <c r="AP8224" s="1" t="s">
        <v>350572</v>
      </c>
      <c r="AQ8224" s="1" t="s">
        <v>350573</v>
      </c>
      <c r="AR8224" s="1" t="s">
        <v>350574</v>
      </c>
      <c r="AS8224" s="1" t="s">
        <v>350575</v>
      </c>
      <c r="AT8224" s="1" t="s">
        <v>350576</v>
      </c>
    </row>
    <row r="8225" spans="1:46" x14ac:dyDescent="0.25">
      <c r="A8225" s="1" t="s">
        <v>350577</v>
      </c>
      <c r="B8225" s="1" t="s">
        <v>350578</v>
      </c>
      <c r="C8225" s="1" t="s">
        <v>350579</v>
      </c>
      <c r="D8225" s="1" t="s">
        <v>350580</v>
      </c>
      <c r="E8225" s="1" t="s">
        <v>350581</v>
      </c>
      <c r="F8225" s="1" t="s">
        <v>350582</v>
      </c>
      <c r="G8225" s="1" t="s">
        <v>350583</v>
      </c>
      <c r="H8225" s="1" t="s">
        <v>350584</v>
      </c>
      <c r="I8225" s="1" t="s">
        <v>350585</v>
      </c>
      <c r="J8225" s="1" t="s">
        <v>350586</v>
      </c>
      <c r="K8225" s="1" t="s">
        <v>350587</v>
      </c>
      <c r="L8225" s="1" t="s">
        <v>350588</v>
      </c>
      <c r="M8225" s="1" t="s">
        <v>350589</v>
      </c>
      <c r="N8225" s="1" t="s">
        <v>350590</v>
      </c>
      <c r="O8225" s="1" t="s">
        <v>350591</v>
      </c>
      <c r="P8225" s="1" t="s">
        <v>350592</v>
      </c>
      <c r="Q8225" s="1" t="s">
        <v>350593</v>
      </c>
      <c r="R8225" s="1" t="s">
        <v>350594</v>
      </c>
      <c r="S8225" s="1" t="s">
        <v>350595</v>
      </c>
      <c r="T8225" s="1" t="s">
        <v>350596</v>
      </c>
      <c r="U8225" s="1" t="s">
        <v>350597</v>
      </c>
      <c r="V8225" s="1" t="s">
        <v>350598</v>
      </c>
      <c r="W8225" s="1" t="s">
        <v>350599</v>
      </c>
      <c r="X8225" s="1" t="s">
        <v>350600</v>
      </c>
      <c r="Y8225" s="1" t="s">
        <v>350601</v>
      </c>
      <c r="Z8225" s="1" t="s">
        <v>350602</v>
      </c>
      <c r="AA8225" s="1" t="s">
        <v>350603</v>
      </c>
      <c r="AB8225" s="1" t="s">
        <v>350604</v>
      </c>
      <c r="AC8225" s="1" t="s">
        <v>350605</v>
      </c>
      <c r="AD8225" s="1" t="s">
        <v>350606</v>
      </c>
      <c r="AE8225" s="1" t="s">
        <v>350607</v>
      </c>
      <c r="AF8225" s="1" t="s">
        <v>350608</v>
      </c>
      <c r="AG8225" s="1" t="s">
        <v>350609</v>
      </c>
      <c r="AH8225" s="1" t="s">
        <v>350610</v>
      </c>
      <c r="AI8225" s="1" t="s">
        <v>350611</v>
      </c>
      <c r="AJ8225" s="1" t="s">
        <v>350612</v>
      </c>
      <c r="AK8225" s="1" t="s">
        <v>350613</v>
      </c>
      <c r="AL8225" s="1" t="s">
        <v>350614</v>
      </c>
      <c r="AM8225" s="1" t="s">
        <v>350615</v>
      </c>
      <c r="AN8225" s="1" t="s">
        <v>350616</v>
      </c>
      <c r="AO8225" s="1" t="s">
        <v>350617</v>
      </c>
      <c r="AP8225" s="1" t="s">
        <v>350618</v>
      </c>
      <c r="AQ8225" s="1" t="s">
        <v>350619</v>
      </c>
      <c r="AR8225" s="1" t="s">
        <v>350620</v>
      </c>
      <c r="AS8225" s="1" t="s">
        <v>350621</v>
      </c>
      <c r="AT8225" s="1" t="s">
        <v>350622</v>
      </c>
    </row>
    <row r="8226" spans="1:46" x14ac:dyDescent="0.25">
      <c r="A8226" s="1" t="s">
        <v>350623</v>
      </c>
      <c r="B8226" s="1" t="s">
        <v>350624</v>
      </c>
      <c r="C8226" s="1" t="s">
        <v>350625</v>
      </c>
      <c r="D8226" s="1" t="s">
        <v>350626</v>
      </c>
      <c r="E8226" s="1" t="s">
        <v>350627</v>
      </c>
      <c r="F8226" s="1" t="s">
        <v>350628</v>
      </c>
      <c r="G8226" s="1" t="s">
        <v>350629</v>
      </c>
      <c r="H8226" s="1" t="s">
        <v>350630</v>
      </c>
      <c r="I8226" s="1" t="s">
        <v>350631</v>
      </c>
      <c r="J8226" s="1" t="s">
        <v>350632</v>
      </c>
      <c r="K8226" s="1" t="s">
        <v>350633</v>
      </c>
      <c r="L8226" s="1" t="s">
        <v>350634</v>
      </c>
      <c r="M8226" s="1" t="s">
        <v>350635</v>
      </c>
      <c r="N8226" s="1" t="s">
        <v>350636</v>
      </c>
      <c r="O8226" s="1" t="s">
        <v>350637</v>
      </c>
      <c r="P8226" s="1" t="s">
        <v>350638</v>
      </c>
      <c r="Q8226" s="1" t="s">
        <v>350639</v>
      </c>
      <c r="R8226" s="1" t="s">
        <v>350640</v>
      </c>
      <c r="S8226" s="1" t="s">
        <v>350641</v>
      </c>
      <c r="T8226" s="1" t="s">
        <v>350642</v>
      </c>
      <c r="U8226" s="1" t="s">
        <v>350643</v>
      </c>
      <c r="V8226" s="1" t="s">
        <v>350644</v>
      </c>
      <c r="W8226" s="1" t="s">
        <v>350645</v>
      </c>
      <c r="X8226" s="1" t="s">
        <v>350646</v>
      </c>
      <c r="Y8226" s="1" t="s">
        <v>350647</v>
      </c>
      <c r="Z8226" s="1" t="s">
        <v>350648</v>
      </c>
      <c r="AA8226" s="1" t="s">
        <v>350649</v>
      </c>
      <c r="AB8226" s="1" t="s">
        <v>350650</v>
      </c>
      <c r="AC8226" s="1" t="s">
        <v>350651</v>
      </c>
      <c r="AD8226" s="1" t="s">
        <v>350652</v>
      </c>
      <c r="AE8226" s="1" t="s">
        <v>350653</v>
      </c>
      <c r="AF8226" s="1" t="s">
        <v>350654</v>
      </c>
      <c r="AG8226" s="1" t="s">
        <v>350655</v>
      </c>
      <c r="AH8226" s="1" t="s">
        <v>350656</v>
      </c>
      <c r="AI8226" s="1" t="s">
        <v>350657</v>
      </c>
      <c r="AJ8226" s="1" t="s">
        <v>350658</v>
      </c>
      <c r="AK8226" s="1" t="s">
        <v>350659</v>
      </c>
      <c r="AL8226" s="1" t="s">
        <v>350660</v>
      </c>
      <c r="AM8226" s="1" t="s">
        <v>350661</v>
      </c>
      <c r="AN8226" s="1" t="s">
        <v>350662</v>
      </c>
      <c r="AO8226" s="1" t="s">
        <v>350663</v>
      </c>
      <c r="AP8226" s="1" t="s">
        <v>350664</v>
      </c>
      <c r="AQ8226" s="1" t="s">
        <v>350665</v>
      </c>
      <c r="AR8226" s="1" t="s">
        <v>350666</v>
      </c>
      <c r="AS8226" s="1" t="s">
        <v>350667</v>
      </c>
      <c r="AT8226" s="1" t="s">
        <v>350668</v>
      </c>
    </row>
    <row r="8227" spans="1:46" x14ac:dyDescent="0.25">
      <c r="A8227" s="1" t="s">
        <v>350669</v>
      </c>
      <c r="B8227" s="1" t="s">
        <v>350670</v>
      </c>
      <c r="C8227" s="1" t="s">
        <v>350671</v>
      </c>
      <c r="D8227" s="1" t="s">
        <v>350672</v>
      </c>
      <c r="E8227" s="1" t="s">
        <v>350673</v>
      </c>
      <c r="F8227" s="1" t="s">
        <v>350674</v>
      </c>
      <c r="G8227" s="1" t="s">
        <v>350675</v>
      </c>
      <c r="H8227" s="1" t="s">
        <v>350676</v>
      </c>
      <c r="I8227" s="1" t="s">
        <v>350677</v>
      </c>
      <c r="J8227" s="1" t="s">
        <v>350678</v>
      </c>
      <c r="K8227" s="1" t="s">
        <v>350679</v>
      </c>
      <c r="L8227" s="1" t="s">
        <v>350680</v>
      </c>
      <c r="M8227" s="1" t="s">
        <v>350681</v>
      </c>
      <c r="N8227" s="1" t="s">
        <v>350682</v>
      </c>
      <c r="O8227" s="1" t="s">
        <v>350683</v>
      </c>
      <c r="P8227" s="1" t="s">
        <v>350684</v>
      </c>
      <c r="Q8227" s="1" t="s">
        <v>350685</v>
      </c>
      <c r="R8227" s="1" t="s">
        <v>350686</v>
      </c>
      <c r="S8227" s="1" t="s">
        <v>350687</v>
      </c>
      <c r="T8227" s="1" t="s">
        <v>350688</v>
      </c>
      <c r="U8227" s="1" t="s">
        <v>350689</v>
      </c>
      <c r="V8227" s="1" t="s">
        <v>350690</v>
      </c>
      <c r="W8227" s="1" t="s">
        <v>350691</v>
      </c>
      <c r="X8227" s="1" t="s">
        <v>350692</v>
      </c>
      <c r="Y8227" s="1" t="s">
        <v>350693</v>
      </c>
      <c r="Z8227" s="1" t="s">
        <v>350694</v>
      </c>
      <c r="AA8227" s="1" t="s">
        <v>350695</v>
      </c>
      <c r="AB8227" s="1" t="s">
        <v>350696</v>
      </c>
      <c r="AC8227" s="1" t="s">
        <v>350697</v>
      </c>
      <c r="AD8227" s="1" t="s">
        <v>350698</v>
      </c>
      <c r="AE8227" s="1" t="s">
        <v>350699</v>
      </c>
      <c r="AF8227" s="1" t="s">
        <v>350700</v>
      </c>
      <c r="AG8227" s="1" t="s">
        <v>350701</v>
      </c>
      <c r="AH8227" s="1" t="s">
        <v>350702</v>
      </c>
      <c r="AI8227" s="1" t="s">
        <v>350703</v>
      </c>
      <c r="AJ8227" s="1" t="s">
        <v>350704</v>
      </c>
      <c r="AK8227" s="1" t="s">
        <v>350705</v>
      </c>
      <c r="AL8227" s="1" t="s">
        <v>350706</v>
      </c>
      <c r="AM8227" s="1" t="s">
        <v>350707</v>
      </c>
      <c r="AN8227" s="1" t="s">
        <v>350708</v>
      </c>
      <c r="AO8227" s="1" t="s">
        <v>350709</v>
      </c>
      <c r="AP8227" s="1" t="s">
        <v>350710</v>
      </c>
      <c r="AQ8227" s="1" t="s">
        <v>350711</v>
      </c>
      <c r="AR8227" s="1" t="s">
        <v>350712</v>
      </c>
      <c r="AS8227" s="1" t="s">
        <v>350713</v>
      </c>
      <c r="AT8227" s="1" t="s">
        <v>350714</v>
      </c>
    </row>
    <row r="8228" spans="1:46" x14ac:dyDescent="0.25">
      <c r="A8228" s="1" t="s">
        <v>350715</v>
      </c>
      <c r="B8228" s="1" t="s">
        <v>350716</v>
      </c>
      <c r="C8228" s="1" t="s">
        <v>350717</v>
      </c>
      <c r="D8228" s="1" t="s">
        <v>350718</v>
      </c>
      <c r="E8228" s="1" t="s">
        <v>350719</v>
      </c>
      <c r="F8228" s="1" t="s">
        <v>350720</v>
      </c>
      <c r="G8228" s="1" t="s">
        <v>350721</v>
      </c>
      <c r="H8228" s="1" t="s">
        <v>350722</v>
      </c>
      <c r="I8228" s="1" t="s">
        <v>350723</v>
      </c>
      <c r="J8228" s="1" t="s">
        <v>350724</v>
      </c>
      <c r="K8228" s="1" t="s">
        <v>350725</v>
      </c>
      <c r="L8228" s="1" t="s">
        <v>350726</v>
      </c>
      <c r="M8228" s="1" t="s">
        <v>350727</v>
      </c>
      <c r="N8228" s="1" t="s">
        <v>350728</v>
      </c>
      <c r="O8228" s="1" t="s">
        <v>350729</v>
      </c>
      <c r="P8228" s="1" t="s">
        <v>350730</v>
      </c>
      <c r="Q8228" s="1" t="s">
        <v>350731</v>
      </c>
      <c r="R8228" s="1" t="s">
        <v>350732</v>
      </c>
      <c r="S8228" s="1" t="s">
        <v>350733</v>
      </c>
      <c r="T8228" s="1" t="s">
        <v>350734</v>
      </c>
      <c r="U8228" s="1" t="s">
        <v>350735</v>
      </c>
      <c r="V8228" s="1" t="s">
        <v>350736</v>
      </c>
      <c r="W8228" s="1" t="s">
        <v>350737</v>
      </c>
      <c r="X8228" s="1" t="s">
        <v>350738</v>
      </c>
      <c r="Y8228" s="1" t="s">
        <v>350739</v>
      </c>
      <c r="Z8228" s="1" t="s">
        <v>350740</v>
      </c>
      <c r="AA8228" s="1" t="s">
        <v>350741</v>
      </c>
      <c r="AB8228" s="1" t="s">
        <v>350742</v>
      </c>
      <c r="AC8228" s="1" t="s">
        <v>350743</v>
      </c>
      <c r="AD8228" s="1" t="s">
        <v>350744</v>
      </c>
      <c r="AE8228" s="1" t="s">
        <v>350745</v>
      </c>
      <c r="AF8228" s="1" t="s">
        <v>350746</v>
      </c>
      <c r="AG8228" s="1" t="s">
        <v>350747</v>
      </c>
      <c r="AH8228" s="1" t="s">
        <v>350748</v>
      </c>
      <c r="AI8228" s="1" t="s">
        <v>350749</v>
      </c>
      <c r="AJ8228" s="1" t="s">
        <v>350750</v>
      </c>
      <c r="AK8228" s="1" t="s">
        <v>350751</v>
      </c>
      <c r="AL8228" s="1" t="s">
        <v>350752</v>
      </c>
      <c r="AM8228" s="1" t="s">
        <v>350753</v>
      </c>
      <c r="AN8228" s="1" t="s">
        <v>350754</v>
      </c>
      <c r="AO8228" s="1" t="s">
        <v>350755</v>
      </c>
      <c r="AP8228" s="1" t="s">
        <v>350756</v>
      </c>
      <c r="AQ8228" s="1" t="s">
        <v>350757</v>
      </c>
      <c r="AR8228" s="1" t="s">
        <v>350758</v>
      </c>
      <c r="AS8228" s="1" t="s">
        <v>350759</v>
      </c>
      <c r="AT8228" s="1" t="s">
        <v>350760</v>
      </c>
    </row>
    <row r="8229" spans="1:46" x14ac:dyDescent="0.25">
      <c r="A8229" s="1" t="s">
        <v>350761</v>
      </c>
      <c r="B8229" s="1" t="s">
        <v>350762</v>
      </c>
      <c r="C8229" s="1" t="s">
        <v>350763</v>
      </c>
      <c r="D8229" s="1" t="s">
        <v>350764</v>
      </c>
      <c r="E8229" s="1" t="s">
        <v>350765</v>
      </c>
      <c r="F8229" s="1" t="s">
        <v>350766</v>
      </c>
      <c r="G8229" s="1" t="s">
        <v>350767</v>
      </c>
      <c r="H8229" s="1" t="s">
        <v>350768</v>
      </c>
      <c r="I8229" s="1" t="s">
        <v>350769</v>
      </c>
      <c r="J8229" s="1" t="s">
        <v>350770</v>
      </c>
      <c r="K8229" s="1" t="s">
        <v>350771</v>
      </c>
      <c r="L8229" s="1" t="s">
        <v>350772</v>
      </c>
      <c r="M8229" s="1" t="s">
        <v>350773</v>
      </c>
      <c r="N8229" s="1" t="s">
        <v>350774</v>
      </c>
      <c r="O8229" s="1" t="s">
        <v>350775</v>
      </c>
      <c r="P8229" s="1" t="s">
        <v>350776</v>
      </c>
      <c r="Q8229" s="1" t="s">
        <v>350777</v>
      </c>
      <c r="R8229" s="1" t="s">
        <v>350778</v>
      </c>
      <c r="S8229" s="1" t="s">
        <v>350779</v>
      </c>
      <c r="T8229" s="1" t="s">
        <v>350780</v>
      </c>
      <c r="U8229" s="1" t="s">
        <v>350781</v>
      </c>
      <c r="V8229" s="1" t="s">
        <v>350782</v>
      </c>
      <c r="W8229" s="1" t="s">
        <v>350783</v>
      </c>
      <c r="X8229" s="1" t="s">
        <v>350784</v>
      </c>
      <c r="Y8229" s="1" t="s">
        <v>350785</v>
      </c>
      <c r="Z8229" s="1" t="s">
        <v>350786</v>
      </c>
      <c r="AA8229" s="1" t="s">
        <v>350787</v>
      </c>
      <c r="AB8229" s="1" t="s">
        <v>350788</v>
      </c>
      <c r="AC8229" s="1" t="s">
        <v>350789</v>
      </c>
      <c r="AD8229" s="1" t="s">
        <v>350790</v>
      </c>
      <c r="AE8229" s="1" t="s">
        <v>350791</v>
      </c>
      <c r="AF8229" s="1" t="s">
        <v>350792</v>
      </c>
      <c r="AG8229" s="1" t="s">
        <v>350793</v>
      </c>
      <c r="AH8229" s="1" t="s">
        <v>350794</v>
      </c>
      <c r="AI8229" s="1" t="s">
        <v>350795</v>
      </c>
      <c r="AJ8229" s="1" t="s">
        <v>350796</v>
      </c>
      <c r="AK8229" s="1" t="s">
        <v>350797</v>
      </c>
      <c r="AL8229" s="1" t="s">
        <v>350798</v>
      </c>
      <c r="AM8229" s="1" t="s">
        <v>350799</v>
      </c>
      <c r="AN8229" s="1" t="s">
        <v>350800</v>
      </c>
      <c r="AO8229" s="1" t="s">
        <v>350801</v>
      </c>
      <c r="AP8229" s="1" t="s">
        <v>350802</v>
      </c>
      <c r="AQ8229" s="1" t="s">
        <v>350803</v>
      </c>
      <c r="AR8229" s="1" t="s">
        <v>350804</v>
      </c>
      <c r="AS8229" s="1" t="s">
        <v>350805</v>
      </c>
      <c r="AT8229" s="1" t="s">
        <v>350806</v>
      </c>
    </row>
    <row r="8230" spans="1:46" x14ac:dyDescent="0.25">
      <c r="A8230" s="1" t="s">
        <v>350807</v>
      </c>
      <c r="B8230" s="1" t="s">
        <v>350808</v>
      </c>
      <c r="C8230" s="1" t="s">
        <v>350809</v>
      </c>
      <c r="D8230" s="1" t="s">
        <v>350810</v>
      </c>
      <c r="E8230" s="1" t="s">
        <v>350811</v>
      </c>
      <c r="F8230" s="1" t="s">
        <v>350812</v>
      </c>
      <c r="G8230" s="1" t="s">
        <v>350813</v>
      </c>
      <c r="H8230" s="1" t="s">
        <v>350814</v>
      </c>
      <c r="I8230" s="1" t="s">
        <v>350815</v>
      </c>
      <c r="J8230" s="1" t="s">
        <v>350816</v>
      </c>
      <c r="K8230" s="1" t="s">
        <v>350817</v>
      </c>
      <c r="L8230" s="1" t="s">
        <v>350818</v>
      </c>
      <c r="M8230" s="1" t="s">
        <v>350819</v>
      </c>
      <c r="N8230" s="1" t="s">
        <v>350820</v>
      </c>
      <c r="O8230" s="1" t="s">
        <v>350821</v>
      </c>
      <c r="P8230" s="1" t="s">
        <v>350822</v>
      </c>
      <c r="Q8230" s="1" t="s">
        <v>350823</v>
      </c>
      <c r="R8230" s="1" t="s">
        <v>350824</v>
      </c>
      <c r="S8230" s="1" t="s">
        <v>350825</v>
      </c>
      <c r="T8230" s="1" t="s">
        <v>350826</v>
      </c>
      <c r="U8230" s="1" t="s">
        <v>350827</v>
      </c>
      <c r="V8230" s="1" t="s">
        <v>350828</v>
      </c>
      <c r="W8230" s="1" t="s">
        <v>350829</v>
      </c>
      <c r="X8230" s="1" t="s">
        <v>350830</v>
      </c>
      <c r="Y8230" s="1" t="s">
        <v>350831</v>
      </c>
      <c r="Z8230" s="1" t="s">
        <v>350832</v>
      </c>
      <c r="AA8230" s="1" t="s">
        <v>350833</v>
      </c>
      <c r="AB8230" s="1" t="s">
        <v>350834</v>
      </c>
      <c r="AC8230" s="1" t="s">
        <v>350835</v>
      </c>
      <c r="AD8230" s="1" t="s">
        <v>350836</v>
      </c>
      <c r="AE8230" s="1" t="s">
        <v>350837</v>
      </c>
      <c r="AF8230" s="1" t="s">
        <v>350838</v>
      </c>
      <c r="AG8230" s="1" t="s">
        <v>350839</v>
      </c>
      <c r="AH8230" s="1" t="s">
        <v>350840</v>
      </c>
      <c r="AI8230" s="1" t="s">
        <v>350841</v>
      </c>
      <c r="AJ8230" s="1" t="s">
        <v>350842</v>
      </c>
      <c r="AK8230" s="1" t="s">
        <v>350843</v>
      </c>
      <c r="AL8230" s="1" t="s">
        <v>350844</v>
      </c>
      <c r="AM8230" s="1" t="s">
        <v>350845</v>
      </c>
      <c r="AN8230" s="1" t="s">
        <v>350846</v>
      </c>
      <c r="AO8230" s="1" t="s">
        <v>350847</v>
      </c>
      <c r="AP8230" s="1" t="s">
        <v>350848</v>
      </c>
      <c r="AQ8230" s="1" t="s">
        <v>350849</v>
      </c>
      <c r="AR8230" s="1" t="s">
        <v>350850</v>
      </c>
      <c r="AS8230" s="1" t="s">
        <v>350851</v>
      </c>
      <c r="AT8230" s="1" t="s">
        <v>350852</v>
      </c>
    </row>
    <row r="8231" spans="1:46" x14ac:dyDescent="0.25">
      <c r="A8231" s="1" t="s">
        <v>350853</v>
      </c>
      <c r="B8231" s="1" t="s">
        <v>350854</v>
      </c>
      <c r="C8231" s="1" t="s">
        <v>350855</v>
      </c>
      <c r="D8231" s="1" t="s">
        <v>350856</v>
      </c>
      <c r="E8231" s="1" t="s">
        <v>350857</v>
      </c>
      <c r="F8231" s="1" t="s">
        <v>350858</v>
      </c>
      <c r="G8231" s="1" t="s">
        <v>350859</v>
      </c>
      <c r="H8231" s="1" t="s">
        <v>350860</v>
      </c>
      <c r="I8231" s="1" t="s">
        <v>350861</v>
      </c>
      <c r="J8231" s="1" t="s">
        <v>350862</v>
      </c>
      <c r="K8231" s="1" t="s">
        <v>350863</v>
      </c>
      <c r="L8231" s="1" t="s">
        <v>350864</v>
      </c>
      <c r="M8231" s="1" t="s">
        <v>350865</v>
      </c>
      <c r="N8231" s="1" t="s">
        <v>350866</v>
      </c>
      <c r="O8231" s="1" t="s">
        <v>350867</v>
      </c>
      <c r="P8231" s="1" t="s">
        <v>350868</v>
      </c>
      <c r="Q8231" s="1" t="s">
        <v>350869</v>
      </c>
      <c r="R8231" s="1" t="s">
        <v>350870</v>
      </c>
      <c r="S8231" s="1" t="s">
        <v>350871</v>
      </c>
      <c r="T8231" s="1" t="s">
        <v>350872</v>
      </c>
      <c r="U8231" s="1" t="s">
        <v>350873</v>
      </c>
      <c r="V8231" s="1" t="s">
        <v>350874</v>
      </c>
      <c r="W8231" s="1" t="s">
        <v>350875</v>
      </c>
      <c r="X8231" s="1" t="s">
        <v>350876</v>
      </c>
      <c r="Y8231" s="1" t="s">
        <v>350877</v>
      </c>
      <c r="Z8231" s="1" t="s">
        <v>350878</v>
      </c>
      <c r="AA8231" s="1" t="s">
        <v>350879</v>
      </c>
      <c r="AB8231" s="1" t="s">
        <v>350880</v>
      </c>
      <c r="AC8231" s="1" t="s">
        <v>350881</v>
      </c>
      <c r="AD8231" s="1" t="s">
        <v>350882</v>
      </c>
      <c r="AE8231" s="1" t="s">
        <v>350883</v>
      </c>
      <c r="AF8231" s="1" t="s">
        <v>350884</v>
      </c>
      <c r="AG8231" s="1" t="s">
        <v>350885</v>
      </c>
      <c r="AH8231" s="1" t="s">
        <v>350886</v>
      </c>
      <c r="AI8231" s="1" t="s">
        <v>350887</v>
      </c>
      <c r="AJ8231" s="1" t="s">
        <v>350888</v>
      </c>
      <c r="AK8231" s="1" t="s">
        <v>350889</v>
      </c>
      <c r="AL8231" s="1" t="s">
        <v>350890</v>
      </c>
      <c r="AM8231" s="1" t="s">
        <v>350891</v>
      </c>
      <c r="AN8231" s="1" t="s">
        <v>350892</v>
      </c>
      <c r="AO8231" s="1" t="s">
        <v>350893</v>
      </c>
      <c r="AP8231" s="1" t="s">
        <v>350894</v>
      </c>
      <c r="AQ8231" s="1" t="s">
        <v>350895</v>
      </c>
      <c r="AR8231" s="1" t="s">
        <v>350896</v>
      </c>
      <c r="AS8231" s="1" t="s">
        <v>350897</v>
      </c>
      <c r="AT8231" s="1" t="s">
        <v>350898</v>
      </c>
    </row>
    <row r="8232" spans="1:46" x14ac:dyDescent="0.25">
      <c r="A8232" s="1" t="s">
        <v>350899</v>
      </c>
      <c r="B8232" s="1" t="s">
        <v>350900</v>
      </c>
      <c r="C8232" s="1" t="s">
        <v>350901</v>
      </c>
      <c r="D8232" s="1" t="s">
        <v>350902</v>
      </c>
      <c r="E8232" s="1" t="s">
        <v>350903</v>
      </c>
      <c r="F8232" s="1" t="s">
        <v>350904</v>
      </c>
      <c r="G8232" s="1" t="s">
        <v>350905</v>
      </c>
      <c r="H8232" s="1" t="s">
        <v>350906</v>
      </c>
      <c r="I8232" s="1" t="s">
        <v>350907</v>
      </c>
      <c r="J8232" s="1" t="s">
        <v>350908</v>
      </c>
      <c r="K8232" s="1" t="s">
        <v>350909</v>
      </c>
      <c r="L8232" s="1" t="s">
        <v>350910</v>
      </c>
      <c r="M8232" s="1" t="s">
        <v>350911</v>
      </c>
      <c r="N8232" s="1" t="s">
        <v>350912</v>
      </c>
      <c r="O8232" s="1" t="s">
        <v>350913</v>
      </c>
      <c r="P8232" s="1" t="s">
        <v>350914</v>
      </c>
      <c r="Q8232" s="1" t="s">
        <v>350915</v>
      </c>
      <c r="R8232" s="1" t="s">
        <v>350916</v>
      </c>
      <c r="S8232" s="1" t="s">
        <v>350917</v>
      </c>
      <c r="T8232" s="1" t="s">
        <v>350918</v>
      </c>
      <c r="U8232" s="1" t="s">
        <v>350919</v>
      </c>
      <c r="V8232" s="1" t="s">
        <v>350920</v>
      </c>
      <c r="W8232" s="1" t="s">
        <v>350921</v>
      </c>
      <c r="X8232" s="1" t="s">
        <v>350922</v>
      </c>
      <c r="Y8232" s="1" t="s">
        <v>350923</v>
      </c>
      <c r="Z8232" s="1" t="s">
        <v>350924</v>
      </c>
      <c r="AA8232" s="1" t="s">
        <v>350925</v>
      </c>
      <c r="AB8232" s="1" t="s">
        <v>350926</v>
      </c>
      <c r="AC8232" s="1" t="s">
        <v>350927</v>
      </c>
      <c r="AD8232" s="1" t="s">
        <v>350928</v>
      </c>
      <c r="AE8232" s="1" t="s">
        <v>350929</v>
      </c>
      <c r="AF8232" s="1" t="s">
        <v>350930</v>
      </c>
      <c r="AG8232" s="1" t="s">
        <v>350931</v>
      </c>
      <c r="AH8232" s="1" t="s">
        <v>350932</v>
      </c>
      <c r="AI8232" s="1" t="s">
        <v>350933</v>
      </c>
      <c r="AJ8232" s="1" t="s">
        <v>350934</v>
      </c>
      <c r="AK8232" s="1" t="s">
        <v>350935</v>
      </c>
      <c r="AL8232" s="1" t="s">
        <v>350936</v>
      </c>
      <c r="AM8232" s="1" t="s">
        <v>350937</v>
      </c>
      <c r="AN8232" s="1" t="s">
        <v>350938</v>
      </c>
      <c r="AO8232" s="1" t="s">
        <v>350939</v>
      </c>
      <c r="AP8232" s="1" t="s">
        <v>350940</v>
      </c>
      <c r="AQ8232" s="1" t="s">
        <v>350941</v>
      </c>
      <c r="AR8232" s="1" t="s">
        <v>350942</v>
      </c>
      <c r="AS8232" s="1" t="s">
        <v>350943</v>
      </c>
      <c r="AT8232" s="1" t="s">
        <v>350944</v>
      </c>
    </row>
    <row r="8233" spans="1:46" x14ac:dyDescent="0.25">
      <c r="A8233" s="1" t="s">
        <v>350945</v>
      </c>
      <c r="B8233" s="1" t="s">
        <v>350946</v>
      </c>
      <c r="C8233" s="1" t="s">
        <v>350947</v>
      </c>
      <c r="D8233" s="1" t="s">
        <v>350948</v>
      </c>
      <c r="E8233" s="1" t="s">
        <v>350949</v>
      </c>
      <c r="F8233" s="1" t="s">
        <v>350950</v>
      </c>
      <c r="G8233" s="1" t="s">
        <v>350951</v>
      </c>
      <c r="H8233" s="1" t="s">
        <v>350952</v>
      </c>
      <c r="I8233" s="1" t="s">
        <v>350953</v>
      </c>
      <c r="J8233" s="1" t="s">
        <v>350954</v>
      </c>
      <c r="K8233" s="1" t="s">
        <v>350955</v>
      </c>
      <c r="L8233" s="1" t="s">
        <v>350956</v>
      </c>
      <c r="M8233" s="1" t="s">
        <v>350957</v>
      </c>
      <c r="N8233" s="1" t="s">
        <v>350958</v>
      </c>
      <c r="O8233" s="1" t="s">
        <v>350959</v>
      </c>
      <c r="P8233" s="1" t="s">
        <v>350960</v>
      </c>
      <c r="Q8233" s="1" t="s">
        <v>350961</v>
      </c>
      <c r="R8233" s="1" t="s">
        <v>350962</v>
      </c>
      <c r="S8233" s="1" t="s">
        <v>350963</v>
      </c>
      <c r="T8233" s="1" t="s">
        <v>350964</v>
      </c>
      <c r="U8233" s="1" t="s">
        <v>350965</v>
      </c>
      <c r="V8233" s="1" t="s">
        <v>350966</v>
      </c>
      <c r="W8233" s="1" t="s">
        <v>350967</v>
      </c>
      <c r="X8233" s="1" t="s">
        <v>350968</v>
      </c>
      <c r="Y8233" s="1" t="s">
        <v>350969</v>
      </c>
      <c r="Z8233" s="1" t="s">
        <v>350970</v>
      </c>
      <c r="AA8233" s="1" t="s">
        <v>350971</v>
      </c>
      <c r="AB8233" s="1" t="s">
        <v>350972</v>
      </c>
      <c r="AC8233" s="1" t="s">
        <v>350973</v>
      </c>
      <c r="AD8233" s="1" t="s">
        <v>350974</v>
      </c>
      <c r="AE8233" s="1" t="s">
        <v>350975</v>
      </c>
      <c r="AF8233" s="1" t="s">
        <v>350976</v>
      </c>
      <c r="AG8233" s="1" t="s">
        <v>350977</v>
      </c>
      <c r="AH8233" s="1" t="s">
        <v>350978</v>
      </c>
      <c r="AI8233" s="1" t="s">
        <v>350979</v>
      </c>
      <c r="AJ8233" s="1" t="s">
        <v>350980</v>
      </c>
      <c r="AK8233" s="1" t="s">
        <v>350981</v>
      </c>
      <c r="AL8233" s="1" t="s">
        <v>350982</v>
      </c>
      <c r="AM8233" s="1" t="s">
        <v>350983</v>
      </c>
      <c r="AN8233" s="1" t="s">
        <v>350984</v>
      </c>
      <c r="AO8233" s="1" t="s">
        <v>350985</v>
      </c>
      <c r="AP8233" s="1" t="s">
        <v>350986</v>
      </c>
      <c r="AQ8233" s="1" t="s">
        <v>350987</v>
      </c>
      <c r="AR8233" s="1" t="s">
        <v>350988</v>
      </c>
      <c r="AS8233" s="1" t="s">
        <v>350989</v>
      </c>
      <c r="AT8233" s="1" t="s">
        <v>350990</v>
      </c>
    </row>
    <row r="8234" spans="1:46" x14ac:dyDescent="0.25">
      <c r="A8234" s="1" t="s">
        <v>350991</v>
      </c>
      <c r="B8234" s="1" t="s">
        <v>350992</v>
      </c>
      <c r="C8234" s="1" t="s">
        <v>350993</v>
      </c>
      <c r="D8234" s="1" t="s">
        <v>350994</v>
      </c>
      <c r="E8234" s="1" t="s">
        <v>350995</v>
      </c>
      <c r="F8234" s="1" t="s">
        <v>350996</v>
      </c>
      <c r="G8234" s="1" t="s">
        <v>350997</v>
      </c>
      <c r="H8234" s="1" t="s">
        <v>350998</v>
      </c>
      <c r="I8234" s="1" t="s">
        <v>350999</v>
      </c>
      <c r="J8234" s="1" t="s">
        <v>351000</v>
      </c>
      <c r="K8234" s="1" t="s">
        <v>351001</v>
      </c>
      <c r="L8234" s="1" t="s">
        <v>351002</v>
      </c>
      <c r="M8234" s="1" t="s">
        <v>351003</v>
      </c>
      <c r="N8234" s="1" t="s">
        <v>351004</v>
      </c>
      <c r="O8234" s="1" t="s">
        <v>351005</v>
      </c>
      <c r="P8234" s="1" t="s">
        <v>351006</v>
      </c>
      <c r="Q8234" s="1" t="s">
        <v>351007</v>
      </c>
      <c r="R8234" s="1" t="s">
        <v>351008</v>
      </c>
      <c r="S8234" s="1" t="s">
        <v>351009</v>
      </c>
      <c r="T8234" s="1" t="s">
        <v>351010</v>
      </c>
      <c r="U8234" s="1" t="s">
        <v>351011</v>
      </c>
      <c r="V8234" s="1" t="s">
        <v>351012</v>
      </c>
      <c r="W8234" s="1" t="s">
        <v>351013</v>
      </c>
      <c r="X8234" s="1" t="s">
        <v>351014</v>
      </c>
      <c r="Y8234" s="1" t="s">
        <v>351015</v>
      </c>
      <c r="Z8234" s="1" t="s">
        <v>351016</v>
      </c>
      <c r="AA8234" s="1" t="s">
        <v>351017</v>
      </c>
      <c r="AB8234" s="1" t="s">
        <v>351018</v>
      </c>
      <c r="AC8234" s="1" t="s">
        <v>351019</v>
      </c>
      <c r="AD8234" s="1" t="s">
        <v>351020</v>
      </c>
      <c r="AE8234" s="1" t="s">
        <v>351021</v>
      </c>
      <c r="AF8234" s="1" t="s">
        <v>351022</v>
      </c>
      <c r="AG8234" s="1" t="s">
        <v>351023</v>
      </c>
      <c r="AH8234" s="1" t="s">
        <v>351024</v>
      </c>
      <c r="AI8234" s="1" t="s">
        <v>351025</v>
      </c>
      <c r="AJ8234" s="1" t="s">
        <v>351026</v>
      </c>
      <c r="AK8234" s="1" t="s">
        <v>351027</v>
      </c>
      <c r="AL8234" s="1" t="s">
        <v>351028</v>
      </c>
      <c r="AM8234" s="1" t="s">
        <v>351029</v>
      </c>
      <c r="AN8234" s="1" t="s">
        <v>351030</v>
      </c>
      <c r="AO8234" s="1" t="s">
        <v>351031</v>
      </c>
      <c r="AP8234" s="1" t="s">
        <v>351032</v>
      </c>
      <c r="AQ8234" s="1" t="s">
        <v>351033</v>
      </c>
      <c r="AR8234" s="1" t="s">
        <v>351034</v>
      </c>
      <c r="AS8234" s="1" t="s">
        <v>351035</v>
      </c>
      <c r="AT8234" s="1" t="s">
        <v>351036</v>
      </c>
    </row>
    <row r="8235" spans="1:46" x14ac:dyDescent="0.25">
      <c r="A8235" s="1" t="s">
        <v>351037</v>
      </c>
      <c r="B8235" s="1" t="s">
        <v>351038</v>
      </c>
      <c r="C8235" s="1" t="s">
        <v>351039</v>
      </c>
      <c r="D8235" s="1" t="s">
        <v>351040</v>
      </c>
      <c r="E8235" s="1" t="s">
        <v>351041</v>
      </c>
      <c r="F8235" s="1" t="s">
        <v>351042</v>
      </c>
      <c r="G8235" s="1" t="s">
        <v>351043</v>
      </c>
      <c r="H8235" s="1" t="s">
        <v>351044</v>
      </c>
      <c r="I8235" s="1" t="s">
        <v>351045</v>
      </c>
      <c r="J8235" s="1" t="s">
        <v>351046</v>
      </c>
      <c r="K8235" s="1" t="s">
        <v>351047</v>
      </c>
      <c r="L8235" s="1" t="s">
        <v>351048</v>
      </c>
      <c r="M8235" s="1" t="s">
        <v>351049</v>
      </c>
      <c r="N8235" s="1" t="s">
        <v>351050</v>
      </c>
      <c r="O8235" s="1" t="s">
        <v>351051</v>
      </c>
      <c r="P8235" s="1" t="s">
        <v>351052</v>
      </c>
      <c r="Q8235" s="1" t="s">
        <v>351053</v>
      </c>
      <c r="R8235" s="1" t="s">
        <v>351054</v>
      </c>
      <c r="S8235" s="1" t="s">
        <v>351055</v>
      </c>
      <c r="T8235" s="1" t="s">
        <v>351056</v>
      </c>
      <c r="U8235" s="1" t="s">
        <v>351057</v>
      </c>
      <c r="V8235" s="1" t="s">
        <v>351058</v>
      </c>
      <c r="W8235" s="1" t="s">
        <v>351059</v>
      </c>
      <c r="X8235" s="1" t="s">
        <v>351060</v>
      </c>
      <c r="Y8235" s="1" t="s">
        <v>351061</v>
      </c>
      <c r="Z8235" s="1" t="s">
        <v>351062</v>
      </c>
      <c r="AA8235" s="1" t="s">
        <v>351063</v>
      </c>
      <c r="AB8235" s="1" t="s">
        <v>351064</v>
      </c>
      <c r="AC8235" s="1" t="s">
        <v>351065</v>
      </c>
      <c r="AD8235" s="1" t="s">
        <v>351066</v>
      </c>
      <c r="AE8235" s="1" t="s">
        <v>351067</v>
      </c>
      <c r="AF8235" s="1" t="s">
        <v>351068</v>
      </c>
      <c r="AG8235" s="1" t="s">
        <v>351069</v>
      </c>
      <c r="AH8235" s="1" t="s">
        <v>351070</v>
      </c>
      <c r="AI8235" s="1" t="s">
        <v>351071</v>
      </c>
      <c r="AJ8235" s="1" t="s">
        <v>351072</v>
      </c>
      <c r="AK8235" s="1" t="s">
        <v>351073</v>
      </c>
      <c r="AL8235" s="1" t="s">
        <v>351074</v>
      </c>
      <c r="AM8235" s="1" t="s">
        <v>351075</v>
      </c>
      <c r="AN8235" s="1" t="s">
        <v>351076</v>
      </c>
      <c r="AO8235" s="1" t="s">
        <v>351077</v>
      </c>
      <c r="AP8235" s="1" t="s">
        <v>351078</v>
      </c>
      <c r="AQ8235" s="1" t="s">
        <v>351079</v>
      </c>
      <c r="AR8235" s="1" t="s">
        <v>351080</v>
      </c>
      <c r="AS8235" s="1" t="s">
        <v>351081</v>
      </c>
      <c r="AT8235" s="1" t="s">
        <v>351082</v>
      </c>
    </row>
    <row r="8236" spans="1:46" x14ac:dyDescent="0.25">
      <c r="A8236" s="1" t="s">
        <v>351083</v>
      </c>
      <c r="B8236" s="1" t="s">
        <v>351084</v>
      </c>
      <c r="C8236" s="1" t="s">
        <v>351085</v>
      </c>
      <c r="D8236" s="1" t="s">
        <v>351086</v>
      </c>
      <c r="E8236" s="1" t="s">
        <v>351087</v>
      </c>
      <c r="F8236" s="1" t="s">
        <v>351088</v>
      </c>
      <c r="G8236" s="1" t="s">
        <v>351089</v>
      </c>
      <c r="H8236" s="1" t="s">
        <v>351090</v>
      </c>
      <c r="I8236" s="1" t="s">
        <v>351091</v>
      </c>
      <c r="J8236" s="1" t="s">
        <v>351092</v>
      </c>
      <c r="K8236" s="1" t="s">
        <v>351093</v>
      </c>
      <c r="L8236" s="1" t="s">
        <v>351094</v>
      </c>
      <c r="M8236" s="1" t="s">
        <v>351095</v>
      </c>
      <c r="N8236" s="1" t="s">
        <v>351096</v>
      </c>
      <c r="O8236" s="1" t="s">
        <v>351097</v>
      </c>
      <c r="P8236" s="1" t="s">
        <v>351098</v>
      </c>
      <c r="Q8236" s="1" t="s">
        <v>351099</v>
      </c>
      <c r="R8236" s="1" t="s">
        <v>351100</v>
      </c>
      <c r="S8236" s="1" t="s">
        <v>351101</v>
      </c>
      <c r="T8236" s="1" t="s">
        <v>351102</v>
      </c>
      <c r="U8236" s="1" t="s">
        <v>351103</v>
      </c>
      <c r="V8236" s="1" t="s">
        <v>351104</v>
      </c>
      <c r="W8236" s="1" t="s">
        <v>351105</v>
      </c>
      <c r="X8236" s="1" t="s">
        <v>351106</v>
      </c>
      <c r="Y8236" s="1" t="s">
        <v>351107</v>
      </c>
      <c r="Z8236" s="1" t="s">
        <v>351108</v>
      </c>
      <c r="AA8236" s="1" t="s">
        <v>351109</v>
      </c>
      <c r="AB8236" s="1" t="s">
        <v>351110</v>
      </c>
      <c r="AC8236" s="1" t="s">
        <v>351111</v>
      </c>
      <c r="AD8236" s="1" t="s">
        <v>351112</v>
      </c>
      <c r="AE8236" s="1" t="s">
        <v>351113</v>
      </c>
      <c r="AF8236" s="1" t="s">
        <v>351114</v>
      </c>
      <c r="AG8236" s="1" t="s">
        <v>351115</v>
      </c>
      <c r="AH8236" s="1" t="s">
        <v>351116</v>
      </c>
      <c r="AI8236" s="1" t="s">
        <v>351117</v>
      </c>
      <c r="AJ8236" s="1" t="s">
        <v>351118</v>
      </c>
      <c r="AK8236" s="1" t="s">
        <v>351119</v>
      </c>
      <c r="AL8236" s="1" t="s">
        <v>351120</v>
      </c>
      <c r="AM8236" s="1" t="s">
        <v>351121</v>
      </c>
      <c r="AN8236" s="1" t="s">
        <v>351122</v>
      </c>
      <c r="AO8236" s="1" t="s">
        <v>351123</v>
      </c>
      <c r="AP8236" s="1" t="s">
        <v>351124</v>
      </c>
      <c r="AQ8236" s="1" t="s">
        <v>351125</v>
      </c>
      <c r="AR8236" s="1" t="s">
        <v>351126</v>
      </c>
      <c r="AS8236" s="1" t="s">
        <v>351127</v>
      </c>
      <c r="AT8236" s="1" t="s">
        <v>351128</v>
      </c>
    </row>
    <row r="8237" spans="1:46" x14ac:dyDescent="0.25">
      <c r="A8237" s="1" t="s">
        <v>351129</v>
      </c>
      <c r="B8237" s="1" t="s">
        <v>351130</v>
      </c>
      <c r="C8237" s="1" t="s">
        <v>351131</v>
      </c>
      <c r="D8237" s="1" t="s">
        <v>351132</v>
      </c>
      <c r="E8237" s="1" t="s">
        <v>351133</v>
      </c>
      <c r="F8237" s="1" t="s">
        <v>351134</v>
      </c>
      <c r="G8237" s="1" t="s">
        <v>351135</v>
      </c>
      <c r="H8237" s="1" t="s">
        <v>351136</v>
      </c>
      <c r="I8237" s="1" t="s">
        <v>351137</v>
      </c>
      <c r="J8237" s="1" t="s">
        <v>351138</v>
      </c>
      <c r="K8237" s="1" t="s">
        <v>351139</v>
      </c>
      <c r="L8237" s="1" t="s">
        <v>351140</v>
      </c>
      <c r="M8237" s="1" t="s">
        <v>351141</v>
      </c>
      <c r="N8237" s="1" t="s">
        <v>351142</v>
      </c>
      <c r="O8237" s="1" t="s">
        <v>351143</v>
      </c>
      <c r="P8237" s="1" t="s">
        <v>351144</v>
      </c>
      <c r="Q8237" s="1" t="s">
        <v>351145</v>
      </c>
      <c r="R8237" s="1" t="s">
        <v>351146</v>
      </c>
      <c r="S8237" s="1" t="s">
        <v>351147</v>
      </c>
      <c r="T8237" s="1" t="s">
        <v>351148</v>
      </c>
      <c r="U8237" s="1" t="s">
        <v>351149</v>
      </c>
      <c r="V8237" s="1" t="s">
        <v>351150</v>
      </c>
      <c r="W8237" s="1" t="s">
        <v>351151</v>
      </c>
      <c r="X8237" s="1" t="s">
        <v>351152</v>
      </c>
      <c r="Y8237" s="1" t="s">
        <v>351153</v>
      </c>
      <c r="Z8237" s="1" t="s">
        <v>351154</v>
      </c>
      <c r="AA8237" s="1" t="s">
        <v>351155</v>
      </c>
      <c r="AB8237" s="1" t="s">
        <v>351156</v>
      </c>
      <c r="AC8237" s="1" t="s">
        <v>351157</v>
      </c>
      <c r="AD8237" s="1" t="s">
        <v>351158</v>
      </c>
      <c r="AE8237" s="1" t="s">
        <v>351159</v>
      </c>
      <c r="AF8237" s="1" t="s">
        <v>351160</v>
      </c>
      <c r="AG8237" s="1" t="s">
        <v>351161</v>
      </c>
      <c r="AH8237" s="1" t="s">
        <v>351162</v>
      </c>
      <c r="AI8237" s="1" t="s">
        <v>351163</v>
      </c>
      <c r="AJ8237" s="1" t="s">
        <v>351164</v>
      </c>
      <c r="AK8237" s="1" t="s">
        <v>351165</v>
      </c>
      <c r="AL8237" s="1" t="s">
        <v>351166</v>
      </c>
      <c r="AM8237" s="1" t="s">
        <v>351167</v>
      </c>
      <c r="AN8237" s="1" t="s">
        <v>351168</v>
      </c>
      <c r="AO8237" s="1" t="s">
        <v>351169</v>
      </c>
      <c r="AP8237" s="1" t="s">
        <v>351170</v>
      </c>
      <c r="AQ8237" s="1" t="s">
        <v>351171</v>
      </c>
      <c r="AR8237" s="1" t="s">
        <v>351172</v>
      </c>
      <c r="AS8237" s="1" t="s">
        <v>351173</v>
      </c>
      <c r="AT8237" s="1" t="s">
        <v>351174</v>
      </c>
    </row>
    <row r="8238" spans="1:46" x14ac:dyDescent="0.25">
      <c r="A8238" s="1" t="s">
        <v>351175</v>
      </c>
      <c r="B8238" s="1" t="s">
        <v>185</v>
      </c>
      <c r="C8238" s="1" t="s">
        <v>185</v>
      </c>
      <c r="D8238" s="1" t="s">
        <v>185</v>
      </c>
      <c r="E8238" s="1" t="s">
        <v>185</v>
      </c>
      <c r="F8238" s="1" t="s">
        <v>185</v>
      </c>
      <c r="G8238" s="1" t="s">
        <v>185</v>
      </c>
      <c r="H8238" s="1" t="s">
        <v>185</v>
      </c>
      <c r="I8238" s="1" t="s">
        <v>185</v>
      </c>
      <c r="J8238" s="1" t="s">
        <v>185</v>
      </c>
      <c r="K8238" s="1" t="s">
        <v>185</v>
      </c>
      <c r="L8238" s="1" t="s">
        <v>185</v>
      </c>
      <c r="M8238" s="1" t="s">
        <v>185</v>
      </c>
      <c r="N8238" s="1" t="s">
        <v>185</v>
      </c>
      <c r="O8238" s="1" t="s">
        <v>185</v>
      </c>
      <c r="P8238" s="1" t="s">
        <v>185</v>
      </c>
      <c r="Q8238" s="1" t="s">
        <v>185</v>
      </c>
      <c r="R8238" s="1" t="s">
        <v>185</v>
      </c>
      <c r="S8238" s="1" t="s">
        <v>185</v>
      </c>
      <c r="T8238" s="1" t="s">
        <v>185</v>
      </c>
      <c r="U8238" s="1" t="s">
        <v>185</v>
      </c>
      <c r="V8238" s="1" t="s">
        <v>185</v>
      </c>
      <c r="W8238" s="1" t="s">
        <v>185</v>
      </c>
      <c r="X8238" s="1" t="s">
        <v>185</v>
      </c>
      <c r="Y8238" s="1" t="s">
        <v>185</v>
      </c>
      <c r="Z8238" s="1" t="s">
        <v>185</v>
      </c>
      <c r="AA8238" s="1" t="s">
        <v>185</v>
      </c>
      <c r="AB8238" s="1" t="s">
        <v>185</v>
      </c>
      <c r="AC8238" s="1" t="s">
        <v>351176</v>
      </c>
      <c r="AD8238" s="1" t="s">
        <v>351177</v>
      </c>
      <c r="AE8238" s="1" t="s">
        <v>351178</v>
      </c>
      <c r="AF8238" s="1" t="s">
        <v>351179</v>
      </c>
      <c r="AG8238" s="1" t="s">
        <v>351180</v>
      </c>
      <c r="AH8238" s="1" t="s">
        <v>351181</v>
      </c>
      <c r="AI8238" s="1" t="s">
        <v>351182</v>
      </c>
      <c r="AJ8238" s="1" t="s">
        <v>351183</v>
      </c>
      <c r="AK8238" s="1" t="s">
        <v>351184</v>
      </c>
      <c r="AL8238" s="1" t="s">
        <v>185</v>
      </c>
      <c r="AM8238" s="1" t="s">
        <v>185</v>
      </c>
      <c r="AN8238" s="1" t="s">
        <v>185</v>
      </c>
      <c r="AO8238" s="1" t="s">
        <v>185</v>
      </c>
      <c r="AP8238" s="1" t="s">
        <v>185</v>
      </c>
      <c r="AQ8238" s="1" t="s">
        <v>185</v>
      </c>
      <c r="AR8238" s="1" t="s">
        <v>185</v>
      </c>
      <c r="AS8238" s="1" t="s">
        <v>185</v>
      </c>
      <c r="AT8238" s="1" t="s">
        <v>185</v>
      </c>
    </row>
    <row r="8239" spans="1:46" x14ac:dyDescent="0.25">
      <c r="A8239" s="1" t="s">
        <v>351185</v>
      </c>
      <c r="B8239" s="1" t="s">
        <v>185</v>
      </c>
      <c r="C8239" s="1" t="s">
        <v>185</v>
      </c>
      <c r="D8239" s="1" t="s">
        <v>185</v>
      </c>
      <c r="E8239" s="1" t="s">
        <v>185</v>
      </c>
      <c r="F8239" s="1" t="s">
        <v>185</v>
      </c>
      <c r="G8239" s="1" t="s">
        <v>185</v>
      </c>
      <c r="H8239" s="1" t="s">
        <v>185</v>
      </c>
      <c r="I8239" s="1" t="s">
        <v>185</v>
      </c>
      <c r="J8239" s="1" t="s">
        <v>185</v>
      </c>
      <c r="K8239" s="1" t="s">
        <v>351186</v>
      </c>
      <c r="L8239" s="1" t="s">
        <v>351187</v>
      </c>
      <c r="M8239" s="1" t="s">
        <v>351188</v>
      </c>
      <c r="N8239" s="1" t="s">
        <v>351189</v>
      </c>
      <c r="O8239" s="1" t="s">
        <v>351190</v>
      </c>
      <c r="P8239" s="1" t="s">
        <v>351191</v>
      </c>
      <c r="Q8239" s="1" t="s">
        <v>351192</v>
      </c>
      <c r="R8239" s="1" t="s">
        <v>351193</v>
      </c>
      <c r="S8239" s="1" t="s">
        <v>351194</v>
      </c>
      <c r="T8239" s="1" t="s">
        <v>185</v>
      </c>
      <c r="U8239" s="1" t="s">
        <v>185</v>
      </c>
      <c r="V8239" s="1" t="s">
        <v>185</v>
      </c>
      <c r="W8239" s="1" t="s">
        <v>185</v>
      </c>
      <c r="X8239" s="1" t="s">
        <v>185</v>
      </c>
      <c r="Y8239" s="1" t="s">
        <v>185</v>
      </c>
      <c r="Z8239" s="1" t="s">
        <v>185</v>
      </c>
      <c r="AA8239" s="1" t="s">
        <v>185</v>
      </c>
      <c r="AB8239" s="1" t="s">
        <v>185</v>
      </c>
      <c r="AC8239" s="1" t="s">
        <v>351195</v>
      </c>
      <c r="AD8239" s="1" t="s">
        <v>351196</v>
      </c>
      <c r="AE8239" s="1" t="s">
        <v>351197</v>
      </c>
      <c r="AF8239" s="1" t="s">
        <v>351198</v>
      </c>
      <c r="AG8239" s="1" t="s">
        <v>351199</v>
      </c>
      <c r="AH8239" s="1" t="s">
        <v>351200</v>
      </c>
      <c r="AI8239" s="1" t="s">
        <v>351201</v>
      </c>
      <c r="AJ8239" s="1" t="s">
        <v>351202</v>
      </c>
      <c r="AK8239" s="1" t="s">
        <v>351203</v>
      </c>
      <c r="AL8239" s="1" t="s">
        <v>351204</v>
      </c>
      <c r="AM8239" s="1" t="s">
        <v>351205</v>
      </c>
      <c r="AN8239" s="1" t="s">
        <v>351206</v>
      </c>
      <c r="AO8239" s="1" t="s">
        <v>351207</v>
      </c>
      <c r="AP8239" s="1" t="s">
        <v>351208</v>
      </c>
      <c r="AQ8239" s="1" t="s">
        <v>351209</v>
      </c>
      <c r="AR8239" s="1" t="s">
        <v>351210</v>
      </c>
      <c r="AS8239" s="1" t="s">
        <v>351211</v>
      </c>
      <c r="AT8239" s="1" t="s">
        <v>351212</v>
      </c>
    </row>
    <row r="8240" spans="1:46" x14ac:dyDescent="0.25">
      <c r="A8240" s="1" t="s">
        <v>351213</v>
      </c>
      <c r="B8240" s="1" t="s">
        <v>351214</v>
      </c>
      <c r="C8240" s="1" t="s">
        <v>351215</v>
      </c>
      <c r="D8240" s="1" t="s">
        <v>351216</v>
      </c>
      <c r="E8240" s="1" t="s">
        <v>351217</v>
      </c>
      <c r="F8240" s="1" t="s">
        <v>351218</v>
      </c>
      <c r="G8240" s="1" t="s">
        <v>351219</v>
      </c>
      <c r="H8240" s="1" t="s">
        <v>351220</v>
      </c>
      <c r="I8240" s="1" t="s">
        <v>351221</v>
      </c>
      <c r="J8240" s="1" t="s">
        <v>351222</v>
      </c>
      <c r="K8240" s="1" t="s">
        <v>351223</v>
      </c>
      <c r="L8240" s="1" t="s">
        <v>351224</v>
      </c>
      <c r="M8240" s="1" t="s">
        <v>351225</v>
      </c>
      <c r="N8240" s="1" t="s">
        <v>351226</v>
      </c>
      <c r="O8240" s="1" t="s">
        <v>351227</v>
      </c>
      <c r="P8240" s="1" t="s">
        <v>351228</v>
      </c>
      <c r="Q8240" s="1" t="s">
        <v>351229</v>
      </c>
      <c r="R8240" s="1" t="s">
        <v>351230</v>
      </c>
      <c r="S8240" s="1" t="s">
        <v>351231</v>
      </c>
      <c r="T8240" s="1" t="s">
        <v>351232</v>
      </c>
      <c r="U8240" s="1" t="s">
        <v>351233</v>
      </c>
      <c r="V8240" s="1" t="s">
        <v>351234</v>
      </c>
      <c r="W8240" s="1" t="s">
        <v>351235</v>
      </c>
      <c r="X8240" s="1" t="s">
        <v>351236</v>
      </c>
      <c r="Y8240" s="1" t="s">
        <v>351237</v>
      </c>
      <c r="Z8240" s="1" t="s">
        <v>351238</v>
      </c>
      <c r="AA8240" s="1" t="s">
        <v>351239</v>
      </c>
      <c r="AB8240" s="1" t="s">
        <v>351240</v>
      </c>
      <c r="AC8240" s="1" t="s">
        <v>351241</v>
      </c>
      <c r="AD8240" s="1" t="s">
        <v>351242</v>
      </c>
      <c r="AE8240" s="1" t="s">
        <v>351243</v>
      </c>
      <c r="AF8240" s="1" t="s">
        <v>351244</v>
      </c>
      <c r="AG8240" s="1" t="s">
        <v>351245</v>
      </c>
      <c r="AH8240" s="1" t="s">
        <v>351246</v>
      </c>
      <c r="AI8240" s="1" t="s">
        <v>351247</v>
      </c>
      <c r="AJ8240" s="1" t="s">
        <v>351248</v>
      </c>
      <c r="AK8240" s="1" t="s">
        <v>351249</v>
      </c>
      <c r="AL8240" s="1" t="s">
        <v>351250</v>
      </c>
      <c r="AM8240" s="1" t="s">
        <v>351251</v>
      </c>
      <c r="AN8240" s="1" t="s">
        <v>351252</v>
      </c>
      <c r="AO8240" s="1" t="s">
        <v>351253</v>
      </c>
      <c r="AP8240" s="1" t="s">
        <v>351254</v>
      </c>
      <c r="AQ8240" s="1" t="s">
        <v>351255</v>
      </c>
      <c r="AR8240" s="1" t="s">
        <v>351256</v>
      </c>
      <c r="AS8240" s="1" t="s">
        <v>351257</v>
      </c>
      <c r="AT8240" s="1" t="s">
        <v>351258</v>
      </c>
    </row>
    <row r="8241" spans="1:46" x14ac:dyDescent="0.25">
      <c r="A8241" s="1" t="s">
        <v>351259</v>
      </c>
      <c r="B8241" s="1" t="s">
        <v>351260</v>
      </c>
      <c r="C8241" s="1" t="s">
        <v>351261</v>
      </c>
      <c r="D8241" s="1" t="s">
        <v>351262</v>
      </c>
      <c r="E8241" s="1" t="s">
        <v>351263</v>
      </c>
      <c r="F8241" s="1" t="s">
        <v>351264</v>
      </c>
      <c r="G8241" s="1" t="s">
        <v>351265</v>
      </c>
      <c r="H8241" s="1" t="s">
        <v>351266</v>
      </c>
      <c r="I8241" s="1" t="s">
        <v>351267</v>
      </c>
      <c r="J8241" s="1" t="s">
        <v>351268</v>
      </c>
      <c r="K8241" s="1" t="s">
        <v>351269</v>
      </c>
      <c r="L8241" s="1" t="s">
        <v>351270</v>
      </c>
      <c r="M8241" s="1" t="s">
        <v>351271</v>
      </c>
      <c r="N8241" s="1" t="s">
        <v>351272</v>
      </c>
      <c r="O8241" s="1" t="s">
        <v>351273</v>
      </c>
      <c r="P8241" s="1" t="s">
        <v>351274</v>
      </c>
      <c r="Q8241" s="1" t="s">
        <v>351275</v>
      </c>
      <c r="R8241" s="1" t="s">
        <v>351276</v>
      </c>
      <c r="S8241" s="1" t="s">
        <v>351277</v>
      </c>
      <c r="T8241" s="1" t="s">
        <v>351278</v>
      </c>
      <c r="U8241" s="1" t="s">
        <v>351279</v>
      </c>
      <c r="V8241" s="1" t="s">
        <v>351280</v>
      </c>
      <c r="W8241" s="1" t="s">
        <v>351281</v>
      </c>
      <c r="X8241" s="1" t="s">
        <v>351282</v>
      </c>
      <c r="Y8241" s="1" t="s">
        <v>351283</v>
      </c>
      <c r="Z8241" s="1" t="s">
        <v>351284</v>
      </c>
      <c r="AA8241" s="1" t="s">
        <v>351285</v>
      </c>
      <c r="AB8241" s="1" t="s">
        <v>351286</v>
      </c>
      <c r="AC8241" s="1" t="s">
        <v>351287</v>
      </c>
      <c r="AD8241" s="1" t="s">
        <v>351288</v>
      </c>
      <c r="AE8241" s="1" t="s">
        <v>351289</v>
      </c>
      <c r="AF8241" s="1" t="s">
        <v>351290</v>
      </c>
      <c r="AG8241" s="1" t="s">
        <v>351291</v>
      </c>
      <c r="AH8241" s="1" t="s">
        <v>351292</v>
      </c>
      <c r="AI8241" s="1" t="s">
        <v>351293</v>
      </c>
      <c r="AJ8241" s="1" t="s">
        <v>351294</v>
      </c>
      <c r="AK8241" s="1" t="s">
        <v>351295</v>
      </c>
      <c r="AL8241" s="1" t="s">
        <v>351296</v>
      </c>
      <c r="AM8241" s="1" t="s">
        <v>351297</v>
      </c>
      <c r="AN8241" s="1" t="s">
        <v>351298</v>
      </c>
      <c r="AO8241" s="1" t="s">
        <v>351299</v>
      </c>
      <c r="AP8241" s="1" t="s">
        <v>351300</v>
      </c>
      <c r="AQ8241" s="1" t="s">
        <v>351301</v>
      </c>
      <c r="AR8241" s="1" t="s">
        <v>351302</v>
      </c>
      <c r="AS8241" s="1" t="s">
        <v>351303</v>
      </c>
      <c r="AT8241" s="1" t="s">
        <v>351304</v>
      </c>
    </row>
    <row r="8242" spans="1:46" x14ac:dyDescent="0.25">
      <c r="A8242" s="1" t="s">
        <v>351305</v>
      </c>
      <c r="B8242" s="1" t="s">
        <v>351306</v>
      </c>
      <c r="C8242" s="1" t="s">
        <v>351307</v>
      </c>
      <c r="D8242" s="1" t="s">
        <v>351308</v>
      </c>
      <c r="E8242" s="1" t="s">
        <v>351309</v>
      </c>
      <c r="F8242" s="1" t="s">
        <v>351310</v>
      </c>
      <c r="G8242" s="1" t="s">
        <v>351311</v>
      </c>
      <c r="H8242" s="1" t="s">
        <v>351312</v>
      </c>
      <c r="I8242" s="1" t="s">
        <v>351313</v>
      </c>
      <c r="J8242" s="1" t="s">
        <v>351314</v>
      </c>
      <c r="K8242" s="1" t="s">
        <v>351315</v>
      </c>
      <c r="L8242" s="1" t="s">
        <v>351316</v>
      </c>
      <c r="M8242" s="1" t="s">
        <v>351317</v>
      </c>
      <c r="N8242" s="1" t="s">
        <v>351318</v>
      </c>
      <c r="O8242" s="1" t="s">
        <v>351319</v>
      </c>
      <c r="P8242" s="1" t="s">
        <v>351320</v>
      </c>
      <c r="Q8242" s="1" t="s">
        <v>351321</v>
      </c>
      <c r="R8242" s="1" t="s">
        <v>351322</v>
      </c>
      <c r="S8242" s="1" t="s">
        <v>351323</v>
      </c>
      <c r="T8242" s="1" t="s">
        <v>351324</v>
      </c>
      <c r="U8242" s="1" t="s">
        <v>351325</v>
      </c>
      <c r="V8242" s="1" t="s">
        <v>351326</v>
      </c>
      <c r="W8242" s="1" t="s">
        <v>351327</v>
      </c>
      <c r="X8242" s="1" t="s">
        <v>351328</v>
      </c>
      <c r="Y8242" s="1" t="s">
        <v>351329</v>
      </c>
      <c r="Z8242" s="1" t="s">
        <v>351330</v>
      </c>
      <c r="AA8242" s="1" t="s">
        <v>351331</v>
      </c>
      <c r="AB8242" s="1" t="s">
        <v>351332</v>
      </c>
      <c r="AC8242" s="1" t="s">
        <v>351333</v>
      </c>
      <c r="AD8242" s="1" t="s">
        <v>351334</v>
      </c>
      <c r="AE8242" s="1" t="s">
        <v>351335</v>
      </c>
      <c r="AF8242" s="1" t="s">
        <v>351336</v>
      </c>
      <c r="AG8242" s="1" t="s">
        <v>351337</v>
      </c>
      <c r="AH8242" s="1" t="s">
        <v>351338</v>
      </c>
      <c r="AI8242" s="1" t="s">
        <v>351339</v>
      </c>
      <c r="AJ8242" s="1" t="s">
        <v>351340</v>
      </c>
      <c r="AK8242" s="1" t="s">
        <v>351341</v>
      </c>
      <c r="AL8242" s="1" t="s">
        <v>351342</v>
      </c>
      <c r="AM8242" s="1" t="s">
        <v>351343</v>
      </c>
      <c r="AN8242" s="1" t="s">
        <v>351344</v>
      </c>
      <c r="AO8242" s="1" t="s">
        <v>351345</v>
      </c>
      <c r="AP8242" s="1" t="s">
        <v>351346</v>
      </c>
      <c r="AQ8242" s="1" t="s">
        <v>351347</v>
      </c>
      <c r="AR8242" s="1" t="s">
        <v>351348</v>
      </c>
      <c r="AS8242" s="1" t="s">
        <v>351349</v>
      </c>
      <c r="AT8242" s="1" t="s">
        <v>351350</v>
      </c>
    </row>
    <row r="8243" spans="1:46" x14ac:dyDescent="0.25">
      <c r="A8243" s="1" t="s">
        <v>351351</v>
      </c>
      <c r="B8243" s="1" t="s">
        <v>351352</v>
      </c>
      <c r="C8243" s="1" t="s">
        <v>351353</v>
      </c>
      <c r="D8243" s="1" t="s">
        <v>351354</v>
      </c>
      <c r="E8243" s="1" t="s">
        <v>351355</v>
      </c>
      <c r="F8243" s="1" t="s">
        <v>351356</v>
      </c>
      <c r="G8243" s="1" t="s">
        <v>351357</v>
      </c>
      <c r="H8243" s="1" t="s">
        <v>351358</v>
      </c>
      <c r="I8243" s="1" t="s">
        <v>351359</v>
      </c>
      <c r="J8243" s="1" t="s">
        <v>351360</v>
      </c>
      <c r="K8243" s="1" t="s">
        <v>351361</v>
      </c>
      <c r="L8243" s="1" t="s">
        <v>351362</v>
      </c>
      <c r="M8243" s="1" t="s">
        <v>351363</v>
      </c>
      <c r="N8243" s="1" t="s">
        <v>351364</v>
      </c>
      <c r="O8243" s="1" t="s">
        <v>351365</v>
      </c>
      <c r="P8243" s="1" t="s">
        <v>351366</v>
      </c>
      <c r="Q8243" s="1" t="s">
        <v>351367</v>
      </c>
      <c r="R8243" s="1" t="s">
        <v>351368</v>
      </c>
      <c r="S8243" s="1" t="s">
        <v>351369</v>
      </c>
      <c r="T8243" s="1" t="s">
        <v>351370</v>
      </c>
      <c r="U8243" s="1" t="s">
        <v>351371</v>
      </c>
      <c r="V8243" s="1" t="s">
        <v>351372</v>
      </c>
      <c r="W8243" s="1" t="s">
        <v>351373</v>
      </c>
      <c r="X8243" s="1" t="s">
        <v>351374</v>
      </c>
      <c r="Y8243" s="1" t="s">
        <v>351375</v>
      </c>
      <c r="Z8243" s="1" t="s">
        <v>351376</v>
      </c>
      <c r="AA8243" s="1" t="s">
        <v>351377</v>
      </c>
      <c r="AB8243" s="1" t="s">
        <v>351378</v>
      </c>
      <c r="AC8243" s="1" t="s">
        <v>351379</v>
      </c>
      <c r="AD8243" s="1" t="s">
        <v>351380</v>
      </c>
      <c r="AE8243" s="1" t="s">
        <v>351381</v>
      </c>
      <c r="AF8243" s="1" t="s">
        <v>351382</v>
      </c>
      <c r="AG8243" s="1" t="s">
        <v>351383</v>
      </c>
      <c r="AH8243" s="1" t="s">
        <v>351384</v>
      </c>
      <c r="AI8243" s="1" t="s">
        <v>351385</v>
      </c>
      <c r="AJ8243" s="1" t="s">
        <v>351386</v>
      </c>
      <c r="AK8243" s="1" t="s">
        <v>351387</v>
      </c>
      <c r="AL8243" s="1" t="s">
        <v>351388</v>
      </c>
      <c r="AM8243" s="1" t="s">
        <v>351389</v>
      </c>
      <c r="AN8243" s="1" t="s">
        <v>351390</v>
      </c>
      <c r="AO8243" s="1" t="s">
        <v>351391</v>
      </c>
      <c r="AP8243" s="1" t="s">
        <v>351392</v>
      </c>
      <c r="AQ8243" s="1" t="s">
        <v>351393</v>
      </c>
      <c r="AR8243" s="1" t="s">
        <v>351394</v>
      </c>
      <c r="AS8243" s="1" t="s">
        <v>351395</v>
      </c>
      <c r="AT8243" s="1" t="s">
        <v>351396</v>
      </c>
    </row>
    <row r="8244" spans="1:46" x14ac:dyDescent="0.25">
      <c r="A8244" s="1" t="s">
        <v>351397</v>
      </c>
      <c r="B8244" s="1" t="s">
        <v>351398</v>
      </c>
      <c r="C8244" s="1" t="s">
        <v>351399</v>
      </c>
      <c r="D8244" s="1" t="s">
        <v>351400</v>
      </c>
      <c r="E8244" s="1" t="s">
        <v>351401</v>
      </c>
      <c r="F8244" s="1" t="s">
        <v>351402</v>
      </c>
      <c r="G8244" s="1" t="s">
        <v>351403</v>
      </c>
      <c r="H8244" s="1" t="s">
        <v>351404</v>
      </c>
      <c r="I8244" s="1" t="s">
        <v>351405</v>
      </c>
      <c r="J8244" s="1" t="s">
        <v>351406</v>
      </c>
      <c r="K8244" s="1" t="s">
        <v>351407</v>
      </c>
      <c r="L8244" s="1" t="s">
        <v>351408</v>
      </c>
      <c r="M8244" s="1" t="s">
        <v>351409</v>
      </c>
      <c r="N8244" s="1" t="s">
        <v>351410</v>
      </c>
      <c r="O8244" s="1" t="s">
        <v>351411</v>
      </c>
      <c r="P8244" s="1" t="s">
        <v>351412</v>
      </c>
      <c r="Q8244" s="1" t="s">
        <v>351413</v>
      </c>
      <c r="R8244" s="1" t="s">
        <v>351414</v>
      </c>
      <c r="S8244" s="1" t="s">
        <v>351415</v>
      </c>
      <c r="T8244" s="1" t="s">
        <v>351416</v>
      </c>
      <c r="U8244" s="1" t="s">
        <v>351417</v>
      </c>
      <c r="V8244" s="1" t="s">
        <v>351418</v>
      </c>
      <c r="W8244" s="1" t="s">
        <v>351419</v>
      </c>
      <c r="X8244" s="1" t="s">
        <v>351420</v>
      </c>
      <c r="Y8244" s="1" t="s">
        <v>351421</v>
      </c>
      <c r="Z8244" s="1" t="s">
        <v>351422</v>
      </c>
      <c r="AA8244" s="1" t="s">
        <v>351423</v>
      </c>
      <c r="AB8244" s="1" t="s">
        <v>351424</v>
      </c>
      <c r="AC8244" s="1" t="s">
        <v>351425</v>
      </c>
      <c r="AD8244" s="1" t="s">
        <v>351426</v>
      </c>
      <c r="AE8244" s="1" t="s">
        <v>351427</v>
      </c>
      <c r="AF8244" s="1" t="s">
        <v>351428</v>
      </c>
      <c r="AG8244" s="1" t="s">
        <v>351429</v>
      </c>
      <c r="AH8244" s="1" t="s">
        <v>351430</v>
      </c>
      <c r="AI8244" s="1" t="s">
        <v>351431</v>
      </c>
      <c r="AJ8244" s="1" t="s">
        <v>351432</v>
      </c>
      <c r="AK8244" s="1" t="s">
        <v>351433</v>
      </c>
      <c r="AL8244" s="1" t="s">
        <v>351434</v>
      </c>
      <c r="AM8244" s="1" t="s">
        <v>351435</v>
      </c>
      <c r="AN8244" s="1" t="s">
        <v>351436</v>
      </c>
      <c r="AO8244" s="1" t="s">
        <v>351437</v>
      </c>
      <c r="AP8244" s="1" t="s">
        <v>351438</v>
      </c>
      <c r="AQ8244" s="1" t="s">
        <v>351439</v>
      </c>
      <c r="AR8244" s="1" t="s">
        <v>351440</v>
      </c>
      <c r="AS8244" s="1" t="s">
        <v>351441</v>
      </c>
      <c r="AT8244" s="1" t="s">
        <v>351442</v>
      </c>
    </row>
    <row r="8245" spans="1:46" x14ac:dyDescent="0.25">
      <c r="A8245" s="1" t="s">
        <v>351443</v>
      </c>
      <c r="B8245" s="1" t="s">
        <v>351444</v>
      </c>
      <c r="C8245" s="1" t="s">
        <v>351445</v>
      </c>
      <c r="D8245" s="1" t="s">
        <v>351446</v>
      </c>
      <c r="E8245" s="1" t="s">
        <v>351447</v>
      </c>
      <c r="F8245" s="1" t="s">
        <v>351448</v>
      </c>
      <c r="G8245" s="1" t="s">
        <v>351449</v>
      </c>
      <c r="H8245" s="1" t="s">
        <v>351450</v>
      </c>
      <c r="I8245" s="1" t="s">
        <v>351451</v>
      </c>
      <c r="J8245" s="1" t="s">
        <v>351452</v>
      </c>
      <c r="K8245" s="1" t="s">
        <v>351453</v>
      </c>
      <c r="L8245" s="1" t="s">
        <v>351454</v>
      </c>
      <c r="M8245" s="1" t="s">
        <v>351455</v>
      </c>
      <c r="N8245" s="1" t="s">
        <v>351456</v>
      </c>
      <c r="O8245" s="1" t="s">
        <v>351457</v>
      </c>
      <c r="P8245" s="1" t="s">
        <v>351458</v>
      </c>
      <c r="Q8245" s="1" t="s">
        <v>351459</v>
      </c>
      <c r="R8245" s="1" t="s">
        <v>351460</v>
      </c>
      <c r="S8245" s="1" t="s">
        <v>351461</v>
      </c>
      <c r="T8245" s="1" t="s">
        <v>351462</v>
      </c>
      <c r="U8245" s="1" t="s">
        <v>351463</v>
      </c>
      <c r="V8245" s="1" t="s">
        <v>351464</v>
      </c>
      <c r="W8245" s="1" t="s">
        <v>351465</v>
      </c>
      <c r="X8245" s="1" t="s">
        <v>351466</v>
      </c>
      <c r="Y8245" s="1" t="s">
        <v>351467</v>
      </c>
      <c r="Z8245" s="1" t="s">
        <v>351468</v>
      </c>
      <c r="AA8245" s="1" t="s">
        <v>351469</v>
      </c>
      <c r="AB8245" s="1" t="s">
        <v>351470</v>
      </c>
      <c r="AC8245" s="1" t="s">
        <v>351471</v>
      </c>
      <c r="AD8245" s="1" t="s">
        <v>351472</v>
      </c>
      <c r="AE8245" s="1" t="s">
        <v>351473</v>
      </c>
      <c r="AF8245" s="1" t="s">
        <v>351474</v>
      </c>
      <c r="AG8245" s="1" t="s">
        <v>351475</v>
      </c>
      <c r="AH8245" s="1" t="s">
        <v>351476</v>
      </c>
      <c r="AI8245" s="1" t="s">
        <v>351477</v>
      </c>
      <c r="AJ8245" s="1" t="s">
        <v>351478</v>
      </c>
      <c r="AK8245" s="1" t="s">
        <v>351479</v>
      </c>
      <c r="AL8245" s="1" t="s">
        <v>351480</v>
      </c>
      <c r="AM8245" s="1" t="s">
        <v>351481</v>
      </c>
      <c r="AN8245" s="1" t="s">
        <v>351482</v>
      </c>
      <c r="AO8245" s="1" t="s">
        <v>351483</v>
      </c>
      <c r="AP8245" s="1" t="s">
        <v>351484</v>
      </c>
      <c r="AQ8245" s="1" t="s">
        <v>351485</v>
      </c>
      <c r="AR8245" s="1" t="s">
        <v>351486</v>
      </c>
      <c r="AS8245" s="1" t="s">
        <v>351487</v>
      </c>
      <c r="AT8245" s="1" t="s">
        <v>351488</v>
      </c>
    </row>
    <row r="8246" spans="1:46" x14ac:dyDescent="0.25">
      <c r="A8246" s="1" t="s">
        <v>351489</v>
      </c>
      <c r="B8246" s="1" t="s">
        <v>351490</v>
      </c>
      <c r="C8246" s="1" t="s">
        <v>351491</v>
      </c>
      <c r="D8246" s="1" t="s">
        <v>351492</v>
      </c>
      <c r="E8246" s="1" t="s">
        <v>351493</v>
      </c>
      <c r="F8246" s="1" t="s">
        <v>351494</v>
      </c>
      <c r="G8246" s="1" t="s">
        <v>351495</v>
      </c>
      <c r="H8246" s="1" t="s">
        <v>351496</v>
      </c>
      <c r="I8246" s="1" t="s">
        <v>351497</v>
      </c>
      <c r="J8246" s="1" t="s">
        <v>351498</v>
      </c>
      <c r="K8246" s="1" t="s">
        <v>351499</v>
      </c>
      <c r="L8246" s="1" t="s">
        <v>351500</v>
      </c>
      <c r="M8246" s="1" t="s">
        <v>351501</v>
      </c>
      <c r="N8246" s="1" t="s">
        <v>351502</v>
      </c>
      <c r="O8246" s="1" t="s">
        <v>351503</v>
      </c>
      <c r="P8246" s="1" t="s">
        <v>351504</v>
      </c>
      <c r="Q8246" s="1" t="s">
        <v>351505</v>
      </c>
      <c r="R8246" s="1" t="s">
        <v>351506</v>
      </c>
      <c r="S8246" s="1" t="s">
        <v>351507</v>
      </c>
      <c r="T8246" s="1" t="s">
        <v>351508</v>
      </c>
      <c r="U8246" s="1" t="s">
        <v>351509</v>
      </c>
      <c r="V8246" s="1" t="s">
        <v>351510</v>
      </c>
      <c r="W8246" s="1" t="s">
        <v>351511</v>
      </c>
      <c r="X8246" s="1" t="s">
        <v>351512</v>
      </c>
      <c r="Y8246" s="1" t="s">
        <v>351513</v>
      </c>
      <c r="Z8246" s="1" t="s">
        <v>351514</v>
      </c>
      <c r="AA8246" s="1" t="s">
        <v>351515</v>
      </c>
      <c r="AB8246" s="1" t="s">
        <v>351516</v>
      </c>
      <c r="AC8246" s="1" t="s">
        <v>351517</v>
      </c>
      <c r="AD8246" s="1" t="s">
        <v>351518</v>
      </c>
      <c r="AE8246" s="1" t="s">
        <v>351519</v>
      </c>
      <c r="AF8246" s="1" t="s">
        <v>351520</v>
      </c>
      <c r="AG8246" s="1" t="s">
        <v>351521</v>
      </c>
      <c r="AH8246" s="1" t="s">
        <v>351522</v>
      </c>
      <c r="AI8246" s="1" t="s">
        <v>351523</v>
      </c>
      <c r="AJ8246" s="1" t="s">
        <v>351524</v>
      </c>
      <c r="AK8246" s="1" t="s">
        <v>351525</v>
      </c>
      <c r="AL8246" s="1" t="s">
        <v>351526</v>
      </c>
      <c r="AM8246" s="1" t="s">
        <v>351527</v>
      </c>
      <c r="AN8246" s="1" t="s">
        <v>351528</v>
      </c>
      <c r="AO8246" s="1" t="s">
        <v>351529</v>
      </c>
      <c r="AP8246" s="1" t="s">
        <v>351530</v>
      </c>
      <c r="AQ8246" s="1" t="s">
        <v>351531</v>
      </c>
      <c r="AR8246" s="1" t="s">
        <v>351532</v>
      </c>
      <c r="AS8246" s="1" t="s">
        <v>351533</v>
      </c>
      <c r="AT8246" s="1" t="s">
        <v>351534</v>
      </c>
    </row>
    <row r="8247" spans="1:46" x14ac:dyDescent="0.25">
      <c r="A8247" s="1" t="s">
        <v>351535</v>
      </c>
      <c r="B8247" s="1" t="s">
        <v>351536</v>
      </c>
      <c r="C8247" s="1" t="s">
        <v>351537</v>
      </c>
      <c r="D8247" s="1" t="s">
        <v>351538</v>
      </c>
      <c r="E8247" s="1" t="s">
        <v>351539</v>
      </c>
      <c r="F8247" s="1" t="s">
        <v>351540</v>
      </c>
      <c r="G8247" s="1" t="s">
        <v>351541</v>
      </c>
      <c r="H8247" s="1" t="s">
        <v>351542</v>
      </c>
      <c r="I8247" s="1" t="s">
        <v>351543</v>
      </c>
      <c r="J8247" s="1" t="s">
        <v>351544</v>
      </c>
      <c r="K8247" s="1" t="s">
        <v>351545</v>
      </c>
      <c r="L8247" s="1" t="s">
        <v>351546</v>
      </c>
      <c r="M8247" s="1" t="s">
        <v>351547</v>
      </c>
      <c r="N8247" s="1" t="s">
        <v>351548</v>
      </c>
      <c r="O8247" s="1" t="s">
        <v>351549</v>
      </c>
      <c r="P8247" s="1" t="s">
        <v>351550</v>
      </c>
      <c r="Q8247" s="1" t="s">
        <v>351551</v>
      </c>
      <c r="R8247" s="1" t="s">
        <v>351552</v>
      </c>
      <c r="S8247" s="1" t="s">
        <v>351553</v>
      </c>
      <c r="T8247" s="1" t="s">
        <v>351554</v>
      </c>
      <c r="U8247" s="1" t="s">
        <v>351555</v>
      </c>
      <c r="V8247" s="1" t="s">
        <v>351556</v>
      </c>
      <c r="W8247" s="1" t="s">
        <v>351557</v>
      </c>
      <c r="X8247" s="1" t="s">
        <v>351558</v>
      </c>
      <c r="Y8247" s="1" t="s">
        <v>351559</v>
      </c>
      <c r="Z8247" s="1" t="s">
        <v>351560</v>
      </c>
      <c r="AA8247" s="1" t="s">
        <v>351561</v>
      </c>
      <c r="AB8247" s="1" t="s">
        <v>351562</v>
      </c>
      <c r="AC8247" s="1" t="s">
        <v>351563</v>
      </c>
      <c r="AD8247" s="1" t="s">
        <v>351564</v>
      </c>
      <c r="AE8247" s="1" t="s">
        <v>351565</v>
      </c>
      <c r="AF8247" s="1" t="s">
        <v>351566</v>
      </c>
      <c r="AG8247" s="1" t="s">
        <v>351567</v>
      </c>
      <c r="AH8247" s="1" t="s">
        <v>351568</v>
      </c>
      <c r="AI8247" s="1" t="s">
        <v>351569</v>
      </c>
      <c r="AJ8247" s="1" t="s">
        <v>351570</v>
      </c>
      <c r="AK8247" s="1" t="s">
        <v>351571</v>
      </c>
      <c r="AL8247" s="1" t="s">
        <v>351572</v>
      </c>
      <c r="AM8247" s="1" t="s">
        <v>351573</v>
      </c>
      <c r="AN8247" s="1" t="s">
        <v>351574</v>
      </c>
      <c r="AO8247" s="1" t="s">
        <v>351575</v>
      </c>
      <c r="AP8247" s="1" t="s">
        <v>351576</v>
      </c>
      <c r="AQ8247" s="1" t="s">
        <v>351577</v>
      </c>
      <c r="AR8247" s="1" t="s">
        <v>351578</v>
      </c>
      <c r="AS8247" s="1" t="s">
        <v>351579</v>
      </c>
      <c r="AT8247" s="1" t="s">
        <v>351580</v>
      </c>
    </row>
    <row r="8248" spans="1:46" x14ac:dyDescent="0.25">
      <c r="A8248" s="1" t="s">
        <v>351581</v>
      </c>
      <c r="B8248" s="1" t="s">
        <v>351582</v>
      </c>
      <c r="C8248" s="1" t="s">
        <v>351583</v>
      </c>
      <c r="D8248" s="1" t="s">
        <v>351584</v>
      </c>
      <c r="E8248" s="1" t="s">
        <v>351585</v>
      </c>
      <c r="F8248" s="1" t="s">
        <v>351586</v>
      </c>
      <c r="G8248" s="1" t="s">
        <v>351587</v>
      </c>
      <c r="H8248" s="1" t="s">
        <v>351588</v>
      </c>
      <c r="I8248" s="1" t="s">
        <v>351589</v>
      </c>
      <c r="J8248" s="1" t="s">
        <v>351590</v>
      </c>
      <c r="K8248" s="1" t="s">
        <v>351591</v>
      </c>
      <c r="L8248" s="1" t="s">
        <v>351592</v>
      </c>
      <c r="M8248" s="1" t="s">
        <v>351593</v>
      </c>
      <c r="N8248" s="1" t="s">
        <v>351594</v>
      </c>
      <c r="O8248" s="1" t="s">
        <v>351595</v>
      </c>
      <c r="P8248" s="1" t="s">
        <v>351596</v>
      </c>
      <c r="Q8248" s="1" t="s">
        <v>351597</v>
      </c>
      <c r="R8248" s="1" t="s">
        <v>351598</v>
      </c>
      <c r="S8248" s="1" t="s">
        <v>351599</v>
      </c>
      <c r="T8248" s="1" t="s">
        <v>351600</v>
      </c>
      <c r="U8248" s="1" t="s">
        <v>351601</v>
      </c>
      <c r="V8248" s="1" t="s">
        <v>351602</v>
      </c>
      <c r="W8248" s="1" t="s">
        <v>351603</v>
      </c>
      <c r="X8248" s="1" t="s">
        <v>351604</v>
      </c>
      <c r="Y8248" s="1" t="s">
        <v>351605</v>
      </c>
      <c r="Z8248" s="1" t="s">
        <v>351606</v>
      </c>
      <c r="AA8248" s="1" t="s">
        <v>351607</v>
      </c>
      <c r="AB8248" s="1" t="s">
        <v>351608</v>
      </c>
      <c r="AC8248" s="1" t="s">
        <v>351609</v>
      </c>
      <c r="AD8248" s="1" t="s">
        <v>351610</v>
      </c>
      <c r="AE8248" s="1" t="s">
        <v>351611</v>
      </c>
      <c r="AF8248" s="1" t="s">
        <v>351612</v>
      </c>
      <c r="AG8248" s="1" t="s">
        <v>351613</v>
      </c>
      <c r="AH8248" s="1" t="s">
        <v>351614</v>
      </c>
      <c r="AI8248" s="1" t="s">
        <v>351615</v>
      </c>
      <c r="AJ8248" s="1" t="s">
        <v>351616</v>
      </c>
      <c r="AK8248" s="1" t="s">
        <v>351617</v>
      </c>
      <c r="AL8248" s="1" t="s">
        <v>351618</v>
      </c>
      <c r="AM8248" s="1" t="s">
        <v>351619</v>
      </c>
      <c r="AN8248" s="1" t="s">
        <v>351620</v>
      </c>
      <c r="AO8248" s="1" t="s">
        <v>351621</v>
      </c>
      <c r="AP8248" s="1" t="s">
        <v>351622</v>
      </c>
      <c r="AQ8248" s="1" t="s">
        <v>351623</v>
      </c>
      <c r="AR8248" s="1" t="s">
        <v>351624</v>
      </c>
      <c r="AS8248" s="1" t="s">
        <v>351625</v>
      </c>
      <c r="AT8248" s="1" t="s">
        <v>351626</v>
      </c>
    </row>
    <row r="8249" spans="1:46" x14ac:dyDescent="0.25">
      <c r="A8249" s="1" t="s">
        <v>351627</v>
      </c>
      <c r="B8249" s="1" t="s">
        <v>351628</v>
      </c>
      <c r="C8249" s="1" t="s">
        <v>351629</v>
      </c>
      <c r="D8249" s="1" t="s">
        <v>351630</v>
      </c>
      <c r="E8249" s="1" t="s">
        <v>351631</v>
      </c>
      <c r="F8249" s="1" t="s">
        <v>351632</v>
      </c>
      <c r="G8249" s="1" t="s">
        <v>351633</v>
      </c>
      <c r="H8249" s="1" t="s">
        <v>351634</v>
      </c>
      <c r="I8249" s="1" t="s">
        <v>351635</v>
      </c>
      <c r="J8249" s="1" t="s">
        <v>351636</v>
      </c>
      <c r="K8249" s="1" t="s">
        <v>351637</v>
      </c>
      <c r="L8249" s="1" t="s">
        <v>351638</v>
      </c>
      <c r="M8249" s="1" t="s">
        <v>351639</v>
      </c>
      <c r="N8249" s="1" t="s">
        <v>351640</v>
      </c>
      <c r="O8249" s="1" t="s">
        <v>351641</v>
      </c>
      <c r="P8249" s="1" t="s">
        <v>351642</v>
      </c>
      <c r="Q8249" s="1" t="s">
        <v>351643</v>
      </c>
      <c r="R8249" s="1" t="s">
        <v>351644</v>
      </c>
      <c r="S8249" s="1" t="s">
        <v>351645</v>
      </c>
      <c r="T8249" s="1" t="s">
        <v>351646</v>
      </c>
      <c r="U8249" s="1" t="s">
        <v>351647</v>
      </c>
      <c r="V8249" s="1" t="s">
        <v>351648</v>
      </c>
      <c r="W8249" s="1" t="s">
        <v>351649</v>
      </c>
      <c r="X8249" s="1" t="s">
        <v>351650</v>
      </c>
      <c r="Y8249" s="1" t="s">
        <v>351651</v>
      </c>
      <c r="Z8249" s="1" t="s">
        <v>351652</v>
      </c>
      <c r="AA8249" s="1" t="s">
        <v>351653</v>
      </c>
      <c r="AB8249" s="1" t="s">
        <v>351654</v>
      </c>
      <c r="AC8249" s="1" t="s">
        <v>351655</v>
      </c>
      <c r="AD8249" s="1" t="s">
        <v>351656</v>
      </c>
      <c r="AE8249" s="1" t="s">
        <v>351657</v>
      </c>
      <c r="AF8249" s="1" t="s">
        <v>351658</v>
      </c>
      <c r="AG8249" s="1" t="s">
        <v>351659</v>
      </c>
      <c r="AH8249" s="1" t="s">
        <v>351660</v>
      </c>
      <c r="AI8249" s="1" t="s">
        <v>351661</v>
      </c>
      <c r="AJ8249" s="1" t="s">
        <v>351662</v>
      </c>
      <c r="AK8249" s="1" t="s">
        <v>351663</v>
      </c>
      <c r="AL8249" s="1" t="s">
        <v>351664</v>
      </c>
      <c r="AM8249" s="1" t="s">
        <v>351665</v>
      </c>
      <c r="AN8249" s="1" t="s">
        <v>351666</v>
      </c>
      <c r="AO8249" s="1" t="s">
        <v>351667</v>
      </c>
      <c r="AP8249" s="1" t="s">
        <v>351668</v>
      </c>
      <c r="AQ8249" s="1" t="s">
        <v>351669</v>
      </c>
      <c r="AR8249" s="1" t="s">
        <v>351670</v>
      </c>
      <c r="AS8249" s="1" t="s">
        <v>351671</v>
      </c>
      <c r="AT8249" s="1" t="s">
        <v>351672</v>
      </c>
    </row>
    <row r="8250" spans="1:46" x14ac:dyDescent="0.25">
      <c r="A8250" s="1" t="s">
        <v>351673</v>
      </c>
      <c r="B8250" s="1" t="s">
        <v>351674</v>
      </c>
      <c r="C8250" s="1" t="s">
        <v>351675</v>
      </c>
      <c r="D8250" s="1" t="s">
        <v>351676</v>
      </c>
      <c r="E8250" s="1" t="s">
        <v>351677</v>
      </c>
      <c r="F8250" s="1" t="s">
        <v>351678</v>
      </c>
      <c r="G8250" s="1" t="s">
        <v>351679</v>
      </c>
      <c r="H8250" s="1" t="s">
        <v>351680</v>
      </c>
      <c r="I8250" s="1" t="s">
        <v>351681</v>
      </c>
      <c r="J8250" s="1" t="s">
        <v>351682</v>
      </c>
      <c r="K8250" s="1" t="s">
        <v>351683</v>
      </c>
      <c r="L8250" s="1" t="s">
        <v>351684</v>
      </c>
      <c r="M8250" s="1" t="s">
        <v>351685</v>
      </c>
      <c r="N8250" s="1" t="s">
        <v>351686</v>
      </c>
      <c r="O8250" s="1" t="s">
        <v>351687</v>
      </c>
      <c r="P8250" s="1" t="s">
        <v>351688</v>
      </c>
      <c r="Q8250" s="1" t="s">
        <v>351689</v>
      </c>
      <c r="R8250" s="1" t="s">
        <v>351690</v>
      </c>
      <c r="S8250" s="1" t="s">
        <v>351691</v>
      </c>
      <c r="T8250" s="1" t="s">
        <v>351692</v>
      </c>
      <c r="U8250" s="1" t="s">
        <v>351693</v>
      </c>
      <c r="V8250" s="1" t="s">
        <v>351694</v>
      </c>
      <c r="W8250" s="1" t="s">
        <v>351695</v>
      </c>
      <c r="X8250" s="1" t="s">
        <v>351696</v>
      </c>
      <c r="Y8250" s="1" t="s">
        <v>351697</v>
      </c>
      <c r="Z8250" s="1" t="s">
        <v>351698</v>
      </c>
      <c r="AA8250" s="1" t="s">
        <v>351699</v>
      </c>
      <c r="AB8250" s="1" t="s">
        <v>351700</v>
      </c>
      <c r="AC8250" s="1" t="s">
        <v>351701</v>
      </c>
      <c r="AD8250" s="1" t="s">
        <v>351702</v>
      </c>
      <c r="AE8250" s="1" t="s">
        <v>351703</v>
      </c>
      <c r="AF8250" s="1" t="s">
        <v>351704</v>
      </c>
      <c r="AG8250" s="1" t="s">
        <v>351705</v>
      </c>
      <c r="AH8250" s="1" t="s">
        <v>351706</v>
      </c>
      <c r="AI8250" s="1" t="s">
        <v>351707</v>
      </c>
      <c r="AJ8250" s="1" t="s">
        <v>351708</v>
      </c>
      <c r="AK8250" s="1" t="s">
        <v>351709</v>
      </c>
      <c r="AL8250" s="1" t="s">
        <v>351710</v>
      </c>
      <c r="AM8250" s="1" t="s">
        <v>351711</v>
      </c>
      <c r="AN8250" s="1" t="s">
        <v>351712</v>
      </c>
      <c r="AO8250" s="1" t="s">
        <v>351713</v>
      </c>
      <c r="AP8250" s="1" t="s">
        <v>351714</v>
      </c>
      <c r="AQ8250" s="1" t="s">
        <v>351715</v>
      </c>
      <c r="AR8250" s="1" t="s">
        <v>351716</v>
      </c>
      <c r="AS8250" s="1" t="s">
        <v>351717</v>
      </c>
      <c r="AT8250" s="1" t="s">
        <v>351718</v>
      </c>
    </row>
    <row r="8251" spans="1:46" x14ac:dyDescent="0.25">
      <c r="A8251" s="1" t="s">
        <v>351719</v>
      </c>
      <c r="B8251" s="1" t="s">
        <v>351720</v>
      </c>
      <c r="C8251" s="1" t="s">
        <v>351721</v>
      </c>
      <c r="D8251" s="1" t="s">
        <v>351722</v>
      </c>
      <c r="E8251" s="1" t="s">
        <v>351723</v>
      </c>
      <c r="F8251" s="1" t="s">
        <v>351724</v>
      </c>
      <c r="G8251" s="1" t="s">
        <v>351725</v>
      </c>
      <c r="H8251" s="1" t="s">
        <v>351726</v>
      </c>
      <c r="I8251" s="1" t="s">
        <v>351727</v>
      </c>
      <c r="J8251" s="1" t="s">
        <v>351728</v>
      </c>
      <c r="K8251" s="1" t="s">
        <v>351729</v>
      </c>
      <c r="L8251" s="1" t="s">
        <v>351730</v>
      </c>
      <c r="M8251" s="1" t="s">
        <v>351731</v>
      </c>
      <c r="N8251" s="1" t="s">
        <v>351732</v>
      </c>
      <c r="O8251" s="1" t="s">
        <v>351733</v>
      </c>
      <c r="P8251" s="1" t="s">
        <v>351734</v>
      </c>
      <c r="Q8251" s="1" t="s">
        <v>351735</v>
      </c>
      <c r="R8251" s="1" t="s">
        <v>351736</v>
      </c>
      <c r="S8251" s="1" t="s">
        <v>351737</v>
      </c>
      <c r="T8251" s="1" t="s">
        <v>351738</v>
      </c>
      <c r="U8251" s="1" t="s">
        <v>351739</v>
      </c>
      <c r="V8251" s="1" t="s">
        <v>351740</v>
      </c>
      <c r="W8251" s="1" t="s">
        <v>351741</v>
      </c>
      <c r="X8251" s="1" t="s">
        <v>351742</v>
      </c>
      <c r="Y8251" s="1" t="s">
        <v>351743</v>
      </c>
      <c r="Z8251" s="1" t="s">
        <v>351744</v>
      </c>
      <c r="AA8251" s="1" t="s">
        <v>351745</v>
      </c>
      <c r="AB8251" s="1" t="s">
        <v>351746</v>
      </c>
      <c r="AC8251" s="1" t="s">
        <v>351747</v>
      </c>
      <c r="AD8251" s="1" t="s">
        <v>351748</v>
      </c>
      <c r="AE8251" s="1" t="s">
        <v>351749</v>
      </c>
      <c r="AF8251" s="1" t="s">
        <v>351750</v>
      </c>
      <c r="AG8251" s="1" t="s">
        <v>351751</v>
      </c>
      <c r="AH8251" s="1" t="s">
        <v>351752</v>
      </c>
      <c r="AI8251" s="1" t="s">
        <v>351753</v>
      </c>
      <c r="AJ8251" s="1" t="s">
        <v>351754</v>
      </c>
      <c r="AK8251" s="1" t="s">
        <v>351755</v>
      </c>
      <c r="AL8251" s="1" t="s">
        <v>351756</v>
      </c>
      <c r="AM8251" s="1" t="s">
        <v>351757</v>
      </c>
      <c r="AN8251" s="1" t="s">
        <v>351758</v>
      </c>
      <c r="AO8251" s="1" t="s">
        <v>351759</v>
      </c>
      <c r="AP8251" s="1" t="s">
        <v>351760</v>
      </c>
      <c r="AQ8251" s="1" t="s">
        <v>351761</v>
      </c>
      <c r="AR8251" s="1" t="s">
        <v>351762</v>
      </c>
      <c r="AS8251" s="1" t="s">
        <v>351763</v>
      </c>
      <c r="AT8251" s="1" t="s">
        <v>351764</v>
      </c>
    </row>
    <row r="8252" spans="1:46" x14ac:dyDescent="0.25">
      <c r="A8252" s="1" t="s">
        <v>351765</v>
      </c>
      <c r="B8252" s="1" t="s">
        <v>351766</v>
      </c>
      <c r="C8252" s="1" t="s">
        <v>351767</v>
      </c>
      <c r="D8252" s="1" t="s">
        <v>351768</v>
      </c>
      <c r="E8252" s="1" t="s">
        <v>351769</v>
      </c>
      <c r="F8252" s="1" t="s">
        <v>351770</v>
      </c>
      <c r="G8252" s="1" t="s">
        <v>351771</v>
      </c>
      <c r="H8252" s="1" t="s">
        <v>351772</v>
      </c>
      <c r="I8252" s="1" t="s">
        <v>351773</v>
      </c>
      <c r="J8252" s="1" t="s">
        <v>351774</v>
      </c>
      <c r="K8252" s="1" t="s">
        <v>351775</v>
      </c>
      <c r="L8252" s="1" t="s">
        <v>351776</v>
      </c>
      <c r="M8252" s="1" t="s">
        <v>351777</v>
      </c>
      <c r="N8252" s="1" t="s">
        <v>351778</v>
      </c>
      <c r="O8252" s="1" t="s">
        <v>351779</v>
      </c>
      <c r="P8252" s="1" t="s">
        <v>351780</v>
      </c>
      <c r="Q8252" s="1" t="s">
        <v>351781</v>
      </c>
      <c r="R8252" s="1" t="s">
        <v>351782</v>
      </c>
      <c r="S8252" s="1" t="s">
        <v>351783</v>
      </c>
      <c r="T8252" s="1" t="s">
        <v>351784</v>
      </c>
      <c r="U8252" s="1" t="s">
        <v>351785</v>
      </c>
      <c r="V8252" s="1" t="s">
        <v>351786</v>
      </c>
      <c r="W8252" s="1" t="s">
        <v>351787</v>
      </c>
      <c r="X8252" s="1" t="s">
        <v>351788</v>
      </c>
      <c r="Y8252" s="1" t="s">
        <v>351789</v>
      </c>
      <c r="Z8252" s="1" t="s">
        <v>351790</v>
      </c>
      <c r="AA8252" s="1" t="s">
        <v>351791</v>
      </c>
      <c r="AB8252" s="1" t="s">
        <v>351792</v>
      </c>
      <c r="AC8252" s="1" t="s">
        <v>351793</v>
      </c>
      <c r="AD8252" s="1" t="s">
        <v>351794</v>
      </c>
      <c r="AE8252" s="1" t="s">
        <v>351795</v>
      </c>
      <c r="AF8252" s="1" t="s">
        <v>351796</v>
      </c>
      <c r="AG8252" s="1" t="s">
        <v>351797</v>
      </c>
      <c r="AH8252" s="1" t="s">
        <v>351798</v>
      </c>
      <c r="AI8252" s="1" t="s">
        <v>351799</v>
      </c>
      <c r="AJ8252" s="1" t="s">
        <v>351800</v>
      </c>
      <c r="AK8252" s="1" t="s">
        <v>351801</v>
      </c>
      <c r="AL8252" s="1" t="s">
        <v>351802</v>
      </c>
      <c r="AM8252" s="1" t="s">
        <v>351803</v>
      </c>
      <c r="AN8252" s="1" t="s">
        <v>351804</v>
      </c>
      <c r="AO8252" s="1" t="s">
        <v>351805</v>
      </c>
      <c r="AP8252" s="1" t="s">
        <v>351806</v>
      </c>
      <c r="AQ8252" s="1" t="s">
        <v>351807</v>
      </c>
      <c r="AR8252" s="1" t="s">
        <v>351808</v>
      </c>
      <c r="AS8252" s="1" t="s">
        <v>351809</v>
      </c>
      <c r="AT8252" s="1" t="s">
        <v>351810</v>
      </c>
    </row>
    <row r="8253" spans="1:46" x14ac:dyDescent="0.25">
      <c r="A8253" s="1" t="s">
        <v>351811</v>
      </c>
      <c r="B8253" s="1" t="s">
        <v>351812</v>
      </c>
      <c r="C8253" s="1" t="s">
        <v>351813</v>
      </c>
      <c r="D8253" s="1" t="s">
        <v>351814</v>
      </c>
      <c r="E8253" s="1" t="s">
        <v>351815</v>
      </c>
      <c r="F8253" s="1" t="s">
        <v>351816</v>
      </c>
      <c r="G8253" s="1" t="s">
        <v>351817</v>
      </c>
      <c r="H8253" s="1" t="s">
        <v>351818</v>
      </c>
      <c r="I8253" s="1" t="s">
        <v>351819</v>
      </c>
      <c r="J8253" s="1" t="s">
        <v>351820</v>
      </c>
      <c r="K8253" s="1" t="s">
        <v>351821</v>
      </c>
      <c r="L8253" s="1" t="s">
        <v>351822</v>
      </c>
      <c r="M8253" s="1" t="s">
        <v>351823</v>
      </c>
      <c r="N8253" s="1" t="s">
        <v>351824</v>
      </c>
      <c r="O8253" s="1" t="s">
        <v>351825</v>
      </c>
      <c r="P8253" s="1" t="s">
        <v>351826</v>
      </c>
      <c r="Q8253" s="1" t="s">
        <v>351827</v>
      </c>
      <c r="R8253" s="1" t="s">
        <v>351828</v>
      </c>
      <c r="S8253" s="1" t="s">
        <v>351829</v>
      </c>
      <c r="T8253" s="1" t="s">
        <v>351830</v>
      </c>
      <c r="U8253" s="1" t="s">
        <v>351831</v>
      </c>
      <c r="V8253" s="1" t="s">
        <v>351832</v>
      </c>
      <c r="W8253" s="1" t="s">
        <v>351833</v>
      </c>
      <c r="X8253" s="1" t="s">
        <v>351834</v>
      </c>
      <c r="Y8253" s="1" t="s">
        <v>351835</v>
      </c>
      <c r="Z8253" s="1" t="s">
        <v>351836</v>
      </c>
      <c r="AA8253" s="1" t="s">
        <v>351837</v>
      </c>
      <c r="AB8253" s="1" t="s">
        <v>351838</v>
      </c>
      <c r="AC8253" s="1" t="s">
        <v>351839</v>
      </c>
      <c r="AD8253" s="1" t="s">
        <v>351840</v>
      </c>
      <c r="AE8253" s="1" t="s">
        <v>351841</v>
      </c>
      <c r="AF8253" s="1" t="s">
        <v>351842</v>
      </c>
      <c r="AG8253" s="1" t="s">
        <v>351843</v>
      </c>
      <c r="AH8253" s="1" t="s">
        <v>351844</v>
      </c>
      <c r="AI8253" s="1" t="s">
        <v>351845</v>
      </c>
      <c r="AJ8253" s="1" t="s">
        <v>351846</v>
      </c>
      <c r="AK8253" s="1" t="s">
        <v>351847</v>
      </c>
      <c r="AL8253" s="1" t="s">
        <v>351848</v>
      </c>
      <c r="AM8253" s="1" t="s">
        <v>351849</v>
      </c>
      <c r="AN8253" s="1" t="s">
        <v>351850</v>
      </c>
      <c r="AO8253" s="1" t="s">
        <v>351851</v>
      </c>
      <c r="AP8253" s="1" t="s">
        <v>351852</v>
      </c>
      <c r="AQ8253" s="1" t="s">
        <v>351853</v>
      </c>
      <c r="AR8253" s="1" t="s">
        <v>351854</v>
      </c>
      <c r="AS8253" s="1" t="s">
        <v>351855</v>
      </c>
      <c r="AT8253" s="1" t="s">
        <v>351856</v>
      </c>
    </row>
    <row r="8254" spans="1:46" x14ac:dyDescent="0.25">
      <c r="A8254" s="1" t="s">
        <v>351857</v>
      </c>
      <c r="B8254" s="1" t="s">
        <v>351858</v>
      </c>
      <c r="C8254" s="1" t="s">
        <v>351859</v>
      </c>
      <c r="D8254" s="1" t="s">
        <v>351860</v>
      </c>
      <c r="E8254" s="1" t="s">
        <v>351861</v>
      </c>
      <c r="F8254" s="1" t="s">
        <v>351862</v>
      </c>
      <c r="G8254" s="1" t="s">
        <v>351863</v>
      </c>
      <c r="H8254" s="1" t="s">
        <v>351864</v>
      </c>
      <c r="I8254" s="1" t="s">
        <v>351865</v>
      </c>
      <c r="J8254" s="1" t="s">
        <v>351866</v>
      </c>
      <c r="K8254" s="1" t="s">
        <v>351867</v>
      </c>
      <c r="L8254" s="1" t="s">
        <v>351868</v>
      </c>
      <c r="M8254" s="1" t="s">
        <v>351869</v>
      </c>
      <c r="N8254" s="1" t="s">
        <v>351870</v>
      </c>
      <c r="O8254" s="1" t="s">
        <v>351871</v>
      </c>
      <c r="P8254" s="1" t="s">
        <v>351872</v>
      </c>
      <c r="Q8254" s="1" t="s">
        <v>351873</v>
      </c>
      <c r="R8254" s="1" t="s">
        <v>351874</v>
      </c>
      <c r="S8254" s="1" t="s">
        <v>351875</v>
      </c>
      <c r="T8254" s="1" t="s">
        <v>351876</v>
      </c>
      <c r="U8254" s="1" t="s">
        <v>351877</v>
      </c>
      <c r="V8254" s="1" t="s">
        <v>351878</v>
      </c>
      <c r="W8254" s="1" t="s">
        <v>351879</v>
      </c>
      <c r="X8254" s="1" t="s">
        <v>351880</v>
      </c>
      <c r="Y8254" s="1" t="s">
        <v>351881</v>
      </c>
      <c r="Z8254" s="1" t="s">
        <v>351882</v>
      </c>
      <c r="AA8254" s="1" t="s">
        <v>351883</v>
      </c>
      <c r="AB8254" s="1" t="s">
        <v>351884</v>
      </c>
      <c r="AC8254" s="1" t="s">
        <v>351885</v>
      </c>
      <c r="AD8254" s="1" t="s">
        <v>351886</v>
      </c>
      <c r="AE8254" s="1" t="s">
        <v>351887</v>
      </c>
      <c r="AF8254" s="1" t="s">
        <v>351888</v>
      </c>
      <c r="AG8254" s="1" t="s">
        <v>351889</v>
      </c>
      <c r="AH8254" s="1" t="s">
        <v>351890</v>
      </c>
      <c r="AI8254" s="1" t="s">
        <v>351891</v>
      </c>
      <c r="AJ8254" s="1" t="s">
        <v>351892</v>
      </c>
      <c r="AK8254" s="1" t="s">
        <v>351893</v>
      </c>
      <c r="AL8254" s="1" t="s">
        <v>351894</v>
      </c>
      <c r="AM8254" s="1" t="s">
        <v>351895</v>
      </c>
      <c r="AN8254" s="1" t="s">
        <v>351896</v>
      </c>
      <c r="AO8254" s="1" t="s">
        <v>351897</v>
      </c>
      <c r="AP8254" s="1" t="s">
        <v>351898</v>
      </c>
      <c r="AQ8254" s="1" t="s">
        <v>351899</v>
      </c>
      <c r="AR8254" s="1" t="s">
        <v>351900</v>
      </c>
      <c r="AS8254" s="1" t="s">
        <v>351901</v>
      </c>
      <c r="AT8254" s="1" t="s">
        <v>351902</v>
      </c>
    </row>
    <row r="8255" spans="1:46" x14ac:dyDescent="0.25">
      <c r="A8255" s="1" t="s">
        <v>351903</v>
      </c>
      <c r="B8255" s="1" t="s">
        <v>351904</v>
      </c>
      <c r="C8255" s="1" t="s">
        <v>351905</v>
      </c>
      <c r="D8255" s="1" t="s">
        <v>351906</v>
      </c>
      <c r="E8255" s="1" t="s">
        <v>351907</v>
      </c>
      <c r="F8255" s="1" t="s">
        <v>351908</v>
      </c>
      <c r="G8255" s="1" t="s">
        <v>351909</v>
      </c>
      <c r="H8255" s="1" t="s">
        <v>351910</v>
      </c>
      <c r="I8255" s="1" t="s">
        <v>351911</v>
      </c>
      <c r="J8255" s="1" t="s">
        <v>351912</v>
      </c>
      <c r="K8255" s="1" t="s">
        <v>351913</v>
      </c>
      <c r="L8255" s="1" t="s">
        <v>351914</v>
      </c>
      <c r="M8255" s="1" t="s">
        <v>351915</v>
      </c>
      <c r="N8255" s="1" t="s">
        <v>351916</v>
      </c>
      <c r="O8255" s="1" t="s">
        <v>351917</v>
      </c>
      <c r="P8255" s="1" t="s">
        <v>351918</v>
      </c>
      <c r="Q8255" s="1" t="s">
        <v>351919</v>
      </c>
      <c r="R8255" s="1" t="s">
        <v>351920</v>
      </c>
      <c r="S8255" s="1" t="s">
        <v>351921</v>
      </c>
      <c r="T8255" s="1" t="s">
        <v>351922</v>
      </c>
      <c r="U8255" s="1" t="s">
        <v>351923</v>
      </c>
      <c r="V8255" s="1" t="s">
        <v>351924</v>
      </c>
      <c r="W8255" s="1" t="s">
        <v>351925</v>
      </c>
      <c r="X8255" s="1" t="s">
        <v>351926</v>
      </c>
      <c r="Y8255" s="1" t="s">
        <v>351927</v>
      </c>
      <c r="Z8255" s="1" t="s">
        <v>351928</v>
      </c>
      <c r="AA8255" s="1" t="s">
        <v>351929</v>
      </c>
      <c r="AB8255" s="1" t="s">
        <v>351930</v>
      </c>
      <c r="AC8255" s="1" t="s">
        <v>351931</v>
      </c>
      <c r="AD8255" s="1" t="s">
        <v>351932</v>
      </c>
      <c r="AE8255" s="1" t="s">
        <v>351933</v>
      </c>
      <c r="AF8255" s="1" t="s">
        <v>351934</v>
      </c>
      <c r="AG8255" s="1" t="s">
        <v>351935</v>
      </c>
      <c r="AH8255" s="1" t="s">
        <v>351936</v>
      </c>
      <c r="AI8255" s="1" t="s">
        <v>351937</v>
      </c>
      <c r="AJ8255" s="1" t="s">
        <v>351938</v>
      </c>
      <c r="AK8255" s="1" t="s">
        <v>351939</v>
      </c>
      <c r="AL8255" s="1" t="s">
        <v>351940</v>
      </c>
      <c r="AM8255" s="1" t="s">
        <v>351941</v>
      </c>
      <c r="AN8255" s="1" t="s">
        <v>351942</v>
      </c>
      <c r="AO8255" s="1" t="s">
        <v>351943</v>
      </c>
      <c r="AP8255" s="1" t="s">
        <v>351944</v>
      </c>
      <c r="AQ8255" s="1" t="s">
        <v>351945</v>
      </c>
      <c r="AR8255" s="1" t="s">
        <v>351946</v>
      </c>
      <c r="AS8255" s="1" t="s">
        <v>351947</v>
      </c>
      <c r="AT8255" s="1" t="s">
        <v>351948</v>
      </c>
    </row>
    <row r="8256" spans="1:46" x14ac:dyDescent="0.25">
      <c r="A8256" s="1" t="s">
        <v>351949</v>
      </c>
      <c r="B8256" s="1" t="s">
        <v>351950</v>
      </c>
      <c r="C8256" s="1" t="s">
        <v>351951</v>
      </c>
      <c r="D8256" s="1" t="s">
        <v>351952</v>
      </c>
      <c r="E8256" s="1" t="s">
        <v>351953</v>
      </c>
      <c r="F8256" s="1" t="s">
        <v>351954</v>
      </c>
      <c r="G8256" s="1" t="s">
        <v>351955</v>
      </c>
      <c r="H8256" s="1" t="s">
        <v>351956</v>
      </c>
      <c r="I8256" s="1" t="s">
        <v>351957</v>
      </c>
      <c r="J8256" s="1" t="s">
        <v>351958</v>
      </c>
      <c r="K8256" s="1" t="s">
        <v>351959</v>
      </c>
      <c r="L8256" s="1" t="s">
        <v>351960</v>
      </c>
      <c r="M8256" s="1" t="s">
        <v>351961</v>
      </c>
      <c r="N8256" s="1" t="s">
        <v>351962</v>
      </c>
      <c r="O8256" s="1" t="s">
        <v>351963</v>
      </c>
      <c r="P8256" s="1" t="s">
        <v>351964</v>
      </c>
      <c r="Q8256" s="1" t="s">
        <v>351965</v>
      </c>
      <c r="R8256" s="1" t="s">
        <v>351966</v>
      </c>
      <c r="S8256" s="1" t="s">
        <v>351967</v>
      </c>
      <c r="T8256" s="1" t="s">
        <v>351968</v>
      </c>
      <c r="U8256" s="1" t="s">
        <v>351969</v>
      </c>
      <c r="V8256" s="1" t="s">
        <v>351970</v>
      </c>
      <c r="W8256" s="1" t="s">
        <v>351971</v>
      </c>
      <c r="X8256" s="1" t="s">
        <v>351972</v>
      </c>
      <c r="Y8256" s="1" t="s">
        <v>351973</v>
      </c>
      <c r="Z8256" s="1" t="s">
        <v>351974</v>
      </c>
      <c r="AA8256" s="1" t="s">
        <v>351975</v>
      </c>
      <c r="AB8256" s="1" t="s">
        <v>351976</v>
      </c>
      <c r="AC8256" s="1" t="s">
        <v>351977</v>
      </c>
      <c r="AD8256" s="1" t="s">
        <v>351978</v>
      </c>
      <c r="AE8256" s="1" t="s">
        <v>351979</v>
      </c>
      <c r="AF8256" s="1" t="s">
        <v>351980</v>
      </c>
      <c r="AG8256" s="1" t="s">
        <v>351981</v>
      </c>
      <c r="AH8256" s="1" t="s">
        <v>351982</v>
      </c>
      <c r="AI8256" s="1" t="s">
        <v>351983</v>
      </c>
      <c r="AJ8256" s="1" t="s">
        <v>351984</v>
      </c>
      <c r="AK8256" s="1" t="s">
        <v>351985</v>
      </c>
      <c r="AL8256" s="1" t="s">
        <v>351986</v>
      </c>
      <c r="AM8256" s="1" t="s">
        <v>351987</v>
      </c>
      <c r="AN8256" s="1" t="s">
        <v>351988</v>
      </c>
      <c r="AO8256" s="1" t="s">
        <v>351989</v>
      </c>
      <c r="AP8256" s="1" t="s">
        <v>351990</v>
      </c>
      <c r="AQ8256" s="1" t="s">
        <v>351991</v>
      </c>
      <c r="AR8256" s="1" t="s">
        <v>351992</v>
      </c>
      <c r="AS8256" s="1" t="s">
        <v>351993</v>
      </c>
      <c r="AT8256" s="1" t="s">
        <v>351994</v>
      </c>
    </row>
    <row r="8257" spans="1:46" x14ac:dyDescent="0.25">
      <c r="A8257" s="1" t="s">
        <v>351995</v>
      </c>
      <c r="B8257" s="1" t="s">
        <v>351996</v>
      </c>
      <c r="C8257" s="1" t="s">
        <v>351997</v>
      </c>
      <c r="D8257" s="1" t="s">
        <v>351998</v>
      </c>
      <c r="E8257" s="1" t="s">
        <v>351999</v>
      </c>
      <c r="F8257" s="1" t="s">
        <v>352000</v>
      </c>
      <c r="G8257" s="1" t="s">
        <v>352001</v>
      </c>
      <c r="H8257" s="1" t="s">
        <v>352002</v>
      </c>
      <c r="I8257" s="1" t="s">
        <v>352003</v>
      </c>
      <c r="J8257" s="1" t="s">
        <v>352004</v>
      </c>
      <c r="K8257" s="1" t="s">
        <v>352005</v>
      </c>
      <c r="L8257" s="1" t="s">
        <v>352006</v>
      </c>
      <c r="M8257" s="1" t="s">
        <v>352007</v>
      </c>
      <c r="N8257" s="1" t="s">
        <v>352008</v>
      </c>
      <c r="O8257" s="1" t="s">
        <v>352009</v>
      </c>
      <c r="P8257" s="1" t="s">
        <v>352010</v>
      </c>
      <c r="Q8257" s="1" t="s">
        <v>352011</v>
      </c>
      <c r="R8257" s="1" t="s">
        <v>352012</v>
      </c>
      <c r="S8257" s="1" t="s">
        <v>352013</v>
      </c>
      <c r="T8257" s="1" t="s">
        <v>352014</v>
      </c>
      <c r="U8257" s="1" t="s">
        <v>352015</v>
      </c>
      <c r="V8257" s="1" t="s">
        <v>352016</v>
      </c>
      <c r="W8257" s="1" t="s">
        <v>352017</v>
      </c>
      <c r="X8257" s="1" t="s">
        <v>352018</v>
      </c>
      <c r="Y8257" s="1" t="s">
        <v>352019</v>
      </c>
      <c r="Z8257" s="1" t="s">
        <v>352020</v>
      </c>
      <c r="AA8257" s="1" t="s">
        <v>352021</v>
      </c>
      <c r="AB8257" s="1" t="s">
        <v>352022</v>
      </c>
      <c r="AC8257" s="1" t="s">
        <v>352023</v>
      </c>
      <c r="AD8257" s="1" t="s">
        <v>352024</v>
      </c>
      <c r="AE8257" s="1" t="s">
        <v>352025</v>
      </c>
      <c r="AF8257" s="1" t="s">
        <v>352026</v>
      </c>
      <c r="AG8257" s="1" t="s">
        <v>352027</v>
      </c>
      <c r="AH8257" s="1" t="s">
        <v>352028</v>
      </c>
      <c r="AI8257" s="1" t="s">
        <v>352029</v>
      </c>
      <c r="AJ8257" s="1" t="s">
        <v>352030</v>
      </c>
      <c r="AK8257" s="1" t="s">
        <v>352031</v>
      </c>
      <c r="AL8257" s="1" t="s">
        <v>352032</v>
      </c>
      <c r="AM8257" s="1" t="s">
        <v>352033</v>
      </c>
      <c r="AN8257" s="1" t="s">
        <v>352034</v>
      </c>
      <c r="AO8257" s="1" t="s">
        <v>352035</v>
      </c>
      <c r="AP8257" s="1" t="s">
        <v>352036</v>
      </c>
      <c r="AQ8257" s="1" t="s">
        <v>352037</v>
      </c>
      <c r="AR8257" s="1" t="s">
        <v>352038</v>
      </c>
      <c r="AS8257" s="1" t="s">
        <v>352039</v>
      </c>
      <c r="AT8257" s="1" t="s">
        <v>352040</v>
      </c>
    </row>
    <row r="8258" spans="1:46" x14ac:dyDescent="0.25">
      <c r="A8258" s="1" t="s">
        <v>352041</v>
      </c>
      <c r="B8258" s="1" t="s">
        <v>352042</v>
      </c>
      <c r="C8258" s="1" t="s">
        <v>352043</v>
      </c>
      <c r="D8258" s="1" t="s">
        <v>352044</v>
      </c>
      <c r="E8258" s="1" t="s">
        <v>352045</v>
      </c>
      <c r="F8258" s="1" t="s">
        <v>352046</v>
      </c>
      <c r="G8258" s="1" t="s">
        <v>352047</v>
      </c>
      <c r="H8258" s="1" t="s">
        <v>352048</v>
      </c>
      <c r="I8258" s="1" t="s">
        <v>352049</v>
      </c>
      <c r="J8258" s="1" t="s">
        <v>352050</v>
      </c>
      <c r="K8258" s="1" t="s">
        <v>352051</v>
      </c>
      <c r="L8258" s="1" t="s">
        <v>352052</v>
      </c>
      <c r="M8258" s="1" t="s">
        <v>352053</v>
      </c>
      <c r="N8258" s="1" t="s">
        <v>352054</v>
      </c>
      <c r="O8258" s="1" t="s">
        <v>352055</v>
      </c>
      <c r="P8258" s="1" t="s">
        <v>352056</v>
      </c>
      <c r="Q8258" s="1" t="s">
        <v>352057</v>
      </c>
      <c r="R8258" s="1" t="s">
        <v>352058</v>
      </c>
      <c r="S8258" s="1" t="s">
        <v>352059</v>
      </c>
      <c r="T8258" s="1" t="s">
        <v>352060</v>
      </c>
      <c r="U8258" s="1" t="s">
        <v>352061</v>
      </c>
      <c r="V8258" s="1" t="s">
        <v>352062</v>
      </c>
      <c r="W8258" s="1" t="s">
        <v>352063</v>
      </c>
      <c r="X8258" s="1" t="s">
        <v>352064</v>
      </c>
      <c r="Y8258" s="1" t="s">
        <v>352065</v>
      </c>
      <c r="Z8258" s="1" t="s">
        <v>352066</v>
      </c>
      <c r="AA8258" s="1" t="s">
        <v>352067</v>
      </c>
      <c r="AB8258" s="1" t="s">
        <v>352068</v>
      </c>
      <c r="AC8258" s="1" t="s">
        <v>352069</v>
      </c>
      <c r="AD8258" s="1" t="s">
        <v>352070</v>
      </c>
      <c r="AE8258" s="1" t="s">
        <v>352071</v>
      </c>
      <c r="AF8258" s="1" t="s">
        <v>352072</v>
      </c>
      <c r="AG8258" s="1" t="s">
        <v>352073</v>
      </c>
      <c r="AH8258" s="1" t="s">
        <v>352074</v>
      </c>
      <c r="AI8258" s="1" t="s">
        <v>352075</v>
      </c>
      <c r="AJ8258" s="1" t="s">
        <v>352076</v>
      </c>
      <c r="AK8258" s="1" t="s">
        <v>352077</v>
      </c>
      <c r="AL8258" s="1" t="s">
        <v>352078</v>
      </c>
      <c r="AM8258" s="1" t="s">
        <v>352079</v>
      </c>
      <c r="AN8258" s="1" t="s">
        <v>352080</v>
      </c>
      <c r="AO8258" s="1" t="s">
        <v>352081</v>
      </c>
      <c r="AP8258" s="1" t="s">
        <v>352082</v>
      </c>
      <c r="AQ8258" s="1" t="s">
        <v>352083</v>
      </c>
      <c r="AR8258" s="1" t="s">
        <v>352084</v>
      </c>
      <c r="AS8258" s="1" t="s">
        <v>352085</v>
      </c>
      <c r="AT8258" s="1" t="s">
        <v>352086</v>
      </c>
    </row>
    <row r="8259" spans="1:46" x14ac:dyDescent="0.25">
      <c r="A8259" s="1" t="s">
        <v>352087</v>
      </c>
      <c r="B8259" s="1" t="s">
        <v>352088</v>
      </c>
      <c r="C8259" s="1" t="s">
        <v>352089</v>
      </c>
      <c r="D8259" s="1" t="s">
        <v>352090</v>
      </c>
      <c r="E8259" s="1" t="s">
        <v>352091</v>
      </c>
      <c r="F8259" s="1" t="s">
        <v>352092</v>
      </c>
      <c r="G8259" s="1" t="s">
        <v>352093</v>
      </c>
      <c r="H8259" s="1" t="s">
        <v>352094</v>
      </c>
      <c r="I8259" s="1" t="s">
        <v>352095</v>
      </c>
      <c r="J8259" s="1" t="s">
        <v>352096</v>
      </c>
      <c r="K8259" s="1" t="s">
        <v>352097</v>
      </c>
      <c r="L8259" s="1" t="s">
        <v>352098</v>
      </c>
      <c r="M8259" s="1" t="s">
        <v>352099</v>
      </c>
      <c r="N8259" s="1" t="s">
        <v>352100</v>
      </c>
      <c r="O8259" s="1" t="s">
        <v>352101</v>
      </c>
      <c r="P8259" s="1" t="s">
        <v>352102</v>
      </c>
      <c r="Q8259" s="1" t="s">
        <v>352103</v>
      </c>
      <c r="R8259" s="1" t="s">
        <v>352104</v>
      </c>
      <c r="S8259" s="1" t="s">
        <v>352105</v>
      </c>
      <c r="T8259" s="1" t="s">
        <v>352106</v>
      </c>
      <c r="U8259" s="1" t="s">
        <v>352107</v>
      </c>
      <c r="V8259" s="1" t="s">
        <v>352108</v>
      </c>
      <c r="W8259" s="1" t="s">
        <v>352109</v>
      </c>
      <c r="X8259" s="1" t="s">
        <v>352110</v>
      </c>
      <c r="Y8259" s="1" t="s">
        <v>352111</v>
      </c>
      <c r="Z8259" s="1" t="s">
        <v>352112</v>
      </c>
      <c r="AA8259" s="1" t="s">
        <v>352113</v>
      </c>
      <c r="AB8259" s="1" t="s">
        <v>352114</v>
      </c>
      <c r="AC8259" s="1" t="s">
        <v>352115</v>
      </c>
      <c r="AD8259" s="1" t="s">
        <v>352116</v>
      </c>
      <c r="AE8259" s="1" t="s">
        <v>352117</v>
      </c>
      <c r="AF8259" s="1" t="s">
        <v>352118</v>
      </c>
      <c r="AG8259" s="1" t="s">
        <v>352119</v>
      </c>
      <c r="AH8259" s="1" t="s">
        <v>352120</v>
      </c>
      <c r="AI8259" s="1" t="s">
        <v>352121</v>
      </c>
      <c r="AJ8259" s="1" t="s">
        <v>352122</v>
      </c>
      <c r="AK8259" s="1" t="s">
        <v>352123</v>
      </c>
      <c r="AL8259" s="1" t="s">
        <v>352124</v>
      </c>
      <c r="AM8259" s="1" t="s">
        <v>352125</v>
      </c>
      <c r="AN8259" s="1" t="s">
        <v>352126</v>
      </c>
      <c r="AO8259" s="1" t="s">
        <v>352127</v>
      </c>
      <c r="AP8259" s="1" t="s">
        <v>352128</v>
      </c>
      <c r="AQ8259" s="1" t="s">
        <v>352129</v>
      </c>
      <c r="AR8259" s="1" t="s">
        <v>352130</v>
      </c>
      <c r="AS8259" s="1" t="s">
        <v>352131</v>
      </c>
      <c r="AT8259" s="1" t="s">
        <v>352132</v>
      </c>
    </row>
    <row r="8260" spans="1:46" x14ac:dyDescent="0.25">
      <c r="A8260" s="1" t="s">
        <v>352133</v>
      </c>
      <c r="B8260" s="1" t="s">
        <v>352134</v>
      </c>
      <c r="C8260" s="1" t="s">
        <v>352135</v>
      </c>
      <c r="D8260" s="1" t="s">
        <v>352136</v>
      </c>
      <c r="E8260" s="1" t="s">
        <v>352137</v>
      </c>
      <c r="F8260" s="1" t="s">
        <v>352138</v>
      </c>
      <c r="G8260" s="1" t="s">
        <v>352139</v>
      </c>
      <c r="H8260" s="1" t="s">
        <v>352140</v>
      </c>
      <c r="I8260" s="1" t="s">
        <v>352141</v>
      </c>
      <c r="J8260" s="1" t="s">
        <v>352142</v>
      </c>
      <c r="K8260" s="1" t="s">
        <v>352143</v>
      </c>
      <c r="L8260" s="1" t="s">
        <v>352144</v>
      </c>
      <c r="M8260" s="1" t="s">
        <v>352145</v>
      </c>
      <c r="N8260" s="1" t="s">
        <v>352146</v>
      </c>
      <c r="O8260" s="1" t="s">
        <v>352147</v>
      </c>
      <c r="P8260" s="1" t="s">
        <v>352148</v>
      </c>
      <c r="Q8260" s="1" t="s">
        <v>352149</v>
      </c>
      <c r="R8260" s="1" t="s">
        <v>352150</v>
      </c>
      <c r="S8260" s="1" t="s">
        <v>352151</v>
      </c>
      <c r="T8260" s="1" t="s">
        <v>352152</v>
      </c>
      <c r="U8260" s="1" t="s">
        <v>352153</v>
      </c>
      <c r="V8260" s="1" t="s">
        <v>352154</v>
      </c>
      <c r="W8260" s="1" t="s">
        <v>352155</v>
      </c>
      <c r="X8260" s="1" t="s">
        <v>352156</v>
      </c>
      <c r="Y8260" s="1" t="s">
        <v>352157</v>
      </c>
      <c r="Z8260" s="1" t="s">
        <v>352158</v>
      </c>
      <c r="AA8260" s="1" t="s">
        <v>352159</v>
      </c>
      <c r="AB8260" s="1" t="s">
        <v>352160</v>
      </c>
      <c r="AC8260" s="1" t="s">
        <v>352161</v>
      </c>
      <c r="AD8260" s="1" t="s">
        <v>352162</v>
      </c>
      <c r="AE8260" s="1" t="s">
        <v>352163</v>
      </c>
      <c r="AF8260" s="1" t="s">
        <v>352164</v>
      </c>
      <c r="AG8260" s="1" t="s">
        <v>352165</v>
      </c>
      <c r="AH8260" s="1" t="s">
        <v>352166</v>
      </c>
      <c r="AI8260" s="1" t="s">
        <v>352167</v>
      </c>
      <c r="AJ8260" s="1" t="s">
        <v>352168</v>
      </c>
      <c r="AK8260" s="1" t="s">
        <v>352169</v>
      </c>
      <c r="AL8260" s="1" t="s">
        <v>352170</v>
      </c>
      <c r="AM8260" s="1" t="s">
        <v>352171</v>
      </c>
      <c r="AN8260" s="1" t="s">
        <v>352172</v>
      </c>
      <c r="AO8260" s="1" t="s">
        <v>352173</v>
      </c>
      <c r="AP8260" s="1" t="s">
        <v>352174</v>
      </c>
      <c r="AQ8260" s="1" t="s">
        <v>352175</v>
      </c>
      <c r="AR8260" s="1" t="s">
        <v>352176</v>
      </c>
      <c r="AS8260" s="1" t="s">
        <v>352177</v>
      </c>
      <c r="AT8260" s="1" t="s">
        <v>352178</v>
      </c>
    </row>
    <row r="8261" spans="1:46" x14ac:dyDescent="0.25">
      <c r="A8261" s="1" t="s">
        <v>352179</v>
      </c>
      <c r="B8261" s="1" t="s">
        <v>352180</v>
      </c>
      <c r="C8261" s="1" t="s">
        <v>352181</v>
      </c>
      <c r="D8261" s="1" t="s">
        <v>352182</v>
      </c>
      <c r="E8261" s="1" t="s">
        <v>352183</v>
      </c>
      <c r="F8261" s="1" t="s">
        <v>352184</v>
      </c>
      <c r="G8261" s="1" t="s">
        <v>352185</v>
      </c>
      <c r="H8261" s="1" t="s">
        <v>352186</v>
      </c>
      <c r="I8261" s="1" t="s">
        <v>352187</v>
      </c>
      <c r="J8261" s="1" t="s">
        <v>352188</v>
      </c>
      <c r="K8261" s="1" t="s">
        <v>352189</v>
      </c>
      <c r="L8261" s="1" t="s">
        <v>352190</v>
      </c>
      <c r="M8261" s="1" t="s">
        <v>352191</v>
      </c>
      <c r="N8261" s="1" t="s">
        <v>352192</v>
      </c>
      <c r="O8261" s="1" t="s">
        <v>352193</v>
      </c>
      <c r="P8261" s="1" t="s">
        <v>352194</v>
      </c>
      <c r="Q8261" s="1" t="s">
        <v>352195</v>
      </c>
      <c r="R8261" s="1" t="s">
        <v>352196</v>
      </c>
      <c r="S8261" s="1" t="s">
        <v>352197</v>
      </c>
      <c r="T8261" s="1" t="s">
        <v>352198</v>
      </c>
      <c r="U8261" s="1" t="s">
        <v>352199</v>
      </c>
      <c r="V8261" s="1" t="s">
        <v>352200</v>
      </c>
      <c r="W8261" s="1" t="s">
        <v>352201</v>
      </c>
      <c r="X8261" s="1" t="s">
        <v>352202</v>
      </c>
      <c r="Y8261" s="1" t="s">
        <v>352203</v>
      </c>
      <c r="Z8261" s="1" t="s">
        <v>352204</v>
      </c>
      <c r="AA8261" s="1" t="s">
        <v>352205</v>
      </c>
      <c r="AB8261" s="1" t="s">
        <v>352206</v>
      </c>
      <c r="AC8261" s="1" t="s">
        <v>352207</v>
      </c>
      <c r="AD8261" s="1" t="s">
        <v>352208</v>
      </c>
      <c r="AE8261" s="1" t="s">
        <v>352209</v>
      </c>
      <c r="AF8261" s="1" t="s">
        <v>352210</v>
      </c>
      <c r="AG8261" s="1" t="s">
        <v>352211</v>
      </c>
      <c r="AH8261" s="1" t="s">
        <v>352212</v>
      </c>
      <c r="AI8261" s="1" t="s">
        <v>352213</v>
      </c>
      <c r="AJ8261" s="1" t="s">
        <v>352214</v>
      </c>
      <c r="AK8261" s="1" t="s">
        <v>352215</v>
      </c>
      <c r="AL8261" s="1" t="s">
        <v>352216</v>
      </c>
      <c r="AM8261" s="1" t="s">
        <v>352217</v>
      </c>
      <c r="AN8261" s="1" t="s">
        <v>352218</v>
      </c>
      <c r="AO8261" s="1" t="s">
        <v>352219</v>
      </c>
      <c r="AP8261" s="1" t="s">
        <v>352220</v>
      </c>
      <c r="AQ8261" s="1" t="s">
        <v>352221</v>
      </c>
      <c r="AR8261" s="1" t="s">
        <v>352222</v>
      </c>
      <c r="AS8261" s="1" t="s">
        <v>352223</v>
      </c>
      <c r="AT8261" s="1" t="s">
        <v>352224</v>
      </c>
    </row>
    <row r="8262" spans="1:46" x14ac:dyDescent="0.25">
      <c r="A8262" s="1" t="s">
        <v>352225</v>
      </c>
      <c r="B8262" s="1" t="s">
        <v>185</v>
      </c>
      <c r="C8262" s="1" t="s">
        <v>185</v>
      </c>
      <c r="D8262" s="1" t="s">
        <v>185</v>
      </c>
      <c r="E8262" s="1" t="s">
        <v>185</v>
      </c>
      <c r="F8262" s="1" t="s">
        <v>185</v>
      </c>
      <c r="G8262" s="1" t="s">
        <v>185</v>
      </c>
      <c r="H8262" s="1" t="s">
        <v>185</v>
      </c>
      <c r="I8262" s="1" t="s">
        <v>185</v>
      </c>
      <c r="J8262" s="1" t="s">
        <v>185</v>
      </c>
      <c r="K8262" s="1" t="s">
        <v>185</v>
      </c>
      <c r="L8262" s="1" t="s">
        <v>185</v>
      </c>
      <c r="M8262" s="1" t="s">
        <v>185</v>
      </c>
      <c r="N8262" s="1" t="s">
        <v>185</v>
      </c>
      <c r="O8262" s="1" t="s">
        <v>185</v>
      </c>
      <c r="P8262" s="1" t="s">
        <v>185</v>
      </c>
      <c r="Q8262" s="1" t="s">
        <v>185</v>
      </c>
      <c r="R8262" s="1" t="s">
        <v>185</v>
      </c>
      <c r="S8262" s="1" t="s">
        <v>185</v>
      </c>
      <c r="T8262" s="1" t="s">
        <v>185</v>
      </c>
      <c r="U8262" s="1" t="s">
        <v>185</v>
      </c>
      <c r="V8262" s="1" t="s">
        <v>185</v>
      </c>
      <c r="W8262" s="1" t="s">
        <v>185</v>
      </c>
      <c r="X8262" s="1" t="s">
        <v>185</v>
      </c>
      <c r="Y8262" s="1" t="s">
        <v>185</v>
      </c>
      <c r="Z8262" s="1" t="s">
        <v>185</v>
      </c>
      <c r="AA8262" s="1" t="s">
        <v>185</v>
      </c>
      <c r="AB8262" s="1" t="s">
        <v>185</v>
      </c>
      <c r="AC8262" s="1" t="s">
        <v>352226</v>
      </c>
      <c r="AD8262" s="1" t="s">
        <v>352227</v>
      </c>
      <c r="AE8262" s="1" t="s">
        <v>352228</v>
      </c>
      <c r="AF8262" s="1" t="s">
        <v>352229</v>
      </c>
      <c r="AG8262" s="1" t="s">
        <v>352230</v>
      </c>
      <c r="AH8262" s="1" t="s">
        <v>352231</v>
      </c>
      <c r="AI8262" s="1" t="s">
        <v>352232</v>
      </c>
      <c r="AJ8262" s="1" t="s">
        <v>352233</v>
      </c>
      <c r="AK8262" s="1" t="s">
        <v>352234</v>
      </c>
      <c r="AL8262" s="1" t="s">
        <v>185</v>
      </c>
      <c r="AM8262" s="1" t="s">
        <v>185</v>
      </c>
      <c r="AN8262" s="1" t="s">
        <v>185</v>
      </c>
      <c r="AO8262" s="1" t="s">
        <v>185</v>
      </c>
      <c r="AP8262" s="1" t="s">
        <v>185</v>
      </c>
      <c r="AQ8262" s="1" t="s">
        <v>185</v>
      </c>
      <c r="AR8262" s="1" t="s">
        <v>185</v>
      </c>
      <c r="AS8262" s="1" t="s">
        <v>185</v>
      </c>
      <c r="AT8262" s="1" t="s">
        <v>185</v>
      </c>
    </row>
    <row r="8263" spans="1:46" x14ac:dyDescent="0.25">
      <c r="A8263" s="1" t="s">
        <v>352235</v>
      </c>
      <c r="B8263" s="1" t="s">
        <v>352236</v>
      </c>
      <c r="C8263" s="1" t="s">
        <v>352237</v>
      </c>
      <c r="D8263" s="1" t="s">
        <v>352238</v>
      </c>
      <c r="E8263" s="1" t="s">
        <v>352239</v>
      </c>
      <c r="F8263" s="1" t="s">
        <v>352240</v>
      </c>
      <c r="G8263" s="1" t="s">
        <v>352241</v>
      </c>
      <c r="H8263" s="1" t="s">
        <v>352242</v>
      </c>
      <c r="I8263" s="1" t="s">
        <v>352243</v>
      </c>
      <c r="J8263" s="1" t="s">
        <v>352244</v>
      </c>
      <c r="K8263" s="1" t="s">
        <v>352245</v>
      </c>
      <c r="L8263" s="1" t="s">
        <v>352246</v>
      </c>
      <c r="M8263" s="1" t="s">
        <v>352247</v>
      </c>
      <c r="N8263" s="1" t="s">
        <v>352248</v>
      </c>
      <c r="O8263" s="1" t="s">
        <v>352249</v>
      </c>
      <c r="P8263" s="1" t="s">
        <v>352250</v>
      </c>
      <c r="Q8263" s="1" t="s">
        <v>352251</v>
      </c>
      <c r="R8263" s="1" t="s">
        <v>352252</v>
      </c>
      <c r="S8263" s="1" t="s">
        <v>352253</v>
      </c>
      <c r="T8263" s="1" t="s">
        <v>352254</v>
      </c>
      <c r="U8263" s="1" t="s">
        <v>352255</v>
      </c>
      <c r="V8263" s="1" t="s">
        <v>352256</v>
      </c>
      <c r="W8263" s="1" t="s">
        <v>352257</v>
      </c>
      <c r="X8263" s="1" t="s">
        <v>352258</v>
      </c>
      <c r="Y8263" s="1" t="s">
        <v>352259</v>
      </c>
      <c r="Z8263" s="1" t="s">
        <v>352260</v>
      </c>
      <c r="AA8263" s="1" t="s">
        <v>352261</v>
      </c>
      <c r="AB8263" s="1" t="s">
        <v>352262</v>
      </c>
      <c r="AC8263" s="1" t="s">
        <v>352263</v>
      </c>
      <c r="AD8263" s="1" t="s">
        <v>352264</v>
      </c>
      <c r="AE8263" s="1" t="s">
        <v>352265</v>
      </c>
      <c r="AF8263" s="1" t="s">
        <v>352266</v>
      </c>
      <c r="AG8263" s="1" t="s">
        <v>352267</v>
      </c>
      <c r="AH8263" s="1" t="s">
        <v>352268</v>
      </c>
      <c r="AI8263" s="1" t="s">
        <v>352269</v>
      </c>
      <c r="AJ8263" s="1" t="s">
        <v>352270</v>
      </c>
      <c r="AK8263" s="1" t="s">
        <v>352271</v>
      </c>
      <c r="AL8263" s="1" t="s">
        <v>352272</v>
      </c>
      <c r="AM8263" s="1" t="s">
        <v>352273</v>
      </c>
      <c r="AN8263" s="1" t="s">
        <v>352274</v>
      </c>
      <c r="AO8263" s="1" t="s">
        <v>352275</v>
      </c>
      <c r="AP8263" s="1" t="s">
        <v>352276</v>
      </c>
      <c r="AQ8263" s="1" t="s">
        <v>352277</v>
      </c>
      <c r="AR8263" s="1" t="s">
        <v>352278</v>
      </c>
      <c r="AS8263" s="1" t="s">
        <v>352279</v>
      </c>
      <c r="AT8263" s="1" t="s">
        <v>352280</v>
      </c>
    </row>
    <row r="8264" spans="1:46" x14ac:dyDescent="0.25">
      <c r="A8264" s="1" t="s">
        <v>352281</v>
      </c>
      <c r="B8264" s="1" t="s">
        <v>352282</v>
      </c>
      <c r="C8264" s="1" t="s">
        <v>352283</v>
      </c>
      <c r="D8264" s="1" t="s">
        <v>352284</v>
      </c>
      <c r="E8264" s="1" t="s">
        <v>352285</v>
      </c>
      <c r="F8264" s="1" t="s">
        <v>352286</v>
      </c>
      <c r="G8264" s="1" t="s">
        <v>352287</v>
      </c>
      <c r="H8264" s="1" t="s">
        <v>352288</v>
      </c>
      <c r="I8264" s="1" t="s">
        <v>352289</v>
      </c>
      <c r="J8264" s="1" t="s">
        <v>352290</v>
      </c>
      <c r="K8264" s="1" t="s">
        <v>185</v>
      </c>
      <c r="L8264" s="1" t="s">
        <v>185</v>
      </c>
      <c r="M8264" s="1" t="s">
        <v>185</v>
      </c>
      <c r="N8264" s="1" t="s">
        <v>185</v>
      </c>
      <c r="O8264" s="1" t="s">
        <v>185</v>
      </c>
      <c r="P8264" s="1" t="s">
        <v>185</v>
      </c>
      <c r="Q8264" s="1" t="s">
        <v>185</v>
      </c>
      <c r="R8264" s="1" t="s">
        <v>185</v>
      </c>
      <c r="S8264" s="1" t="s">
        <v>185</v>
      </c>
      <c r="T8264" s="1" t="s">
        <v>352291</v>
      </c>
      <c r="U8264" s="1" t="s">
        <v>352292</v>
      </c>
      <c r="V8264" s="1" t="s">
        <v>352293</v>
      </c>
      <c r="W8264" s="1" t="s">
        <v>352294</v>
      </c>
      <c r="X8264" s="1" t="s">
        <v>352295</v>
      </c>
      <c r="Y8264" s="1" t="s">
        <v>352296</v>
      </c>
      <c r="Z8264" s="1" t="s">
        <v>352297</v>
      </c>
      <c r="AA8264" s="1" t="s">
        <v>352298</v>
      </c>
      <c r="AB8264" s="1" t="s">
        <v>352299</v>
      </c>
      <c r="AC8264" s="1" t="s">
        <v>352300</v>
      </c>
      <c r="AD8264" s="1" t="s">
        <v>352301</v>
      </c>
      <c r="AE8264" s="1" t="s">
        <v>352302</v>
      </c>
      <c r="AF8264" s="1" t="s">
        <v>352303</v>
      </c>
      <c r="AG8264" s="1" t="s">
        <v>352304</v>
      </c>
      <c r="AH8264" s="1" t="s">
        <v>352305</v>
      </c>
      <c r="AI8264" s="1" t="s">
        <v>352306</v>
      </c>
      <c r="AJ8264" s="1" t="s">
        <v>352307</v>
      </c>
      <c r="AK8264" s="1" t="s">
        <v>352308</v>
      </c>
      <c r="AL8264" s="1" t="s">
        <v>352309</v>
      </c>
      <c r="AM8264" s="1" t="s">
        <v>352310</v>
      </c>
      <c r="AN8264" s="1" t="s">
        <v>352311</v>
      </c>
      <c r="AO8264" s="1" t="s">
        <v>352312</v>
      </c>
      <c r="AP8264" s="1" t="s">
        <v>352313</v>
      </c>
      <c r="AQ8264" s="1" t="s">
        <v>352314</v>
      </c>
      <c r="AR8264" s="1" t="s">
        <v>352315</v>
      </c>
      <c r="AS8264" s="1" t="s">
        <v>352316</v>
      </c>
      <c r="AT8264" s="1" t="s">
        <v>352317</v>
      </c>
    </row>
    <row r="8265" spans="1:46" x14ac:dyDescent="0.25">
      <c r="A8265" s="1" t="s">
        <v>352318</v>
      </c>
      <c r="B8265" s="1" t="s">
        <v>352319</v>
      </c>
      <c r="C8265" s="1" t="s">
        <v>352320</v>
      </c>
      <c r="D8265" s="1" t="s">
        <v>352321</v>
      </c>
      <c r="E8265" s="1" t="s">
        <v>352322</v>
      </c>
      <c r="F8265" s="1" t="s">
        <v>352323</v>
      </c>
      <c r="G8265" s="1" t="s">
        <v>352324</v>
      </c>
      <c r="H8265" s="1" t="s">
        <v>352325</v>
      </c>
      <c r="I8265" s="1" t="s">
        <v>352326</v>
      </c>
      <c r="J8265" s="1" t="s">
        <v>352327</v>
      </c>
      <c r="K8265" s="1" t="s">
        <v>352328</v>
      </c>
      <c r="L8265" s="1" t="s">
        <v>352329</v>
      </c>
      <c r="M8265" s="1" t="s">
        <v>352330</v>
      </c>
      <c r="N8265" s="1" t="s">
        <v>352331</v>
      </c>
      <c r="O8265" s="1" t="s">
        <v>352332</v>
      </c>
      <c r="P8265" s="1" t="s">
        <v>352333</v>
      </c>
      <c r="Q8265" s="1" t="s">
        <v>352334</v>
      </c>
      <c r="R8265" s="1" t="s">
        <v>352335</v>
      </c>
      <c r="S8265" s="1" t="s">
        <v>352336</v>
      </c>
      <c r="T8265" s="1" t="s">
        <v>352337</v>
      </c>
      <c r="U8265" s="1" t="s">
        <v>352338</v>
      </c>
      <c r="V8265" s="1" t="s">
        <v>352339</v>
      </c>
      <c r="W8265" s="1" t="s">
        <v>352340</v>
      </c>
      <c r="X8265" s="1" t="s">
        <v>352341</v>
      </c>
      <c r="Y8265" s="1" t="s">
        <v>352342</v>
      </c>
      <c r="Z8265" s="1" t="s">
        <v>352343</v>
      </c>
      <c r="AA8265" s="1" t="s">
        <v>352344</v>
      </c>
      <c r="AB8265" s="1" t="s">
        <v>352345</v>
      </c>
      <c r="AC8265" s="1" t="s">
        <v>352346</v>
      </c>
      <c r="AD8265" s="1" t="s">
        <v>352347</v>
      </c>
      <c r="AE8265" s="1" t="s">
        <v>352348</v>
      </c>
      <c r="AF8265" s="1" t="s">
        <v>352349</v>
      </c>
      <c r="AG8265" s="1" t="s">
        <v>352350</v>
      </c>
      <c r="AH8265" s="1" t="s">
        <v>352351</v>
      </c>
      <c r="AI8265" s="1" t="s">
        <v>352352</v>
      </c>
      <c r="AJ8265" s="1" t="s">
        <v>352353</v>
      </c>
      <c r="AK8265" s="1" t="s">
        <v>352354</v>
      </c>
      <c r="AL8265" s="1" t="s">
        <v>352355</v>
      </c>
      <c r="AM8265" s="1" t="s">
        <v>352356</v>
      </c>
      <c r="AN8265" s="1" t="s">
        <v>352357</v>
      </c>
      <c r="AO8265" s="1" t="s">
        <v>352358</v>
      </c>
      <c r="AP8265" s="1" t="s">
        <v>352359</v>
      </c>
      <c r="AQ8265" s="1" t="s">
        <v>352360</v>
      </c>
      <c r="AR8265" s="1" t="s">
        <v>352361</v>
      </c>
      <c r="AS8265" s="1" t="s">
        <v>352362</v>
      </c>
      <c r="AT8265" s="1" t="s">
        <v>352363</v>
      </c>
    </row>
    <row r="8266" spans="1:46" x14ac:dyDescent="0.25">
      <c r="A8266" s="1" t="s">
        <v>352364</v>
      </c>
      <c r="B8266" s="1" t="s">
        <v>352365</v>
      </c>
      <c r="C8266" s="1" t="s">
        <v>352366</v>
      </c>
      <c r="D8266" s="1" t="s">
        <v>352367</v>
      </c>
      <c r="E8266" s="1" t="s">
        <v>352368</v>
      </c>
      <c r="F8266" s="1" t="s">
        <v>352369</v>
      </c>
      <c r="G8266" s="1" t="s">
        <v>352370</v>
      </c>
      <c r="H8266" s="1" t="s">
        <v>352371</v>
      </c>
      <c r="I8266" s="1" t="s">
        <v>352372</v>
      </c>
      <c r="J8266" s="1" t="s">
        <v>352373</v>
      </c>
      <c r="K8266" s="1" t="s">
        <v>352374</v>
      </c>
      <c r="L8266" s="1" t="s">
        <v>352375</v>
      </c>
      <c r="M8266" s="1" t="s">
        <v>352376</v>
      </c>
      <c r="N8266" s="1" t="s">
        <v>352377</v>
      </c>
      <c r="O8266" s="1" t="s">
        <v>352378</v>
      </c>
      <c r="P8266" s="1" t="s">
        <v>352379</v>
      </c>
      <c r="Q8266" s="1" t="s">
        <v>352380</v>
      </c>
      <c r="R8266" s="1" t="s">
        <v>352381</v>
      </c>
      <c r="S8266" s="1" t="s">
        <v>352382</v>
      </c>
      <c r="T8266" s="1" t="s">
        <v>352383</v>
      </c>
      <c r="U8266" s="1" t="s">
        <v>352384</v>
      </c>
      <c r="V8266" s="1" t="s">
        <v>352385</v>
      </c>
      <c r="W8266" s="1" t="s">
        <v>352386</v>
      </c>
      <c r="X8266" s="1" t="s">
        <v>352387</v>
      </c>
      <c r="Y8266" s="1" t="s">
        <v>352388</v>
      </c>
      <c r="Z8266" s="1" t="s">
        <v>352389</v>
      </c>
      <c r="AA8266" s="1" t="s">
        <v>352390</v>
      </c>
      <c r="AB8266" s="1" t="s">
        <v>352391</v>
      </c>
      <c r="AC8266" s="1" t="s">
        <v>352392</v>
      </c>
      <c r="AD8266" s="1" t="s">
        <v>352393</v>
      </c>
      <c r="AE8266" s="1" t="s">
        <v>352394</v>
      </c>
      <c r="AF8266" s="1" t="s">
        <v>352395</v>
      </c>
      <c r="AG8266" s="1" t="s">
        <v>352396</v>
      </c>
      <c r="AH8266" s="1" t="s">
        <v>352397</v>
      </c>
      <c r="AI8266" s="1" t="s">
        <v>352398</v>
      </c>
      <c r="AJ8266" s="1" t="s">
        <v>352399</v>
      </c>
      <c r="AK8266" s="1" t="s">
        <v>352400</v>
      </c>
      <c r="AL8266" s="1" t="s">
        <v>352401</v>
      </c>
      <c r="AM8266" s="1" t="s">
        <v>352402</v>
      </c>
      <c r="AN8266" s="1" t="s">
        <v>352403</v>
      </c>
      <c r="AO8266" s="1" t="s">
        <v>352404</v>
      </c>
      <c r="AP8266" s="1" t="s">
        <v>352405</v>
      </c>
      <c r="AQ8266" s="1" t="s">
        <v>352406</v>
      </c>
      <c r="AR8266" s="1" t="s">
        <v>352407</v>
      </c>
      <c r="AS8266" s="1" t="s">
        <v>352408</v>
      </c>
      <c r="AT8266" s="1" t="s">
        <v>352409</v>
      </c>
    </row>
    <row r="8267" spans="1:46" x14ac:dyDescent="0.25">
      <c r="A8267" s="1" t="s">
        <v>352410</v>
      </c>
      <c r="B8267" s="1" t="s">
        <v>352411</v>
      </c>
      <c r="C8267" s="1" t="s">
        <v>352412</v>
      </c>
      <c r="D8267" s="1" t="s">
        <v>352413</v>
      </c>
      <c r="E8267" s="1" t="s">
        <v>352414</v>
      </c>
      <c r="F8267" s="1" t="s">
        <v>352415</v>
      </c>
      <c r="G8267" s="1" t="s">
        <v>352416</v>
      </c>
      <c r="H8267" s="1" t="s">
        <v>352417</v>
      </c>
      <c r="I8267" s="1" t="s">
        <v>352418</v>
      </c>
      <c r="J8267" s="1" t="s">
        <v>352419</v>
      </c>
      <c r="K8267" s="1" t="s">
        <v>352420</v>
      </c>
      <c r="L8267" s="1" t="s">
        <v>352421</v>
      </c>
      <c r="M8267" s="1" t="s">
        <v>352422</v>
      </c>
      <c r="N8267" s="1" t="s">
        <v>352423</v>
      </c>
      <c r="O8267" s="1" t="s">
        <v>352424</v>
      </c>
      <c r="P8267" s="1" t="s">
        <v>352425</v>
      </c>
      <c r="Q8267" s="1" t="s">
        <v>352426</v>
      </c>
      <c r="R8267" s="1" t="s">
        <v>352427</v>
      </c>
      <c r="S8267" s="1" t="s">
        <v>352428</v>
      </c>
      <c r="T8267" s="1" t="s">
        <v>352429</v>
      </c>
      <c r="U8267" s="1" t="s">
        <v>352430</v>
      </c>
      <c r="V8267" s="1" t="s">
        <v>352431</v>
      </c>
      <c r="W8267" s="1" t="s">
        <v>352432</v>
      </c>
      <c r="X8267" s="1" t="s">
        <v>352433</v>
      </c>
      <c r="Y8267" s="1" t="s">
        <v>352434</v>
      </c>
      <c r="Z8267" s="1" t="s">
        <v>352435</v>
      </c>
      <c r="AA8267" s="1" t="s">
        <v>352436</v>
      </c>
      <c r="AB8267" s="1" t="s">
        <v>352437</v>
      </c>
      <c r="AC8267" s="1" t="s">
        <v>352438</v>
      </c>
      <c r="AD8267" s="1" t="s">
        <v>352439</v>
      </c>
      <c r="AE8267" s="1" t="s">
        <v>352440</v>
      </c>
      <c r="AF8267" s="1" t="s">
        <v>352441</v>
      </c>
      <c r="AG8267" s="1" t="s">
        <v>352442</v>
      </c>
      <c r="AH8267" s="1" t="s">
        <v>352443</v>
      </c>
      <c r="AI8267" s="1" t="s">
        <v>352444</v>
      </c>
      <c r="AJ8267" s="1" t="s">
        <v>352445</v>
      </c>
      <c r="AK8267" s="1" t="s">
        <v>352446</v>
      </c>
      <c r="AL8267" s="1" t="s">
        <v>352447</v>
      </c>
      <c r="AM8267" s="1" t="s">
        <v>352448</v>
      </c>
      <c r="AN8267" s="1" t="s">
        <v>352449</v>
      </c>
      <c r="AO8267" s="1" t="s">
        <v>352450</v>
      </c>
      <c r="AP8267" s="1" t="s">
        <v>352451</v>
      </c>
      <c r="AQ8267" s="1" t="s">
        <v>352452</v>
      </c>
      <c r="AR8267" s="1" t="s">
        <v>352453</v>
      </c>
      <c r="AS8267" s="1" t="s">
        <v>352454</v>
      </c>
      <c r="AT8267" s="1" t="s">
        <v>352455</v>
      </c>
    </row>
    <row r="8268" spans="1:46" x14ac:dyDescent="0.25">
      <c r="A8268" s="1" t="s">
        <v>352456</v>
      </c>
      <c r="B8268" s="1" t="s">
        <v>352457</v>
      </c>
      <c r="C8268" s="1" t="s">
        <v>352458</v>
      </c>
      <c r="D8268" s="1" t="s">
        <v>352459</v>
      </c>
      <c r="E8268" s="1" t="s">
        <v>352460</v>
      </c>
      <c r="F8268" s="1" t="s">
        <v>352461</v>
      </c>
      <c r="G8268" s="1" t="s">
        <v>352462</v>
      </c>
      <c r="H8268" s="1" t="s">
        <v>352463</v>
      </c>
      <c r="I8268" s="1" t="s">
        <v>352464</v>
      </c>
      <c r="J8268" s="1" t="s">
        <v>352465</v>
      </c>
      <c r="K8268" s="1" t="s">
        <v>352466</v>
      </c>
      <c r="L8268" s="1" t="s">
        <v>352467</v>
      </c>
      <c r="M8268" s="1" t="s">
        <v>352468</v>
      </c>
      <c r="N8268" s="1" t="s">
        <v>352469</v>
      </c>
      <c r="O8268" s="1" t="s">
        <v>352470</v>
      </c>
      <c r="P8268" s="1" t="s">
        <v>352471</v>
      </c>
      <c r="Q8268" s="1" t="s">
        <v>352472</v>
      </c>
      <c r="R8268" s="1" t="s">
        <v>352473</v>
      </c>
      <c r="S8268" s="1" t="s">
        <v>352474</v>
      </c>
      <c r="T8268" s="1" t="s">
        <v>352475</v>
      </c>
      <c r="U8268" s="1" t="s">
        <v>352476</v>
      </c>
      <c r="V8268" s="1" t="s">
        <v>352477</v>
      </c>
      <c r="W8268" s="1" t="s">
        <v>352478</v>
      </c>
      <c r="X8268" s="1" t="s">
        <v>352479</v>
      </c>
      <c r="Y8268" s="1" t="s">
        <v>352480</v>
      </c>
      <c r="Z8268" s="1" t="s">
        <v>352481</v>
      </c>
      <c r="AA8268" s="1" t="s">
        <v>352482</v>
      </c>
      <c r="AB8268" s="1" t="s">
        <v>352483</v>
      </c>
      <c r="AC8268" s="1" t="s">
        <v>352484</v>
      </c>
      <c r="AD8268" s="1" t="s">
        <v>352485</v>
      </c>
      <c r="AE8268" s="1" t="s">
        <v>352486</v>
      </c>
      <c r="AF8268" s="1" t="s">
        <v>352487</v>
      </c>
      <c r="AG8268" s="1" t="s">
        <v>352488</v>
      </c>
      <c r="AH8268" s="1" t="s">
        <v>352489</v>
      </c>
      <c r="AI8268" s="1" t="s">
        <v>352490</v>
      </c>
      <c r="AJ8268" s="1" t="s">
        <v>352491</v>
      </c>
      <c r="AK8268" s="1" t="s">
        <v>352492</v>
      </c>
      <c r="AL8268" s="1" t="s">
        <v>352493</v>
      </c>
      <c r="AM8268" s="1" t="s">
        <v>352494</v>
      </c>
      <c r="AN8268" s="1" t="s">
        <v>352495</v>
      </c>
      <c r="AO8268" s="1" t="s">
        <v>352496</v>
      </c>
      <c r="AP8268" s="1" t="s">
        <v>352497</v>
      </c>
      <c r="AQ8268" s="1" t="s">
        <v>352498</v>
      </c>
      <c r="AR8268" s="1" t="s">
        <v>352499</v>
      </c>
      <c r="AS8268" s="1" t="s">
        <v>352500</v>
      </c>
      <c r="AT8268" s="1" t="s">
        <v>352501</v>
      </c>
    </row>
    <row r="8269" spans="1:46" x14ac:dyDescent="0.25">
      <c r="A8269" s="1" t="s">
        <v>352502</v>
      </c>
      <c r="B8269" s="1" t="s">
        <v>352503</v>
      </c>
      <c r="C8269" s="1" t="s">
        <v>352504</v>
      </c>
      <c r="D8269" s="1" t="s">
        <v>352505</v>
      </c>
      <c r="E8269" s="1" t="s">
        <v>352506</v>
      </c>
      <c r="F8269" s="1" t="s">
        <v>352507</v>
      </c>
      <c r="G8269" s="1" t="s">
        <v>352508</v>
      </c>
      <c r="H8269" s="1" t="s">
        <v>352509</v>
      </c>
      <c r="I8269" s="1" t="s">
        <v>352510</v>
      </c>
      <c r="J8269" s="1" t="s">
        <v>352511</v>
      </c>
      <c r="K8269" s="1" t="s">
        <v>352512</v>
      </c>
      <c r="L8269" s="1" t="s">
        <v>352513</v>
      </c>
      <c r="M8269" s="1" t="s">
        <v>352514</v>
      </c>
      <c r="N8269" s="1" t="s">
        <v>352515</v>
      </c>
      <c r="O8269" s="1" t="s">
        <v>352516</v>
      </c>
      <c r="P8269" s="1" t="s">
        <v>352517</v>
      </c>
      <c r="Q8269" s="1" t="s">
        <v>352518</v>
      </c>
      <c r="R8269" s="1" t="s">
        <v>352519</v>
      </c>
      <c r="S8269" s="1" t="s">
        <v>352520</v>
      </c>
      <c r="T8269" s="1" t="s">
        <v>352521</v>
      </c>
      <c r="U8269" s="1" t="s">
        <v>352522</v>
      </c>
      <c r="V8269" s="1" t="s">
        <v>352523</v>
      </c>
      <c r="W8269" s="1" t="s">
        <v>352524</v>
      </c>
      <c r="X8269" s="1" t="s">
        <v>352525</v>
      </c>
      <c r="Y8269" s="1" t="s">
        <v>352526</v>
      </c>
      <c r="Z8269" s="1" t="s">
        <v>352527</v>
      </c>
      <c r="AA8269" s="1" t="s">
        <v>352528</v>
      </c>
      <c r="AB8269" s="1" t="s">
        <v>352529</v>
      </c>
      <c r="AC8269" s="1" t="s">
        <v>352530</v>
      </c>
      <c r="AD8269" s="1" t="s">
        <v>352531</v>
      </c>
      <c r="AE8269" s="1" t="s">
        <v>352532</v>
      </c>
      <c r="AF8269" s="1" t="s">
        <v>352533</v>
      </c>
      <c r="AG8269" s="1" t="s">
        <v>352534</v>
      </c>
      <c r="AH8269" s="1" t="s">
        <v>352535</v>
      </c>
      <c r="AI8269" s="1" t="s">
        <v>352536</v>
      </c>
      <c r="AJ8269" s="1" t="s">
        <v>352537</v>
      </c>
      <c r="AK8269" s="1" t="s">
        <v>352538</v>
      </c>
      <c r="AL8269" s="1" t="s">
        <v>352539</v>
      </c>
      <c r="AM8269" s="1" t="s">
        <v>352540</v>
      </c>
      <c r="AN8269" s="1" t="s">
        <v>352541</v>
      </c>
      <c r="AO8269" s="1" t="s">
        <v>352542</v>
      </c>
      <c r="AP8269" s="1" t="s">
        <v>352543</v>
      </c>
      <c r="AQ8269" s="1" t="s">
        <v>352544</v>
      </c>
      <c r="AR8269" s="1" t="s">
        <v>352545</v>
      </c>
      <c r="AS8269" s="1" t="s">
        <v>352546</v>
      </c>
      <c r="AT8269" s="1" t="s">
        <v>352547</v>
      </c>
    </row>
    <row r="8270" spans="1:46" x14ac:dyDescent="0.25">
      <c r="A8270" s="1" t="s">
        <v>352548</v>
      </c>
      <c r="B8270" s="1" t="s">
        <v>352549</v>
      </c>
      <c r="C8270" s="1" t="s">
        <v>352550</v>
      </c>
      <c r="D8270" s="1" t="s">
        <v>352551</v>
      </c>
      <c r="E8270" s="1" t="s">
        <v>352552</v>
      </c>
      <c r="F8270" s="1" t="s">
        <v>352553</v>
      </c>
      <c r="G8270" s="1" t="s">
        <v>352554</v>
      </c>
      <c r="H8270" s="1" t="s">
        <v>352555</v>
      </c>
      <c r="I8270" s="1" t="s">
        <v>352556</v>
      </c>
      <c r="J8270" s="1" t="s">
        <v>352557</v>
      </c>
      <c r="K8270" s="1" t="s">
        <v>352558</v>
      </c>
      <c r="L8270" s="1" t="s">
        <v>352559</v>
      </c>
      <c r="M8270" s="1" t="s">
        <v>352560</v>
      </c>
      <c r="N8270" s="1" t="s">
        <v>352561</v>
      </c>
      <c r="O8270" s="1" t="s">
        <v>352562</v>
      </c>
      <c r="P8270" s="1" t="s">
        <v>352563</v>
      </c>
      <c r="Q8270" s="1" t="s">
        <v>352564</v>
      </c>
      <c r="R8270" s="1" t="s">
        <v>352565</v>
      </c>
      <c r="S8270" s="1" t="s">
        <v>352566</v>
      </c>
      <c r="T8270" s="1" t="s">
        <v>352567</v>
      </c>
      <c r="U8270" s="1" t="s">
        <v>352568</v>
      </c>
      <c r="V8270" s="1" t="s">
        <v>352569</v>
      </c>
      <c r="W8270" s="1" t="s">
        <v>352570</v>
      </c>
      <c r="X8270" s="1" t="s">
        <v>352571</v>
      </c>
      <c r="Y8270" s="1" t="s">
        <v>352572</v>
      </c>
      <c r="Z8270" s="1" t="s">
        <v>352573</v>
      </c>
      <c r="AA8270" s="1" t="s">
        <v>352574</v>
      </c>
      <c r="AB8270" s="1" t="s">
        <v>352575</v>
      </c>
      <c r="AC8270" s="1" t="s">
        <v>352576</v>
      </c>
      <c r="AD8270" s="1" t="s">
        <v>352577</v>
      </c>
      <c r="AE8270" s="1" t="s">
        <v>352578</v>
      </c>
      <c r="AF8270" s="1" t="s">
        <v>352579</v>
      </c>
      <c r="AG8270" s="1" t="s">
        <v>352580</v>
      </c>
      <c r="AH8270" s="1" t="s">
        <v>352581</v>
      </c>
      <c r="AI8270" s="1" t="s">
        <v>352582</v>
      </c>
      <c r="AJ8270" s="1" t="s">
        <v>352583</v>
      </c>
      <c r="AK8270" s="1" t="s">
        <v>352584</v>
      </c>
      <c r="AL8270" s="1" t="s">
        <v>352585</v>
      </c>
      <c r="AM8270" s="1" t="s">
        <v>352586</v>
      </c>
      <c r="AN8270" s="1" t="s">
        <v>352587</v>
      </c>
      <c r="AO8270" s="1" t="s">
        <v>352588</v>
      </c>
      <c r="AP8270" s="1" t="s">
        <v>352589</v>
      </c>
      <c r="AQ8270" s="1" t="s">
        <v>352590</v>
      </c>
      <c r="AR8270" s="1" t="s">
        <v>352591</v>
      </c>
      <c r="AS8270" s="1" t="s">
        <v>352592</v>
      </c>
      <c r="AT8270" s="1" t="s">
        <v>352593</v>
      </c>
    </row>
    <row r="8271" spans="1:46" x14ac:dyDescent="0.25">
      <c r="A8271" s="1" t="s">
        <v>352594</v>
      </c>
      <c r="B8271" s="1" t="s">
        <v>352595</v>
      </c>
      <c r="C8271" s="1" t="s">
        <v>352596</v>
      </c>
      <c r="D8271" s="1" t="s">
        <v>352597</v>
      </c>
      <c r="E8271" s="1" t="s">
        <v>352598</v>
      </c>
      <c r="F8271" s="1" t="s">
        <v>352599</v>
      </c>
      <c r="G8271" s="1" t="s">
        <v>352600</v>
      </c>
      <c r="H8271" s="1" t="s">
        <v>352601</v>
      </c>
      <c r="I8271" s="1" t="s">
        <v>352602</v>
      </c>
      <c r="J8271" s="1" t="s">
        <v>352603</v>
      </c>
      <c r="K8271" s="1" t="s">
        <v>352604</v>
      </c>
      <c r="L8271" s="1" t="s">
        <v>352605</v>
      </c>
      <c r="M8271" s="1" t="s">
        <v>352606</v>
      </c>
      <c r="N8271" s="1" t="s">
        <v>352607</v>
      </c>
      <c r="O8271" s="1" t="s">
        <v>352608</v>
      </c>
      <c r="P8271" s="1" t="s">
        <v>352609</v>
      </c>
      <c r="Q8271" s="1" t="s">
        <v>352610</v>
      </c>
      <c r="R8271" s="1" t="s">
        <v>352611</v>
      </c>
      <c r="S8271" s="1" t="s">
        <v>352612</v>
      </c>
      <c r="T8271" s="1" t="s">
        <v>352613</v>
      </c>
      <c r="U8271" s="1" t="s">
        <v>352614</v>
      </c>
      <c r="V8271" s="1" t="s">
        <v>352615</v>
      </c>
      <c r="W8271" s="1" t="s">
        <v>352616</v>
      </c>
      <c r="X8271" s="1" t="s">
        <v>352617</v>
      </c>
      <c r="Y8271" s="1" t="s">
        <v>352618</v>
      </c>
      <c r="Z8271" s="1" t="s">
        <v>352619</v>
      </c>
      <c r="AA8271" s="1" t="s">
        <v>352620</v>
      </c>
      <c r="AB8271" s="1" t="s">
        <v>352621</v>
      </c>
      <c r="AC8271" s="1" t="s">
        <v>352622</v>
      </c>
      <c r="AD8271" s="1" t="s">
        <v>352623</v>
      </c>
      <c r="AE8271" s="1" t="s">
        <v>352624</v>
      </c>
      <c r="AF8271" s="1" t="s">
        <v>352625</v>
      </c>
      <c r="AG8271" s="1" t="s">
        <v>352626</v>
      </c>
      <c r="AH8271" s="1" t="s">
        <v>352627</v>
      </c>
      <c r="AI8271" s="1" t="s">
        <v>352628</v>
      </c>
      <c r="AJ8271" s="1" t="s">
        <v>352629</v>
      </c>
      <c r="AK8271" s="1" t="s">
        <v>352630</v>
      </c>
      <c r="AL8271" s="1" t="s">
        <v>352631</v>
      </c>
      <c r="AM8271" s="1" t="s">
        <v>352632</v>
      </c>
      <c r="AN8271" s="1" t="s">
        <v>352633</v>
      </c>
      <c r="AO8271" s="1" t="s">
        <v>352634</v>
      </c>
      <c r="AP8271" s="1" t="s">
        <v>352635</v>
      </c>
      <c r="AQ8271" s="1" t="s">
        <v>352636</v>
      </c>
      <c r="AR8271" s="1" t="s">
        <v>352637</v>
      </c>
      <c r="AS8271" s="1" t="s">
        <v>352638</v>
      </c>
      <c r="AT8271" s="1" t="s">
        <v>352639</v>
      </c>
    </row>
    <row r="8272" spans="1:46" x14ac:dyDescent="0.25">
      <c r="A8272" s="1" t="s">
        <v>352640</v>
      </c>
      <c r="B8272" s="1" t="s">
        <v>352641</v>
      </c>
      <c r="C8272" s="1" t="s">
        <v>352642</v>
      </c>
      <c r="D8272" s="1" t="s">
        <v>352643</v>
      </c>
      <c r="E8272" s="1" t="s">
        <v>352644</v>
      </c>
      <c r="F8272" s="1" t="s">
        <v>352645</v>
      </c>
      <c r="G8272" s="1" t="s">
        <v>352646</v>
      </c>
      <c r="H8272" s="1" t="s">
        <v>352647</v>
      </c>
      <c r="I8272" s="1" t="s">
        <v>352648</v>
      </c>
      <c r="J8272" s="1" t="s">
        <v>352649</v>
      </c>
      <c r="K8272" s="1" t="s">
        <v>352650</v>
      </c>
      <c r="L8272" s="1" t="s">
        <v>352651</v>
      </c>
      <c r="M8272" s="1" t="s">
        <v>352652</v>
      </c>
      <c r="N8272" s="1" t="s">
        <v>352653</v>
      </c>
      <c r="O8272" s="1" t="s">
        <v>352654</v>
      </c>
      <c r="P8272" s="1" t="s">
        <v>352655</v>
      </c>
      <c r="Q8272" s="1" t="s">
        <v>352656</v>
      </c>
      <c r="R8272" s="1" t="s">
        <v>352657</v>
      </c>
      <c r="S8272" s="1" t="s">
        <v>352658</v>
      </c>
      <c r="T8272" s="1" t="s">
        <v>352659</v>
      </c>
      <c r="U8272" s="1" t="s">
        <v>352660</v>
      </c>
      <c r="V8272" s="1" t="s">
        <v>352661</v>
      </c>
      <c r="W8272" s="1" t="s">
        <v>352662</v>
      </c>
      <c r="X8272" s="1" t="s">
        <v>352663</v>
      </c>
      <c r="Y8272" s="1" t="s">
        <v>352664</v>
      </c>
      <c r="Z8272" s="1" t="s">
        <v>352665</v>
      </c>
      <c r="AA8272" s="1" t="s">
        <v>352666</v>
      </c>
      <c r="AB8272" s="1" t="s">
        <v>352667</v>
      </c>
      <c r="AC8272" s="1" t="s">
        <v>352668</v>
      </c>
      <c r="AD8272" s="1" t="s">
        <v>352669</v>
      </c>
      <c r="AE8272" s="1" t="s">
        <v>352670</v>
      </c>
      <c r="AF8272" s="1" t="s">
        <v>352671</v>
      </c>
      <c r="AG8272" s="1" t="s">
        <v>352672</v>
      </c>
      <c r="AH8272" s="1" t="s">
        <v>352673</v>
      </c>
      <c r="AI8272" s="1" t="s">
        <v>352674</v>
      </c>
      <c r="AJ8272" s="1" t="s">
        <v>352675</v>
      </c>
      <c r="AK8272" s="1" t="s">
        <v>352676</v>
      </c>
      <c r="AL8272" s="1" t="s">
        <v>352677</v>
      </c>
      <c r="AM8272" s="1" t="s">
        <v>352678</v>
      </c>
      <c r="AN8272" s="1" t="s">
        <v>352679</v>
      </c>
      <c r="AO8272" s="1" t="s">
        <v>352680</v>
      </c>
      <c r="AP8272" s="1" t="s">
        <v>352681</v>
      </c>
      <c r="AQ8272" s="1" t="s">
        <v>352682</v>
      </c>
      <c r="AR8272" s="1" t="s">
        <v>352683</v>
      </c>
      <c r="AS8272" s="1" t="s">
        <v>352684</v>
      </c>
      <c r="AT8272" s="1" t="s">
        <v>352685</v>
      </c>
    </row>
    <row r="8273" spans="1:46" x14ac:dyDescent="0.25">
      <c r="A8273" s="1" t="s">
        <v>352686</v>
      </c>
      <c r="B8273" s="1" t="s">
        <v>352687</v>
      </c>
      <c r="C8273" s="1" t="s">
        <v>352688</v>
      </c>
      <c r="D8273" s="1" t="s">
        <v>352689</v>
      </c>
      <c r="E8273" s="1" t="s">
        <v>352690</v>
      </c>
      <c r="F8273" s="1" t="s">
        <v>352691</v>
      </c>
      <c r="G8273" s="1" t="s">
        <v>352692</v>
      </c>
      <c r="H8273" s="1" t="s">
        <v>352693</v>
      </c>
      <c r="I8273" s="1" t="s">
        <v>352694</v>
      </c>
      <c r="J8273" s="1" t="s">
        <v>352695</v>
      </c>
      <c r="K8273" s="1" t="s">
        <v>352696</v>
      </c>
      <c r="L8273" s="1" t="s">
        <v>352697</v>
      </c>
      <c r="M8273" s="1" t="s">
        <v>352698</v>
      </c>
      <c r="N8273" s="1" t="s">
        <v>352699</v>
      </c>
      <c r="O8273" s="1" t="s">
        <v>352700</v>
      </c>
      <c r="P8273" s="1" t="s">
        <v>352701</v>
      </c>
      <c r="Q8273" s="1" t="s">
        <v>352702</v>
      </c>
      <c r="R8273" s="1" t="s">
        <v>352703</v>
      </c>
      <c r="S8273" s="1" t="s">
        <v>352704</v>
      </c>
      <c r="T8273" s="1" t="s">
        <v>352705</v>
      </c>
      <c r="U8273" s="1" t="s">
        <v>352706</v>
      </c>
      <c r="V8273" s="1" t="s">
        <v>352707</v>
      </c>
      <c r="W8273" s="1" t="s">
        <v>352708</v>
      </c>
      <c r="X8273" s="1" t="s">
        <v>352709</v>
      </c>
      <c r="Y8273" s="1" t="s">
        <v>352710</v>
      </c>
      <c r="Z8273" s="1" t="s">
        <v>352711</v>
      </c>
      <c r="AA8273" s="1" t="s">
        <v>352712</v>
      </c>
      <c r="AB8273" s="1" t="s">
        <v>352713</v>
      </c>
      <c r="AC8273" s="1" t="s">
        <v>352714</v>
      </c>
      <c r="AD8273" s="1" t="s">
        <v>352715</v>
      </c>
      <c r="AE8273" s="1" t="s">
        <v>352716</v>
      </c>
      <c r="AF8273" s="1" t="s">
        <v>352717</v>
      </c>
      <c r="AG8273" s="1" t="s">
        <v>352718</v>
      </c>
      <c r="AH8273" s="1" t="s">
        <v>352719</v>
      </c>
      <c r="AI8273" s="1" t="s">
        <v>352720</v>
      </c>
      <c r="AJ8273" s="1" t="s">
        <v>352721</v>
      </c>
      <c r="AK8273" s="1" t="s">
        <v>352722</v>
      </c>
      <c r="AL8273" s="1" t="s">
        <v>352723</v>
      </c>
      <c r="AM8273" s="1" t="s">
        <v>352724</v>
      </c>
      <c r="AN8273" s="1" t="s">
        <v>352725</v>
      </c>
      <c r="AO8273" s="1" t="s">
        <v>352726</v>
      </c>
      <c r="AP8273" s="1" t="s">
        <v>352727</v>
      </c>
      <c r="AQ8273" s="1" t="s">
        <v>352728</v>
      </c>
      <c r="AR8273" s="1" t="s">
        <v>352729</v>
      </c>
      <c r="AS8273" s="1" t="s">
        <v>352730</v>
      </c>
      <c r="AT8273" s="1" t="s">
        <v>352731</v>
      </c>
    </row>
    <row r="8274" spans="1:46" x14ac:dyDescent="0.25">
      <c r="A8274" s="1" t="s">
        <v>352732</v>
      </c>
      <c r="B8274" s="1" t="s">
        <v>352733</v>
      </c>
      <c r="C8274" s="1" t="s">
        <v>352734</v>
      </c>
      <c r="D8274" s="1" t="s">
        <v>352735</v>
      </c>
      <c r="E8274" s="1" t="s">
        <v>352736</v>
      </c>
      <c r="F8274" s="1" t="s">
        <v>352737</v>
      </c>
      <c r="G8274" s="1" t="s">
        <v>352738</v>
      </c>
      <c r="H8274" s="1" t="s">
        <v>352739</v>
      </c>
      <c r="I8274" s="1" t="s">
        <v>352740</v>
      </c>
      <c r="J8274" s="1" t="s">
        <v>352741</v>
      </c>
      <c r="K8274" s="1" t="s">
        <v>352742</v>
      </c>
      <c r="L8274" s="1" t="s">
        <v>352743</v>
      </c>
      <c r="M8274" s="1" t="s">
        <v>352744</v>
      </c>
      <c r="N8274" s="1" t="s">
        <v>352745</v>
      </c>
      <c r="O8274" s="1" t="s">
        <v>352746</v>
      </c>
      <c r="P8274" s="1" t="s">
        <v>352747</v>
      </c>
      <c r="Q8274" s="1" t="s">
        <v>352748</v>
      </c>
      <c r="R8274" s="1" t="s">
        <v>352749</v>
      </c>
      <c r="S8274" s="1" t="s">
        <v>352750</v>
      </c>
      <c r="T8274" s="1" t="s">
        <v>352751</v>
      </c>
      <c r="U8274" s="1" t="s">
        <v>352752</v>
      </c>
      <c r="V8274" s="1" t="s">
        <v>352753</v>
      </c>
      <c r="W8274" s="1" t="s">
        <v>352754</v>
      </c>
      <c r="X8274" s="1" t="s">
        <v>352755</v>
      </c>
      <c r="Y8274" s="1" t="s">
        <v>352756</v>
      </c>
      <c r="Z8274" s="1" t="s">
        <v>352757</v>
      </c>
      <c r="AA8274" s="1" t="s">
        <v>352758</v>
      </c>
      <c r="AB8274" s="1" t="s">
        <v>352759</v>
      </c>
      <c r="AC8274" s="1" t="s">
        <v>352760</v>
      </c>
      <c r="AD8274" s="1" t="s">
        <v>352761</v>
      </c>
      <c r="AE8274" s="1" t="s">
        <v>352762</v>
      </c>
      <c r="AF8274" s="1" t="s">
        <v>352763</v>
      </c>
      <c r="AG8274" s="1" t="s">
        <v>352764</v>
      </c>
      <c r="AH8274" s="1" t="s">
        <v>352765</v>
      </c>
      <c r="AI8274" s="1" t="s">
        <v>352766</v>
      </c>
      <c r="AJ8274" s="1" t="s">
        <v>352767</v>
      </c>
      <c r="AK8274" s="1" t="s">
        <v>352768</v>
      </c>
      <c r="AL8274" s="1" t="s">
        <v>352769</v>
      </c>
      <c r="AM8274" s="1" t="s">
        <v>352770</v>
      </c>
      <c r="AN8274" s="1" t="s">
        <v>352771</v>
      </c>
      <c r="AO8274" s="1" t="s">
        <v>352772</v>
      </c>
      <c r="AP8274" s="1" t="s">
        <v>352773</v>
      </c>
      <c r="AQ8274" s="1" t="s">
        <v>352774</v>
      </c>
      <c r="AR8274" s="1" t="s">
        <v>352775</v>
      </c>
      <c r="AS8274" s="1" t="s">
        <v>352776</v>
      </c>
      <c r="AT8274" s="1" t="s">
        <v>352777</v>
      </c>
    </row>
    <row r="8275" spans="1:46" x14ac:dyDescent="0.25">
      <c r="A8275" s="1" t="s">
        <v>352778</v>
      </c>
      <c r="B8275" s="1" t="s">
        <v>352779</v>
      </c>
      <c r="C8275" s="1" t="s">
        <v>352780</v>
      </c>
      <c r="D8275" s="1" t="s">
        <v>352781</v>
      </c>
      <c r="E8275" s="1" t="s">
        <v>352782</v>
      </c>
      <c r="F8275" s="1" t="s">
        <v>352783</v>
      </c>
      <c r="G8275" s="1" t="s">
        <v>352784</v>
      </c>
      <c r="H8275" s="1" t="s">
        <v>352785</v>
      </c>
      <c r="I8275" s="1" t="s">
        <v>352786</v>
      </c>
      <c r="J8275" s="1" t="s">
        <v>352787</v>
      </c>
      <c r="K8275" s="1" t="s">
        <v>352788</v>
      </c>
      <c r="L8275" s="1" t="s">
        <v>352789</v>
      </c>
      <c r="M8275" s="1" t="s">
        <v>352790</v>
      </c>
      <c r="N8275" s="1" t="s">
        <v>352791</v>
      </c>
      <c r="O8275" s="1" t="s">
        <v>352792</v>
      </c>
      <c r="P8275" s="1" t="s">
        <v>352793</v>
      </c>
      <c r="Q8275" s="1" t="s">
        <v>352794</v>
      </c>
      <c r="R8275" s="1" t="s">
        <v>352795</v>
      </c>
      <c r="S8275" s="1" t="s">
        <v>352796</v>
      </c>
      <c r="T8275" s="1" t="s">
        <v>352797</v>
      </c>
      <c r="U8275" s="1" t="s">
        <v>352798</v>
      </c>
      <c r="V8275" s="1" t="s">
        <v>352799</v>
      </c>
      <c r="W8275" s="1" t="s">
        <v>352800</v>
      </c>
      <c r="X8275" s="1" t="s">
        <v>352801</v>
      </c>
      <c r="Y8275" s="1" t="s">
        <v>352802</v>
      </c>
      <c r="Z8275" s="1" t="s">
        <v>352803</v>
      </c>
      <c r="AA8275" s="1" t="s">
        <v>352804</v>
      </c>
      <c r="AB8275" s="1" t="s">
        <v>352805</v>
      </c>
      <c r="AC8275" s="1" t="s">
        <v>352806</v>
      </c>
      <c r="AD8275" s="1" t="s">
        <v>352807</v>
      </c>
      <c r="AE8275" s="1" t="s">
        <v>352808</v>
      </c>
      <c r="AF8275" s="1" t="s">
        <v>352809</v>
      </c>
      <c r="AG8275" s="1" t="s">
        <v>352810</v>
      </c>
      <c r="AH8275" s="1" t="s">
        <v>352811</v>
      </c>
      <c r="AI8275" s="1" t="s">
        <v>352812</v>
      </c>
      <c r="AJ8275" s="1" t="s">
        <v>352813</v>
      </c>
      <c r="AK8275" s="1" t="s">
        <v>352814</v>
      </c>
      <c r="AL8275" s="1" t="s">
        <v>352815</v>
      </c>
      <c r="AM8275" s="1" t="s">
        <v>352816</v>
      </c>
      <c r="AN8275" s="1" t="s">
        <v>352817</v>
      </c>
      <c r="AO8275" s="1" t="s">
        <v>352818</v>
      </c>
      <c r="AP8275" s="1" t="s">
        <v>352819</v>
      </c>
      <c r="AQ8275" s="1" t="s">
        <v>352820</v>
      </c>
      <c r="AR8275" s="1" t="s">
        <v>352821</v>
      </c>
      <c r="AS8275" s="1" t="s">
        <v>352822</v>
      </c>
      <c r="AT8275" s="1" t="s">
        <v>352823</v>
      </c>
    </row>
    <row r="8276" spans="1:46" x14ac:dyDescent="0.25">
      <c r="A8276" s="1" t="s">
        <v>352824</v>
      </c>
      <c r="B8276" s="1" t="s">
        <v>352825</v>
      </c>
      <c r="C8276" s="1" t="s">
        <v>352826</v>
      </c>
      <c r="D8276" s="1" t="s">
        <v>352827</v>
      </c>
      <c r="E8276" s="1" t="s">
        <v>352828</v>
      </c>
      <c r="F8276" s="1" t="s">
        <v>352829</v>
      </c>
      <c r="G8276" s="1" t="s">
        <v>352830</v>
      </c>
      <c r="H8276" s="1" t="s">
        <v>352831</v>
      </c>
      <c r="I8276" s="1" t="s">
        <v>352832</v>
      </c>
      <c r="J8276" s="1" t="s">
        <v>352833</v>
      </c>
      <c r="K8276" s="1" t="s">
        <v>352834</v>
      </c>
      <c r="L8276" s="1" t="s">
        <v>352835</v>
      </c>
      <c r="M8276" s="1" t="s">
        <v>352836</v>
      </c>
      <c r="N8276" s="1" t="s">
        <v>352837</v>
      </c>
      <c r="O8276" s="1" t="s">
        <v>352838</v>
      </c>
      <c r="P8276" s="1" t="s">
        <v>352839</v>
      </c>
      <c r="Q8276" s="1" t="s">
        <v>352840</v>
      </c>
      <c r="R8276" s="1" t="s">
        <v>352841</v>
      </c>
      <c r="S8276" s="1" t="s">
        <v>352842</v>
      </c>
      <c r="T8276" s="1" t="s">
        <v>352843</v>
      </c>
      <c r="U8276" s="1" t="s">
        <v>352844</v>
      </c>
      <c r="V8276" s="1" t="s">
        <v>352845</v>
      </c>
      <c r="W8276" s="1" t="s">
        <v>352846</v>
      </c>
      <c r="X8276" s="1" t="s">
        <v>352847</v>
      </c>
      <c r="Y8276" s="1" t="s">
        <v>352848</v>
      </c>
      <c r="Z8276" s="1" t="s">
        <v>352849</v>
      </c>
      <c r="AA8276" s="1" t="s">
        <v>352850</v>
      </c>
      <c r="AB8276" s="1" t="s">
        <v>352851</v>
      </c>
      <c r="AC8276" s="1" t="s">
        <v>352852</v>
      </c>
      <c r="AD8276" s="1" t="s">
        <v>352853</v>
      </c>
      <c r="AE8276" s="1" t="s">
        <v>352854</v>
      </c>
      <c r="AF8276" s="1" t="s">
        <v>352855</v>
      </c>
      <c r="AG8276" s="1" t="s">
        <v>352856</v>
      </c>
      <c r="AH8276" s="1" t="s">
        <v>352857</v>
      </c>
      <c r="AI8276" s="1" t="s">
        <v>352858</v>
      </c>
      <c r="AJ8276" s="1" t="s">
        <v>352859</v>
      </c>
      <c r="AK8276" s="1" t="s">
        <v>352860</v>
      </c>
      <c r="AL8276" s="1" t="s">
        <v>352861</v>
      </c>
      <c r="AM8276" s="1" t="s">
        <v>352862</v>
      </c>
      <c r="AN8276" s="1" t="s">
        <v>352863</v>
      </c>
      <c r="AO8276" s="1" t="s">
        <v>352864</v>
      </c>
      <c r="AP8276" s="1" t="s">
        <v>352865</v>
      </c>
      <c r="AQ8276" s="1" t="s">
        <v>352866</v>
      </c>
      <c r="AR8276" s="1" t="s">
        <v>352867</v>
      </c>
      <c r="AS8276" s="1" t="s">
        <v>352868</v>
      </c>
      <c r="AT8276" s="1" t="s">
        <v>352869</v>
      </c>
    </row>
    <row r="8277" spans="1:46" x14ac:dyDescent="0.25">
      <c r="A8277" s="1" t="s">
        <v>352870</v>
      </c>
      <c r="B8277" s="1" t="s">
        <v>352871</v>
      </c>
      <c r="C8277" s="1" t="s">
        <v>352872</v>
      </c>
      <c r="D8277" s="1" t="s">
        <v>352873</v>
      </c>
      <c r="E8277" s="1" t="s">
        <v>352874</v>
      </c>
      <c r="F8277" s="1" t="s">
        <v>352875</v>
      </c>
      <c r="G8277" s="1" t="s">
        <v>352876</v>
      </c>
      <c r="H8277" s="1" t="s">
        <v>352877</v>
      </c>
      <c r="I8277" s="1" t="s">
        <v>352878</v>
      </c>
      <c r="J8277" s="1" t="s">
        <v>352879</v>
      </c>
      <c r="K8277" s="1" t="s">
        <v>352880</v>
      </c>
      <c r="L8277" s="1" t="s">
        <v>352881</v>
      </c>
      <c r="M8277" s="1" t="s">
        <v>352882</v>
      </c>
      <c r="N8277" s="1" t="s">
        <v>352883</v>
      </c>
      <c r="O8277" s="1" t="s">
        <v>352884</v>
      </c>
      <c r="P8277" s="1" t="s">
        <v>352885</v>
      </c>
      <c r="Q8277" s="1" t="s">
        <v>352886</v>
      </c>
      <c r="R8277" s="1" t="s">
        <v>352887</v>
      </c>
      <c r="S8277" s="1" t="s">
        <v>352888</v>
      </c>
      <c r="T8277" s="1" t="s">
        <v>352889</v>
      </c>
      <c r="U8277" s="1" t="s">
        <v>352890</v>
      </c>
      <c r="V8277" s="1" t="s">
        <v>352891</v>
      </c>
      <c r="W8277" s="1" t="s">
        <v>352892</v>
      </c>
      <c r="X8277" s="1" t="s">
        <v>352893</v>
      </c>
      <c r="Y8277" s="1" t="s">
        <v>352894</v>
      </c>
      <c r="Z8277" s="1" t="s">
        <v>352895</v>
      </c>
      <c r="AA8277" s="1" t="s">
        <v>352896</v>
      </c>
      <c r="AB8277" s="1" t="s">
        <v>352897</v>
      </c>
      <c r="AC8277" s="1" t="s">
        <v>352898</v>
      </c>
      <c r="AD8277" s="1" t="s">
        <v>352899</v>
      </c>
      <c r="AE8277" s="1" t="s">
        <v>352900</v>
      </c>
      <c r="AF8277" s="1" t="s">
        <v>352901</v>
      </c>
      <c r="AG8277" s="1" t="s">
        <v>352902</v>
      </c>
      <c r="AH8277" s="1" t="s">
        <v>352903</v>
      </c>
      <c r="AI8277" s="1" t="s">
        <v>352904</v>
      </c>
      <c r="AJ8277" s="1" t="s">
        <v>352905</v>
      </c>
      <c r="AK8277" s="1" t="s">
        <v>352906</v>
      </c>
      <c r="AL8277" s="1" t="s">
        <v>352907</v>
      </c>
      <c r="AM8277" s="1" t="s">
        <v>352908</v>
      </c>
      <c r="AN8277" s="1" t="s">
        <v>352909</v>
      </c>
      <c r="AO8277" s="1" t="s">
        <v>352910</v>
      </c>
      <c r="AP8277" s="1" t="s">
        <v>352911</v>
      </c>
      <c r="AQ8277" s="1" t="s">
        <v>352912</v>
      </c>
      <c r="AR8277" s="1" t="s">
        <v>352913</v>
      </c>
      <c r="AS8277" s="1" t="s">
        <v>352914</v>
      </c>
      <c r="AT8277" s="1" t="s">
        <v>352915</v>
      </c>
    </row>
    <row r="8278" spans="1:46" x14ac:dyDescent="0.25">
      <c r="A8278" s="1" t="s">
        <v>352916</v>
      </c>
      <c r="B8278" s="1" t="s">
        <v>352917</v>
      </c>
      <c r="C8278" s="1" t="s">
        <v>352918</v>
      </c>
      <c r="D8278" s="1" t="s">
        <v>352919</v>
      </c>
      <c r="E8278" s="1" t="s">
        <v>352920</v>
      </c>
      <c r="F8278" s="1" t="s">
        <v>352921</v>
      </c>
      <c r="G8278" s="1" t="s">
        <v>352922</v>
      </c>
      <c r="H8278" s="1" t="s">
        <v>352923</v>
      </c>
      <c r="I8278" s="1" t="s">
        <v>352924</v>
      </c>
      <c r="J8278" s="1" t="s">
        <v>352925</v>
      </c>
      <c r="K8278" s="1" t="s">
        <v>352926</v>
      </c>
      <c r="L8278" s="1" t="s">
        <v>352927</v>
      </c>
      <c r="M8278" s="1" t="s">
        <v>352928</v>
      </c>
      <c r="N8278" s="1" t="s">
        <v>352929</v>
      </c>
      <c r="O8278" s="1" t="s">
        <v>352930</v>
      </c>
      <c r="P8278" s="1" t="s">
        <v>352931</v>
      </c>
      <c r="Q8278" s="1" t="s">
        <v>352932</v>
      </c>
      <c r="R8278" s="1" t="s">
        <v>352933</v>
      </c>
      <c r="S8278" s="1" t="s">
        <v>352934</v>
      </c>
      <c r="T8278" s="1" t="s">
        <v>352935</v>
      </c>
      <c r="U8278" s="1" t="s">
        <v>352936</v>
      </c>
      <c r="V8278" s="1" t="s">
        <v>352937</v>
      </c>
      <c r="W8278" s="1" t="s">
        <v>352938</v>
      </c>
      <c r="X8278" s="1" t="s">
        <v>352939</v>
      </c>
      <c r="Y8278" s="1" t="s">
        <v>352940</v>
      </c>
      <c r="Z8278" s="1" t="s">
        <v>352941</v>
      </c>
      <c r="AA8278" s="1" t="s">
        <v>352942</v>
      </c>
      <c r="AB8278" s="1" t="s">
        <v>352943</v>
      </c>
      <c r="AC8278" s="1" t="s">
        <v>352944</v>
      </c>
      <c r="AD8278" s="1" t="s">
        <v>352945</v>
      </c>
      <c r="AE8278" s="1" t="s">
        <v>352946</v>
      </c>
      <c r="AF8278" s="1" t="s">
        <v>352947</v>
      </c>
      <c r="AG8278" s="1" t="s">
        <v>352948</v>
      </c>
      <c r="AH8278" s="1" t="s">
        <v>352949</v>
      </c>
      <c r="AI8278" s="1" t="s">
        <v>352950</v>
      </c>
      <c r="AJ8278" s="1" t="s">
        <v>352951</v>
      </c>
      <c r="AK8278" s="1" t="s">
        <v>352952</v>
      </c>
      <c r="AL8278" s="1" t="s">
        <v>352953</v>
      </c>
      <c r="AM8278" s="1" t="s">
        <v>352954</v>
      </c>
      <c r="AN8278" s="1" t="s">
        <v>352955</v>
      </c>
      <c r="AO8278" s="1" t="s">
        <v>352956</v>
      </c>
      <c r="AP8278" s="1" t="s">
        <v>352957</v>
      </c>
      <c r="AQ8278" s="1" t="s">
        <v>352958</v>
      </c>
      <c r="AR8278" s="1" t="s">
        <v>352959</v>
      </c>
      <c r="AS8278" s="1" t="s">
        <v>352960</v>
      </c>
      <c r="AT8278" s="1" t="s">
        <v>352961</v>
      </c>
    </row>
    <row r="8279" spans="1:46" x14ac:dyDescent="0.25">
      <c r="A8279" s="1" t="s">
        <v>352962</v>
      </c>
      <c r="B8279" s="1" t="s">
        <v>352963</v>
      </c>
      <c r="C8279" s="1" t="s">
        <v>352964</v>
      </c>
      <c r="D8279" s="1" t="s">
        <v>352965</v>
      </c>
      <c r="E8279" s="1" t="s">
        <v>352966</v>
      </c>
      <c r="F8279" s="1" t="s">
        <v>352967</v>
      </c>
      <c r="G8279" s="1" t="s">
        <v>352968</v>
      </c>
      <c r="H8279" s="1" t="s">
        <v>352969</v>
      </c>
      <c r="I8279" s="1" t="s">
        <v>352970</v>
      </c>
      <c r="J8279" s="1" t="s">
        <v>352971</v>
      </c>
      <c r="K8279" s="1" t="s">
        <v>352972</v>
      </c>
      <c r="L8279" s="1" t="s">
        <v>352973</v>
      </c>
      <c r="M8279" s="1" t="s">
        <v>352974</v>
      </c>
      <c r="N8279" s="1" t="s">
        <v>352975</v>
      </c>
      <c r="O8279" s="1" t="s">
        <v>352976</v>
      </c>
      <c r="P8279" s="1" t="s">
        <v>352977</v>
      </c>
      <c r="Q8279" s="1" t="s">
        <v>352978</v>
      </c>
      <c r="R8279" s="1" t="s">
        <v>352979</v>
      </c>
      <c r="S8279" s="1" t="s">
        <v>352980</v>
      </c>
      <c r="T8279" s="1" t="s">
        <v>352981</v>
      </c>
      <c r="U8279" s="1" t="s">
        <v>352982</v>
      </c>
      <c r="V8279" s="1" t="s">
        <v>352983</v>
      </c>
      <c r="W8279" s="1" t="s">
        <v>352984</v>
      </c>
      <c r="X8279" s="1" t="s">
        <v>352985</v>
      </c>
      <c r="Y8279" s="1" t="s">
        <v>352986</v>
      </c>
      <c r="Z8279" s="1" t="s">
        <v>352987</v>
      </c>
      <c r="AA8279" s="1" t="s">
        <v>352988</v>
      </c>
      <c r="AB8279" s="1" t="s">
        <v>352989</v>
      </c>
      <c r="AC8279" s="1" t="s">
        <v>352990</v>
      </c>
      <c r="AD8279" s="1" t="s">
        <v>352991</v>
      </c>
      <c r="AE8279" s="1" t="s">
        <v>352992</v>
      </c>
      <c r="AF8279" s="1" t="s">
        <v>352993</v>
      </c>
      <c r="AG8279" s="1" t="s">
        <v>352994</v>
      </c>
      <c r="AH8279" s="1" t="s">
        <v>352995</v>
      </c>
      <c r="AI8279" s="1" t="s">
        <v>352996</v>
      </c>
      <c r="AJ8279" s="1" t="s">
        <v>352997</v>
      </c>
      <c r="AK8279" s="1" t="s">
        <v>352998</v>
      </c>
      <c r="AL8279" s="1" t="s">
        <v>352999</v>
      </c>
      <c r="AM8279" s="1" t="s">
        <v>353000</v>
      </c>
      <c r="AN8279" s="1" t="s">
        <v>353001</v>
      </c>
      <c r="AO8279" s="1" t="s">
        <v>353002</v>
      </c>
      <c r="AP8279" s="1" t="s">
        <v>353003</v>
      </c>
      <c r="AQ8279" s="1" t="s">
        <v>353004</v>
      </c>
      <c r="AR8279" s="1" t="s">
        <v>353005</v>
      </c>
      <c r="AS8279" s="1" t="s">
        <v>353006</v>
      </c>
      <c r="AT8279" s="1" t="s">
        <v>353007</v>
      </c>
    </row>
    <row r="8280" spans="1:46" x14ac:dyDescent="0.25">
      <c r="A8280" s="1" t="s">
        <v>353008</v>
      </c>
      <c r="B8280" s="1" t="s">
        <v>353009</v>
      </c>
      <c r="C8280" s="1" t="s">
        <v>353010</v>
      </c>
      <c r="D8280" s="1" t="s">
        <v>353011</v>
      </c>
      <c r="E8280" s="1" t="s">
        <v>353012</v>
      </c>
      <c r="F8280" s="1" t="s">
        <v>353013</v>
      </c>
      <c r="G8280" s="1" t="s">
        <v>353014</v>
      </c>
      <c r="H8280" s="1" t="s">
        <v>353015</v>
      </c>
      <c r="I8280" s="1" t="s">
        <v>353016</v>
      </c>
      <c r="J8280" s="1" t="s">
        <v>353017</v>
      </c>
      <c r="K8280" s="1" t="s">
        <v>353018</v>
      </c>
      <c r="L8280" s="1" t="s">
        <v>353019</v>
      </c>
      <c r="M8280" s="1" t="s">
        <v>353020</v>
      </c>
      <c r="N8280" s="1" t="s">
        <v>353021</v>
      </c>
      <c r="O8280" s="1" t="s">
        <v>353022</v>
      </c>
      <c r="P8280" s="1" t="s">
        <v>353023</v>
      </c>
      <c r="Q8280" s="1" t="s">
        <v>353024</v>
      </c>
      <c r="R8280" s="1" t="s">
        <v>353025</v>
      </c>
      <c r="S8280" s="1" t="s">
        <v>353026</v>
      </c>
      <c r="T8280" s="1" t="s">
        <v>353027</v>
      </c>
      <c r="U8280" s="1" t="s">
        <v>353028</v>
      </c>
      <c r="V8280" s="1" t="s">
        <v>353029</v>
      </c>
      <c r="W8280" s="1" t="s">
        <v>353030</v>
      </c>
      <c r="X8280" s="1" t="s">
        <v>353031</v>
      </c>
      <c r="Y8280" s="1" t="s">
        <v>353032</v>
      </c>
      <c r="Z8280" s="1" t="s">
        <v>353033</v>
      </c>
      <c r="AA8280" s="1" t="s">
        <v>353034</v>
      </c>
      <c r="AB8280" s="1" t="s">
        <v>353035</v>
      </c>
      <c r="AC8280" s="1" t="s">
        <v>353036</v>
      </c>
      <c r="AD8280" s="1" t="s">
        <v>353037</v>
      </c>
      <c r="AE8280" s="1" t="s">
        <v>353038</v>
      </c>
      <c r="AF8280" s="1" t="s">
        <v>353039</v>
      </c>
      <c r="AG8280" s="1" t="s">
        <v>353040</v>
      </c>
      <c r="AH8280" s="1" t="s">
        <v>353041</v>
      </c>
      <c r="AI8280" s="1" t="s">
        <v>353042</v>
      </c>
      <c r="AJ8280" s="1" t="s">
        <v>353043</v>
      </c>
      <c r="AK8280" s="1" t="s">
        <v>353044</v>
      </c>
      <c r="AL8280" s="1" t="s">
        <v>353045</v>
      </c>
      <c r="AM8280" s="1" t="s">
        <v>353046</v>
      </c>
      <c r="AN8280" s="1" t="s">
        <v>353047</v>
      </c>
      <c r="AO8280" s="1" t="s">
        <v>353048</v>
      </c>
      <c r="AP8280" s="1" t="s">
        <v>353049</v>
      </c>
      <c r="AQ8280" s="1" t="s">
        <v>353050</v>
      </c>
      <c r="AR8280" s="1" t="s">
        <v>353051</v>
      </c>
      <c r="AS8280" s="1" t="s">
        <v>353052</v>
      </c>
      <c r="AT8280" s="1" t="s">
        <v>353053</v>
      </c>
    </row>
    <row r="8281" spans="1:46" x14ac:dyDescent="0.25">
      <c r="A8281" s="1" t="s">
        <v>353054</v>
      </c>
      <c r="B8281" s="1" t="s">
        <v>353055</v>
      </c>
      <c r="C8281" s="1" t="s">
        <v>353056</v>
      </c>
      <c r="D8281" s="1" t="s">
        <v>353057</v>
      </c>
      <c r="E8281" s="1" t="s">
        <v>353058</v>
      </c>
      <c r="F8281" s="1" t="s">
        <v>353059</v>
      </c>
      <c r="G8281" s="1" t="s">
        <v>353060</v>
      </c>
      <c r="H8281" s="1" t="s">
        <v>353061</v>
      </c>
      <c r="I8281" s="1" t="s">
        <v>353062</v>
      </c>
      <c r="J8281" s="1" t="s">
        <v>353063</v>
      </c>
      <c r="K8281" s="1" t="s">
        <v>353064</v>
      </c>
      <c r="L8281" s="1" t="s">
        <v>353065</v>
      </c>
      <c r="M8281" s="1" t="s">
        <v>353066</v>
      </c>
      <c r="N8281" s="1" t="s">
        <v>353067</v>
      </c>
      <c r="O8281" s="1" t="s">
        <v>353068</v>
      </c>
      <c r="P8281" s="1" t="s">
        <v>353069</v>
      </c>
      <c r="Q8281" s="1" t="s">
        <v>353070</v>
      </c>
      <c r="R8281" s="1" t="s">
        <v>353071</v>
      </c>
      <c r="S8281" s="1" t="s">
        <v>353072</v>
      </c>
      <c r="T8281" s="1" t="s">
        <v>353073</v>
      </c>
      <c r="U8281" s="1" t="s">
        <v>353074</v>
      </c>
      <c r="V8281" s="1" t="s">
        <v>353075</v>
      </c>
      <c r="W8281" s="1" t="s">
        <v>353076</v>
      </c>
      <c r="X8281" s="1" t="s">
        <v>353077</v>
      </c>
      <c r="Y8281" s="1" t="s">
        <v>353078</v>
      </c>
      <c r="Z8281" s="1" t="s">
        <v>353079</v>
      </c>
      <c r="AA8281" s="1" t="s">
        <v>353080</v>
      </c>
      <c r="AB8281" s="1" t="s">
        <v>353081</v>
      </c>
      <c r="AC8281" s="1" t="s">
        <v>353082</v>
      </c>
      <c r="AD8281" s="1" t="s">
        <v>353083</v>
      </c>
      <c r="AE8281" s="1" t="s">
        <v>353084</v>
      </c>
      <c r="AF8281" s="1" t="s">
        <v>353085</v>
      </c>
      <c r="AG8281" s="1" t="s">
        <v>353086</v>
      </c>
      <c r="AH8281" s="1" t="s">
        <v>353087</v>
      </c>
      <c r="AI8281" s="1" t="s">
        <v>353088</v>
      </c>
      <c r="AJ8281" s="1" t="s">
        <v>353089</v>
      </c>
      <c r="AK8281" s="1" t="s">
        <v>353090</v>
      </c>
      <c r="AL8281" s="1" t="s">
        <v>353091</v>
      </c>
      <c r="AM8281" s="1" t="s">
        <v>353092</v>
      </c>
      <c r="AN8281" s="1" t="s">
        <v>353093</v>
      </c>
      <c r="AO8281" s="1" t="s">
        <v>353094</v>
      </c>
      <c r="AP8281" s="1" t="s">
        <v>353095</v>
      </c>
      <c r="AQ8281" s="1" t="s">
        <v>353096</v>
      </c>
      <c r="AR8281" s="1" t="s">
        <v>353097</v>
      </c>
      <c r="AS8281" s="1" t="s">
        <v>353098</v>
      </c>
      <c r="AT8281" s="1" t="s">
        <v>353099</v>
      </c>
    </row>
    <row r="8282" spans="1:46" x14ac:dyDescent="0.25">
      <c r="A8282" s="1" t="s">
        <v>353100</v>
      </c>
      <c r="B8282" s="1" t="s">
        <v>353101</v>
      </c>
      <c r="C8282" s="1" t="s">
        <v>353102</v>
      </c>
      <c r="D8282" s="1" t="s">
        <v>353103</v>
      </c>
      <c r="E8282" s="1" t="s">
        <v>353104</v>
      </c>
      <c r="F8282" s="1" t="s">
        <v>353105</v>
      </c>
      <c r="G8282" s="1" t="s">
        <v>353106</v>
      </c>
      <c r="H8282" s="1" t="s">
        <v>353107</v>
      </c>
      <c r="I8282" s="1" t="s">
        <v>353108</v>
      </c>
      <c r="J8282" s="1" t="s">
        <v>353109</v>
      </c>
      <c r="K8282" s="1" t="s">
        <v>353110</v>
      </c>
      <c r="L8282" s="1" t="s">
        <v>353111</v>
      </c>
      <c r="M8282" s="1" t="s">
        <v>353112</v>
      </c>
      <c r="N8282" s="1" t="s">
        <v>353113</v>
      </c>
      <c r="O8282" s="1" t="s">
        <v>353114</v>
      </c>
      <c r="P8282" s="1" t="s">
        <v>353115</v>
      </c>
      <c r="Q8282" s="1" t="s">
        <v>353116</v>
      </c>
      <c r="R8282" s="1" t="s">
        <v>353117</v>
      </c>
      <c r="S8282" s="1" t="s">
        <v>353118</v>
      </c>
      <c r="T8282" s="1" t="s">
        <v>353119</v>
      </c>
      <c r="U8282" s="1" t="s">
        <v>353120</v>
      </c>
      <c r="V8282" s="1" t="s">
        <v>353121</v>
      </c>
      <c r="W8282" s="1" t="s">
        <v>353122</v>
      </c>
      <c r="X8282" s="1" t="s">
        <v>353123</v>
      </c>
      <c r="Y8282" s="1" t="s">
        <v>353124</v>
      </c>
      <c r="Z8282" s="1" t="s">
        <v>353125</v>
      </c>
      <c r="AA8282" s="1" t="s">
        <v>353126</v>
      </c>
      <c r="AB8282" s="1" t="s">
        <v>353127</v>
      </c>
      <c r="AC8282" s="1" t="s">
        <v>353128</v>
      </c>
      <c r="AD8282" s="1" t="s">
        <v>353129</v>
      </c>
      <c r="AE8282" s="1" t="s">
        <v>353130</v>
      </c>
      <c r="AF8282" s="1" t="s">
        <v>353131</v>
      </c>
      <c r="AG8282" s="1" t="s">
        <v>353132</v>
      </c>
      <c r="AH8282" s="1" t="s">
        <v>353133</v>
      </c>
      <c r="AI8282" s="1" t="s">
        <v>353134</v>
      </c>
      <c r="AJ8282" s="1" t="s">
        <v>353135</v>
      </c>
      <c r="AK8282" s="1" t="s">
        <v>353136</v>
      </c>
      <c r="AL8282" s="1" t="s">
        <v>353137</v>
      </c>
      <c r="AM8282" s="1" t="s">
        <v>353138</v>
      </c>
      <c r="AN8282" s="1" t="s">
        <v>353139</v>
      </c>
      <c r="AO8282" s="1" t="s">
        <v>353140</v>
      </c>
      <c r="AP8282" s="1" t="s">
        <v>353141</v>
      </c>
      <c r="AQ8282" s="1" t="s">
        <v>353142</v>
      </c>
      <c r="AR8282" s="1" t="s">
        <v>353143</v>
      </c>
      <c r="AS8282" s="1" t="s">
        <v>353144</v>
      </c>
      <c r="AT8282" s="1" t="s">
        <v>353145</v>
      </c>
    </row>
    <row r="8283" spans="1:46" x14ac:dyDescent="0.25">
      <c r="A8283" s="1" t="s">
        <v>353146</v>
      </c>
      <c r="B8283" s="1" t="s">
        <v>353147</v>
      </c>
      <c r="C8283" s="1" t="s">
        <v>353148</v>
      </c>
      <c r="D8283" s="1" t="s">
        <v>353149</v>
      </c>
      <c r="E8283" s="1" t="s">
        <v>353150</v>
      </c>
      <c r="F8283" s="1" t="s">
        <v>353151</v>
      </c>
      <c r="G8283" s="1" t="s">
        <v>353152</v>
      </c>
      <c r="H8283" s="1" t="s">
        <v>353153</v>
      </c>
      <c r="I8283" s="1" t="s">
        <v>353154</v>
      </c>
      <c r="J8283" s="1" t="s">
        <v>353155</v>
      </c>
      <c r="K8283" s="1" t="s">
        <v>353156</v>
      </c>
      <c r="L8283" s="1" t="s">
        <v>353157</v>
      </c>
      <c r="M8283" s="1" t="s">
        <v>353158</v>
      </c>
      <c r="N8283" s="1" t="s">
        <v>353159</v>
      </c>
      <c r="O8283" s="1" t="s">
        <v>353160</v>
      </c>
      <c r="P8283" s="1" t="s">
        <v>353161</v>
      </c>
      <c r="Q8283" s="1" t="s">
        <v>353162</v>
      </c>
      <c r="R8283" s="1" t="s">
        <v>353163</v>
      </c>
      <c r="S8283" s="1" t="s">
        <v>353164</v>
      </c>
      <c r="T8283" s="1" t="s">
        <v>353165</v>
      </c>
      <c r="U8283" s="1" t="s">
        <v>353166</v>
      </c>
      <c r="V8283" s="1" t="s">
        <v>353167</v>
      </c>
      <c r="W8283" s="1" t="s">
        <v>353168</v>
      </c>
      <c r="X8283" s="1" t="s">
        <v>353169</v>
      </c>
      <c r="Y8283" s="1" t="s">
        <v>353170</v>
      </c>
      <c r="Z8283" s="1" t="s">
        <v>353171</v>
      </c>
      <c r="AA8283" s="1" t="s">
        <v>353172</v>
      </c>
      <c r="AB8283" s="1" t="s">
        <v>353173</v>
      </c>
      <c r="AC8283" s="1" t="s">
        <v>353174</v>
      </c>
      <c r="AD8283" s="1" t="s">
        <v>353175</v>
      </c>
      <c r="AE8283" s="1" t="s">
        <v>353176</v>
      </c>
      <c r="AF8283" s="1" t="s">
        <v>353177</v>
      </c>
      <c r="AG8283" s="1" t="s">
        <v>353178</v>
      </c>
      <c r="AH8283" s="1" t="s">
        <v>353179</v>
      </c>
      <c r="AI8283" s="1" t="s">
        <v>353180</v>
      </c>
      <c r="AJ8283" s="1" t="s">
        <v>353181</v>
      </c>
      <c r="AK8283" s="1" t="s">
        <v>353182</v>
      </c>
      <c r="AL8283" s="1" t="s">
        <v>353183</v>
      </c>
      <c r="AM8283" s="1" t="s">
        <v>353184</v>
      </c>
      <c r="AN8283" s="1" t="s">
        <v>353185</v>
      </c>
      <c r="AO8283" s="1" t="s">
        <v>353186</v>
      </c>
      <c r="AP8283" s="1" t="s">
        <v>353187</v>
      </c>
      <c r="AQ8283" s="1" t="s">
        <v>353188</v>
      </c>
      <c r="AR8283" s="1" t="s">
        <v>353189</v>
      </c>
      <c r="AS8283" s="1" t="s">
        <v>353190</v>
      </c>
      <c r="AT8283" s="1" t="s">
        <v>353191</v>
      </c>
    </row>
    <row r="8284" spans="1:46" x14ac:dyDescent="0.25">
      <c r="A8284" s="1" t="s">
        <v>353192</v>
      </c>
      <c r="B8284" s="1" t="s">
        <v>353193</v>
      </c>
      <c r="C8284" s="1" t="s">
        <v>353194</v>
      </c>
      <c r="D8284" s="1" t="s">
        <v>353195</v>
      </c>
      <c r="E8284" s="1" t="s">
        <v>353196</v>
      </c>
      <c r="F8284" s="1" t="s">
        <v>353197</v>
      </c>
      <c r="G8284" s="1" t="s">
        <v>353198</v>
      </c>
      <c r="H8284" s="1" t="s">
        <v>353199</v>
      </c>
      <c r="I8284" s="1" t="s">
        <v>353200</v>
      </c>
      <c r="J8284" s="1" t="s">
        <v>353201</v>
      </c>
      <c r="K8284" s="1" t="s">
        <v>353202</v>
      </c>
      <c r="L8284" s="1" t="s">
        <v>353203</v>
      </c>
      <c r="M8284" s="1" t="s">
        <v>353204</v>
      </c>
      <c r="N8284" s="1" t="s">
        <v>353205</v>
      </c>
      <c r="O8284" s="1" t="s">
        <v>353206</v>
      </c>
      <c r="P8284" s="1" t="s">
        <v>353207</v>
      </c>
      <c r="Q8284" s="1" t="s">
        <v>353208</v>
      </c>
      <c r="R8284" s="1" t="s">
        <v>353209</v>
      </c>
      <c r="S8284" s="1" t="s">
        <v>353210</v>
      </c>
      <c r="T8284" s="1" t="s">
        <v>353211</v>
      </c>
      <c r="U8284" s="1" t="s">
        <v>353212</v>
      </c>
      <c r="V8284" s="1" t="s">
        <v>353213</v>
      </c>
      <c r="W8284" s="1" t="s">
        <v>353214</v>
      </c>
      <c r="X8284" s="1" t="s">
        <v>353215</v>
      </c>
      <c r="Y8284" s="1" t="s">
        <v>353216</v>
      </c>
      <c r="Z8284" s="1" t="s">
        <v>353217</v>
      </c>
      <c r="AA8284" s="1" t="s">
        <v>353218</v>
      </c>
      <c r="AB8284" s="1" t="s">
        <v>353219</v>
      </c>
      <c r="AC8284" s="1" t="s">
        <v>353220</v>
      </c>
      <c r="AD8284" s="1" t="s">
        <v>353221</v>
      </c>
      <c r="AE8284" s="1" t="s">
        <v>353222</v>
      </c>
      <c r="AF8284" s="1" t="s">
        <v>353223</v>
      </c>
      <c r="AG8284" s="1" t="s">
        <v>353224</v>
      </c>
      <c r="AH8284" s="1" t="s">
        <v>353225</v>
      </c>
      <c r="AI8284" s="1" t="s">
        <v>353226</v>
      </c>
      <c r="AJ8284" s="1" t="s">
        <v>353227</v>
      </c>
      <c r="AK8284" s="1" t="s">
        <v>353228</v>
      </c>
      <c r="AL8284" s="1" t="s">
        <v>353229</v>
      </c>
      <c r="AM8284" s="1" t="s">
        <v>353230</v>
      </c>
      <c r="AN8284" s="1" t="s">
        <v>353231</v>
      </c>
      <c r="AO8284" s="1" t="s">
        <v>353232</v>
      </c>
      <c r="AP8284" s="1" t="s">
        <v>353233</v>
      </c>
      <c r="AQ8284" s="1" t="s">
        <v>353234</v>
      </c>
      <c r="AR8284" s="1" t="s">
        <v>353235</v>
      </c>
      <c r="AS8284" s="1" t="s">
        <v>353236</v>
      </c>
      <c r="AT8284" s="1" t="s">
        <v>353237</v>
      </c>
    </row>
    <row r="8285" spans="1:46" x14ac:dyDescent="0.25">
      <c r="A8285" s="1" t="s">
        <v>353238</v>
      </c>
      <c r="B8285" s="1" t="s">
        <v>353239</v>
      </c>
      <c r="C8285" s="1" t="s">
        <v>353240</v>
      </c>
      <c r="D8285" s="1" t="s">
        <v>353241</v>
      </c>
      <c r="E8285" s="1" t="s">
        <v>353242</v>
      </c>
      <c r="F8285" s="1" t="s">
        <v>353243</v>
      </c>
      <c r="G8285" s="1" t="s">
        <v>353244</v>
      </c>
      <c r="H8285" s="1" t="s">
        <v>353245</v>
      </c>
      <c r="I8285" s="1" t="s">
        <v>353246</v>
      </c>
      <c r="J8285" s="1" t="s">
        <v>353247</v>
      </c>
      <c r="K8285" s="1" t="s">
        <v>353248</v>
      </c>
      <c r="L8285" s="1" t="s">
        <v>353249</v>
      </c>
      <c r="M8285" s="1" t="s">
        <v>353250</v>
      </c>
      <c r="N8285" s="1" t="s">
        <v>353251</v>
      </c>
      <c r="O8285" s="1" t="s">
        <v>353252</v>
      </c>
      <c r="P8285" s="1" t="s">
        <v>353253</v>
      </c>
      <c r="Q8285" s="1" t="s">
        <v>353254</v>
      </c>
      <c r="R8285" s="1" t="s">
        <v>353255</v>
      </c>
      <c r="S8285" s="1" t="s">
        <v>353256</v>
      </c>
      <c r="T8285" s="1" t="s">
        <v>353257</v>
      </c>
      <c r="U8285" s="1" t="s">
        <v>353258</v>
      </c>
      <c r="V8285" s="1" t="s">
        <v>353259</v>
      </c>
      <c r="W8285" s="1" t="s">
        <v>353260</v>
      </c>
      <c r="X8285" s="1" t="s">
        <v>353261</v>
      </c>
      <c r="Y8285" s="1" t="s">
        <v>353262</v>
      </c>
      <c r="Z8285" s="1" t="s">
        <v>353263</v>
      </c>
      <c r="AA8285" s="1" t="s">
        <v>353264</v>
      </c>
      <c r="AB8285" s="1" t="s">
        <v>353265</v>
      </c>
      <c r="AC8285" s="1" t="s">
        <v>353266</v>
      </c>
      <c r="AD8285" s="1" t="s">
        <v>353267</v>
      </c>
      <c r="AE8285" s="1" t="s">
        <v>353268</v>
      </c>
      <c r="AF8285" s="1" t="s">
        <v>353269</v>
      </c>
      <c r="AG8285" s="1" t="s">
        <v>353270</v>
      </c>
      <c r="AH8285" s="1" t="s">
        <v>353271</v>
      </c>
      <c r="AI8285" s="1" t="s">
        <v>353272</v>
      </c>
      <c r="AJ8285" s="1" t="s">
        <v>353273</v>
      </c>
      <c r="AK8285" s="1" t="s">
        <v>353274</v>
      </c>
      <c r="AL8285" s="1" t="s">
        <v>353275</v>
      </c>
      <c r="AM8285" s="1" t="s">
        <v>353276</v>
      </c>
      <c r="AN8285" s="1" t="s">
        <v>353277</v>
      </c>
      <c r="AO8285" s="1" t="s">
        <v>353278</v>
      </c>
      <c r="AP8285" s="1" t="s">
        <v>353279</v>
      </c>
      <c r="AQ8285" s="1" t="s">
        <v>353280</v>
      </c>
      <c r="AR8285" s="1" t="s">
        <v>353281</v>
      </c>
      <c r="AS8285" s="1" t="s">
        <v>353282</v>
      </c>
      <c r="AT8285" s="1" t="s">
        <v>353283</v>
      </c>
    </row>
    <row r="8286" spans="1:46" x14ac:dyDescent="0.25">
      <c r="A8286" s="1" t="s">
        <v>353284</v>
      </c>
      <c r="B8286" s="1" t="s">
        <v>353285</v>
      </c>
      <c r="C8286" s="1" t="s">
        <v>353286</v>
      </c>
      <c r="D8286" s="1" t="s">
        <v>353287</v>
      </c>
      <c r="E8286" s="1" t="s">
        <v>353288</v>
      </c>
      <c r="F8286" s="1" t="s">
        <v>353289</v>
      </c>
      <c r="G8286" s="1" t="s">
        <v>353290</v>
      </c>
      <c r="H8286" s="1" t="s">
        <v>353291</v>
      </c>
      <c r="I8286" s="1" t="s">
        <v>353292</v>
      </c>
      <c r="J8286" s="1" t="s">
        <v>353293</v>
      </c>
      <c r="K8286" s="1" t="s">
        <v>353294</v>
      </c>
      <c r="L8286" s="1" t="s">
        <v>353295</v>
      </c>
      <c r="M8286" s="1" t="s">
        <v>353296</v>
      </c>
      <c r="N8286" s="1" t="s">
        <v>353297</v>
      </c>
      <c r="O8286" s="1" t="s">
        <v>353298</v>
      </c>
      <c r="P8286" s="1" t="s">
        <v>353299</v>
      </c>
      <c r="Q8286" s="1" t="s">
        <v>353300</v>
      </c>
      <c r="R8286" s="1" t="s">
        <v>353301</v>
      </c>
      <c r="S8286" s="1" t="s">
        <v>353302</v>
      </c>
      <c r="T8286" s="1" t="s">
        <v>353303</v>
      </c>
      <c r="U8286" s="1" t="s">
        <v>353304</v>
      </c>
      <c r="V8286" s="1" t="s">
        <v>353305</v>
      </c>
      <c r="W8286" s="1" t="s">
        <v>353306</v>
      </c>
      <c r="X8286" s="1" t="s">
        <v>353307</v>
      </c>
      <c r="Y8286" s="1" t="s">
        <v>353308</v>
      </c>
      <c r="Z8286" s="1" t="s">
        <v>353309</v>
      </c>
      <c r="AA8286" s="1" t="s">
        <v>353310</v>
      </c>
      <c r="AB8286" s="1" t="s">
        <v>353311</v>
      </c>
      <c r="AC8286" s="1" t="s">
        <v>353312</v>
      </c>
      <c r="AD8286" s="1" t="s">
        <v>353313</v>
      </c>
      <c r="AE8286" s="1" t="s">
        <v>353314</v>
      </c>
      <c r="AF8286" s="1" t="s">
        <v>353315</v>
      </c>
      <c r="AG8286" s="1" t="s">
        <v>353316</v>
      </c>
      <c r="AH8286" s="1" t="s">
        <v>353317</v>
      </c>
      <c r="AI8286" s="1" t="s">
        <v>353318</v>
      </c>
      <c r="AJ8286" s="1" t="s">
        <v>353319</v>
      </c>
      <c r="AK8286" s="1" t="s">
        <v>353320</v>
      </c>
      <c r="AL8286" s="1" t="s">
        <v>353321</v>
      </c>
      <c r="AM8286" s="1" t="s">
        <v>353322</v>
      </c>
      <c r="AN8286" s="1" t="s">
        <v>353323</v>
      </c>
      <c r="AO8286" s="1" t="s">
        <v>353324</v>
      </c>
      <c r="AP8286" s="1" t="s">
        <v>353325</v>
      </c>
      <c r="AQ8286" s="1" t="s">
        <v>353326</v>
      </c>
      <c r="AR8286" s="1" t="s">
        <v>353327</v>
      </c>
      <c r="AS8286" s="1" t="s">
        <v>353328</v>
      </c>
      <c r="AT8286" s="1" t="s">
        <v>353329</v>
      </c>
    </row>
    <row r="8287" spans="1:46" x14ac:dyDescent="0.25">
      <c r="A8287" s="1" t="s">
        <v>353330</v>
      </c>
      <c r="B8287" s="1" t="s">
        <v>353331</v>
      </c>
      <c r="C8287" s="1" t="s">
        <v>353332</v>
      </c>
      <c r="D8287" s="1" t="s">
        <v>353333</v>
      </c>
      <c r="E8287" s="1" t="s">
        <v>353334</v>
      </c>
      <c r="F8287" s="1" t="s">
        <v>353335</v>
      </c>
      <c r="G8287" s="1" t="s">
        <v>353336</v>
      </c>
      <c r="H8287" s="1" t="s">
        <v>353337</v>
      </c>
      <c r="I8287" s="1" t="s">
        <v>353338</v>
      </c>
      <c r="J8287" s="1" t="s">
        <v>353339</v>
      </c>
      <c r="K8287" s="1" t="s">
        <v>353340</v>
      </c>
      <c r="L8287" s="1" t="s">
        <v>353341</v>
      </c>
      <c r="M8287" s="1" t="s">
        <v>353342</v>
      </c>
      <c r="N8287" s="1" t="s">
        <v>353343</v>
      </c>
      <c r="O8287" s="1" t="s">
        <v>353344</v>
      </c>
      <c r="P8287" s="1" t="s">
        <v>353345</v>
      </c>
      <c r="Q8287" s="1" t="s">
        <v>353346</v>
      </c>
      <c r="R8287" s="1" t="s">
        <v>353347</v>
      </c>
      <c r="S8287" s="1" t="s">
        <v>353348</v>
      </c>
      <c r="T8287" s="1" t="s">
        <v>353349</v>
      </c>
      <c r="U8287" s="1" t="s">
        <v>353350</v>
      </c>
      <c r="V8287" s="1" t="s">
        <v>353351</v>
      </c>
      <c r="W8287" s="1" t="s">
        <v>353352</v>
      </c>
      <c r="X8287" s="1" t="s">
        <v>353353</v>
      </c>
      <c r="Y8287" s="1" t="s">
        <v>353354</v>
      </c>
      <c r="Z8287" s="1" t="s">
        <v>353355</v>
      </c>
      <c r="AA8287" s="1" t="s">
        <v>353356</v>
      </c>
      <c r="AB8287" s="1" t="s">
        <v>353357</v>
      </c>
      <c r="AC8287" s="1" t="s">
        <v>353358</v>
      </c>
      <c r="AD8287" s="1" t="s">
        <v>353359</v>
      </c>
      <c r="AE8287" s="1" t="s">
        <v>353360</v>
      </c>
      <c r="AF8287" s="1" t="s">
        <v>353361</v>
      </c>
      <c r="AG8287" s="1" t="s">
        <v>353362</v>
      </c>
      <c r="AH8287" s="1" t="s">
        <v>353363</v>
      </c>
      <c r="AI8287" s="1" t="s">
        <v>353364</v>
      </c>
      <c r="AJ8287" s="1" t="s">
        <v>353365</v>
      </c>
      <c r="AK8287" s="1" t="s">
        <v>353366</v>
      </c>
      <c r="AL8287" s="1" t="s">
        <v>353367</v>
      </c>
      <c r="AM8287" s="1" t="s">
        <v>353368</v>
      </c>
      <c r="AN8287" s="1" t="s">
        <v>353369</v>
      </c>
      <c r="AO8287" s="1" t="s">
        <v>353370</v>
      </c>
      <c r="AP8287" s="1" t="s">
        <v>353371</v>
      </c>
      <c r="AQ8287" s="1" t="s">
        <v>353372</v>
      </c>
      <c r="AR8287" s="1" t="s">
        <v>353373</v>
      </c>
      <c r="AS8287" s="1" t="s">
        <v>353374</v>
      </c>
      <c r="AT8287" s="1" t="s">
        <v>353375</v>
      </c>
    </row>
    <row r="8288" spans="1:46" x14ac:dyDescent="0.25">
      <c r="A8288" s="1" t="s">
        <v>353376</v>
      </c>
      <c r="B8288" s="1" t="s">
        <v>353377</v>
      </c>
      <c r="C8288" s="1" t="s">
        <v>353378</v>
      </c>
      <c r="D8288" s="1" t="s">
        <v>353379</v>
      </c>
      <c r="E8288" s="1" t="s">
        <v>353380</v>
      </c>
      <c r="F8288" s="1" t="s">
        <v>353381</v>
      </c>
      <c r="G8288" s="1" t="s">
        <v>353382</v>
      </c>
      <c r="H8288" s="1" t="s">
        <v>353383</v>
      </c>
      <c r="I8288" s="1" t="s">
        <v>353384</v>
      </c>
      <c r="J8288" s="1" t="s">
        <v>353385</v>
      </c>
      <c r="K8288" s="1" t="s">
        <v>353386</v>
      </c>
      <c r="L8288" s="1" t="s">
        <v>353387</v>
      </c>
      <c r="M8288" s="1" t="s">
        <v>353388</v>
      </c>
      <c r="N8288" s="1" t="s">
        <v>353389</v>
      </c>
      <c r="O8288" s="1" t="s">
        <v>353390</v>
      </c>
      <c r="P8288" s="1" t="s">
        <v>353391</v>
      </c>
      <c r="Q8288" s="1" t="s">
        <v>353392</v>
      </c>
      <c r="R8288" s="1" t="s">
        <v>353393</v>
      </c>
      <c r="S8288" s="1" t="s">
        <v>353394</v>
      </c>
      <c r="T8288" s="1" t="s">
        <v>353395</v>
      </c>
      <c r="U8288" s="1" t="s">
        <v>353396</v>
      </c>
      <c r="V8288" s="1" t="s">
        <v>353397</v>
      </c>
      <c r="W8288" s="1" t="s">
        <v>353398</v>
      </c>
      <c r="X8288" s="1" t="s">
        <v>353399</v>
      </c>
      <c r="Y8288" s="1" t="s">
        <v>353400</v>
      </c>
      <c r="Z8288" s="1" t="s">
        <v>353401</v>
      </c>
      <c r="AA8288" s="1" t="s">
        <v>353402</v>
      </c>
      <c r="AB8288" s="1" t="s">
        <v>353403</v>
      </c>
      <c r="AC8288" s="1" t="s">
        <v>353404</v>
      </c>
      <c r="AD8288" s="1" t="s">
        <v>353405</v>
      </c>
      <c r="AE8288" s="1" t="s">
        <v>353406</v>
      </c>
      <c r="AF8288" s="1" t="s">
        <v>353407</v>
      </c>
      <c r="AG8288" s="1" t="s">
        <v>353408</v>
      </c>
      <c r="AH8288" s="1" t="s">
        <v>353409</v>
      </c>
      <c r="AI8288" s="1" t="s">
        <v>353410</v>
      </c>
      <c r="AJ8288" s="1" t="s">
        <v>353411</v>
      </c>
      <c r="AK8288" s="1" t="s">
        <v>353412</v>
      </c>
      <c r="AL8288" s="1" t="s">
        <v>353413</v>
      </c>
      <c r="AM8288" s="1" t="s">
        <v>353414</v>
      </c>
      <c r="AN8288" s="1" t="s">
        <v>353415</v>
      </c>
      <c r="AO8288" s="1" t="s">
        <v>353416</v>
      </c>
      <c r="AP8288" s="1" t="s">
        <v>353417</v>
      </c>
      <c r="AQ8288" s="1" t="s">
        <v>353418</v>
      </c>
      <c r="AR8288" s="1" t="s">
        <v>353419</v>
      </c>
      <c r="AS8288" s="1" t="s">
        <v>353420</v>
      </c>
      <c r="AT8288" s="1" t="s">
        <v>353421</v>
      </c>
    </row>
    <row r="8289" spans="1:46" x14ac:dyDescent="0.25">
      <c r="A8289" s="1" t="s">
        <v>353422</v>
      </c>
      <c r="B8289" s="1" t="s">
        <v>353423</v>
      </c>
      <c r="C8289" s="1" t="s">
        <v>353424</v>
      </c>
      <c r="D8289" s="1" t="s">
        <v>353425</v>
      </c>
      <c r="E8289" s="1" t="s">
        <v>353426</v>
      </c>
      <c r="F8289" s="1" t="s">
        <v>353427</v>
      </c>
      <c r="G8289" s="1" t="s">
        <v>353428</v>
      </c>
      <c r="H8289" s="1" t="s">
        <v>353429</v>
      </c>
      <c r="I8289" s="1" t="s">
        <v>353430</v>
      </c>
      <c r="J8289" s="1" t="s">
        <v>353431</v>
      </c>
      <c r="K8289" s="1" t="s">
        <v>353432</v>
      </c>
      <c r="L8289" s="1" t="s">
        <v>353433</v>
      </c>
      <c r="M8289" s="1" t="s">
        <v>353434</v>
      </c>
      <c r="N8289" s="1" t="s">
        <v>353435</v>
      </c>
      <c r="O8289" s="1" t="s">
        <v>353436</v>
      </c>
      <c r="P8289" s="1" t="s">
        <v>353437</v>
      </c>
      <c r="Q8289" s="1" t="s">
        <v>353438</v>
      </c>
      <c r="R8289" s="1" t="s">
        <v>353439</v>
      </c>
      <c r="S8289" s="1" t="s">
        <v>353440</v>
      </c>
      <c r="T8289" s="1" t="s">
        <v>353441</v>
      </c>
      <c r="U8289" s="1" t="s">
        <v>353442</v>
      </c>
      <c r="V8289" s="1" t="s">
        <v>353443</v>
      </c>
      <c r="W8289" s="1" t="s">
        <v>353444</v>
      </c>
      <c r="X8289" s="1" t="s">
        <v>353445</v>
      </c>
      <c r="Y8289" s="1" t="s">
        <v>353446</v>
      </c>
      <c r="Z8289" s="1" t="s">
        <v>353447</v>
      </c>
      <c r="AA8289" s="1" t="s">
        <v>353448</v>
      </c>
      <c r="AB8289" s="1" t="s">
        <v>353449</v>
      </c>
      <c r="AC8289" s="1" t="s">
        <v>353450</v>
      </c>
      <c r="AD8289" s="1" t="s">
        <v>353451</v>
      </c>
      <c r="AE8289" s="1" t="s">
        <v>353452</v>
      </c>
      <c r="AF8289" s="1" t="s">
        <v>353453</v>
      </c>
      <c r="AG8289" s="1" t="s">
        <v>353454</v>
      </c>
      <c r="AH8289" s="1" t="s">
        <v>353455</v>
      </c>
      <c r="AI8289" s="1" t="s">
        <v>353456</v>
      </c>
      <c r="AJ8289" s="1" t="s">
        <v>353457</v>
      </c>
      <c r="AK8289" s="1" t="s">
        <v>353458</v>
      </c>
      <c r="AL8289" s="1" t="s">
        <v>353459</v>
      </c>
      <c r="AM8289" s="1" t="s">
        <v>353460</v>
      </c>
      <c r="AN8289" s="1" t="s">
        <v>353461</v>
      </c>
      <c r="AO8289" s="1" t="s">
        <v>353462</v>
      </c>
      <c r="AP8289" s="1" t="s">
        <v>353463</v>
      </c>
      <c r="AQ8289" s="1" t="s">
        <v>353464</v>
      </c>
      <c r="AR8289" s="1" t="s">
        <v>353465</v>
      </c>
      <c r="AS8289" s="1" t="s">
        <v>353466</v>
      </c>
      <c r="AT8289" s="1" t="s">
        <v>353467</v>
      </c>
    </row>
    <row r="8290" spans="1:46" x14ac:dyDescent="0.25">
      <c r="A8290" s="1" t="s">
        <v>353468</v>
      </c>
      <c r="B8290" s="1" t="s">
        <v>353469</v>
      </c>
      <c r="C8290" s="1" t="s">
        <v>353470</v>
      </c>
      <c r="D8290" s="1" t="s">
        <v>353471</v>
      </c>
      <c r="E8290" s="1" t="s">
        <v>353472</v>
      </c>
      <c r="F8290" s="1" t="s">
        <v>353473</v>
      </c>
      <c r="G8290" s="1" t="s">
        <v>353474</v>
      </c>
      <c r="H8290" s="1" t="s">
        <v>353475</v>
      </c>
      <c r="I8290" s="1" t="s">
        <v>353476</v>
      </c>
      <c r="J8290" s="1" t="s">
        <v>353477</v>
      </c>
      <c r="K8290" s="1" t="s">
        <v>353478</v>
      </c>
      <c r="L8290" s="1" t="s">
        <v>353479</v>
      </c>
      <c r="M8290" s="1" t="s">
        <v>353480</v>
      </c>
      <c r="N8290" s="1" t="s">
        <v>353481</v>
      </c>
      <c r="O8290" s="1" t="s">
        <v>353482</v>
      </c>
      <c r="P8290" s="1" t="s">
        <v>353483</v>
      </c>
      <c r="Q8290" s="1" t="s">
        <v>353484</v>
      </c>
      <c r="R8290" s="1" t="s">
        <v>353485</v>
      </c>
      <c r="S8290" s="1" t="s">
        <v>353486</v>
      </c>
      <c r="T8290" s="1" t="s">
        <v>185</v>
      </c>
      <c r="U8290" s="1" t="s">
        <v>185</v>
      </c>
      <c r="V8290" s="1" t="s">
        <v>185</v>
      </c>
      <c r="W8290" s="1" t="s">
        <v>185</v>
      </c>
      <c r="X8290" s="1" t="s">
        <v>185</v>
      </c>
      <c r="Y8290" s="1" t="s">
        <v>185</v>
      </c>
      <c r="Z8290" s="1" t="s">
        <v>185</v>
      </c>
      <c r="AA8290" s="1" t="s">
        <v>185</v>
      </c>
      <c r="AB8290" s="1" t="s">
        <v>185</v>
      </c>
      <c r="AC8290" s="1" t="s">
        <v>353487</v>
      </c>
      <c r="AD8290" s="1" t="s">
        <v>353488</v>
      </c>
      <c r="AE8290" s="1" t="s">
        <v>353489</v>
      </c>
      <c r="AF8290" s="1" t="s">
        <v>353490</v>
      </c>
      <c r="AG8290" s="1" t="s">
        <v>353491</v>
      </c>
      <c r="AH8290" s="1" t="s">
        <v>353492</v>
      </c>
      <c r="AI8290" s="1" t="s">
        <v>353493</v>
      </c>
      <c r="AJ8290" s="1" t="s">
        <v>353494</v>
      </c>
      <c r="AK8290" s="1" t="s">
        <v>353495</v>
      </c>
      <c r="AL8290" s="1" t="s">
        <v>353496</v>
      </c>
      <c r="AM8290" s="1" t="s">
        <v>353497</v>
      </c>
      <c r="AN8290" s="1" t="s">
        <v>353498</v>
      </c>
      <c r="AO8290" s="1" t="s">
        <v>353499</v>
      </c>
      <c r="AP8290" s="1" t="s">
        <v>353500</v>
      </c>
      <c r="AQ8290" s="1" t="s">
        <v>353501</v>
      </c>
      <c r="AR8290" s="1" t="s">
        <v>353502</v>
      </c>
      <c r="AS8290" s="1" t="s">
        <v>353503</v>
      </c>
      <c r="AT8290" s="1" t="s">
        <v>353504</v>
      </c>
    </row>
    <row r="8291" spans="1:46" x14ac:dyDescent="0.25">
      <c r="A8291" s="1" t="s">
        <v>353505</v>
      </c>
      <c r="B8291" s="1" t="s">
        <v>353506</v>
      </c>
      <c r="C8291" s="1" t="s">
        <v>353507</v>
      </c>
      <c r="D8291" s="1" t="s">
        <v>353508</v>
      </c>
      <c r="E8291" s="1" t="s">
        <v>353509</v>
      </c>
      <c r="F8291" s="1" t="s">
        <v>353510</v>
      </c>
      <c r="G8291" s="1" t="s">
        <v>353511</v>
      </c>
      <c r="H8291" s="1" t="s">
        <v>353512</v>
      </c>
      <c r="I8291" s="1" t="s">
        <v>353513</v>
      </c>
      <c r="J8291" s="1" t="s">
        <v>353514</v>
      </c>
      <c r="K8291" s="1" t="s">
        <v>353515</v>
      </c>
      <c r="L8291" s="1" t="s">
        <v>353516</v>
      </c>
      <c r="M8291" s="1" t="s">
        <v>353517</v>
      </c>
      <c r="N8291" s="1" t="s">
        <v>353518</v>
      </c>
      <c r="O8291" s="1" t="s">
        <v>353519</v>
      </c>
      <c r="P8291" s="1" t="s">
        <v>353520</v>
      </c>
      <c r="Q8291" s="1" t="s">
        <v>353521</v>
      </c>
      <c r="R8291" s="1" t="s">
        <v>353522</v>
      </c>
      <c r="S8291" s="1" t="s">
        <v>353523</v>
      </c>
      <c r="T8291" s="1" t="s">
        <v>353524</v>
      </c>
      <c r="U8291" s="1" t="s">
        <v>353525</v>
      </c>
      <c r="V8291" s="1" t="s">
        <v>353526</v>
      </c>
      <c r="W8291" s="1" t="s">
        <v>353527</v>
      </c>
      <c r="X8291" s="1" t="s">
        <v>353528</v>
      </c>
      <c r="Y8291" s="1" t="s">
        <v>353529</v>
      </c>
      <c r="Z8291" s="1" t="s">
        <v>353530</v>
      </c>
      <c r="AA8291" s="1" t="s">
        <v>353531</v>
      </c>
      <c r="AB8291" s="1" t="s">
        <v>353532</v>
      </c>
      <c r="AC8291" s="1" t="s">
        <v>353533</v>
      </c>
      <c r="AD8291" s="1" t="s">
        <v>353534</v>
      </c>
      <c r="AE8291" s="1" t="s">
        <v>353535</v>
      </c>
      <c r="AF8291" s="1" t="s">
        <v>353536</v>
      </c>
      <c r="AG8291" s="1" t="s">
        <v>353537</v>
      </c>
      <c r="AH8291" s="1" t="s">
        <v>353538</v>
      </c>
      <c r="AI8291" s="1" t="s">
        <v>353539</v>
      </c>
      <c r="AJ8291" s="1" t="s">
        <v>353540</v>
      </c>
      <c r="AK8291" s="1" t="s">
        <v>353541</v>
      </c>
      <c r="AL8291" s="1" t="s">
        <v>353542</v>
      </c>
      <c r="AM8291" s="1" t="s">
        <v>353543</v>
      </c>
      <c r="AN8291" s="1" t="s">
        <v>353544</v>
      </c>
      <c r="AO8291" s="1" t="s">
        <v>353545</v>
      </c>
      <c r="AP8291" s="1" t="s">
        <v>353546</v>
      </c>
      <c r="AQ8291" s="1" t="s">
        <v>353547</v>
      </c>
      <c r="AR8291" s="1" t="s">
        <v>353548</v>
      </c>
      <c r="AS8291" s="1" t="s">
        <v>353549</v>
      </c>
      <c r="AT8291" s="1" t="s">
        <v>353550</v>
      </c>
    </row>
    <row r="8292" spans="1:46" x14ac:dyDescent="0.25">
      <c r="A8292" s="1" t="s">
        <v>353551</v>
      </c>
      <c r="B8292" s="1" t="s">
        <v>185</v>
      </c>
      <c r="C8292" s="1" t="s">
        <v>185</v>
      </c>
      <c r="D8292" s="1" t="s">
        <v>185</v>
      </c>
      <c r="E8292" s="1" t="s">
        <v>185</v>
      </c>
      <c r="F8292" s="1" t="s">
        <v>185</v>
      </c>
      <c r="G8292" s="1" t="s">
        <v>185</v>
      </c>
      <c r="H8292" s="1" t="s">
        <v>185</v>
      </c>
      <c r="I8292" s="1" t="s">
        <v>185</v>
      </c>
      <c r="J8292" s="1" t="s">
        <v>185</v>
      </c>
      <c r="K8292" s="1" t="s">
        <v>185</v>
      </c>
      <c r="L8292" s="1" t="s">
        <v>185</v>
      </c>
      <c r="M8292" s="1" t="s">
        <v>185</v>
      </c>
      <c r="N8292" s="1" t="s">
        <v>185</v>
      </c>
      <c r="O8292" s="1" t="s">
        <v>185</v>
      </c>
      <c r="P8292" s="1" t="s">
        <v>185</v>
      </c>
      <c r="Q8292" s="1" t="s">
        <v>185</v>
      </c>
      <c r="R8292" s="1" t="s">
        <v>185</v>
      </c>
      <c r="S8292" s="1" t="s">
        <v>185</v>
      </c>
      <c r="T8292" s="1" t="s">
        <v>353552</v>
      </c>
      <c r="U8292" s="1" t="s">
        <v>353553</v>
      </c>
      <c r="V8292" s="1" t="s">
        <v>353554</v>
      </c>
      <c r="W8292" s="1" t="s">
        <v>353555</v>
      </c>
      <c r="X8292" s="1" t="s">
        <v>353556</v>
      </c>
      <c r="Y8292" s="1" t="s">
        <v>353557</v>
      </c>
      <c r="Z8292" s="1" t="s">
        <v>353558</v>
      </c>
      <c r="AA8292" s="1" t="s">
        <v>353559</v>
      </c>
      <c r="AB8292" s="1" t="s">
        <v>353560</v>
      </c>
      <c r="AC8292" s="1" t="s">
        <v>353561</v>
      </c>
      <c r="AD8292" s="1" t="s">
        <v>353562</v>
      </c>
      <c r="AE8292" s="1" t="s">
        <v>353563</v>
      </c>
      <c r="AF8292" s="1" t="s">
        <v>353564</v>
      </c>
      <c r="AG8292" s="1" t="s">
        <v>353565</v>
      </c>
      <c r="AH8292" s="1" t="s">
        <v>353566</v>
      </c>
      <c r="AI8292" s="1" t="s">
        <v>353567</v>
      </c>
      <c r="AJ8292" s="1" t="s">
        <v>353568</v>
      </c>
      <c r="AK8292" s="1" t="s">
        <v>353569</v>
      </c>
      <c r="AL8292" s="1" t="s">
        <v>185</v>
      </c>
      <c r="AM8292" s="1" t="s">
        <v>185</v>
      </c>
      <c r="AN8292" s="1" t="s">
        <v>185</v>
      </c>
      <c r="AO8292" s="1" t="s">
        <v>185</v>
      </c>
      <c r="AP8292" s="1" t="s">
        <v>185</v>
      </c>
      <c r="AQ8292" s="1" t="s">
        <v>185</v>
      </c>
      <c r="AR8292" s="1" t="s">
        <v>185</v>
      </c>
      <c r="AS8292" s="1" t="s">
        <v>185</v>
      </c>
      <c r="AT8292" s="1" t="s">
        <v>185</v>
      </c>
    </row>
    <row r="8293" spans="1:46" x14ac:dyDescent="0.25">
      <c r="A8293" s="1" t="s">
        <v>353570</v>
      </c>
      <c r="B8293" s="1" t="s">
        <v>353571</v>
      </c>
      <c r="C8293" s="1" t="s">
        <v>353572</v>
      </c>
      <c r="D8293" s="1" t="s">
        <v>353573</v>
      </c>
      <c r="E8293" s="1" t="s">
        <v>353574</v>
      </c>
      <c r="F8293" s="1" t="s">
        <v>353575</v>
      </c>
      <c r="G8293" s="1" t="s">
        <v>353576</v>
      </c>
      <c r="H8293" s="1" t="s">
        <v>353577</v>
      </c>
      <c r="I8293" s="1" t="s">
        <v>353578</v>
      </c>
      <c r="J8293" s="1" t="s">
        <v>353579</v>
      </c>
      <c r="K8293" s="1" t="s">
        <v>353580</v>
      </c>
      <c r="L8293" s="1" t="s">
        <v>353581</v>
      </c>
      <c r="M8293" s="1" t="s">
        <v>353582</v>
      </c>
      <c r="N8293" s="1" t="s">
        <v>353583</v>
      </c>
      <c r="O8293" s="1" t="s">
        <v>353584</v>
      </c>
      <c r="P8293" s="1" t="s">
        <v>353585</v>
      </c>
      <c r="Q8293" s="1" t="s">
        <v>353586</v>
      </c>
      <c r="R8293" s="1" t="s">
        <v>353587</v>
      </c>
      <c r="S8293" s="1" t="s">
        <v>353588</v>
      </c>
      <c r="T8293" s="1" t="s">
        <v>353589</v>
      </c>
      <c r="U8293" s="1" t="s">
        <v>353590</v>
      </c>
      <c r="V8293" s="1" t="s">
        <v>353591</v>
      </c>
      <c r="W8293" s="1" t="s">
        <v>353592</v>
      </c>
      <c r="X8293" s="1" t="s">
        <v>353593</v>
      </c>
      <c r="Y8293" s="1" t="s">
        <v>353594</v>
      </c>
      <c r="Z8293" s="1" t="s">
        <v>353595</v>
      </c>
      <c r="AA8293" s="1" t="s">
        <v>353596</v>
      </c>
      <c r="AB8293" s="1" t="s">
        <v>353597</v>
      </c>
      <c r="AC8293" s="1" t="s">
        <v>353598</v>
      </c>
      <c r="AD8293" s="1" t="s">
        <v>353599</v>
      </c>
      <c r="AE8293" s="1" t="s">
        <v>353600</v>
      </c>
      <c r="AF8293" s="1" t="s">
        <v>353601</v>
      </c>
      <c r="AG8293" s="1" t="s">
        <v>353602</v>
      </c>
      <c r="AH8293" s="1" t="s">
        <v>353603</v>
      </c>
      <c r="AI8293" s="1" t="s">
        <v>353604</v>
      </c>
      <c r="AJ8293" s="1" t="s">
        <v>353605</v>
      </c>
      <c r="AK8293" s="1" t="s">
        <v>353606</v>
      </c>
      <c r="AL8293" s="1" t="s">
        <v>353607</v>
      </c>
      <c r="AM8293" s="1" t="s">
        <v>353608</v>
      </c>
      <c r="AN8293" s="1" t="s">
        <v>353609</v>
      </c>
      <c r="AO8293" s="1" t="s">
        <v>353610</v>
      </c>
      <c r="AP8293" s="1" t="s">
        <v>353611</v>
      </c>
      <c r="AQ8293" s="1" t="s">
        <v>353612</v>
      </c>
      <c r="AR8293" s="1" t="s">
        <v>353613</v>
      </c>
      <c r="AS8293" s="1" t="s">
        <v>353614</v>
      </c>
      <c r="AT8293" s="1" t="s">
        <v>353615</v>
      </c>
    </row>
    <row r="8294" spans="1:46" x14ac:dyDescent="0.25">
      <c r="A8294" s="1" t="s">
        <v>353616</v>
      </c>
      <c r="B8294" s="1" t="s">
        <v>353617</v>
      </c>
      <c r="C8294" s="1" t="s">
        <v>353618</v>
      </c>
      <c r="D8294" s="1" t="s">
        <v>353619</v>
      </c>
      <c r="E8294" s="1" t="s">
        <v>353620</v>
      </c>
      <c r="F8294" s="1" t="s">
        <v>353621</v>
      </c>
      <c r="G8294" s="1" t="s">
        <v>353622</v>
      </c>
      <c r="H8294" s="1" t="s">
        <v>353623</v>
      </c>
      <c r="I8294" s="1" t="s">
        <v>353624</v>
      </c>
      <c r="J8294" s="1" t="s">
        <v>353625</v>
      </c>
      <c r="K8294" s="1" t="s">
        <v>353626</v>
      </c>
      <c r="L8294" s="1" t="s">
        <v>353627</v>
      </c>
      <c r="M8294" s="1" t="s">
        <v>353628</v>
      </c>
      <c r="N8294" s="1" t="s">
        <v>353629</v>
      </c>
      <c r="O8294" s="1" t="s">
        <v>353630</v>
      </c>
      <c r="P8294" s="1" t="s">
        <v>353631</v>
      </c>
      <c r="Q8294" s="1" t="s">
        <v>353632</v>
      </c>
      <c r="R8294" s="1" t="s">
        <v>353633</v>
      </c>
      <c r="S8294" s="1" t="s">
        <v>353634</v>
      </c>
      <c r="T8294" s="1" t="s">
        <v>353635</v>
      </c>
      <c r="U8294" s="1" t="s">
        <v>353636</v>
      </c>
      <c r="V8294" s="1" t="s">
        <v>353637</v>
      </c>
      <c r="W8294" s="1" t="s">
        <v>353638</v>
      </c>
      <c r="X8294" s="1" t="s">
        <v>353639</v>
      </c>
      <c r="Y8294" s="1" t="s">
        <v>353640</v>
      </c>
      <c r="Z8294" s="1" t="s">
        <v>353641</v>
      </c>
      <c r="AA8294" s="1" t="s">
        <v>353642</v>
      </c>
      <c r="AB8294" s="1" t="s">
        <v>353643</v>
      </c>
      <c r="AC8294" s="1" t="s">
        <v>353644</v>
      </c>
      <c r="AD8294" s="1" t="s">
        <v>353645</v>
      </c>
      <c r="AE8294" s="1" t="s">
        <v>353646</v>
      </c>
      <c r="AF8294" s="1" t="s">
        <v>353647</v>
      </c>
      <c r="AG8294" s="1" t="s">
        <v>353648</v>
      </c>
      <c r="AH8294" s="1" t="s">
        <v>353649</v>
      </c>
      <c r="AI8294" s="1" t="s">
        <v>353650</v>
      </c>
      <c r="AJ8294" s="1" t="s">
        <v>353651</v>
      </c>
      <c r="AK8294" s="1" t="s">
        <v>353652</v>
      </c>
      <c r="AL8294" s="1" t="s">
        <v>353653</v>
      </c>
      <c r="AM8294" s="1" t="s">
        <v>353654</v>
      </c>
      <c r="AN8294" s="1" t="s">
        <v>353655</v>
      </c>
      <c r="AO8294" s="1" t="s">
        <v>353656</v>
      </c>
      <c r="AP8294" s="1" t="s">
        <v>353657</v>
      </c>
      <c r="AQ8294" s="1" t="s">
        <v>353658</v>
      </c>
      <c r="AR8294" s="1" t="s">
        <v>353659</v>
      </c>
      <c r="AS8294" s="1" t="s">
        <v>353660</v>
      </c>
      <c r="AT8294" s="1" t="s">
        <v>353661</v>
      </c>
    </row>
    <row r="8295" spans="1:46" x14ac:dyDescent="0.25">
      <c r="A8295" s="1" t="s">
        <v>353662</v>
      </c>
      <c r="B8295" s="1" t="s">
        <v>353663</v>
      </c>
      <c r="C8295" s="1" t="s">
        <v>353664</v>
      </c>
      <c r="D8295" s="1" t="s">
        <v>353665</v>
      </c>
      <c r="E8295" s="1" t="s">
        <v>353666</v>
      </c>
      <c r="F8295" s="1" t="s">
        <v>353667</v>
      </c>
      <c r="G8295" s="1" t="s">
        <v>353668</v>
      </c>
      <c r="H8295" s="1" t="s">
        <v>353669</v>
      </c>
      <c r="I8295" s="1" t="s">
        <v>353670</v>
      </c>
      <c r="J8295" s="1" t="s">
        <v>353671</v>
      </c>
      <c r="K8295" s="1" t="s">
        <v>353672</v>
      </c>
      <c r="L8295" s="1" t="s">
        <v>353673</v>
      </c>
      <c r="M8295" s="1" t="s">
        <v>353674</v>
      </c>
      <c r="N8295" s="1" t="s">
        <v>353675</v>
      </c>
      <c r="O8295" s="1" t="s">
        <v>353676</v>
      </c>
      <c r="P8295" s="1" t="s">
        <v>353677</v>
      </c>
      <c r="Q8295" s="1" t="s">
        <v>353678</v>
      </c>
      <c r="R8295" s="1" t="s">
        <v>353679</v>
      </c>
      <c r="S8295" s="1" t="s">
        <v>353680</v>
      </c>
      <c r="T8295" s="1" t="s">
        <v>353681</v>
      </c>
      <c r="U8295" s="1" t="s">
        <v>353682</v>
      </c>
      <c r="V8295" s="1" t="s">
        <v>353683</v>
      </c>
      <c r="W8295" s="1" t="s">
        <v>353684</v>
      </c>
      <c r="X8295" s="1" t="s">
        <v>353685</v>
      </c>
      <c r="Y8295" s="1" t="s">
        <v>353686</v>
      </c>
      <c r="Z8295" s="1" t="s">
        <v>353687</v>
      </c>
      <c r="AA8295" s="1" t="s">
        <v>353688</v>
      </c>
      <c r="AB8295" s="1" t="s">
        <v>353689</v>
      </c>
      <c r="AC8295" s="1" t="s">
        <v>353690</v>
      </c>
      <c r="AD8295" s="1" t="s">
        <v>353691</v>
      </c>
      <c r="AE8295" s="1" t="s">
        <v>353692</v>
      </c>
      <c r="AF8295" s="1" t="s">
        <v>353693</v>
      </c>
      <c r="AG8295" s="1" t="s">
        <v>353694</v>
      </c>
      <c r="AH8295" s="1" t="s">
        <v>353695</v>
      </c>
      <c r="AI8295" s="1" t="s">
        <v>353696</v>
      </c>
      <c r="AJ8295" s="1" t="s">
        <v>353697</v>
      </c>
      <c r="AK8295" s="1" t="s">
        <v>353698</v>
      </c>
      <c r="AL8295" s="1" t="s">
        <v>353699</v>
      </c>
      <c r="AM8295" s="1" t="s">
        <v>353700</v>
      </c>
      <c r="AN8295" s="1" t="s">
        <v>353701</v>
      </c>
      <c r="AO8295" s="1" t="s">
        <v>353702</v>
      </c>
      <c r="AP8295" s="1" t="s">
        <v>353703</v>
      </c>
      <c r="AQ8295" s="1" t="s">
        <v>353704</v>
      </c>
      <c r="AR8295" s="1" t="s">
        <v>353705</v>
      </c>
      <c r="AS8295" s="1" t="s">
        <v>353706</v>
      </c>
      <c r="AT8295" s="1" t="s">
        <v>353707</v>
      </c>
    </row>
    <row r="8296" spans="1:46" x14ac:dyDescent="0.25">
      <c r="A8296" s="1" t="s">
        <v>353708</v>
      </c>
      <c r="B8296" s="1" t="s">
        <v>353709</v>
      </c>
      <c r="C8296" s="1" t="s">
        <v>353710</v>
      </c>
      <c r="D8296" s="1" t="s">
        <v>353711</v>
      </c>
      <c r="E8296" s="1" t="s">
        <v>353712</v>
      </c>
      <c r="F8296" s="1" t="s">
        <v>353713</v>
      </c>
      <c r="G8296" s="1" t="s">
        <v>353714</v>
      </c>
      <c r="H8296" s="1" t="s">
        <v>353715</v>
      </c>
      <c r="I8296" s="1" t="s">
        <v>353716</v>
      </c>
      <c r="J8296" s="1" t="s">
        <v>353717</v>
      </c>
      <c r="K8296" s="1" t="s">
        <v>353718</v>
      </c>
      <c r="L8296" s="1" t="s">
        <v>353719</v>
      </c>
      <c r="M8296" s="1" t="s">
        <v>353720</v>
      </c>
      <c r="N8296" s="1" t="s">
        <v>353721</v>
      </c>
      <c r="O8296" s="1" t="s">
        <v>353722</v>
      </c>
      <c r="P8296" s="1" t="s">
        <v>353723</v>
      </c>
      <c r="Q8296" s="1" t="s">
        <v>353724</v>
      </c>
      <c r="R8296" s="1" t="s">
        <v>353725</v>
      </c>
      <c r="S8296" s="1" t="s">
        <v>353726</v>
      </c>
      <c r="T8296" s="1" t="s">
        <v>353727</v>
      </c>
      <c r="U8296" s="1" t="s">
        <v>353728</v>
      </c>
      <c r="V8296" s="1" t="s">
        <v>353729</v>
      </c>
      <c r="W8296" s="1" t="s">
        <v>353730</v>
      </c>
      <c r="X8296" s="1" t="s">
        <v>353731</v>
      </c>
      <c r="Y8296" s="1" t="s">
        <v>353732</v>
      </c>
      <c r="Z8296" s="1" t="s">
        <v>353733</v>
      </c>
      <c r="AA8296" s="1" t="s">
        <v>353734</v>
      </c>
      <c r="AB8296" s="1" t="s">
        <v>353735</v>
      </c>
      <c r="AC8296" s="1" t="s">
        <v>353736</v>
      </c>
      <c r="AD8296" s="1" t="s">
        <v>353737</v>
      </c>
      <c r="AE8296" s="1" t="s">
        <v>353738</v>
      </c>
      <c r="AF8296" s="1" t="s">
        <v>353739</v>
      </c>
      <c r="AG8296" s="1" t="s">
        <v>353740</v>
      </c>
      <c r="AH8296" s="1" t="s">
        <v>353741</v>
      </c>
      <c r="AI8296" s="1" t="s">
        <v>353742</v>
      </c>
      <c r="AJ8296" s="1" t="s">
        <v>353743</v>
      </c>
      <c r="AK8296" s="1" t="s">
        <v>353744</v>
      </c>
      <c r="AL8296" s="1" t="s">
        <v>353745</v>
      </c>
      <c r="AM8296" s="1" t="s">
        <v>353746</v>
      </c>
      <c r="AN8296" s="1" t="s">
        <v>353747</v>
      </c>
      <c r="AO8296" s="1" t="s">
        <v>353748</v>
      </c>
      <c r="AP8296" s="1" t="s">
        <v>353749</v>
      </c>
      <c r="AQ8296" s="1" t="s">
        <v>353750</v>
      </c>
      <c r="AR8296" s="1" t="s">
        <v>353751</v>
      </c>
      <c r="AS8296" s="1" t="s">
        <v>353752</v>
      </c>
      <c r="AT8296" s="1" t="s">
        <v>353753</v>
      </c>
    </row>
    <row r="8297" spans="1:46" x14ac:dyDescent="0.25">
      <c r="A8297" s="1" t="s">
        <v>353754</v>
      </c>
      <c r="B8297" s="1" t="s">
        <v>353755</v>
      </c>
      <c r="C8297" s="1" t="s">
        <v>353756</v>
      </c>
      <c r="D8297" s="1" t="s">
        <v>353757</v>
      </c>
      <c r="E8297" s="1" t="s">
        <v>353758</v>
      </c>
      <c r="F8297" s="1" t="s">
        <v>353759</v>
      </c>
      <c r="G8297" s="1" t="s">
        <v>353760</v>
      </c>
      <c r="H8297" s="1" t="s">
        <v>353761</v>
      </c>
      <c r="I8297" s="1" t="s">
        <v>353762</v>
      </c>
      <c r="J8297" s="1" t="s">
        <v>353763</v>
      </c>
      <c r="K8297" s="1" t="s">
        <v>353764</v>
      </c>
      <c r="L8297" s="1" t="s">
        <v>353765</v>
      </c>
      <c r="M8297" s="1" t="s">
        <v>353766</v>
      </c>
      <c r="N8297" s="1" t="s">
        <v>353767</v>
      </c>
      <c r="O8297" s="1" t="s">
        <v>353768</v>
      </c>
      <c r="P8297" s="1" t="s">
        <v>353769</v>
      </c>
      <c r="Q8297" s="1" t="s">
        <v>353770</v>
      </c>
      <c r="R8297" s="1" t="s">
        <v>353771</v>
      </c>
      <c r="S8297" s="1" t="s">
        <v>353772</v>
      </c>
      <c r="T8297" s="1" t="s">
        <v>353773</v>
      </c>
      <c r="U8297" s="1" t="s">
        <v>353774</v>
      </c>
      <c r="V8297" s="1" t="s">
        <v>353775</v>
      </c>
      <c r="W8297" s="1" t="s">
        <v>353776</v>
      </c>
      <c r="X8297" s="1" t="s">
        <v>353777</v>
      </c>
      <c r="Y8297" s="1" t="s">
        <v>353778</v>
      </c>
      <c r="Z8297" s="1" t="s">
        <v>353779</v>
      </c>
      <c r="AA8297" s="1" t="s">
        <v>353780</v>
      </c>
      <c r="AB8297" s="1" t="s">
        <v>353781</v>
      </c>
      <c r="AC8297" s="1" t="s">
        <v>353782</v>
      </c>
      <c r="AD8297" s="1" t="s">
        <v>353783</v>
      </c>
      <c r="AE8297" s="1" t="s">
        <v>353784</v>
      </c>
      <c r="AF8297" s="1" t="s">
        <v>353785</v>
      </c>
      <c r="AG8297" s="1" t="s">
        <v>353786</v>
      </c>
      <c r="AH8297" s="1" t="s">
        <v>353787</v>
      </c>
      <c r="AI8297" s="1" t="s">
        <v>353788</v>
      </c>
      <c r="AJ8297" s="1" t="s">
        <v>353789</v>
      </c>
      <c r="AK8297" s="1" t="s">
        <v>353790</v>
      </c>
      <c r="AL8297" s="1" t="s">
        <v>353791</v>
      </c>
      <c r="AM8297" s="1" t="s">
        <v>353792</v>
      </c>
      <c r="AN8297" s="1" t="s">
        <v>353793</v>
      </c>
      <c r="AO8297" s="1" t="s">
        <v>353794</v>
      </c>
      <c r="AP8297" s="1" t="s">
        <v>353795</v>
      </c>
      <c r="AQ8297" s="1" t="s">
        <v>353796</v>
      </c>
      <c r="AR8297" s="1" t="s">
        <v>353797</v>
      </c>
      <c r="AS8297" s="1" t="s">
        <v>353798</v>
      </c>
      <c r="AT8297" s="1" t="s">
        <v>353799</v>
      </c>
    </row>
    <row r="8298" spans="1:46" x14ac:dyDescent="0.25">
      <c r="A8298" s="1" t="s">
        <v>353800</v>
      </c>
      <c r="B8298" s="1" t="s">
        <v>353801</v>
      </c>
      <c r="C8298" s="1" t="s">
        <v>353802</v>
      </c>
      <c r="D8298" s="1" t="s">
        <v>353803</v>
      </c>
      <c r="E8298" s="1" t="s">
        <v>353804</v>
      </c>
      <c r="F8298" s="1" t="s">
        <v>353805</v>
      </c>
      <c r="G8298" s="1" t="s">
        <v>353806</v>
      </c>
      <c r="H8298" s="1" t="s">
        <v>353807</v>
      </c>
      <c r="I8298" s="1" t="s">
        <v>353808</v>
      </c>
      <c r="J8298" s="1" t="s">
        <v>353809</v>
      </c>
      <c r="K8298" s="1" t="s">
        <v>353810</v>
      </c>
      <c r="L8298" s="1" t="s">
        <v>353811</v>
      </c>
      <c r="M8298" s="1" t="s">
        <v>353812</v>
      </c>
      <c r="N8298" s="1" t="s">
        <v>353813</v>
      </c>
      <c r="O8298" s="1" t="s">
        <v>353814</v>
      </c>
      <c r="P8298" s="1" t="s">
        <v>353815</v>
      </c>
      <c r="Q8298" s="1" t="s">
        <v>353816</v>
      </c>
      <c r="R8298" s="1" t="s">
        <v>353817</v>
      </c>
      <c r="S8298" s="1" t="s">
        <v>353818</v>
      </c>
      <c r="T8298" s="1" t="s">
        <v>353819</v>
      </c>
      <c r="U8298" s="1" t="s">
        <v>353820</v>
      </c>
      <c r="V8298" s="1" t="s">
        <v>353821</v>
      </c>
      <c r="W8298" s="1" t="s">
        <v>353822</v>
      </c>
      <c r="X8298" s="1" t="s">
        <v>353823</v>
      </c>
      <c r="Y8298" s="1" t="s">
        <v>353824</v>
      </c>
      <c r="Z8298" s="1" t="s">
        <v>353825</v>
      </c>
      <c r="AA8298" s="1" t="s">
        <v>353826</v>
      </c>
      <c r="AB8298" s="1" t="s">
        <v>353827</v>
      </c>
      <c r="AC8298" s="1" t="s">
        <v>353828</v>
      </c>
      <c r="AD8298" s="1" t="s">
        <v>353829</v>
      </c>
      <c r="AE8298" s="1" t="s">
        <v>353830</v>
      </c>
      <c r="AF8298" s="1" t="s">
        <v>353831</v>
      </c>
      <c r="AG8298" s="1" t="s">
        <v>353832</v>
      </c>
      <c r="AH8298" s="1" t="s">
        <v>353833</v>
      </c>
      <c r="AI8298" s="1" t="s">
        <v>353834</v>
      </c>
      <c r="AJ8298" s="1" t="s">
        <v>353835</v>
      </c>
      <c r="AK8298" s="1" t="s">
        <v>353836</v>
      </c>
      <c r="AL8298" s="1" t="s">
        <v>353837</v>
      </c>
      <c r="AM8298" s="1" t="s">
        <v>353838</v>
      </c>
      <c r="AN8298" s="1" t="s">
        <v>353839</v>
      </c>
      <c r="AO8298" s="1" t="s">
        <v>353840</v>
      </c>
      <c r="AP8298" s="1" t="s">
        <v>353841</v>
      </c>
      <c r="AQ8298" s="1" t="s">
        <v>353842</v>
      </c>
      <c r="AR8298" s="1" t="s">
        <v>353843</v>
      </c>
      <c r="AS8298" s="1" t="s">
        <v>353844</v>
      </c>
      <c r="AT8298" s="1" t="s">
        <v>353845</v>
      </c>
    </row>
    <row r="8299" spans="1:46" x14ac:dyDescent="0.25">
      <c r="A8299" s="1" t="s">
        <v>353846</v>
      </c>
      <c r="B8299" s="1" t="s">
        <v>353847</v>
      </c>
      <c r="C8299" s="1" t="s">
        <v>353848</v>
      </c>
      <c r="D8299" s="1" t="s">
        <v>353849</v>
      </c>
      <c r="E8299" s="1" t="s">
        <v>353850</v>
      </c>
      <c r="F8299" s="1" t="s">
        <v>353851</v>
      </c>
      <c r="G8299" s="1" t="s">
        <v>353852</v>
      </c>
      <c r="H8299" s="1" t="s">
        <v>353853</v>
      </c>
      <c r="I8299" s="1" t="s">
        <v>353854</v>
      </c>
      <c r="J8299" s="1" t="s">
        <v>353855</v>
      </c>
      <c r="K8299" s="1" t="s">
        <v>353856</v>
      </c>
      <c r="L8299" s="1" t="s">
        <v>353857</v>
      </c>
      <c r="M8299" s="1" t="s">
        <v>353858</v>
      </c>
      <c r="N8299" s="1" t="s">
        <v>353859</v>
      </c>
      <c r="O8299" s="1" t="s">
        <v>353860</v>
      </c>
      <c r="P8299" s="1" t="s">
        <v>353861</v>
      </c>
      <c r="Q8299" s="1" t="s">
        <v>353862</v>
      </c>
      <c r="R8299" s="1" t="s">
        <v>353863</v>
      </c>
      <c r="S8299" s="1" t="s">
        <v>353864</v>
      </c>
      <c r="T8299" s="1" t="s">
        <v>353865</v>
      </c>
      <c r="U8299" s="1" t="s">
        <v>353866</v>
      </c>
      <c r="V8299" s="1" t="s">
        <v>353867</v>
      </c>
      <c r="W8299" s="1" t="s">
        <v>353868</v>
      </c>
      <c r="X8299" s="1" t="s">
        <v>353869</v>
      </c>
      <c r="Y8299" s="1" t="s">
        <v>353870</v>
      </c>
      <c r="Z8299" s="1" t="s">
        <v>353871</v>
      </c>
      <c r="AA8299" s="1" t="s">
        <v>353872</v>
      </c>
      <c r="AB8299" s="1" t="s">
        <v>353873</v>
      </c>
      <c r="AC8299" s="1" t="s">
        <v>353874</v>
      </c>
      <c r="AD8299" s="1" t="s">
        <v>353875</v>
      </c>
      <c r="AE8299" s="1" t="s">
        <v>353876</v>
      </c>
      <c r="AF8299" s="1" t="s">
        <v>353877</v>
      </c>
      <c r="AG8299" s="1" t="s">
        <v>353878</v>
      </c>
      <c r="AH8299" s="1" t="s">
        <v>353879</v>
      </c>
      <c r="AI8299" s="1" t="s">
        <v>353880</v>
      </c>
      <c r="AJ8299" s="1" t="s">
        <v>353881</v>
      </c>
      <c r="AK8299" s="1" t="s">
        <v>353882</v>
      </c>
      <c r="AL8299" s="1" t="s">
        <v>353883</v>
      </c>
      <c r="AM8299" s="1" t="s">
        <v>353884</v>
      </c>
      <c r="AN8299" s="1" t="s">
        <v>353885</v>
      </c>
      <c r="AO8299" s="1" t="s">
        <v>353886</v>
      </c>
      <c r="AP8299" s="1" t="s">
        <v>353887</v>
      </c>
      <c r="AQ8299" s="1" t="s">
        <v>353888</v>
      </c>
      <c r="AR8299" s="1" t="s">
        <v>353889</v>
      </c>
      <c r="AS8299" s="1" t="s">
        <v>353890</v>
      </c>
      <c r="AT8299" s="1" t="s">
        <v>353891</v>
      </c>
    </row>
    <row r="8300" spans="1:46" x14ac:dyDescent="0.25">
      <c r="A8300" s="1" t="s">
        <v>353892</v>
      </c>
      <c r="B8300" s="1" t="s">
        <v>353893</v>
      </c>
      <c r="C8300" s="1" t="s">
        <v>353894</v>
      </c>
      <c r="D8300" s="1" t="s">
        <v>353895</v>
      </c>
      <c r="E8300" s="1" t="s">
        <v>353896</v>
      </c>
      <c r="F8300" s="1" t="s">
        <v>353897</v>
      </c>
      <c r="G8300" s="1" t="s">
        <v>353898</v>
      </c>
      <c r="H8300" s="1" t="s">
        <v>353899</v>
      </c>
      <c r="I8300" s="1" t="s">
        <v>353900</v>
      </c>
      <c r="J8300" s="1" t="s">
        <v>353901</v>
      </c>
      <c r="K8300" s="1" t="s">
        <v>185</v>
      </c>
      <c r="L8300" s="1" t="s">
        <v>185</v>
      </c>
      <c r="M8300" s="1" t="s">
        <v>185</v>
      </c>
      <c r="N8300" s="1" t="s">
        <v>185</v>
      </c>
      <c r="O8300" s="1" t="s">
        <v>185</v>
      </c>
      <c r="P8300" s="1" t="s">
        <v>185</v>
      </c>
      <c r="Q8300" s="1" t="s">
        <v>185</v>
      </c>
      <c r="R8300" s="1" t="s">
        <v>185</v>
      </c>
      <c r="S8300" s="1" t="s">
        <v>185</v>
      </c>
      <c r="T8300" s="1" t="s">
        <v>353902</v>
      </c>
      <c r="U8300" s="1" t="s">
        <v>353903</v>
      </c>
      <c r="V8300" s="1" t="s">
        <v>353904</v>
      </c>
      <c r="W8300" s="1" t="s">
        <v>353905</v>
      </c>
      <c r="X8300" s="1" t="s">
        <v>353906</v>
      </c>
      <c r="Y8300" s="1" t="s">
        <v>353907</v>
      </c>
      <c r="Z8300" s="1" t="s">
        <v>353908</v>
      </c>
      <c r="AA8300" s="1" t="s">
        <v>353909</v>
      </c>
      <c r="AB8300" s="1" t="s">
        <v>353910</v>
      </c>
      <c r="AC8300" s="1" t="s">
        <v>353911</v>
      </c>
      <c r="AD8300" s="1" t="s">
        <v>353912</v>
      </c>
      <c r="AE8300" s="1" t="s">
        <v>353913</v>
      </c>
      <c r="AF8300" s="1" t="s">
        <v>353914</v>
      </c>
      <c r="AG8300" s="1" t="s">
        <v>353915</v>
      </c>
      <c r="AH8300" s="1" t="s">
        <v>353916</v>
      </c>
      <c r="AI8300" s="1" t="s">
        <v>353917</v>
      </c>
      <c r="AJ8300" s="1" t="s">
        <v>353918</v>
      </c>
      <c r="AK8300" s="1" t="s">
        <v>353919</v>
      </c>
      <c r="AL8300" s="1" t="s">
        <v>353920</v>
      </c>
      <c r="AM8300" s="1" t="s">
        <v>353921</v>
      </c>
      <c r="AN8300" s="1" t="s">
        <v>353922</v>
      </c>
      <c r="AO8300" s="1" t="s">
        <v>353923</v>
      </c>
      <c r="AP8300" s="1" t="s">
        <v>353924</v>
      </c>
      <c r="AQ8300" s="1" t="s">
        <v>353925</v>
      </c>
      <c r="AR8300" s="1" t="s">
        <v>353926</v>
      </c>
      <c r="AS8300" s="1" t="s">
        <v>353927</v>
      </c>
      <c r="AT8300" s="1" t="s">
        <v>353928</v>
      </c>
    </row>
    <row r="8301" spans="1:46" x14ac:dyDescent="0.25">
      <c r="A8301" s="1" t="s">
        <v>353929</v>
      </c>
      <c r="B8301" s="1" t="s">
        <v>353930</v>
      </c>
      <c r="C8301" s="1" t="s">
        <v>353931</v>
      </c>
      <c r="D8301" s="1" t="s">
        <v>353932</v>
      </c>
      <c r="E8301" s="1" t="s">
        <v>353933</v>
      </c>
      <c r="F8301" s="1" t="s">
        <v>353934</v>
      </c>
      <c r="G8301" s="1" t="s">
        <v>353935</v>
      </c>
      <c r="H8301" s="1" t="s">
        <v>353936</v>
      </c>
      <c r="I8301" s="1" t="s">
        <v>353937</v>
      </c>
      <c r="J8301" s="1" t="s">
        <v>353938</v>
      </c>
      <c r="K8301" s="1" t="s">
        <v>353939</v>
      </c>
      <c r="L8301" s="1" t="s">
        <v>353940</v>
      </c>
      <c r="M8301" s="1" t="s">
        <v>353941</v>
      </c>
      <c r="N8301" s="1" t="s">
        <v>353942</v>
      </c>
      <c r="O8301" s="1" t="s">
        <v>353943</v>
      </c>
      <c r="P8301" s="1" t="s">
        <v>353944</v>
      </c>
      <c r="Q8301" s="1" t="s">
        <v>353945</v>
      </c>
      <c r="R8301" s="1" t="s">
        <v>353946</v>
      </c>
      <c r="S8301" s="1" t="s">
        <v>353947</v>
      </c>
      <c r="T8301" s="1" t="s">
        <v>353948</v>
      </c>
      <c r="U8301" s="1" t="s">
        <v>353949</v>
      </c>
      <c r="V8301" s="1" t="s">
        <v>353950</v>
      </c>
      <c r="W8301" s="1" t="s">
        <v>353951</v>
      </c>
      <c r="X8301" s="1" t="s">
        <v>353952</v>
      </c>
      <c r="Y8301" s="1" t="s">
        <v>353953</v>
      </c>
      <c r="Z8301" s="1" t="s">
        <v>353954</v>
      </c>
      <c r="AA8301" s="1" t="s">
        <v>353955</v>
      </c>
      <c r="AB8301" s="1" t="s">
        <v>353956</v>
      </c>
      <c r="AC8301" s="1" t="s">
        <v>353957</v>
      </c>
      <c r="AD8301" s="1" t="s">
        <v>353958</v>
      </c>
      <c r="AE8301" s="1" t="s">
        <v>353959</v>
      </c>
      <c r="AF8301" s="1" t="s">
        <v>353960</v>
      </c>
      <c r="AG8301" s="1" t="s">
        <v>353961</v>
      </c>
      <c r="AH8301" s="1" t="s">
        <v>353962</v>
      </c>
      <c r="AI8301" s="1" t="s">
        <v>353963</v>
      </c>
      <c r="AJ8301" s="1" t="s">
        <v>353964</v>
      </c>
      <c r="AK8301" s="1" t="s">
        <v>353965</v>
      </c>
      <c r="AL8301" s="1" t="s">
        <v>353966</v>
      </c>
      <c r="AM8301" s="1" t="s">
        <v>353967</v>
      </c>
      <c r="AN8301" s="1" t="s">
        <v>353968</v>
      </c>
      <c r="AO8301" s="1" t="s">
        <v>353969</v>
      </c>
      <c r="AP8301" s="1" t="s">
        <v>353970</v>
      </c>
      <c r="AQ8301" s="1" t="s">
        <v>353971</v>
      </c>
      <c r="AR8301" s="1" t="s">
        <v>353972</v>
      </c>
      <c r="AS8301" s="1" t="s">
        <v>353973</v>
      </c>
      <c r="AT8301" s="1" t="s">
        <v>353974</v>
      </c>
    </row>
    <row r="8302" spans="1:46" x14ac:dyDescent="0.25">
      <c r="A8302" s="1" t="s">
        <v>353975</v>
      </c>
      <c r="B8302" s="1" t="s">
        <v>185</v>
      </c>
      <c r="C8302" s="1" t="s">
        <v>185</v>
      </c>
      <c r="D8302" s="1" t="s">
        <v>185</v>
      </c>
      <c r="E8302" s="1" t="s">
        <v>185</v>
      </c>
      <c r="F8302" s="1" t="s">
        <v>185</v>
      </c>
      <c r="G8302" s="1" t="s">
        <v>185</v>
      </c>
      <c r="H8302" s="1" t="s">
        <v>185</v>
      </c>
      <c r="I8302" s="1" t="s">
        <v>185</v>
      </c>
      <c r="J8302" s="1" t="s">
        <v>185</v>
      </c>
      <c r="K8302" s="1" t="s">
        <v>353976</v>
      </c>
      <c r="L8302" s="1" t="s">
        <v>353977</v>
      </c>
      <c r="M8302" s="1" t="s">
        <v>353978</v>
      </c>
      <c r="N8302" s="1" t="s">
        <v>353979</v>
      </c>
      <c r="O8302" s="1" t="s">
        <v>353980</v>
      </c>
      <c r="P8302" s="1" t="s">
        <v>353981</v>
      </c>
      <c r="Q8302" s="1" t="s">
        <v>353982</v>
      </c>
      <c r="R8302" s="1" t="s">
        <v>353983</v>
      </c>
      <c r="S8302" s="1" t="s">
        <v>353984</v>
      </c>
      <c r="T8302" s="1" t="s">
        <v>353985</v>
      </c>
      <c r="U8302" s="1" t="s">
        <v>353986</v>
      </c>
      <c r="V8302" s="1" t="s">
        <v>353987</v>
      </c>
      <c r="W8302" s="1" t="s">
        <v>353988</v>
      </c>
      <c r="X8302" s="1" t="s">
        <v>353989</v>
      </c>
      <c r="Y8302" s="1" t="s">
        <v>353990</v>
      </c>
      <c r="Z8302" s="1" t="s">
        <v>353991</v>
      </c>
      <c r="AA8302" s="1" t="s">
        <v>353992</v>
      </c>
      <c r="AB8302" s="1" t="s">
        <v>353993</v>
      </c>
      <c r="AC8302" s="1" t="s">
        <v>353994</v>
      </c>
      <c r="AD8302" s="1" t="s">
        <v>353995</v>
      </c>
      <c r="AE8302" s="1" t="s">
        <v>353996</v>
      </c>
      <c r="AF8302" s="1" t="s">
        <v>353997</v>
      </c>
      <c r="AG8302" s="1" t="s">
        <v>353998</v>
      </c>
      <c r="AH8302" s="1" t="s">
        <v>353999</v>
      </c>
      <c r="AI8302" s="1" t="s">
        <v>354000</v>
      </c>
      <c r="AJ8302" s="1" t="s">
        <v>354001</v>
      </c>
      <c r="AK8302" s="1" t="s">
        <v>354002</v>
      </c>
      <c r="AL8302" s="1" t="s">
        <v>354003</v>
      </c>
      <c r="AM8302" s="1" t="s">
        <v>354004</v>
      </c>
      <c r="AN8302" s="1" t="s">
        <v>354005</v>
      </c>
      <c r="AO8302" s="1" t="s">
        <v>354006</v>
      </c>
      <c r="AP8302" s="1" t="s">
        <v>354007</v>
      </c>
      <c r="AQ8302" s="1" t="s">
        <v>354008</v>
      </c>
      <c r="AR8302" s="1" t="s">
        <v>354009</v>
      </c>
      <c r="AS8302" s="1" t="s">
        <v>354010</v>
      </c>
      <c r="AT8302" s="1" t="s">
        <v>354011</v>
      </c>
    </row>
    <row r="8303" spans="1:46" x14ac:dyDescent="0.25">
      <c r="A8303" s="1" t="s">
        <v>354012</v>
      </c>
      <c r="B8303" s="1" t="s">
        <v>185</v>
      </c>
      <c r="C8303" s="1" t="s">
        <v>185</v>
      </c>
      <c r="D8303" s="1" t="s">
        <v>185</v>
      </c>
      <c r="E8303" s="1" t="s">
        <v>185</v>
      </c>
      <c r="F8303" s="1" t="s">
        <v>185</v>
      </c>
      <c r="G8303" s="1" t="s">
        <v>185</v>
      </c>
      <c r="H8303" s="1" t="s">
        <v>185</v>
      </c>
      <c r="I8303" s="1" t="s">
        <v>185</v>
      </c>
      <c r="J8303" s="1" t="s">
        <v>185</v>
      </c>
      <c r="K8303" s="1" t="s">
        <v>185</v>
      </c>
      <c r="L8303" s="1" t="s">
        <v>185</v>
      </c>
      <c r="M8303" s="1" t="s">
        <v>185</v>
      </c>
      <c r="N8303" s="1" t="s">
        <v>185</v>
      </c>
      <c r="O8303" s="1" t="s">
        <v>185</v>
      </c>
      <c r="P8303" s="1" t="s">
        <v>185</v>
      </c>
      <c r="Q8303" s="1" t="s">
        <v>185</v>
      </c>
      <c r="R8303" s="1" t="s">
        <v>185</v>
      </c>
      <c r="S8303" s="1" t="s">
        <v>185</v>
      </c>
      <c r="T8303" s="1" t="s">
        <v>185</v>
      </c>
      <c r="U8303" s="1" t="s">
        <v>185</v>
      </c>
      <c r="V8303" s="1" t="s">
        <v>185</v>
      </c>
      <c r="W8303" s="1" t="s">
        <v>185</v>
      </c>
      <c r="X8303" s="1" t="s">
        <v>185</v>
      </c>
      <c r="Y8303" s="1" t="s">
        <v>185</v>
      </c>
      <c r="Z8303" s="1" t="s">
        <v>185</v>
      </c>
      <c r="AA8303" s="1" t="s">
        <v>185</v>
      </c>
      <c r="AB8303" s="1" t="s">
        <v>185</v>
      </c>
      <c r="AC8303" s="1" t="s">
        <v>354013</v>
      </c>
      <c r="AD8303" s="1" t="s">
        <v>354014</v>
      </c>
      <c r="AE8303" s="1" t="s">
        <v>354015</v>
      </c>
      <c r="AF8303" s="1" t="s">
        <v>354016</v>
      </c>
      <c r="AG8303" s="1" t="s">
        <v>354017</v>
      </c>
      <c r="AH8303" s="1" t="s">
        <v>354018</v>
      </c>
      <c r="AI8303" s="1" t="s">
        <v>354019</v>
      </c>
      <c r="AJ8303" s="1" t="s">
        <v>354020</v>
      </c>
      <c r="AK8303" s="1" t="s">
        <v>354021</v>
      </c>
      <c r="AL8303" s="1" t="s">
        <v>185</v>
      </c>
      <c r="AM8303" s="1" t="s">
        <v>185</v>
      </c>
      <c r="AN8303" s="1" t="s">
        <v>185</v>
      </c>
      <c r="AO8303" s="1" t="s">
        <v>185</v>
      </c>
      <c r="AP8303" s="1" t="s">
        <v>185</v>
      </c>
      <c r="AQ8303" s="1" t="s">
        <v>185</v>
      </c>
      <c r="AR8303" s="1" t="s">
        <v>185</v>
      </c>
      <c r="AS8303" s="1" t="s">
        <v>185</v>
      </c>
      <c r="AT8303" s="1" t="s">
        <v>185</v>
      </c>
    </row>
    <row r="8304" spans="1:46" x14ac:dyDescent="0.25">
      <c r="A8304" s="1" t="s">
        <v>354022</v>
      </c>
      <c r="B8304" s="1" t="s">
        <v>185</v>
      </c>
      <c r="C8304" s="1" t="s">
        <v>185</v>
      </c>
      <c r="D8304" s="1" t="s">
        <v>185</v>
      </c>
      <c r="E8304" s="1" t="s">
        <v>185</v>
      </c>
      <c r="F8304" s="1" t="s">
        <v>185</v>
      </c>
      <c r="G8304" s="1" t="s">
        <v>185</v>
      </c>
      <c r="H8304" s="1" t="s">
        <v>185</v>
      </c>
      <c r="I8304" s="1" t="s">
        <v>185</v>
      </c>
      <c r="J8304" s="1" t="s">
        <v>185</v>
      </c>
      <c r="K8304" s="1" t="s">
        <v>354023</v>
      </c>
      <c r="L8304" s="1" t="s">
        <v>354024</v>
      </c>
      <c r="M8304" s="1" t="s">
        <v>354025</v>
      </c>
      <c r="N8304" s="1" t="s">
        <v>354026</v>
      </c>
      <c r="O8304" s="1" t="s">
        <v>354027</v>
      </c>
      <c r="P8304" s="1" t="s">
        <v>354028</v>
      </c>
      <c r="Q8304" s="1" t="s">
        <v>354029</v>
      </c>
      <c r="R8304" s="1" t="s">
        <v>354030</v>
      </c>
      <c r="S8304" s="1" t="s">
        <v>354031</v>
      </c>
      <c r="T8304" s="1" t="s">
        <v>185</v>
      </c>
      <c r="U8304" s="1" t="s">
        <v>185</v>
      </c>
      <c r="V8304" s="1" t="s">
        <v>185</v>
      </c>
      <c r="W8304" s="1" t="s">
        <v>185</v>
      </c>
      <c r="X8304" s="1" t="s">
        <v>185</v>
      </c>
      <c r="Y8304" s="1" t="s">
        <v>185</v>
      </c>
      <c r="Z8304" s="1" t="s">
        <v>185</v>
      </c>
      <c r="AA8304" s="1" t="s">
        <v>185</v>
      </c>
      <c r="AB8304" s="1" t="s">
        <v>185</v>
      </c>
      <c r="AC8304" s="1" t="s">
        <v>185</v>
      </c>
      <c r="AD8304" s="1" t="s">
        <v>185</v>
      </c>
      <c r="AE8304" s="1" t="s">
        <v>185</v>
      </c>
      <c r="AF8304" s="1" t="s">
        <v>185</v>
      </c>
      <c r="AG8304" s="1" t="s">
        <v>185</v>
      </c>
      <c r="AH8304" s="1" t="s">
        <v>185</v>
      </c>
      <c r="AI8304" s="1" t="s">
        <v>185</v>
      </c>
      <c r="AJ8304" s="1" t="s">
        <v>185</v>
      </c>
      <c r="AK8304" s="1" t="s">
        <v>185</v>
      </c>
      <c r="AL8304" s="1" t="s">
        <v>185</v>
      </c>
      <c r="AM8304" s="1" t="s">
        <v>185</v>
      </c>
      <c r="AN8304" s="1" t="s">
        <v>185</v>
      </c>
      <c r="AO8304" s="1" t="s">
        <v>185</v>
      </c>
      <c r="AP8304" s="1" t="s">
        <v>185</v>
      </c>
      <c r="AQ8304" s="1" t="s">
        <v>185</v>
      </c>
      <c r="AR8304" s="1" t="s">
        <v>185</v>
      </c>
      <c r="AS8304" s="1" t="s">
        <v>185</v>
      </c>
      <c r="AT8304" s="1" t="s">
        <v>185</v>
      </c>
    </row>
    <row r="8305" spans="1:46" x14ac:dyDescent="0.25">
      <c r="A8305" s="1" t="s">
        <v>354032</v>
      </c>
      <c r="B8305" s="1" t="s">
        <v>354033</v>
      </c>
      <c r="C8305" s="1" t="s">
        <v>354034</v>
      </c>
      <c r="D8305" s="1" t="s">
        <v>354035</v>
      </c>
      <c r="E8305" s="1" t="s">
        <v>354036</v>
      </c>
      <c r="F8305" s="1" t="s">
        <v>354037</v>
      </c>
      <c r="G8305" s="1" t="s">
        <v>354038</v>
      </c>
      <c r="H8305" s="1" t="s">
        <v>354039</v>
      </c>
      <c r="I8305" s="1" t="s">
        <v>354040</v>
      </c>
      <c r="J8305" s="1" t="s">
        <v>354041</v>
      </c>
      <c r="K8305" s="1" t="s">
        <v>354042</v>
      </c>
      <c r="L8305" s="1" t="s">
        <v>354043</v>
      </c>
      <c r="M8305" s="1" t="s">
        <v>354044</v>
      </c>
      <c r="N8305" s="1" t="s">
        <v>354045</v>
      </c>
      <c r="O8305" s="1" t="s">
        <v>354046</v>
      </c>
      <c r="P8305" s="1" t="s">
        <v>354047</v>
      </c>
      <c r="Q8305" s="1" t="s">
        <v>354048</v>
      </c>
      <c r="R8305" s="1" t="s">
        <v>354049</v>
      </c>
      <c r="S8305" s="1" t="s">
        <v>354050</v>
      </c>
      <c r="T8305" s="1" t="s">
        <v>354051</v>
      </c>
      <c r="U8305" s="1" t="s">
        <v>354052</v>
      </c>
      <c r="V8305" s="1" t="s">
        <v>354053</v>
      </c>
      <c r="W8305" s="1" t="s">
        <v>354054</v>
      </c>
      <c r="X8305" s="1" t="s">
        <v>354055</v>
      </c>
      <c r="Y8305" s="1" t="s">
        <v>354056</v>
      </c>
      <c r="Z8305" s="1" t="s">
        <v>354057</v>
      </c>
      <c r="AA8305" s="1" t="s">
        <v>354058</v>
      </c>
      <c r="AB8305" s="1" t="s">
        <v>354059</v>
      </c>
      <c r="AC8305" s="1" t="s">
        <v>354060</v>
      </c>
      <c r="AD8305" s="1" t="s">
        <v>354061</v>
      </c>
      <c r="AE8305" s="1" t="s">
        <v>354062</v>
      </c>
      <c r="AF8305" s="1" t="s">
        <v>354063</v>
      </c>
      <c r="AG8305" s="1" t="s">
        <v>354064</v>
      </c>
      <c r="AH8305" s="1" t="s">
        <v>354065</v>
      </c>
      <c r="AI8305" s="1" t="s">
        <v>354066</v>
      </c>
      <c r="AJ8305" s="1" t="s">
        <v>354067</v>
      </c>
      <c r="AK8305" s="1" t="s">
        <v>354068</v>
      </c>
      <c r="AL8305" s="1" t="s">
        <v>354069</v>
      </c>
      <c r="AM8305" s="1" t="s">
        <v>354070</v>
      </c>
      <c r="AN8305" s="1" t="s">
        <v>354071</v>
      </c>
      <c r="AO8305" s="1" t="s">
        <v>354072</v>
      </c>
      <c r="AP8305" s="1" t="s">
        <v>354073</v>
      </c>
      <c r="AQ8305" s="1" t="s">
        <v>354074</v>
      </c>
      <c r="AR8305" s="1" t="s">
        <v>354075</v>
      </c>
      <c r="AS8305" s="1" t="s">
        <v>354076</v>
      </c>
      <c r="AT8305" s="1" t="s">
        <v>354077</v>
      </c>
    </row>
    <row r="8306" spans="1:46" x14ac:dyDescent="0.25">
      <c r="A8306" s="1" t="s">
        <v>354078</v>
      </c>
      <c r="B8306" s="1" t="s">
        <v>354079</v>
      </c>
      <c r="C8306" s="1" t="s">
        <v>354080</v>
      </c>
      <c r="D8306" s="1" t="s">
        <v>354081</v>
      </c>
      <c r="E8306" s="1" t="s">
        <v>354082</v>
      </c>
      <c r="F8306" s="1" t="s">
        <v>354083</v>
      </c>
      <c r="G8306" s="1" t="s">
        <v>354084</v>
      </c>
      <c r="H8306" s="1" t="s">
        <v>354085</v>
      </c>
      <c r="I8306" s="1" t="s">
        <v>354086</v>
      </c>
      <c r="J8306" s="1" t="s">
        <v>354087</v>
      </c>
      <c r="K8306" s="1" t="s">
        <v>354088</v>
      </c>
      <c r="L8306" s="1" t="s">
        <v>354089</v>
      </c>
      <c r="M8306" s="1" t="s">
        <v>354090</v>
      </c>
      <c r="N8306" s="1" t="s">
        <v>354091</v>
      </c>
      <c r="O8306" s="1" t="s">
        <v>354092</v>
      </c>
      <c r="P8306" s="1" t="s">
        <v>354093</v>
      </c>
      <c r="Q8306" s="1" t="s">
        <v>354094</v>
      </c>
      <c r="R8306" s="1" t="s">
        <v>354095</v>
      </c>
      <c r="S8306" s="1" t="s">
        <v>354096</v>
      </c>
      <c r="T8306" s="1" t="s">
        <v>354097</v>
      </c>
      <c r="U8306" s="1" t="s">
        <v>354098</v>
      </c>
      <c r="V8306" s="1" t="s">
        <v>354099</v>
      </c>
      <c r="W8306" s="1" t="s">
        <v>354100</v>
      </c>
      <c r="X8306" s="1" t="s">
        <v>354101</v>
      </c>
      <c r="Y8306" s="1" t="s">
        <v>354102</v>
      </c>
      <c r="Z8306" s="1" t="s">
        <v>354103</v>
      </c>
      <c r="AA8306" s="1" t="s">
        <v>354104</v>
      </c>
      <c r="AB8306" s="1" t="s">
        <v>354105</v>
      </c>
      <c r="AC8306" s="1" t="s">
        <v>354106</v>
      </c>
      <c r="AD8306" s="1" t="s">
        <v>354107</v>
      </c>
      <c r="AE8306" s="1" t="s">
        <v>354108</v>
      </c>
      <c r="AF8306" s="1" t="s">
        <v>354109</v>
      </c>
      <c r="AG8306" s="1" t="s">
        <v>354110</v>
      </c>
      <c r="AH8306" s="1" t="s">
        <v>354111</v>
      </c>
      <c r="AI8306" s="1" t="s">
        <v>354112</v>
      </c>
      <c r="AJ8306" s="1" t="s">
        <v>354113</v>
      </c>
      <c r="AK8306" s="1" t="s">
        <v>354114</v>
      </c>
      <c r="AL8306" s="1" t="s">
        <v>354115</v>
      </c>
      <c r="AM8306" s="1" t="s">
        <v>354116</v>
      </c>
      <c r="AN8306" s="1" t="s">
        <v>354117</v>
      </c>
      <c r="AO8306" s="1" t="s">
        <v>354118</v>
      </c>
      <c r="AP8306" s="1" t="s">
        <v>354119</v>
      </c>
      <c r="AQ8306" s="1" t="s">
        <v>354120</v>
      </c>
      <c r="AR8306" s="1" t="s">
        <v>354121</v>
      </c>
      <c r="AS8306" s="1" t="s">
        <v>354122</v>
      </c>
      <c r="AT8306" s="1" t="s">
        <v>354123</v>
      </c>
    </row>
    <row r="8307" spans="1:46" x14ac:dyDescent="0.25">
      <c r="A8307" s="1" t="s">
        <v>354124</v>
      </c>
      <c r="B8307" s="1" t="s">
        <v>354125</v>
      </c>
      <c r="C8307" s="1" t="s">
        <v>354126</v>
      </c>
      <c r="D8307" s="1" t="s">
        <v>354127</v>
      </c>
      <c r="E8307" s="1" t="s">
        <v>354128</v>
      </c>
      <c r="F8307" s="1" t="s">
        <v>354129</v>
      </c>
      <c r="G8307" s="1" t="s">
        <v>354130</v>
      </c>
      <c r="H8307" s="1" t="s">
        <v>354131</v>
      </c>
      <c r="I8307" s="1" t="s">
        <v>354132</v>
      </c>
      <c r="J8307" s="1" t="s">
        <v>354133</v>
      </c>
      <c r="K8307" s="1" t="s">
        <v>354134</v>
      </c>
      <c r="L8307" s="1" t="s">
        <v>354135</v>
      </c>
      <c r="M8307" s="1" t="s">
        <v>354136</v>
      </c>
      <c r="N8307" s="1" t="s">
        <v>354137</v>
      </c>
      <c r="O8307" s="1" t="s">
        <v>354138</v>
      </c>
      <c r="P8307" s="1" t="s">
        <v>354139</v>
      </c>
      <c r="Q8307" s="1" t="s">
        <v>354140</v>
      </c>
      <c r="R8307" s="1" t="s">
        <v>354141</v>
      </c>
      <c r="S8307" s="1" t="s">
        <v>354142</v>
      </c>
      <c r="T8307" s="1" t="s">
        <v>354143</v>
      </c>
      <c r="U8307" s="1" t="s">
        <v>354144</v>
      </c>
      <c r="V8307" s="1" t="s">
        <v>354145</v>
      </c>
      <c r="W8307" s="1" t="s">
        <v>354146</v>
      </c>
      <c r="X8307" s="1" t="s">
        <v>354147</v>
      </c>
      <c r="Y8307" s="1" t="s">
        <v>354148</v>
      </c>
      <c r="Z8307" s="1" t="s">
        <v>354149</v>
      </c>
      <c r="AA8307" s="1" t="s">
        <v>354150</v>
      </c>
      <c r="AB8307" s="1" t="s">
        <v>354151</v>
      </c>
      <c r="AC8307" s="1" t="s">
        <v>354152</v>
      </c>
      <c r="AD8307" s="1" t="s">
        <v>354153</v>
      </c>
      <c r="AE8307" s="1" t="s">
        <v>354154</v>
      </c>
      <c r="AF8307" s="1" t="s">
        <v>354155</v>
      </c>
      <c r="AG8307" s="1" t="s">
        <v>354156</v>
      </c>
      <c r="AH8307" s="1" t="s">
        <v>354157</v>
      </c>
      <c r="AI8307" s="1" t="s">
        <v>354158</v>
      </c>
      <c r="AJ8307" s="1" t="s">
        <v>354159</v>
      </c>
      <c r="AK8307" s="1" t="s">
        <v>354160</v>
      </c>
      <c r="AL8307" s="1" t="s">
        <v>354161</v>
      </c>
      <c r="AM8307" s="1" t="s">
        <v>354162</v>
      </c>
      <c r="AN8307" s="1" t="s">
        <v>354163</v>
      </c>
      <c r="AO8307" s="1" t="s">
        <v>354164</v>
      </c>
      <c r="AP8307" s="1" t="s">
        <v>354165</v>
      </c>
      <c r="AQ8307" s="1" t="s">
        <v>354166</v>
      </c>
      <c r="AR8307" s="1" t="s">
        <v>354167</v>
      </c>
      <c r="AS8307" s="1" t="s">
        <v>354168</v>
      </c>
      <c r="AT8307" s="1" t="s">
        <v>354169</v>
      </c>
    </row>
    <row r="8308" spans="1:46" x14ac:dyDescent="0.25">
      <c r="A8308" s="1" t="s">
        <v>354170</v>
      </c>
      <c r="B8308" s="1" t="s">
        <v>354171</v>
      </c>
      <c r="C8308" s="1" t="s">
        <v>354172</v>
      </c>
      <c r="D8308" s="1" t="s">
        <v>354173</v>
      </c>
      <c r="E8308" s="1" t="s">
        <v>354174</v>
      </c>
      <c r="F8308" s="1" t="s">
        <v>354175</v>
      </c>
      <c r="G8308" s="1" t="s">
        <v>354176</v>
      </c>
      <c r="H8308" s="1" t="s">
        <v>354177</v>
      </c>
      <c r="I8308" s="1" t="s">
        <v>354178</v>
      </c>
      <c r="J8308" s="1" t="s">
        <v>354179</v>
      </c>
      <c r="K8308" s="1" t="s">
        <v>354180</v>
      </c>
      <c r="L8308" s="1" t="s">
        <v>354181</v>
      </c>
      <c r="M8308" s="1" t="s">
        <v>354182</v>
      </c>
      <c r="N8308" s="1" t="s">
        <v>354183</v>
      </c>
      <c r="O8308" s="1" t="s">
        <v>354184</v>
      </c>
      <c r="P8308" s="1" t="s">
        <v>354185</v>
      </c>
      <c r="Q8308" s="1" t="s">
        <v>354186</v>
      </c>
      <c r="R8308" s="1" t="s">
        <v>354187</v>
      </c>
      <c r="S8308" s="1" t="s">
        <v>354188</v>
      </c>
      <c r="T8308" s="1" t="s">
        <v>354189</v>
      </c>
      <c r="U8308" s="1" t="s">
        <v>354190</v>
      </c>
      <c r="V8308" s="1" t="s">
        <v>354191</v>
      </c>
      <c r="W8308" s="1" t="s">
        <v>354192</v>
      </c>
      <c r="X8308" s="1" t="s">
        <v>354193</v>
      </c>
      <c r="Y8308" s="1" t="s">
        <v>354194</v>
      </c>
      <c r="Z8308" s="1" t="s">
        <v>354195</v>
      </c>
      <c r="AA8308" s="1" t="s">
        <v>354196</v>
      </c>
      <c r="AB8308" s="1" t="s">
        <v>354197</v>
      </c>
      <c r="AC8308" s="1" t="s">
        <v>354198</v>
      </c>
      <c r="AD8308" s="1" t="s">
        <v>354199</v>
      </c>
      <c r="AE8308" s="1" t="s">
        <v>354200</v>
      </c>
      <c r="AF8308" s="1" t="s">
        <v>354201</v>
      </c>
      <c r="AG8308" s="1" t="s">
        <v>354202</v>
      </c>
      <c r="AH8308" s="1" t="s">
        <v>354203</v>
      </c>
      <c r="AI8308" s="1" t="s">
        <v>354204</v>
      </c>
      <c r="AJ8308" s="1" t="s">
        <v>354205</v>
      </c>
      <c r="AK8308" s="1" t="s">
        <v>354206</v>
      </c>
      <c r="AL8308" s="1" t="s">
        <v>354207</v>
      </c>
      <c r="AM8308" s="1" t="s">
        <v>354208</v>
      </c>
      <c r="AN8308" s="1" t="s">
        <v>354209</v>
      </c>
      <c r="AO8308" s="1" t="s">
        <v>354210</v>
      </c>
      <c r="AP8308" s="1" t="s">
        <v>354211</v>
      </c>
      <c r="AQ8308" s="1" t="s">
        <v>354212</v>
      </c>
      <c r="AR8308" s="1" t="s">
        <v>354213</v>
      </c>
      <c r="AS8308" s="1" t="s">
        <v>354214</v>
      </c>
      <c r="AT8308" s="1" t="s">
        <v>354215</v>
      </c>
    </row>
    <row r="8309" spans="1:46" x14ac:dyDescent="0.25">
      <c r="A8309" s="1" t="s">
        <v>354216</v>
      </c>
      <c r="B8309" s="1" t="s">
        <v>354217</v>
      </c>
      <c r="C8309" s="1" t="s">
        <v>354218</v>
      </c>
      <c r="D8309" s="1" t="s">
        <v>354219</v>
      </c>
      <c r="E8309" s="1" t="s">
        <v>354220</v>
      </c>
      <c r="F8309" s="1" t="s">
        <v>354221</v>
      </c>
      <c r="G8309" s="1" t="s">
        <v>354222</v>
      </c>
      <c r="H8309" s="1" t="s">
        <v>354223</v>
      </c>
      <c r="I8309" s="1" t="s">
        <v>354224</v>
      </c>
      <c r="J8309" s="1" t="s">
        <v>354225</v>
      </c>
      <c r="K8309" s="1" t="s">
        <v>354226</v>
      </c>
      <c r="L8309" s="1" t="s">
        <v>354227</v>
      </c>
      <c r="M8309" s="1" t="s">
        <v>354228</v>
      </c>
      <c r="N8309" s="1" t="s">
        <v>354229</v>
      </c>
      <c r="O8309" s="1" t="s">
        <v>354230</v>
      </c>
      <c r="P8309" s="1" t="s">
        <v>354231</v>
      </c>
      <c r="Q8309" s="1" t="s">
        <v>354232</v>
      </c>
      <c r="R8309" s="1" t="s">
        <v>354233</v>
      </c>
      <c r="S8309" s="1" t="s">
        <v>354234</v>
      </c>
      <c r="T8309" s="1" t="s">
        <v>354235</v>
      </c>
      <c r="U8309" s="1" t="s">
        <v>354236</v>
      </c>
      <c r="V8309" s="1" t="s">
        <v>354237</v>
      </c>
      <c r="W8309" s="1" t="s">
        <v>354238</v>
      </c>
      <c r="X8309" s="1" t="s">
        <v>354239</v>
      </c>
      <c r="Y8309" s="1" t="s">
        <v>354240</v>
      </c>
      <c r="Z8309" s="1" t="s">
        <v>354241</v>
      </c>
      <c r="AA8309" s="1" t="s">
        <v>354242</v>
      </c>
      <c r="AB8309" s="1" t="s">
        <v>354243</v>
      </c>
      <c r="AC8309" s="1" t="s">
        <v>354244</v>
      </c>
      <c r="AD8309" s="1" t="s">
        <v>354245</v>
      </c>
      <c r="AE8309" s="1" t="s">
        <v>354246</v>
      </c>
      <c r="AF8309" s="1" t="s">
        <v>354247</v>
      </c>
      <c r="AG8309" s="1" t="s">
        <v>354248</v>
      </c>
      <c r="AH8309" s="1" t="s">
        <v>354249</v>
      </c>
      <c r="AI8309" s="1" t="s">
        <v>354250</v>
      </c>
      <c r="AJ8309" s="1" t="s">
        <v>354251</v>
      </c>
      <c r="AK8309" s="1" t="s">
        <v>354252</v>
      </c>
      <c r="AL8309" s="1" t="s">
        <v>354253</v>
      </c>
      <c r="AM8309" s="1" t="s">
        <v>354254</v>
      </c>
      <c r="AN8309" s="1" t="s">
        <v>354255</v>
      </c>
      <c r="AO8309" s="1" t="s">
        <v>354256</v>
      </c>
      <c r="AP8309" s="1" t="s">
        <v>354257</v>
      </c>
      <c r="AQ8309" s="1" t="s">
        <v>354258</v>
      </c>
      <c r="AR8309" s="1" t="s">
        <v>354259</v>
      </c>
      <c r="AS8309" s="1" t="s">
        <v>354260</v>
      </c>
      <c r="AT8309" s="1" t="s">
        <v>354261</v>
      </c>
    </row>
    <row r="8310" spans="1:46" x14ac:dyDescent="0.25">
      <c r="A8310" s="1" t="s">
        <v>354262</v>
      </c>
      <c r="B8310" s="1" t="s">
        <v>354263</v>
      </c>
      <c r="C8310" s="1" t="s">
        <v>354264</v>
      </c>
      <c r="D8310" s="1" t="s">
        <v>354265</v>
      </c>
      <c r="E8310" s="1" t="s">
        <v>354266</v>
      </c>
      <c r="F8310" s="1" t="s">
        <v>354267</v>
      </c>
      <c r="G8310" s="1" t="s">
        <v>354268</v>
      </c>
      <c r="H8310" s="1" t="s">
        <v>354269</v>
      </c>
      <c r="I8310" s="1" t="s">
        <v>354270</v>
      </c>
      <c r="J8310" s="1" t="s">
        <v>354271</v>
      </c>
      <c r="K8310" s="1" t="s">
        <v>354272</v>
      </c>
      <c r="L8310" s="1" t="s">
        <v>354273</v>
      </c>
      <c r="M8310" s="1" t="s">
        <v>354274</v>
      </c>
      <c r="N8310" s="1" t="s">
        <v>354275</v>
      </c>
      <c r="O8310" s="1" t="s">
        <v>354276</v>
      </c>
      <c r="P8310" s="1" t="s">
        <v>354277</v>
      </c>
      <c r="Q8310" s="1" t="s">
        <v>354278</v>
      </c>
      <c r="R8310" s="1" t="s">
        <v>354279</v>
      </c>
      <c r="S8310" s="1" t="s">
        <v>354280</v>
      </c>
      <c r="T8310" s="1" t="s">
        <v>354281</v>
      </c>
      <c r="U8310" s="1" t="s">
        <v>354282</v>
      </c>
      <c r="V8310" s="1" t="s">
        <v>354283</v>
      </c>
      <c r="W8310" s="1" t="s">
        <v>354284</v>
      </c>
      <c r="X8310" s="1" t="s">
        <v>354285</v>
      </c>
      <c r="Y8310" s="1" t="s">
        <v>354286</v>
      </c>
      <c r="Z8310" s="1" t="s">
        <v>354287</v>
      </c>
      <c r="AA8310" s="1" t="s">
        <v>354288</v>
      </c>
      <c r="AB8310" s="1" t="s">
        <v>354289</v>
      </c>
      <c r="AC8310" s="1" t="s">
        <v>354290</v>
      </c>
      <c r="AD8310" s="1" t="s">
        <v>354291</v>
      </c>
      <c r="AE8310" s="1" t="s">
        <v>354292</v>
      </c>
      <c r="AF8310" s="1" t="s">
        <v>354293</v>
      </c>
      <c r="AG8310" s="1" t="s">
        <v>354294</v>
      </c>
      <c r="AH8310" s="1" t="s">
        <v>354295</v>
      </c>
      <c r="AI8310" s="1" t="s">
        <v>354296</v>
      </c>
      <c r="AJ8310" s="1" t="s">
        <v>354297</v>
      </c>
      <c r="AK8310" s="1" t="s">
        <v>354298</v>
      </c>
      <c r="AL8310" s="1" t="s">
        <v>354299</v>
      </c>
      <c r="AM8310" s="1" t="s">
        <v>354300</v>
      </c>
      <c r="AN8310" s="1" t="s">
        <v>354301</v>
      </c>
      <c r="AO8310" s="1" t="s">
        <v>354302</v>
      </c>
      <c r="AP8310" s="1" t="s">
        <v>354303</v>
      </c>
      <c r="AQ8310" s="1" t="s">
        <v>354304</v>
      </c>
      <c r="AR8310" s="1" t="s">
        <v>354305</v>
      </c>
      <c r="AS8310" s="1" t="s">
        <v>354306</v>
      </c>
      <c r="AT8310" s="1" t="s">
        <v>354307</v>
      </c>
    </row>
    <row r="8311" spans="1:46" x14ac:dyDescent="0.25">
      <c r="A8311" s="1" t="s">
        <v>354308</v>
      </c>
      <c r="B8311" s="1" t="s">
        <v>354309</v>
      </c>
      <c r="C8311" s="1" t="s">
        <v>354310</v>
      </c>
      <c r="D8311" s="1" t="s">
        <v>354311</v>
      </c>
      <c r="E8311" s="1" t="s">
        <v>354312</v>
      </c>
      <c r="F8311" s="1" t="s">
        <v>354313</v>
      </c>
      <c r="G8311" s="1" t="s">
        <v>354314</v>
      </c>
      <c r="H8311" s="1" t="s">
        <v>354315</v>
      </c>
      <c r="I8311" s="1" t="s">
        <v>354316</v>
      </c>
      <c r="J8311" s="1" t="s">
        <v>354317</v>
      </c>
      <c r="K8311" s="1" t="s">
        <v>354318</v>
      </c>
      <c r="L8311" s="1" t="s">
        <v>354319</v>
      </c>
      <c r="M8311" s="1" t="s">
        <v>354320</v>
      </c>
      <c r="N8311" s="1" t="s">
        <v>354321</v>
      </c>
      <c r="O8311" s="1" t="s">
        <v>354322</v>
      </c>
      <c r="P8311" s="1" t="s">
        <v>354323</v>
      </c>
      <c r="Q8311" s="1" t="s">
        <v>354324</v>
      </c>
      <c r="R8311" s="1" t="s">
        <v>354325</v>
      </c>
      <c r="S8311" s="1" t="s">
        <v>354326</v>
      </c>
      <c r="T8311" s="1" t="s">
        <v>354327</v>
      </c>
      <c r="U8311" s="1" t="s">
        <v>354328</v>
      </c>
      <c r="V8311" s="1" t="s">
        <v>354329</v>
      </c>
      <c r="W8311" s="1" t="s">
        <v>354330</v>
      </c>
      <c r="X8311" s="1" t="s">
        <v>354331</v>
      </c>
      <c r="Y8311" s="1" t="s">
        <v>354332</v>
      </c>
      <c r="Z8311" s="1" t="s">
        <v>354333</v>
      </c>
      <c r="AA8311" s="1" t="s">
        <v>354334</v>
      </c>
      <c r="AB8311" s="1" t="s">
        <v>354335</v>
      </c>
      <c r="AC8311" s="1" t="s">
        <v>354336</v>
      </c>
      <c r="AD8311" s="1" t="s">
        <v>354337</v>
      </c>
      <c r="AE8311" s="1" t="s">
        <v>354338</v>
      </c>
      <c r="AF8311" s="1" t="s">
        <v>354339</v>
      </c>
      <c r="AG8311" s="1" t="s">
        <v>354340</v>
      </c>
      <c r="AH8311" s="1" t="s">
        <v>354341</v>
      </c>
      <c r="AI8311" s="1" t="s">
        <v>354342</v>
      </c>
      <c r="AJ8311" s="1" t="s">
        <v>354343</v>
      </c>
      <c r="AK8311" s="1" t="s">
        <v>354344</v>
      </c>
      <c r="AL8311" s="1" t="s">
        <v>354345</v>
      </c>
      <c r="AM8311" s="1" t="s">
        <v>354346</v>
      </c>
      <c r="AN8311" s="1" t="s">
        <v>354347</v>
      </c>
      <c r="AO8311" s="1" t="s">
        <v>354348</v>
      </c>
      <c r="AP8311" s="1" t="s">
        <v>354349</v>
      </c>
      <c r="AQ8311" s="1" t="s">
        <v>354350</v>
      </c>
      <c r="AR8311" s="1" t="s">
        <v>354351</v>
      </c>
      <c r="AS8311" s="1" t="s">
        <v>354352</v>
      </c>
      <c r="AT8311" s="1" t="s">
        <v>354353</v>
      </c>
    </row>
    <row r="8312" spans="1:46" x14ac:dyDescent="0.25">
      <c r="A8312" s="1" t="s">
        <v>354354</v>
      </c>
      <c r="B8312" s="1" t="s">
        <v>354355</v>
      </c>
      <c r="C8312" s="1" t="s">
        <v>354356</v>
      </c>
      <c r="D8312" s="1" t="s">
        <v>354357</v>
      </c>
      <c r="E8312" s="1" t="s">
        <v>354358</v>
      </c>
      <c r="F8312" s="1" t="s">
        <v>354359</v>
      </c>
      <c r="G8312" s="1" t="s">
        <v>354360</v>
      </c>
      <c r="H8312" s="1" t="s">
        <v>354361</v>
      </c>
      <c r="I8312" s="1" t="s">
        <v>354362</v>
      </c>
      <c r="J8312" s="1" t="s">
        <v>354363</v>
      </c>
      <c r="K8312" s="1" t="s">
        <v>354364</v>
      </c>
      <c r="L8312" s="1" t="s">
        <v>354365</v>
      </c>
      <c r="M8312" s="1" t="s">
        <v>354366</v>
      </c>
      <c r="N8312" s="1" t="s">
        <v>354367</v>
      </c>
      <c r="O8312" s="1" t="s">
        <v>354368</v>
      </c>
      <c r="P8312" s="1" t="s">
        <v>354369</v>
      </c>
      <c r="Q8312" s="1" t="s">
        <v>354370</v>
      </c>
      <c r="R8312" s="1" t="s">
        <v>354371</v>
      </c>
      <c r="S8312" s="1" t="s">
        <v>354372</v>
      </c>
      <c r="T8312" s="1" t="s">
        <v>354373</v>
      </c>
      <c r="U8312" s="1" t="s">
        <v>354374</v>
      </c>
      <c r="V8312" s="1" t="s">
        <v>354375</v>
      </c>
      <c r="W8312" s="1" t="s">
        <v>354376</v>
      </c>
      <c r="X8312" s="1" t="s">
        <v>354377</v>
      </c>
      <c r="Y8312" s="1" t="s">
        <v>354378</v>
      </c>
      <c r="Z8312" s="1" t="s">
        <v>354379</v>
      </c>
      <c r="AA8312" s="1" t="s">
        <v>354380</v>
      </c>
      <c r="AB8312" s="1" t="s">
        <v>354381</v>
      </c>
      <c r="AC8312" s="1" t="s">
        <v>354382</v>
      </c>
      <c r="AD8312" s="1" t="s">
        <v>354383</v>
      </c>
      <c r="AE8312" s="1" t="s">
        <v>354384</v>
      </c>
      <c r="AF8312" s="1" t="s">
        <v>354385</v>
      </c>
      <c r="AG8312" s="1" t="s">
        <v>354386</v>
      </c>
      <c r="AH8312" s="1" t="s">
        <v>354387</v>
      </c>
      <c r="AI8312" s="1" t="s">
        <v>354388</v>
      </c>
      <c r="AJ8312" s="1" t="s">
        <v>354389</v>
      </c>
      <c r="AK8312" s="1" t="s">
        <v>354390</v>
      </c>
      <c r="AL8312" s="1" t="s">
        <v>354391</v>
      </c>
      <c r="AM8312" s="1" t="s">
        <v>354392</v>
      </c>
      <c r="AN8312" s="1" t="s">
        <v>354393</v>
      </c>
      <c r="AO8312" s="1" t="s">
        <v>354394</v>
      </c>
      <c r="AP8312" s="1" t="s">
        <v>354395</v>
      </c>
      <c r="AQ8312" s="1" t="s">
        <v>354396</v>
      </c>
      <c r="AR8312" s="1" t="s">
        <v>354397</v>
      </c>
      <c r="AS8312" s="1" t="s">
        <v>354398</v>
      </c>
      <c r="AT8312" s="1" t="s">
        <v>354399</v>
      </c>
    </row>
    <row r="8313" spans="1:46" x14ac:dyDescent="0.25">
      <c r="A8313" s="1" t="s">
        <v>354400</v>
      </c>
      <c r="B8313" s="1" t="s">
        <v>185</v>
      </c>
      <c r="C8313" s="1" t="s">
        <v>185</v>
      </c>
      <c r="D8313" s="1" t="s">
        <v>185</v>
      </c>
      <c r="E8313" s="1" t="s">
        <v>185</v>
      </c>
      <c r="F8313" s="1" t="s">
        <v>185</v>
      </c>
      <c r="G8313" s="1" t="s">
        <v>185</v>
      </c>
      <c r="H8313" s="1" t="s">
        <v>185</v>
      </c>
      <c r="I8313" s="1" t="s">
        <v>185</v>
      </c>
      <c r="J8313" s="1" t="s">
        <v>185</v>
      </c>
      <c r="K8313" s="1" t="s">
        <v>185</v>
      </c>
      <c r="L8313" s="1" t="s">
        <v>185</v>
      </c>
      <c r="M8313" s="1" t="s">
        <v>185</v>
      </c>
      <c r="N8313" s="1" t="s">
        <v>185</v>
      </c>
      <c r="O8313" s="1" t="s">
        <v>185</v>
      </c>
      <c r="P8313" s="1" t="s">
        <v>185</v>
      </c>
      <c r="Q8313" s="1" t="s">
        <v>185</v>
      </c>
      <c r="R8313" s="1" t="s">
        <v>185</v>
      </c>
      <c r="S8313" s="1" t="s">
        <v>185</v>
      </c>
      <c r="T8313" s="1" t="s">
        <v>354401</v>
      </c>
      <c r="U8313" s="1" t="s">
        <v>354402</v>
      </c>
      <c r="V8313" s="1" t="s">
        <v>354403</v>
      </c>
      <c r="W8313" s="1" t="s">
        <v>354404</v>
      </c>
      <c r="X8313" s="1" t="s">
        <v>354405</v>
      </c>
      <c r="Y8313" s="1" t="s">
        <v>354406</v>
      </c>
      <c r="Z8313" s="1" t="s">
        <v>354407</v>
      </c>
      <c r="AA8313" s="1" t="s">
        <v>354408</v>
      </c>
      <c r="AB8313" s="1" t="s">
        <v>354409</v>
      </c>
      <c r="AC8313" s="1" t="s">
        <v>354410</v>
      </c>
      <c r="AD8313" s="1" t="s">
        <v>354411</v>
      </c>
      <c r="AE8313" s="1" t="s">
        <v>354412</v>
      </c>
      <c r="AF8313" s="1" t="s">
        <v>354413</v>
      </c>
      <c r="AG8313" s="1" t="s">
        <v>354414</v>
      </c>
      <c r="AH8313" s="1" t="s">
        <v>354415</v>
      </c>
      <c r="AI8313" s="1" t="s">
        <v>354416</v>
      </c>
      <c r="AJ8313" s="1" t="s">
        <v>354417</v>
      </c>
      <c r="AK8313" s="1" t="s">
        <v>354418</v>
      </c>
      <c r="AL8313" s="1" t="s">
        <v>354419</v>
      </c>
      <c r="AM8313" s="1" t="s">
        <v>354420</v>
      </c>
      <c r="AN8313" s="1" t="s">
        <v>354421</v>
      </c>
      <c r="AO8313" s="1" t="s">
        <v>354422</v>
      </c>
      <c r="AP8313" s="1" t="s">
        <v>354423</v>
      </c>
      <c r="AQ8313" s="1" t="s">
        <v>354424</v>
      </c>
      <c r="AR8313" s="1" t="s">
        <v>354425</v>
      </c>
      <c r="AS8313" s="1" t="s">
        <v>354426</v>
      </c>
      <c r="AT8313" s="1" t="s">
        <v>354427</v>
      </c>
    </row>
    <row r="8314" spans="1:46" x14ac:dyDescent="0.25">
      <c r="A8314" s="1" t="s">
        <v>354428</v>
      </c>
      <c r="B8314" s="1" t="s">
        <v>185</v>
      </c>
      <c r="C8314" s="1" t="s">
        <v>185</v>
      </c>
      <c r="D8314" s="1" t="s">
        <v>185</v>
      </c>
      <c r="E8314" s="1" t="s">
        <v>185</v>
      </c>
      <c r="F8314" s="1" t="s">
        <v>185</v>
      </c>
      <c r="G8314" s="1" t="s">
        <v>185</v>
      </c>
      <c r="H8314" s="1" t="s">
        <v>185</v>
      </c>
      <c r="I8314" s="1" t="s">
        <v>185</v>
      </c>
      <c r="J8314" s="1" t="s">
        <v>185</v>
      </c>
      <c r="K8314" s="1" t="s">
        <v>185</v>
      </c>
      <c r="L8314" s="1" t="s">
        <v>185</v>
      </c>
      <c r="M8314" s="1" t="s">
        <v>185</v>
      </c>
      <c r="N8314" s="1" t="s">
        <v>185</v>
      </c>
      <c r="O8314" s="1" t="s">
        <v>185</v>
      </c>
      <c r="P8314" s="1" t="s">
        <v>185</v>
      </c>
      <c r="Q8314" s="1" t="s">
        <v>185</v>
      </c>
      <c r="R8314" s="1" t="s">
        <v>185</v>
      </c>
      <c r="S8314" s="1" t="s">
        <v>185</v>
      </c>
      <c r="T8314" s="1" t="s">
        <v>185</v>
      </c>
      <c r="U8314" s="1" t="s">
        <v>185</v>
      </c>
      <c r="V8314" s="1" t="s">
        <v>185</v>
      </c>
      <c r="W8314" s="1" t="s">
        <v>185</v>
      </c>
      <c r="X8314" s="1" t="s">
        <v>185</v>
      </c>
      <c r="Y8314" s="1" t="s">
        <v>185</v>
      </c>
      <c r="Z8314" s="1" t="s">
        <v>185</v>
      </c>
      <c r="AA8314" s="1" t="s">
        <v>185</v>
      </c>
      <c r="AB8314" s="1" t="s">
        <v>185</v>
      </c>
      <c r="AC8314" s="1" t="s">
        <v>185</v>
      </c>
      <c r="AD8314" s="1" t="s">
        <v>185</v>
      </c>
      <c r="AE8314" s="1" t="s">
        <v>185</v>
      </c>
      <c r="AF8314" s="1" t="s">
        <v>185</v>
      </c>
      <c r="AG8314" s="1" t="s">
        <v>185</v>
      </c>
      <c r="AH8314" s="1" t="s">
        <v>185</v>
      </c>
      <c r="AI8314" s="1" t="s">
        <v>185</v>
      </c>
      <c r="AJ8314" s="1" t="s">
        <v>185</v>
      </c>
      <c r="AK8314" s="1" t="s">
        <v>185</v>
      </c>
      <c r="AL8314" s="1" t="s">
        <v>354429</v>
      </c>
      <c r="AM8314" s="1" t="s">
        <v>354430</v>
      </c>
      <c r="AN8314" s="1" t="s">
        <v>354431</v>
      </c>
      <c r="AO8314" s="1" t="s">
        <v>354432</v>
      </c>
      <c r="AP8314" s="1" t="s">
        <v>354433</v>
      </c>
      <c r="AQ8314" s="1" t="s">
        <v>354434</v>
      </c>
      <c r="AR8314" s="1" t="s">
        <v>354435</v>
      </c>
      <c r="AS8314" s="1" t="s">
        <v>354436</v>
      </c>
      <c r="AT8314" s="1" t="s">
        <v>354437</v>
      </c>
    </row>
    <row r="8315" spans="1:46" x14ac:dyDescent="0.25">
      <c r="A8315" s="1" t="s">
        <v>354438</v>
      </c>
      <c r="B8315" s="1" t="s">
        <v>354439</v>
      </c>
      <c r="C8315" s="1" t="s">
        <v>354440</v>
      </c>
      <c r="D8315" s="1" t="s">
        <v>354441</v>
      </c>
      <c r="E8315" s="1" t="s">
        <v>354442</v>
      </c>
      <c r="F8315" s="1" t="s">
        <v>354443</v>
      </c>
      <c r="G8315" s="1" t="s">
        <v>354444</v>
      </c>
      <c r="H8315" s="1" t="s">
        <v>354445</v>
      </c>
      <c r="I8315" s="1" t="s">
        <v>354446</v>
      </c>
      <c r="J8315" s="1" t="s">
        <v>354447</v>
      </c>
      <c r="K8315" s="1" t="s">
        <v>354448</v>
      </c>
      <c r="L8315" s="1" t="s">
        <v>354449</v>
      </c>
      <c r="M8315" s="1" t="s">
        <v>354450</v>
      </c>
      <c r="N8315" s="1" t="s">
        <v>354451</v>
      </c>
      <c r="O8315" s="1" t="s">
        <v>354452</v>
      </c>
      <c r="P8315" s="1" t="s">
        <v>354453</v>
      </c>
      <c r="Q8315" s="1" t="s">
        <v>354454</v>
      </c>
      <c r="R8315" s="1" t="s">
        <v>354455</v>
      </c>
      <c r="S8315" s="1" t="s">
        <v>354456</v>
      </c>
      <c r="T8315" s="1" t="s">
        <v>354457</v>
      </c>
      <c r="U8315" s="1" t="s">
        <v>354458</v>
      </c>
      <c r="V8315" s="1" t="s">
        <v>354459</v>
      </c>
      <c r="W8315" s="1" t="s">
        <v>354460</v>
      </c>
      <c r="X8315" s="1" t="s">
        <v>354461</v>
      </c>
      <c r="Y8315" s="1" t="s">
        <v>354462</v>
      </c>
      <c r="Z8315" s="1" t="s">
        <v>354463</v>
      </c>
      <c r="AA8315" s="1" t="s">
        <v>354464</v>
      </c>
      <c r="AB8315" s="1" t="s">
        <v>354465</v>
      </c>
      <c r="AC8315" s="1" t="s">
        <v>354466</v>
      </c>
      <c r="AD8315" s="1" t="s">
        <v>354467</v>
      </c>
      <c r="AE8315" s="1" t="s">
        <v>354468</v>
      </c>
      <c r="AF8315" s="1" t="s">
        <v>354469</v>
      </c>
      <c r="AG8315" s="1" t="s">
        <v>354470</v>
      </c>
      <c r="AH8315" s="1" t="s">
        <v>354471</v>
      </c>
      <c r="AI8315" s="1" t="s">
        <v>354472</v>
      </c>
      <c r="AJ8315" s="1" t="s">
        <v>354473</v>
      </c>
      <c r="AK8315" s="1" t="s">
        <v>354474</v>
      </c>
      <c r="AL8315" s="1" t="s">
        <v>354475</v>
      </c>
      <c r="AM8315" s="1" t="s">
        <v>354476</v>
      </c>
      <c r="AN8315" s="1" t="s">
        <v>354477</v>
      </c>
      <c r="AO8315" s="1" t="s">
        <v>354478</v>
      </c>
      <c r="AP8315" s="1" t="s">
        <v>354479</v>
      </c>
      <c r="AQ8315" s="1" t="s">
        <v>354480</v>
      </c>
      <c r="AR8315" s="1" t="s">
        <v>354481</v>
      </c>
      <c r="AS8315" s="1" t="s">
        <v>354482</v>
      </c>
      <c r="AT8315" s="1" t="s">
        <v>354483</v>
      </c>
    </row>
    <row r="8316" spans="1:46" x14ac:dyDescent="0.25">
      <c r="A8316" s="1" t="s">
        <v>354484</v>
      </c>
      <c r="B8316" s="1" t="s">
        <v>354485</v>
      </c>
      <c r="C8316" s="1" t="s">
        <v>354486</v>
      </c>
      <c r="D8316" s="1" t="s">
        <v>354487</v>
      </c>
      <c r="E8316" s="1" t="s">
        <v>354488</v>
      </c>
      <c r="F8316" s="1" t="s">
        <v>354489</v>
      </c>
      <c r="G8316" s="1" t="s">
        <v>354490</v>
      </c>
      <c r="H8316" s="1" t="s">
        <v>354491</v>
      </c>
      <c r="I8316" s="1" t="s">
        <v>354492</v>
      </c>
      <c r="J8316" s="1" t="s">
        <v>354493</v>
      </c>
      <c r="K8316" s="1" t="s">
        <v>354494</v>
      </c>
      <c r="L8316" s="1" t="s">
        <v>354495</v>
      </c>
      <c r="M8316" s="1" t="s">
        <v>354496</v>
      </c>
      <c r="N8316" s="1" t="s">
        <v>354497</v>
      </c>
      <c r="O8316" s="1" t="s">
        <v>354498</v>
      </c>
      <c r="P8316" s="1" t="s">
        <v>354499</v>
      </c>
      <c r="Q8316" s="1" t="s">
        <v>354500</v>
      </c>
      <c r="R8316" s="1" t="s">
        <v>354501</v>
      </c>
      <c r="S8316" s="1" t="s">
        <v>354502</v>
      </c>
      <c r="T8316" s="1" t="s">
        <v>354503</v>
      </c>
      <c r="U8316" s="1" t="s">
        <v>354504</v>
      </c>
      <c r="V8316" s="1" t="s">
        <v>354505</v>
      </c>
      <c r="W8316" s="1" t="s">
        <v>354506</v>
      </c>
      <c r="X8316" s="1" t="s">
        <v>354507</v>
      </c>
      <c r="Y8316" s="1" t="s">
        <v>354508</v>
      </c>
      <c r="Z8316" s="1" t="s">
        <v>354509</v>
      </c>
      <c r="AA8316" s="1" t="s">
        <v>354510</v>
      </c>
      <c r="AB8316" s="1" t="s">
        <v>354511</v>
      </c>
      <c r="AC8316" s="1" t="s">
        <v>354512</v>
      </c>
      <c r="AD8316" s="1" t="s">
        <v>354513</v>
      </c>
      <c r="AE8316" s="1" t="s">
        <v>354514</v>
      </c>
      <c r="AF8316" s="1" t="s">
        <v>354515</v>
      </c>
      <c r="AG8316" s="1" t="s">
        <v>354516</v>
      </c>
      <c r="AH8316" s="1" t="s">
        <v>354517</v>
      </c>
      <c r="AI8316" s="1" t="s">
        <v>354518</v>
      </c>
      <c r="AJ8316" s="1" t="s">
        <v>354519</v>
      </c>
      <c r="AK8316" s="1" t="s">
        <v>354520</v>
      </c>
      <c r="AL8316" s="1" t="s">
        <v>354521</v>
      </c>
      <c r="AM8316" s="1" t="s">
        <v>354522</v>
      </c>
      <c r="AN8316" s="1" t="s">
        <v>354523</v>
      </c>
      <c r="AO8316" s="1" t="s">
        <v>354524</v>
      </c>
      <c r="AP8316" s="1" t="s">
        <v>354525</v>
      </c>
      <c r="AQ8316" s="1" t="s">
        <v>354526</v>
      </c>
      <c r="AR8316" s="1" t="s">
        <v>354527</v>
      </c>
      <c r="AS8316" s="1" t="s">
        <v>354528</v>
      </c>
      <c r="AT8316" s="1" t="s">
        <v>354529</v>
      </c>
    </row>
    <row r="8317" spans="1:46" x14ac:dyDescent="0.25">
      <c r="A8317" s="1" t="s">
        <v>354530</v>
      </c>
      <c r="B8317" s="1" t="s">
        <v>354531</v>
      </c>
      <c r="C8317" s="1" t="s">
        <v>354532</v>
      </c>
      <c r="D8317" s="1" t="s">
        <v>354533</v>
      </c>
      <c r="E8317" s="1" t="s">
        <v>354534</v>
      </c>
      <c r="F8317" s="1" t="s">
        <v>354535</v>
      </c>
      <c r="G8317" s="1" t="s">
        <v>354536</v>
      </c>
      <c r="H8317" s="1" t="s">
        <v>354537</v>
      </c>
      <c r="I8317" s="1" t="s">
        <v>354538</v>
      </c>
      <c r="J8317" s="1" t="s">
        <v>354539</v>
      </c>
      <c r="K8317" s="1" t="s">
        <v>354540</v>
      </c>
      <c r="L8317" s="1" t="s">
        <v>354541</v>
      </c>
      <c r="M8317" s="1" t="s">
        <v>354542</v>
      </c>
      <c r="N8317" s="1" t="s">
        <v>354543</v>
      </c>
      <c r="O8317" s="1" t="s">
        <v>354544</v>
      </c>
      <c r="P8317" s="1" t="s">
        <v>354545</v>
      </c>
      <c r="Q8317" s="1" t="s">
        <v>354546</v>
      </c>
      <c r="R8317" s="1" t="s">
        <v>354547</v>
      </c>
      <c r="S8317" s="1" t="s">
        <v>354548</v>
      </c>
      <c r="T8317" s="1" t="s">
        <v>354549</v>
      </c>
      <c r="U8317" s="1" t="s">
        <v>354550</v>
      </c>
      <c r="V8317" s="1" t="s">
        <v>354551</v>
      </c>
      <c r="W8317" s="1" t="s">
        <v>354552</v>
      </c>
      <c r="X8317" s="1" t="s">
        <v>354553</v>
      </c>
      <c r="Y8317" s="1" t="s">
        <v>354554</v>
      </c>
      <c r="Z8317" s="1" t="s">
        <v>354555</v>
      </c>
      <c r="AA8317" s="1" t="s">
        <v>354556</v>
      </c>
      <c r="AB8317" s="1" t="s">
        <v>354557</v>
      </c>
      <c r="AC8317" s="1" t="s">
        <v>354558</v>
      </c>
      <c r="AD8317" s="1" t="s">
        <v>354559</v>
      </c>
      <c r="AE8317" s="1" t="s">
        <v>354560</v>
      </c>
      <c r="AF8317" s="1" t="s">
        <v>354561</v>
      </c>
      <c r="AG8317" s="1" t="s">
        <v>354562</v>
      </c>
      <c r="AH8317" s="1" t="s">
        <v>354563</v>
      </c>
      <c r="AI8317" s="1" t="s">
        <v>354564</v>
      </c>
      <c r="AJ8317" s="1" t="s">
        <v>354565</v>
      </c>
      <c r="AK8317" s="1" t="s">
        <v>354566</v>
      </c>
      <c r="AL8317" s="1" t="s">
        <v>354567</v>
      </c>
      <c r="AM8317" s="1" t="s">
        <v>354568</v>
      </c>
      <c r="AN8317" s="1" t="s">
        <v>354569</v>
      </c>
      <c r="AO8317" s="1" t="s">
        <v>354570</v>
      </c>
      <c r="AP8317" s="1" t="s">
        <v>354571</v>
      </c>
      <c r="AQ8317" s="1" t="s">
        <v>354572</v>
      </c>
      <c r="AR8317" s="1" t="s">
        <v>354573</v>
      </c>
      <c r="AS8317" s="1" t="s">
        <v>354574</v>
      </c>
      <c r="AT8317" s="1" t="s">
        <v>354575</v>
      </c>
    </row>
    <row r="8318" spans="1:46" x14ac:dyDescent="0.25">
      <c r="A8318" s="1" t="s">
        <v>354576</v>
      </c>
      <c r="B8318" s="1" t="s">
        <v>354577</v>
      </c>
      <c r="C8318" s="1" t="s">
        <v>354578</v>
      </c>
      <c r="D8318" s="1" t="s">
        <v>354579</v>
      </c>
      <c r="E8318" s="1" t="s">
        <v>354580</v>
      </c>
      <c r="F8318" s="1" t="s">
        <v>354581</v>
      </c>
      <c r="G8318" s="1" t="s">
        <v>354582</v>
      </c>
      <c r="H8318" s="1" t="s">
        <v>354583</v>
      </c>
      <c r="I8318" s="1" t="s">
        <v>354584</v>
      </c>
      <c r="J8318" s="1" t="s">
        <v>354585</v>
      </c>
      <c r="K8318" s="1" t="s">
        <v>354586</v>
      </c>
      <c r="L8318" s="1" t="s">
        <v>354587</v>
      </c>
      <c r="M8318" s="1" t="s">
        <v>354588</v>
      </c>
      <c r="N8318" s="1" t="s">
        <v>354589</v>
      </c>
      <c r="O8318" s="1" t="s">
        <v>354590</v>
      </c>
      <c r="P8318" s="1" t="s">
        <v>354591</v>
      </c>
      <c r="Q8318" s="1" t="s">
        <v>354592</v>
      </c>
      <c r="R8318" s="1" t="s">
        <v>354593</v>
      </c>
      <c r="S8318" s="1" t="s">
        <v>354594</v>
      </c>
      <c r="T8318" s="1" t="s">
        <v>354595</v>
      </c>
      <c r="U8318" s="1" t="s">
        <v>354596</v>
      </c>
      <c r="V8318" s="1" t="s">
        <v>354597</v>
      </c>
      <c r="W8318" s="1" t="s">
        <v>354598</v>
      </c>
      <c r="X8318" s="1" t="s">
        <v>354599</v>
      </c>
      <c r="Y8318" s="1" t="s">
        <v>354600</v>
      </c>
      <c r="Z8318" s="1" t="s">
        <v>354601</v>
      </c>
      <c r="AA8318" s="1" t="s">
        <v>354602</v>
      </c>
      <c r="AB8318" s="1" t="s">
        <v>354603</v>
      </c>
      <c r="AC8318" s="1" t="s">
        <v>354604</v>
      </c>
      <c r="AD8318" s="1" t="s">
        <v>354605</v>
      </c>
      <c r="AE8318" s="1" t="s">
        <v>354606</v>
      </c>
      <c r="AF8318" s="1" t="s">
        <v>354607</v>
      </c>
      <c r="AG8318" s="1" t="s">
        <v>354608</v>
      </c>
      <c r="AH8318" s="1" t="s">
        <v>354609</v>
      </c>
      <c r="AI8318" s="1" t="s">
        <v>354610</v>
      </c>
      <c r="AJ8318" s="1" t="s">
        <v>354611</v>
      </c>
      <c r="AK8318" s="1" t="s">
        <v>354612</v>
      </c>
      <c r="AL8318" s="1" t="s">
        <v>354613</v>
      </c>
      <c r="AM8318" s="1" t="s">
        <v>354614</v>
      </c>
      <c r="AN8318" s="1" t="s">
        <v>354615</v>
      </c>
      <c r="AO8318" s="1" t="s">
        <v>354616</v>
      </c>
      <c r="AP8318" s="1" t="s">
        <v>354617</v>
      </c>
      <c r="AQ8318" s="1" t="s">
        <v>354618</v>
      </c>
      <c r="AR8318" s="1" t="s">
        <v>354619</v>
      </c>
      <c r="AS8318" s="1" t="s">
        <v>354620</v>
      </c>
      <c r="AT8318" s="1" t="s">
        <v>354621</v>
      </c>
    </row>
    <row r="8319" spans="1:46" x14ac:dyDescent="0.25">
      <c r="A8319" s="1" t="s">
        <v>354622</v>
      </c>
      <c r="B8319" s="1" t="s">
        <v>354623</v>
      </c>
      <c r="C8319" s="1" t="s">
        <v>354624</v>
      </c>
      <c r="D8319" s="1" t="s">
        <v>354625</v>
      </c>
      <c r="E8319" s="1" t="s">
        <v>354626</v>
      </c>
      <c r="F8319" s="1" t="s">
        <v>354627</v>
      </c>
      <c r="G8319" s="1" t="s">
        <v>354628</v>
      </c>
      <c r="H8319" s="1" t="s">
        <v>354629</v>
      </c>
      <c r="I8319" s="1" t="s">
        <v>354630</v>
      </c>
      <c r="J8319" s="1" t="s">
        <v>354631</v>
      </c>
      <c r="K8319" s="1" t="s">
        <v>354632</v>
      </c>
      <c r="L8319" s="1" t="s">
        <v>354633</v>
      </c>
      <c r="M8319" s="1" t="s">
        <v>354634</v>
      </c>
      <c r="N8319" s="1" t="s">
        <v>354635</v>
      </c>
      <c r="O8319" s="1" t="s">
        <v>354636</v>
      </c>
      <c r="P8319" s="1" t="s">
        <v>354637</v>
      </c>
      <c r="Q8319" s="1" t="s">
        <v>354638</v>
      </c>
      <c r="R8319" s="1" t="s">
        <v>354639</v>
      </c>
      <c r="S8319" s="1" t="s">
        <v>354640</v>
      </c>
      <c r="T8319" s="1" t="s">
        <v>354641</v>
      </c>
      <c r="U8319" s="1" t="s">
        <v>354642</v>
      </c>
      <c r="V8319" s="1" t="s">
        <v>354643</v>
      </c>
      <c r="W8319" s="1" t="s">
        <v>354644</v>
      </c>
      <c r="X8319" s="1" t="s">
        <v>354645</v>
      </c>
      <c r="Y8319" s="1" t="s">
        <v>354646</v>
      </c>
      <c r="Z8319" s="1" t="s">
        <v>354647</v>
      </c>
      <c r="AA8319" s="1" t="s">
        <v>354648</v>
      </c>
      <c r="AB8319" s="1" t="s">
        <v>354649</v>
      </c>
      <c r="AC8319" s="1" t="s">
        <v>354650</v>
      </c>
      <c r="AD8319" s="1" t="s">
        <v>354651</v>
      </c>
      <c r="AE8319" s="1" t="s">
        <v>354652</v>
      </c>
      <c r="AF8319" s="1" t="s">
        <v>354653</v>
      </c>
      <c r="AG8319" s="1" t="s">
        <v>354654</v>
      </c>
      <c r="AH8319" s="1" t="s">
        <v>354655</v>
      </c>
      <c r="AI8319" s="1" t="s">
        <v>354656</v>
      </c>
      <c r="AJ8319" s="1" t="s">
        <v>354657</v>
      </c>
      <c r="AK8319" s="1" t="s">
        <v>354658</v>
      </c>
      <c r="AL8319" s="1" t="s">
        <v>354659</v>
      </c>
      <c r="AM8319" s="1" t="s">
        <v>354660</v>
      </c>
      <c r="AN8319" s="1" t="s">
        <v>354661</v>
      </c>
      <c r="AO8319" s="1" t="s">
        <v>354662</v>
      </c>
      <c r="AP8319" s="1" t="s">
        <v>354663</v>
      </c>
      <c r="AQ8319" s="1" t="s">
        <v>354664</v>
      </c>
      <c r="AR8319" s="1" t="s">
        <v>354665</v>
      </c>
      <c r="AS8319" s="1" t="s">
        <v>354666</v>
      </c>
      <c r="AT8319" s="1" t="s">
        <v>354667</v>
      </c>
    </row>
    <row r="8320" spans="1:46" x14ac:dyDescent="0.25">
      <c r="A8320" s="1" t="s">
        <v>354668</v>
      </c>
      <c r="B8320" s="1" t="s">
        <v>354669</v>
      </c>
      <c r="C8320" s="1" t="s">
        <v>354670</v>
      </c>
      <c r="D8320" s="1" t="s">
        <v>354671</v>
      </c>
      <c r="E8320" s="1" t="s">
        <v>354672</v>
      </c>
      <c r="F8320" s="1" t="s">
        <v>354673</v>
      </c>
      <c r="G8320" s="1" t="s">
        <v>354674</v>
      </c>
      <c r="H8320" s="1" t="s">
        <v>354675</v>
      </c>
      <c r="I8320" s="1" t="s">
        <v>354676</v>
      </c>
      <c r="J8320" s="1" t="s">
        <v>354677</v>
      </c>
      <c r="K8320" s="1" t="s">
        <v>354678</v>
      </c>
      <c r="L8320" s="1" t="s">
        <v>354679</v>
      </c>
      <c r="M8320" s="1" t="s">
        <v>354680</v>
      </c>
      <c r="N8320" s="1" t="s">
        <v>354681</v>
      </c>
      <c r="O8320" s="1" t="s">
        <v>354682</v>
      </c>
      <c r="P8320" s="1" t="s">
        <v>354683</v>
      </c>
      <c r="Q8320" s="1" t="s">
        <v>354684</v>
      </c>
      <c r="R8320" s="1" t="s">
        <v>354685</v>
      </c>
      <c r="S8320" s="1" t="s">
        <v>354686</v>
      </c>
      <c r="T8320" s="1" t="s">
        <v>354687</v>
      </c>
      <c r="U8320" s="1" t="s">
        <v>354688</v>
      </c>
      <c r="V8320" s="1" t="s">
        <v>354689</v>
      </c>
      <c r="W8320" s="1" t="s">
        <v>354690</v>
      </c>
      <c r="X8320" s="1" t="s">
        <v>354691</v>
      </c>
      <c r="Y8320" s="1" t="s">
        <v>354692</v>
      </c>
      <c r="Z8320" s="1" t="s">
        <v>354693</v>
      </c>
      <c r="AA8320" s="1" t="s">
        <v>354694</v>
      </c>
      <c r="AB8320" s="1" t="s">
        <v>354695</v>
      </c>
      <c r="AC8320" s="1" t="s">
        <v>354696</v>
      </c>
      <c r="AD8320" s="1" t="s">
        <v>354697</v>
      </c>
      <c r="AE8320" s="1" t="s">
        <v>354698</v>
      </c>
      <c r="AF8320" s="1" t="s">
        <v>354699</v>
      </c>
      <c r="AG8320" s="1" t="s">
        <v>354700</v>
      </c>
      <c r="AH8320" s="1" t="s">
        <v>354701</v>
      </c>
      <c r="AI8320" s="1" t="s">
        <v>354702</v>
      </c>
      <c r="AJ8320" s="1" t="s">
        <v>354703</v>
      </c>
      <c r="AK8320" s="1" t="s">
        <v>354704</v>
      </c>
      <c r="AL8320" s="1" t="s">
        <v>354705</v>
      </c>
      <c r="AM8320" s="1" t="s">
        <v>354706</v>
      </c>
      <c r="AN8320" s="1" t="s">
        <v>354707</v>
      </c>
      <c r="AO8320" s="1" t="s">
        <v>354708</v>
      </c>
      <c r="AP8320" s="1" t="s">
        <v>354709</v>
      </c>
      <c r="AQ8320" s="1" t="s">
        <v>354710</v>
      </c>
      <c r="AR8320" s="1" t="s">
        <v>354711</v>
      </c>
      <c r="AS8320" s="1" t="s">
        <v>354712</v>
      </c>
      <c r="AT8320" s="1" t="s">
        <v>354713</v>
      </c>
    </row>
    <row r="8321" spans="1:46" x14ac:dyDescent="0.25">
      <c r="A8321" s="1" t="s">
        <v>354714</v>
      </c>
      <c r="B8321" s="1" t="s">
        <v>354715</v>
      </c>
      <c r="C8321" s="1" t="s">
        <v>354716</v>
      </c>
      <c r="D8321" s="1" t="s">
        <v>354717</v>
      </c>
      <c r="E8321" s="1" t="s">
        <v>354718</v>
      </c>
      <c r="F8321" s="1" t="s">
        <v>354719</v>
      </c>
      <c r="G8321" s="1" t="s">
        <v>354720</v>
      </c>
      <c r="H8321" s="1" t="s">
        <v>354721</v>
      </c>
      <c r="I8321" s="1" t="s">
        <v>354722</v>
      </c>
      <c r="J8321" s="1" t="s">
        <v>354723</v>
      </c>
      <c r="K8321" s="1" t="s">
        <v>354724</v>
      </c>
      <c r="L8321" s="1" t="s">
        <v>354725</v>
      </c>
      <c r="M8321" s="1" t="s">
        <v>354726</v>
      </c>
      <c r="N8321" s="1" t="s">
        <v>354727</v>
      </c>
      <c r="O8321" s="1" t="s">
        <v>354728</v>
      </c>
      <c r="P8321" s="1" t="s">
        <v>354729</v>
      </c>
      <c r="Q8321" s="1" t="s">
        <v>354730</v>
      </c>
      <c r="R8321" s="1" t="s">
        <v>354731</v>
      </c>
      <c r="S8321" s="1" t="s">
        <v>354732</v>
      </c>
      <c r="T8321" s="1" t="s">
        <v>354733</v>
      </c>
      <c r="U8321" s="1" t="s">
        <v>354734</v>
      </c>
      <c r="V8321" s="1" t="s">
        <v>354735</v>
      </c>
      <c r="W8321" s="1" t="s">
        <v>354736</v>
      </c>
      <c r="X8321" s="1" t="s">
        <v>354737</v>
      </c>
      <c r="Y8321" s="1" t="s">
        <v>354738</v>
      </c>
      <c r="Z8321" s="1" t="s">
        <v>354739</v>
      </c>
      <c r="AA8321" s="1" t="s">
        <v>354740</v>
      </c>
      <c r="AB8321" s="1" t="s">
        <v>354741</v>
      </c>
      <c r="AC8321" s="1" t="s">
        <v>354742</v>
      </c>
      <c r="AD8321" s="1" t="s">
        <v>354743</v>
      </c>
      <c r="AE8321" s="1" t="s">
        <v>354744</v>
      </c>
      <c r="AF8321" s="1" t="s">
        <v>354745</v>
      </c>
      <c r="AG8321" s="1" t="s">
        <v>354746</v>
      </c>
      <c r="AH8321" s="1" t="s">
        <v>354747</v>
      </c>
      <c r="AI8321" s="1" t="s">
        <v>354748</v>
      </c>
      <c r="AJ8321" s="1" t="s">
        <v>354749</v>
      </c>
      <c r="AK8321" s="1" t="s">
        <v>354750</v>
      </c>
      <c r="AL8321" s="1" t="s">
        <v>354751</v>
      </c>
      <c r="AM8321" s="1" t="s">
        <v>354752</v>
      </c>
      <c r="AN8321" s="1" t="s">
        <v>354753</v>
      </c>
      <c r="AO8321" s="1" t="s">
        <v>354754</v>
      </c>
      <c r="AP8321" s="1" t="s">
        <v>354755</v>
      </c>
      <c r="AQ8321" s="1" t="s">
        <v>354756</v>
      </c>
      <c r="AR8321" s="1" t="s">
        <v>354757</v>
      </c>
      <c r="AS8321" s="1" t="s">
        <v>354758</v>
      </c>
      <c r="AT8321" s="1" t="s">
        <v>354759</v>
      </c>
    </row>
    <row r="8322" spans="1:46" x14ac:dyDescent="0.25">
      <c r="A8322" s="1" t="s">
        <v>354760</v>
      </c>
      <c r="B8322" s="1" t="s">
        <v>185</v>
      </c>
      <c r="C8322" s="1" t="s">
        <v>185</v>
      </c>
      <c r="D8322" s="1" t="s">
        <v>185</v>
      </c>
      <c r="E8322" s="1" t="s">
        <v>185</v>
      </c>
      <c r="F8322" s="1" t="s">
        <v>185</v>
      </c>
      <c r="G8322" s="1" t="s">
        <v>185</v>
      </c>
      <c r="H8322" s="1" t="s">
        <v>185</v>
      </c>
      <c r="I8322" s="1" t="s">
        <v>185</v>
      </c>
      <c r="J8322" s="1" t="s">
        <v>185</v>
      </c>
      <c r="K8322" s="1" t="s">
        <v>185</v>
      </c>
      <c r="L8322" s="1" t="s">
        <v>185</v>
      </c>
      <c r="M8322" s="1" t="s">
        <v>185</v>
      </c>
      <c r="N8322" s="1" t="s">
        <v>185</v>
      </c>
      <c r="O8322" s="1" t="s">
        <v>185</v>
      </c>
      <c r="P8322" s="1" t="s">
        <v>185</v>
      </c>
      <c r="Q8322" s="1" t="s">
        <v>185</v>
      </c>
      <c r="R8322" s="1" t="s">
        <v>185</v>
      </c>
      <c r="S8322" s="1" t="s">
        <v>185</v>
      </c>
      <c r="T8322" s="1" t="s">
        <v>354761</v>
      </c>
      <c r="U8322" s="1" t="s">
        <v>354762</v>
      </c>
      <c r="V8322" s="1" t="s">
        <v>354763</v>
      </c>
      <c r="W8322" s="1" t="s">
        <v>354764</v>
      </c>
      <c r="X8322" s="1" t="s">
        <v>354765</v>
      </c>
      <c r="Y8322" s="1" t="s">
        <v>354766</v>
      </c>
      <c r="Z8322" s="1" t="s">
        <v>354767</v>
      </c>
      <c r="AA8322" s="1" t="s">
        <v>354768</v>
      </c>
      <c r="AB8322" s="1" t="s">
        <v>354769</v>
      </c>
      <c r="AC8322" s="1" t="s">
        <v>354770</v>
      </c>
      <c r="AD8322" s="1" t="s">
        <v>354771</v>
      </c>
      <c r="AE8322" s="1" t="s">
        <v>354772</v>
      </c>
      <c r="AF8322" s="1" t="s">
        <v>354773</v>
      </c>
      <c r="AG8322" s="1" t="s">
        <v>354774</v>
      </c>
      <c r="AH8322" s="1" t="s">
        <v>354775</v>
      </c>
      <c r="AI8322" s="1" t="s">
        <v>354776</v>
      </c>
      <c r="AJ8322" s="1" t="s">
        <v>354777</v>
      </c>
      <c r="AK8322" s="1" t="s">
        <v>354778</v>
      </c>
      <c r="AL8322" s="1" t="s">
        <v>185</v>
      </c>
      <c r="AM8322" s="1" t="s">
        <v>185</v>
      </c>
      <c r="AN8322" s="1" t="s">
        <v>185</v>
      </c>
      <c r="AO8322" s="1" t="s">
        <v>185</v>
      </c>
      <c r="AP8322" s="1" t="s">
        <v>185</v>
      </c>
      <c r="AQ8322" s="1" t="s">
        <v>185</v>
      </c>
      <c r="AR8322" s="1" t="s">
        <v>185</v>
      </c>
      <c r="AS8322" s="1" t="s">
        <v>185</v>
      </c>
      <c r="AT8322" s="1" t="s">
        <v>185</v>
      </c>
    </row>
    <row r="8323" spans="1:46" x14ac:dyDescent="0.25">
      <c r="A8323" s="1" t="s">
        <v>354779</v>
      </c>
      <c r="B8323" s="1" t="s">
        <v>354780</v>
      </c>
      <c r="C8323" s="1" t="s">
        <v>354781</v>
      </c>
      <c r="D8323" s="1" t="s">
        <v>354782</v>
      </c>
      <c r="E8323" s="1" t="s">
        <v>354783</v>
      </c>
      <c r="F8323" s="1" t="s">
        <v>354784</v>
      </c>
      <c r="G8323" s="1" t="s">
        <v>354785</v>
      </c>
      <c r="H8323" s="1" t="s">
        <v>354786</v>
      </c>
      <c r="I8323" s="1" t="s">
        <v>354787</v>
      </c>
      <c r="J8323" s="1" t="s">
        <v>354788</v>
      </c>
      <c r="K8323" s="1" t="s">
        <v>354789</v>
      </c>
      <c r="L8323" s="1" t="s">
        <v>354790</v>
      </c>
      <c r="M8323" s="1" t="s">
        <v>354791</v>
      </c>
      <c r="N8323" s="1" t="s">
        <v>354792</v>
      </c>
      <c r="O8323" s="1" t="s">
        <v>354793</v>
      </c>
      <c r="P8323" s="1" t="s">
        <v>354794</v>
      </c>
      <c r="Q8323" s="1" t="s">
        <v>354795</v>
      </c>
      <c r="R8323" s="1" t="s">
        <v>354796</v>
      </c>
      <c r="S8323" s="1" t="s">
        <v>354797</v>
      </c>
      <c r="T8323" s="1" t="s">
        <v>354798</v>
      </c>
      <c r="U8323" s="1" t="s">
        <v>354799</v>
      </c>
      <c r="V8323" s="1" t="s">
        <v>354800</v>
      </c>
      <c r="W8323" s="1" t="s">
        <v>354801</v>
      </c>
      <c r="X8323" s="1" t="s">
        <v>354802</v>
      </c>
      <c r="Y8323" s="1" t="s">
        <v>354803</v>
      </c>
      <c r="Z8323" s="1" t="s">
        <v>354804</v>
      </c>
      <c r="AA8323" s="1" t="s">
        <v>354805</v>
      </c>
      <c r="AB8323" s="1" t="s">
        <v>354806</v>
      </c>
      <c r="AC8323" s="1" t="s">
        <v>354807</v>
      </c>
      <c r="AD8323" s="1" t="s">
        <v>354808</v>
      </c>
      <c r="AE8323" s="1" t="s">
        <v>354809</v>
      </c>
      <c r="AF8323" s="1" t="s">
        <v>354810</v>
      </c>
      <c r="AG8323" s="1" t="s">
        <v>354811</v>
      </c>
      <c r="AH8323" s="1" t="s">
        <v>354812</v>
      </c>
      <c r="AI8323" s="1" t="s">
        <v>354813</v>
      </c>
      <c r="AJ8323" s="1" t="s">
        <v>354814</v>
      </c>
      <c r="AK8323" s="1" t="s">
        <v>354815</v>
      </c>
      <c r="AL8323" s="1" t="s">
        <v>354816</v>
      </c>
      <c r="AM8323" s="1" t="s">
        <v>354817</v>
      </c>
      <c r="AN8323" s="1" t="s">
        <v>354818</v>
      </c>
      <c r="AO8323" s="1" t="s">
        <v>354819</v>
      </c>
      <c r="AP8323" s="1" t="s">
        <v>354820</v>
      </c>
      <c r="AQ8323" s="1" t="s">
        <v>354821</v>
      </c>
      <c r="AR8323" s="1" t="s">
        <v>354822</v>
      </c>
      <c r="AS8323" s="1" t="s">
        <v>354823</v>
      </c>
      <c r="AT8323" s="1" t="s">
        <v>354824</v>
      </c>
    </row>
    <row r="8324" spans="1:46" x14ac:dyDescent="0.25">
      <c r="A8324" s="1" t="s">
        <v>354825</v>
      </c>
      <c r="B8324" s="1" t="s">
        <v>354826</v>
      </c>
      <c r="C8324" s="1" t="s">
        <v>354827</v>
      </c>
      <c r="D8324" s="1" t="s">
        <v>354828</v>
      </c>
      <c r="E8324" s="1" t="s">
        <v>354829</v>
      </c>
      <c r="F8324" s="1" t="s">
        <v>354830</v>
      </c>
      <c r="G8324" s="1" t="s">
        <v>354831</v>
      </c>
      <c r="H8324" s="1" t="s">
        <v>354832</v>
      </c>
      <c r="I8324" s="1" t="s">
        <v>354833</v>
      </c>
      <c r="J8324" s="1" t="s">
        <v>354834</v>
      </c>
      <c r="K8324" s="1" t="s">
        <v>354835</v>
      </c>
      <c r="L8324" s="1" t="s">
        <v>354836</v>
      </c>
      <c r="M8324" s="1" t="s">
        <v>354837</v>
      </c>
      <c r="N8324" s="1" t="s">
        <v>354838</v>
      </c>
      <c r="O8324" s="1" t="s">
        <v>354839</v>
      </c>
      <c r="P8324" s="1" t="s">
        <v>354840</v>
      </c>
      <c r="Q8324" s="1" t="s">
        <v>354841</v>
      </c>
      <c r="R8324" s="1" t="s">
        <v>354842</v>
      </c>
      <c r="S8324" s="1" t="s">
        <v>354843</v>
      </c>
      <c r="T8324" s="1" t="s">
        <v>354844</v>
      </c>
      <c r="U8324" s="1" t="s">
        <v>354845</v>
      </c>
      <c r="V8324" s="1" t="s">
        <v>354846</v>
      </c>
      <c r="W8324" s="1" t="s">
        <v>354847</v>
      </c>
      <c r="X8324" s="1" t="s">
        <v>354848</v>
      </c>
      <c r="Y8324" s="1" t="s">
        <v>354849</v>
      </c>
      <c r="Z8324" s="1" t="s">
        <v>354850</v>
      </c>
      <c r="AA8324" s="1" t="s">
        <v>354851</v>
      </c>
      <c r="AB8324" s="1" t="s">
        <v>354852</v>
      </c>
      <c r="AC8324" s="1" t="s">
        <v>354853</v>
      </c>
      <c r="AD8324" s="1" t="s">
        <v>354854</v>
      </c>
      <c r="AE8324" s="1" t="s">
        <v>354855</v>
      </c>
      <c r="AF8324" s="1" t="s">
        <v>354856</v>
      </c>
      <c r="AG8324" s="1" t="s">
        <v>354857</v>
      </c>
      <c r="AH8324" s="1" t="s">
        <v>354858</v>
      </c>
      <c r="AI8324" s="1" t="s">
        <v>354859</v>
      </c>
      <c r="AJ8324" s="1" t="s">
        <v>354860</v>
      </c>
      <c r="AK8324" s="1" t="s">
        <v>354861</v>
      </c>
      <c r="AL8324" s="1" t="s">
        <v>354862</v>
      </c>
      <c r="AM8324" s="1" t="s">
        <v>354863</v>
      </c>
      <c r="AN8324" s="1" t="s">
        <v>354864</v>
      </c>
      <c r="AO8324" s="1" t="s">
        <v>354865</v>
      </c>
      <c r="AP8324" s="1" t="s">
        <v>354866</v>
      </c>
      <c r="AQ8324" s="1" t="s">
        <v>354867</v>
      </c>
      <c r="AR8324" s="1" t="s">
        <v>354868</v>
      </c>
      <c r="AS8324" s="1" t="s">
        <v>354869</v>
      </c>
      <c r="AT8324" s="1" t="s">
        <v>354870</v>
      </c>
    </row>
    <row r="8325" spans="1:46" x14ac:dyDescent="0.25">
      <c r="A8325" s="1" t="s">
        <v>354871</v>
      </c>
      <c r="B8325" s="1" t="s">
        <v>354872</v>
      </c>
      <c r="C8325" s="1" t="s">
        <v>354873</v>
      </c>
      <c r="D8325" s="1" t="s">
        <v>354874</v>
      </c>
      <c r="E8325" s="1" t="s">
        <v>354875</v>
      </c>
      <c r="F8325" s="1" t="s">
        <v>354876</v>
      </c>
      <c r="G8325" s="1" t="s">
        <v>354877</v>
      </c>
      <c r="H8325" s="1" t="s">
        <v>354878</v>
      </c>
      <c r="I8325" s="1" t="s">
        <v>354879</v>
      </c>
      <c r="J8325" s="1" t="s">
        <v>354880</v>
      </c>
      <c r="K8325" s="1" t="s">
        <v>354881</v>
      </c>
      <c r="L8325" s="1" t="s">
        <v>354882</v>
      </c>
      <c r="M8325" s="1" t="s">
        <v>354883</v>
      </c>
      <c r="N8325" s="1" t="s">
        <v>354884</v>
      </c>
      <c r="O8325" s="1" t="s">
        <v>354885</v>
      </c>
      <c r="P8325" s="1" t="s">
        <v>354886</v>
      </c>
      <c r="Q8325" s="1" t="s">
        <v>354887</v>
      </c>
      <c r="R8325" s="1" t="s">
        <v>354888</v>
      </c>
      <c r="S8325" s="1" t="s">
        <v>354889</v>
      </c>
      <c r="T8325" s="1" t="s">
        <v>354890</v>
      </c>
      <c r="U8325" s="1" t="s">
        <v>354891</v>
      </c>
      <c r="V8325" s="1" t="s">
        <v>354892</v>
      </c>
      <c r="W8325" s="1" t="s">
        <v>354893</v>
      </c>
      <c r="X8325" s="1" t="s">
        <v>354894</v>
      </c>
      <c r="Y8325" s="1" t="s">
        <v>354895</v>
      </c>
      <c r="Z8325" s="1" t="s">
        <v>354896</v>
      </c>
      <c r="AA8325" s="1" t="s">
        <v>354897</v>
      </c>
      <c r="AB8325" s="1" t="s">
        <v>354898</v>
      </c>
      <c r="AC8325" s="1" t="s">
        <v>354899</v>
      </c>
      <c r="AD8325" s="1" t="s">
        <v>354900</v>
      </c>
      <c r="AE8325" s="1" t="s">
        <v>354901</v>
      </c>
      <c r="AF8325" s="1" t="s">
        <v>354902</v>
      </c>
      <c r="AG8325" s="1" t="s">
        <v>354903</v>
      </c>
      <c r="AH8325" s="1" t="s">
        <v>354904</v>
      </c>
      <c r="AI8325" s="1" t="s">
        <v>354905</v>
      </c>
      <c r="AJ8325" s="1" t="s">
        <v>354906</v>
      </c>
      <c r="AK8325" s="1" t="s">
        <v>354907</v>
      </c>
      <c r="AL8325" s="1" t="s">
        <v>354908</v>
      </c>
      <c r="AM8325" s="1" t="s">
        <v>354909</v>
      </c>
      <c r="AN8325" s="1" t="s">
        <v>354910</v>
      </c>
      <c r="AO8325" s="1" t="s">
        <v>354911</v>
      </c>
      <c r="AP8325" s="1" t="s">
        <v>354912</v>
      </c>
      <c r="AQ8325" s="1" t="s">
        <v>354913</v>
      </c>
      <c r="AR8325" s="1" t="s">
        <v>354914</v>
      </c>
      <c r="AS8325" s="1" t="s">
        <v>354915</v>
      </c>
      <c r="AT8325" s="1" t="s">
        <v>354916</v>
      </c>
    </row>
    <row r="8326" spans="1:46" x14ac:dyDescent="0.25">
      <c r="A8326" s="1" t="s">
        <v>354917</v>
      </c>
      <c r="B8326" s="1" t="s">
        <v>354918</v>
      </c>
      <c r="C8326" s="1" t="s">
        <v>354919</v>
      </c>
      <c r="D8326" s="1" t="s">
        <v>354920</v>
      </c>
      <c r="E8326" s="1" t="s">
        <v>354921</v>
      </c>
      <c r="F8326" s="1" t="s">
        <v>354922</v>
      </c>
      <c r="G8326" s="1" t="s">
        <v>354923</v>
      </c>
      <c r="H8326" s="1" t="s">
        <v>354924</v>
      </c>
      <c r="I8326" s="1" t="s">
        <v>354925</v>
      </c>
      <c r="J8326" s="1" t="s">
        <v>354926</v>
      </c>
      <c r="K8326" s="1" t="s">
        <v>354927</v>
      </c>
      <c r="L8326" s="1" t="s">
        <v>354928</v>
      </c>
      <c r="M8326" s="1" t="s">
        <v>354929</v>
      </c>
      <c r="N8326" s="1" t="s">
        <v>354930</v>
      </c>
      <c r="O8326" s="1" t="s">
        <v>354931</v>
      </c>
      <c r="P8326" s="1" t="s">
        <v>354932</v>
      </c>
      <c r="Q8326" s="1" t="s">
        <v>354933</v>
      </c>
      <c r="R8326" s="1" t="s">
        <v>354934</v>
      </c>
      <c r="S8326" s="1" t="s">
        <v>354935</v>
      </c>
      <c r="T8326" s="1" t="s">
        <v>354936</v>
      </c>
      <c r="U8326" s="1" t="s">
        <v>354937</v>
      </c>
      <c r="V8326" s="1" t="s">
        <v>354938</v>
      </c>
      <c r="W8326" s="1" t="s">
        <v>354939</v>
      </c>
      <c r="X8326" s="1" t="s">
        <v>354940</v>
      </c>
      <c r="Y8326" s="1" t="s">
        <v>354941</v>
      </c>
      <c r="Z8326" s="1" t="s">
        <v>354942</v>
      </c>
      <c r="AA8326" s="1" t="s">
        <v>354943</v>
      </c>
      <c r="AB8326" s="1" t="s">
        <v>354944</v>
      </c>
      <c r="AC8326" s="1" t="s">
        <v>354945</v>
      </c>
      <c r="AD8326" s="1" t="s">
        <v>354946</v>
      </c>
      <c r="AE8326" s="1" t="s">
        <v>354947</v>
      </c>
      <c r="AF8326" s="1" t="s">
        <v>354948</v>
      </c>
      <c r="AG8326" s="1" t="s">
        <v>354949</v>
      </c>
      <c r="AH8326" s="1" t="s">
        <v>354950</v>
      </c>
      <c r="AI8326" s="1" t="s">
        <v>354951</v>
      </c>
      <c r="AJ8326" s="1" t="s">
        <v>354952</v>
      </c>
      <c r="AK8326" s="1" t="s">
        <v>354953</v>
      </c>
      <c r="AL8326" s="1" t="s">
        <v>354954</v>
      </c>
      <c r="AM8326" s="1" t="s">
        <v>354955</v>
      </c>
      <c r="AN8326" s="1" t="s">
        <v>354956</v>
      </c>
      <c r="AO8326" s="1" t="s">
        <v>354957</v>
      </c>
      <c r="AP8326" s="1" t="s">
        <v>354958</v>
      </c>
      <c r="AQ8326" s="1" t="s">
        <v>354959</v>
      </c>
      <c r="AR8326" s="1" t="s">
        <v>354960</v>
      </c>
      <c r="AS8326" s="1" t="s">
        <v>354961</v>
      </c>
      <c r="AT8326" s="1" t="s">
        <v>354962</v>
      </c>
    </row>
    <row r="8327" spans="1:46" x14ac:dyDescent="0.25">
      <c r="A8327" s="1" t="s">
        <v>354963</v>
      </c>
      <c r="B8327" s="1" t="s">
        <v>354964</v>
      </c>
      <c r="C8327" s="1" t="s">
        <v>354965</v>
      </c>
      <c r="D8327" s="1" t="s">
        <v>354966</v>
      </c>
      <c r="E8327" s="1" t="s">
        <v>354967</v>
      </c>
      <c r="F8327" s="1" t="s">
        <v>354968</v>
      </c>
      <c r="G8327" s="1" t="s">
        <v>354969</v>
      </c>
      <c r="H8327" s="1" t="s">
        <v>354970</v>
      </c>
      <c r="I8327" s="1" t="s">
        <v>354971</v>
      </c>
      <c r="J8327" s="1" t="s">
        <v>354972</v>
      </c>
      <c r="K8327" s="1" t="s">
        <v>354973</v>
      </c>
      <c r="L8327" s="1" t="s">
        <v>354974</v>
      </c>
      <c r="M8327" s="1" t="s">
        <v>354975</v>
      </c>
      <c r="N8327" s="1" t="s">
        <v>354976</v>
      </c>
      <c r="O8327" s="1" t="s">
        <v>354977</v>
      </c>
      <c r="P8327" s="1" t="s">
        <v>354978</v>
      </c>
      <c r="Q8327" s="1" t="s">
        <v>354979</v>
      </c>
      <c r="R8327" s="1" t="s">
        <v>354980</v>
      </c>
      <c r="S8327" s="1" t="s">
        <v>354981</v>
      </c>
      <c r="T8327" s="1" t="s">
        <v>354982</v>
      </c>
      <c r="U8327" s="1" t="s">
        <v>354983</v>
      </c>
      <c r="V8327" s="1" t="s">
        <v>354984</v>
      </c>
      <c r="W8327" s="1" t="s">
        <v>354985</v>
      </c>
      <c r="X8327" s="1" t="s">
        <v>354986</v>
      </c>
      <c r="Y8327" s="1" t="s">
        <v>354987</v>
      </c>
      <c r="Z8327" s="1" t="s">
        <v>354988</v>
      </c>
      <c r="AA8327" s="1" t="s">
        <v>354989</v>
      </c>
      <c r="AB8327" s="1" t="s">
        <v>354990</v>
      </c>
      <c r="AC8327" s="1" t="s">
        <v>354991</v>
      </c>
      <c r="AD8327" s="1" t="s">
        <v>354992</v>
      </c>
      <c r="AE8327" s="1" t="s">
        <v>354993</v>
      </c>
      <c r="AF8327" s="1" t="s">
        <v>354994</v>
      </c>
      <c r="AG8327" s="1" t="s">
        <v>354995</v>
      </c>
      <c r="AH8327" s="1" t="s">
        <v>354996</v>
      </c>
      <c r="AI8327" s="1" t="s">
        <v>354997</v>
      </c>
      <c r="AJ8327" s="1" t="s">
        <v>354998</v>
      </c>
      <c r="AK8327" s="1" t="s">
        <v>354999</v>
      </c>
      <c r="AL8327" s="1" t="s">
        <v>355000</v>
      </c>
      <c r="AM8327" s="1" t="s">
        <v>355001</v>
      </c>
      <c r="AN8327" s="1" t="s">
        <v>355002</v>
      </c>
      <c r="AO8327" s="1" t="s">
        <v>355003</v>
      </c>
      <c r="AP8327" s="1" t="s">
        <v>355004</v>
      </c>
      <c r="AQ8327" s="1" t="s">
        <v>355005</v>
      </c>
      <c r="AR8327" s="1" t="s">
        <v>355006</v>
      </c>
      <c r="AS8327" s="1" t="s">
        <v>355007</v>
      </c>
      <c r="AT8327" s="1" t="s">
        <v>355008</v>
      </c>
    </row>
    <row r="8328" spans="1:46" x14ac:dyDescent="0.25">
      <c r="A8328" s="1" t="s">
        <v>355009</v>
      </c>
      <c r="B8328" s="1" t="s">
        <v>355010</v>
      </c>
      <c r="C8328" s="1" t="s">
        <v>355011</v>
      </c>
      <c r="D8328" s="1" t="s">
        <v>355012</v>
      </c>
      <c r="E8328" s="1" t="s">
        <v>355013</v>
      </c>
      <c r="F8328" s="1" t="s">
        <v>355014</v>
      </c>
      <c r="G8328" s="1" t="s">
        <v>355015</v>
      </c>
      <c r="H8328" s="1" t="s">
        <v>355016</v>
      </c>
      <c r="I8328" s="1" t="s">
        <v>355017</v>
      </c>
      <c r="J8328" s="1" t="s">
        <v>355018</v>
      </c>
      <c r="K8328" s="1" t="s">
        <v>355019</v>
      </c>
      <c r="L8328" s="1" t="s">
        <v>355020</v>
      </c>
      <c r="M8328" s="1" t="s">
        <v>355021</v>
      </c>
      <c r="N8328" s="1" t="s">
        <v>355022</v>
      </c>
      <c r="O8328" s="1" t="s">
        <v>355023</v>
      </c>
      <c r="P8328" s="1" t="s">
        <v>355024</v>
      </c>
      <c r="Q8328" s="1" t="s">
        <v>355025</v>
      </c>
      <c r="R8328" s="1" t="s">
        <v>355026</v>
      </c>
      <c r="S8328" s="1" t="s">
        <v>355027</v>
      </c>
      <c r="T8328" s="1" t="s">
        <v>355028</v>
      </c>
      <c r="U8328" s="1" t="s">
        <v>355029</v>
      </c>
      <c r="V8328" s="1" t="s">
        <v>355030</v>
      </c>
      <c r="W8328" s="1" t="s">
        <v>355031</v>
      </c>
      <c r="X8328" s="1" t="s">
        <v>355032</v>
      </c>
      <c r="Y8328" s="1" t="s">
        <v>355033</v>
      </c>
      <c r="Z8328" s="1" t="s">
        <v>355034</v>
      </c>
      <c r="AA8328" s="1" t="s">
        <v>355035</v>
      </c>
      <c r="AB8328" s="1" t="s">
        <v>355036</v>
      </c>
      <c r="AC8328" s="1" t="s">
        <v>355037</v>
      </c>
      <c r="AD8328" s="1" t="s">
        <v>355038</v>
      </c>
      <c r="AE8328" s="1" t="s">
        <v>355039</v>
      </c>
      <c r="AF8328" s="1" t="s">
        <v>355040</v>
      </c>
      <c r="AG8328" s="1" t="s">
        <v>355041</v>
      </c>
      <c r="AH8328" s="1" t="s">
        <v>355042</v>
      </c>
      <c r="AI8328" s="1" t="s">
        <v>355043</v>
      </c>
      <c r="AJ8328" s="1" t="s">
        <v>355044</v>
      </c>
      <c r="AK8328" s="1" t="s">
        <v>355045</v>
      </c>
      <c r="AL8328" s="1" t="s">
        <v>355046</v>
      </c>
      <c r="AM8328" s="1" t="s">
        <v>355047</v>
      </c>
      <c r="AN8328" s="1" t="s">
        <v>355048</v>
      </c>
      <c r="AO8328" s="1" t="s">
        <v>355049</v>
      </c>
      <c r="AP8328" s="1" t="s">
        <v>355050</v>
      </c>
      <c r="AQ8328" s="1" t="s">
        <v>355051</v>
      </c>
      <c r="AR8328" s="1" t="s">
        <v>355052</v>
      </c>
      <c r="AS8328" s="1" t="s">
        <v>355053</v>
      </c>
      <c r="AT8328" s="1" t="s">
        <v>355054</v>
      </c>
    </row>
    <row r="8329" spans="1:46" x14ac:dyDescent="0.25">
      <c r="A8329" s="1" t="s">
        <v>355055</v>
      </c>
      <c r="B8329" s="1" t="s">
        <v>355056</v>
      </c>
      <c r="C8329" s="1" t="s">
        <v>355057</v>
      </c>
      <c r="D8329" s="1" t="s">
        <v>355058</v>
      </c>
      <c r="E8329" s="1" t="s">
        <v>355059</v>
      </c>
      <c r="F8329" s="1" t="s">
        <v>355060</v>
      </c>
      <c r="G8329" s="1" t="s">
        <v>355061</v>
      </c>
      <c r="H8329" s="1" t="s">
        <v>355062</v>
      </c>
      <c r="I8329" s="1" t="s">
        <v>355063</v>
      </c>
      <c r="J8329" s="1" t="s">
        <v>355064</v>
      </c>
      <c r="K8329" s="1" t="s">
        <v>355065</v>
      </c>
      <c r="L8329" s="1" t="s">
        <v>355066</v>
      </c>
      <c r="M8329" s="1" t="s">
        <v>355067</v>
      </c>
      <c r="N8329" s="1" t="s">
        <v>355068</v>
      </c>
      <c r="O8329" s="1" t="s">
        <v>355069</v>
      </c>
      <c r="P8329" s="1" t="s">
        <v>355070</v>
      </c>
      <c r="Q8329" s="1" t="s">
        <v>355071</v>
      </c>
      <c r="R8329" s="1" t="s">
        <v>355072</v>
      </c>
      <c r="S8329" s="1" t="s">
        <v>355073</v>
      </c>
      <c r="T8329" s="1" t="s">
        <v>355074</v>
      </c>
      <c r="U8329" s="1" t="s">
        <v>355075</v>
      </c>
      <c r="V8329" s="1" t="s">
        <v>355076</v>
      </c>
      <c r="W8329" s="1" t="s">
        <v>355077</v>
      </c>
      <c r="X8329" s="1" t="s">
        <v>355078</v>
      </c>
      <c r="Y8329" s="1" t="s">
        <v>355079</v>
      </c>
      <c r="Z8329" s="1" t="s">
        <v>355080</v>
      </c>
      <c r="AA8329" s="1" t="s">
        <v>355081</v>
      </c>
      <c r="AB8329" s="1" t="s">
        <v>355082</v>
      </c>
      <c r="AC8329" s="1" t="s">
        <v>355083</v>
      </c>
      <c r="AD8329" s="1" t="s">
        <v>355084</v>
      </c>
      <c r="AE8329" s="1" t="s">
        <v>355085</v>
      </c>
      <c r="AF8329" s="1" t="s">
        <v>355086</v>
      </c>
      <c r="AG8329" s="1" t="s">
        <v>355087</v>
      </c>
      <c r="AH8329" s="1" t="s">
        <v>355088</v>
      </c>
      <c r="AI8329" s="1" t="s">
        <v>355089</v>
      </c>
      <c r="AJ8329" s="1" t="s">
        <v>355090</v>
      </c>
      <c r="AK8329" s="1" t="s">
        <v>355091</v>
      </c>
      <c r="AL8329" s="1" t="s">
        <v>355092</v>
      </c>
      <c r="AM8329" s="1" t="s">
        <v>355093</v>
      </c>
      <c r="AN8329" s="1" t="s">
        <v>355094</v>
      </c>
      <c r="AO8329" s="1" t="s">
        <v>355095</v>
      </c>
      <c r="AP8329" s="1" t="s">
        <v>355096</v>
      </c>
      <c r="AQ8329" s="1" t="s">
        <v>355097</v>
      </c>
      <c r="AR8329" s="1" t="s">
        <v>355098</v>
      </c>
      <c r="AS8329" s="1" t="s">
        <v>355099</v>
      </c>
      <c r="AT8329" s="1" t="s">
        <v>355100</v>
      </c>
    </row>
    <row r="8330" spans="1:46" x14ac:dyDescent="0.25">
      <c r="A8330" s="1" t="s">
        <v>355101</v>
      </c>
      <c r="B8330" s="1" t="s">
        <v>355102</v>
      </c>
      <c r="C8330" s="1" t="s">
        <v>355103</v>
      </c>
      <c r="D8330" s="1" t="s">
        <v>355104</v>
      </c>
      <c r="E8330" s="1" t="s">
        <v>355105</v>
      </c>
      <c r="F8330" s="1" t="s">
        <v>355106</v>
      </c>
      <c r="G8330" s="1" t="s">
        <v>355107</v>
      </c>
      <c r="H8330" s="1" t="s">
        <v>355108</v>
      </c>
      <c r="I8330" s="1" t="s">
        <v>355109</v>
      </c>
      <c r="J8330" s="1" t="s">
        <v>355110</v>
      </c>
      <c r="K8330" s="1" t="s">
        <v>355111</v>
      </c>
      <c r="L8330" s="1" t="s">
        <v>355112</v>
      </c>
      <c r="M8330" s="1" t="s">
        <v>355113</v>
      </c>
      <c r="N8330" s="1" t="s">
        <v>355114</v>
      </c>
      <c r="O8330" s="1" t="s">
        <v>355115</v>
      </c>
      <c r="P8330" s="1" t="s">
        <v>355116</v>
      </c>
      <c r="Q8330" s="1" t="s">
        <v>355117</v>
      </c>
      <c r="R8330" s="1" t="s">
        <v>355118</v>
      </c>
      <c r="S8330" s="1" t="s">
        <v>355119</v>
      </c>
      <c r="T8330" s="1" t="s">
        <v>355120</v>
      </c>
      <c r="U8330" s="1" t="s">
        <v>355121</v>
      </c>
      <c r="V8330" s="1" t="s">
        <v>355122</v>
      </c>
      <c r="W8330" s="1" t="s">
        <v>355123</v>
      </c>
      <c r="X8330" s="1" t="s">
        <v>355124</v>
      </c>
      <c r="Y8330" s="1" t="s">
        <v>355125</v>
      </c>
      <c r="Z8330" s="1" t="s">
        <v>355126</v>
      </c>
      <c r="AA8330" s="1" t="s">
        <v>355127</v>
      </c>
      <c r="AB8330" s="1" t="s">
        <v>355128</v>
      </c>
      <c r="AC8330" s="1" t="s">
        <v>355129</v>
      </c>
      <c r="AD8330" s="1" t="s">
        <v>355130</v>
      </c>
      <c r="AE8330" s="1" t="s">
        <v>355131</v>
      </c>
      <c r="AF8330" s="1" t="s">
        <v>355132</v>
      </c>
      <c r="AG8330" s="1" t="s">
        <v>355133</v>
      </c>
      <c r="AH8330" s="1" t="s">
        <v>355134</v>
      </c>
      <c r="AI8330" s="1" t="s">
        <v>355135</v>
      </c>
      <c r="AJ8330" s="1" t="s">
        <v>355136</v>
      </c>
      <c r="AK8330" s="1" t="s">
        <v>355137</v>
      </c>
      <c r="AL8330" s="1" t="s">
        <v>355138</v>
      </c>
      <c r="AM8330" s="1" t="s">
        <v>355139</v>
      </c>
      <c r="AN8330" s="1" t="s">
        <v>355140</v>
      </c>
      <c r="AO8330" s="1" t="s">
        <v>355141</v>
      </c>
      <c r="AP8330" s="1" t="s">
        <v>355142</v>
      </c>
      <c r="AQ8330" s="1" t="s">
        <v>355143</v>
      </c>
      <c r="AR8330" s="1" t="s">
        <v>355144</v>
      </c>
      <c r="AS8330" s="1" t="s">
        <v>355145</v>
      </c>
      <c r="AT8330" s="1" t="s">
        <v>355146</v>
      </c>
    </row>
    <row r="8331" spans="1:46" x14ac:dyDescent="0.25">
      <c r="A8331" s="1" t="s">
        <v>355147</v>
      </c>
      <c r="B8331" s="1" t="s">
        <v>355148</v>
      </c>
      <c r="C8331" s="1" t="s">
        <v>355149</v>
      </c>
      <c r="D8331" s="1" t="s">
        <v>355150</v>
      </c>
      <c r="E8331" s="1" t="s">
        <v>355151</v>
      </c>
      <c r="F8331" s="1" t="s">
        <v>355152</v>
      </c>
      <c r="G8331" s="1" t="s">
        <v>355153</v>
      </c>
      <c r="H8331" s="1" t="s">
        <v>355154</v>
      </c>
      <c r="I8331" s="1" t="s">
        <v>355155</v>
      </c>
      <c r="J8331" s="1" t="s">
        <v>355156</v>
      </c>
      <c r="K8331" s="1" t="s">
        <v>355157</v>
      </c>
      <c r="L8331" s="1" t="s">
        <v>355158</v>
      </c>
      <c r="M8331" s="1" t="s">
        <v>355159</v>
      </c>
      <c r="N8331" s="1" t="s">
        <v>355160</v>
      </c>
      <c r="O8331" s="1" t="s">
        <v>355161</v>
      </c>
      <c r="P8331" s="1" t="s">
        <v>355162</v>
      </c>
      <c r="Q8331" s="1" t="s">
        <v>355163</v>
      </c>
      <c r="R8331" s="1" t="s">
        <v>355164</v>
      </c>
      <c r="S8331" s="1" t="s">
        <v>355165</v>
      </c>
      <c r="T8331" s="1" t="s">
        <v>355166</v>
      </c>
      <c r="U8331" s="1" t="s">
        <v>355167</v>
      </c>
      <c r="V8331" s="1" t="s">
        <v>355168</v>
      </c>
      <c r="W8331" s="1" t="s">
        <v>355169</v>
      </c>
      <c r="X8331" s="1" t="s">
        <v>355170</v>
      </c>
      <c r="Y8331" s="1" t="s">
        <v>355171</v>
      </c>
      <c r="Z8331" s="1" t="s">
        <v>355172</v>
      </c>
      <c r="AA8331" s="1" t="s">
        <v>355173</v>
      </c>
      <c r="AB8331" s="1" t="s">
        <v>355174</v>
      </c>
      <c r="AC8331" s="1" t="s">
        <v>355175</v>
      </c>
      <c r="AD8331" s="1" t="s">
        <v>355176</v>
      </c>
      <c r="AE8331" s="1" t="s">
        <v>355177</v>
      </c>
      <c r="AF8331" s="1" t="s">
        <v>355178</v>
      </c>
      <c r="AG8331" s="1" t="s">
        <v>355179</v>
      </c>
      <c r="AH8331" s="1" t="s">
        <v>355180</v>
      </c>
      <c r="AI8331" s="1" t="s">
        <v>355181</v>
      </c>
      <c r="AJ8331" s="1" t="s">
        <v>355182</v>
      </c>
      <c r="AK8331" s="1" t="s">
        <v>355183</v>
      </c>
      <c r="AL8331" s="1" t="s">
        <v>355184</v>
      </c>
      <c r="AM8331" s="1" t="s">
        <v>355185</v>
      </c>
      <c r="AN8331" s="1" t="s">
        <v>355186</v>
      </c>
      <c r="AO8331" s="1" t="s">
        <v>355187</v>
      </c>
      <c r="AP8331" s="1" t="s">
        <v>355188</v>
      </c>
      <c r="AQ8331" s="1" t="s">
        <v>355189</v>
      </c>
      <c r="AR8331" s="1" t="s">
        <v>355190</v>
      </c>
      <c r="AS8331" s="1" t="s">
        <v>355191</v>
      </c>
      <c r="AT8331" s="1" t="s">
        <v>355192</v>
      </c>
    </row>
    <row r="8332" spans="1:46" x14ac:dyDescent="0.25">
      <c r="A8332" s="1" t="s">
        <v>355193</v>
      </c>
      <c r="B8332" s="1" t="s">
        <v>355194</v>
      </c>
      <c r="C8332" s="1" t="s">
        <v>355195</v>
      </c>
      <c r="D8332" s="1" t="s">
        <v>355196</v>
      </c>
      <c r="E8332" s="1" t="s">
        <v>355197</v>
      </c>
      <c r="F8332" s="1" t="s">
        <v>355198</v>
      </c>
      <c r="G8332" s="1" t="s">
        <v>355199</v>
      </c>
      <c r="H8332" s="1" t="s">
        <v>355200</v>
      </c>
      <c r="I8332" s="1" t="s">
        <v>355201</v>
      </c>
      <c r="J8332" s="1" t="s">
        <v>355202</v>
      </c>
      <c r="K8332" s="1" t="s">
        <v>355203</v>
      </c>
      <c r="L8332" s="1" t="s">
        <v>355204</v>
      </c>
      <c r="M8332" s="1" t="s">
        <v>355205</v>
      </c>
      <c r="N8332" s="1" t="s">
        <v>355206</v>
      </c>
      <c r="O8332" s="1" t="s">
        <v>355207</v>
      </c>
      <c r="P8332" s="1" t="s">
        <v>355208</v>
      </c>
      <c r="Q8332" s="1" t="s">
        <v>355209</v>
      </c>
      <c r="R8332" s="1" t="s">
        <v>355210</v>
      </c>
      <c r="S8332" s="1" t="s">
        <v>355211</v>
      </c>
      <c r="T8332" s="1" t="s">
        <v>355212</v>
      </c>
      <c r="U8332" s="1" t="s">
        <v>355213</v>
      </c>
      <c r="V8332" s="1" t="s">
        <v>355214</v>
      </c>
      <c r="W8332" s="1" t="s">
        <v>355215</v>
      </c>
      <c r="X8332" s="1" t="s">
        <v>355216</v>
      </c>
      <c r="Y8332" s="1" t="s">
        <v>355217</v>
      </c>
      <c r="Z8332" s="1" t="s">
        <v>355218</v>
      </c>
      <c r="AA8332" s="1" t="s">
        <v>355219</v>
      </c>
      <c r="AB8332" s="1" t="s">
        <v>355220</v>
      </c>
      <c r="AC8332" s="1" t="s">
        <v>355221</v>
      </c>
      <c r="AD8332" s="1" t="s">
        <v>355222</v>
      </c>
      <c r="AE8332" s="1" t="s">
        <v>355223</v>
      </c>
      <c r="AF8332" s="1" t="s">
        <v>355224</v>
      </c>
      <c r="AG8332" s="1" t="s">
        <v>355225</v>
      </c>
      <c r="AH8332" s="1" t="s">
        <v>355226</v>
      </c>
      <c r="AI8332" s="1" t="s">
        <v>355227</v>
      </c>
      <c r="AJ8332" s="1" t="s">
        <v>355228</v>
      </c>
      <c r="AK8332" s="1" t="s">
        <v>355229</v>
      </c>
      <c r="AL8332" s="1" t="s">
        <v>355230</v>
      </c>
      <c r="AM8332" s="1" t="s">
        <v>355231</v>
      </c>
      <c r="AN8332" s="1" t="s">
        <v>355232</v>
      </c>
      <c r="AO8332" s="1" t="s">
        <v>355233</v>
      </c>
      <c r="AP8332" s="1" t="s">
        <v>355234</v>
      </c>
      <c r="AQ8332" s="1" t="s">
        <v>355235</v>
      </c>
      <c r="AR8332" s="1" t="s">
        <v>355236</v>
      </c>
      <c r="AS8332" s="1" t="s">
        <v>355237</v>
      </c>
      <c r="AT8332" s="1" t="s">
        <v>355238</v>
      </c>
    </row>
    <row r="8333" spans="1:46" x14ac:dyDescent="0.25">
      <c r="A8333" s="1" t="s">
        <v>355239</v>
      </c>
      <c r="B8333" s="1" t="s">
        <v>355240</v>
      </c>
      <c r="C8333" s="1" t="s">
        <v>355241</v>
      </c>
      <c r="D8333" s="1" t="s">
        <v>355242</v>
      </c>
      <c r="E8333" s="1" t="s">
        <v>355243</v>
      </c>
      <c r="F8333" s="1" t="s">
        <v>355244</v>
      </c>
      <c r="G8333" s="1" t="s">
        <v>355245</v>
      </c>
      <c r="H8333" s="1" t="s">
        <v>355246</v>
      </c>
      <c r="I8333" s="1" t="s">
        <v>355247</v>
      </c>
      <c r="J8333" s="1" t="s">
        <v>355248</v>
      </c>
      <c r="K8333" s="1" t="s">
        <v>355249</v>
      </c>
      <c r="L8333" s="1" t="s">
        <v>355250</v>
      </c>
      <c r="M8333" s="1" t="s">
        <v>355251</v>
      </c>
      <c r="N8333" s="1" t="s">
        <v>355252</v>
      </c>
      <c r="O8333" s="1" t="s">
        <v>355253</v>
      </c>
      <c r="P8333" s="1" t="s">
        <v>355254</v>
      </c>
      <c r="Q8333" s="1" t="s">
        <v>355255</v>
      </c>
      <c r="R8333" s="1" t="s">
        <v>355256</v>
      </c>
      <c r="S8333" s="1" t="s">
        <v>355257</v>
      </c>
      <c r="T8333" s="1" t="s">
        <v>355258</v>
      </c>
      <c r="U8333" s="1" t="s">
        <v>355259</v>
      </c>
      <c r="V8333" s="1" t="s">
        <v>355260</v>
      </c>
      <c r="W8333" s="1" t="s">
        <v>355261</v>
      </c>
      <c r="X8333" s="1" t="s">
        <v>355262</v>
      </c>
      <c r="Y8333" s="1" t="s">
        <v>355263</v>
      </c>
      <c r="Z8333" s="1" t="s">
        <v>355264</v>
      </c>
      <c r="AA8333" s="1" t="s">
        <v>355265</v>
      </c>
      <c r="AB8333" s="1" t="s">
        <v>355266</v>
      </c>
      <c r="AC8333" s="1" t="s">
        <v>355267</v>
      </c>
      <c r="AD8333" s="1" t="s">
        <v>355268</v>
      </c>
      <c r="AE8333" s="1" t="s">
        <v>355269</v>
      </c>
      <c r="AF8333" s="1" t="s">
        <v>355270</v>
      </c>
      <c r="AG8333" s="1" t="s">
        <v>355271</v>
      </c>
      <c r="AH8333" s="1" t="s">
        <v>355272</v>
      </c>
      <c r="AI8333" s="1" t="s">
        <v>355273</v>
      </c>
      <c r="AJ8333" s="1" t="s">
        <v>355274</v>
      </c>
      <c r="AK8333" s="1" t="s">
        <v>355275</v>
      </c>
      <c r="AL8333" s="1" t="s">
        <v>355276</v>
      </c>
      <c r="AM8333" s="1" t="s">
        <v>355277</v>
      </c>
      <c r="AN8333" s="1" t="s">
        <v>355278</v>
      </c>
      <c r="AO8333" s="1" t="s">
        <v>355279</v>
      </c>
      <c r="AP8333" s="1" t="s">
        <v>355280</v>
      </c>
      <c r="AQ8333" s="1" t="s">
        <v>355281</v>
      </c>
      <c r="AR8333" s="1" t="s">
        <v>355282</v>
      </c>
      <c r="AS8333" s="1" t="s">
        <v>355283</v>
      </c>
      <c r="AT8333" s="1" t="s">
        <v>355284</v>
      </c>
    </row>
    <row r="8334" spans="1:46" x14ac:dyDescent="0.25">
      <c r="A8334" s="1" t="s">
        <v>355285</v>
      </c>
      <c r="B8334" s="1" t="s">
        <v>185</v>
      </c>
      <c r="C8334" s="1" t="s">
        <v>185</v>
      </c>
      <c r="D8334" s="1" t="s">
        <v>185</v>
      </c>
      <c r="E8334" s="1" t="s">
        <v>185</v>
      </c>
      <c r="F8334" s="1" t="s">
        <v>185</v>
      </c>
      <c r="G8334" s="1" t="s">
        <v>185</v>
      </c>
      <c r="H8334" s="1" t="s">
        <v>185</v>
      </c>
      <c r="I8334" s="1" t="s">
        <v>185</v>
      </c>
      <c r="J8334" s="1" t="s">
        <v>185</v>
      </c>
      <c r="K8334" s="1" t="s">
        <v>185</v>
      </c>
      <c r="L8334" s="1" t="s">
        <v>185</v>
      </c>
      <c r="M8334" s="1" t="s">
        <v>185</v>
      </c>
      <c r="N8334" s="1" t="s">
        <v>185</v>
      </c>
      <c r="O8334" s="1" t="s">
        <v>185</v>
      </c>
      <c r="P8334" s="1" t="s">
        <v>185</v>
      </c>
      <c r="Q8334" s="1" t="s">
        <v>185</v>
      </c>
      <c r="R8334" s="1" t="s">
        <v>185</v>
      </c>
      <c r="S8334" s="1" t="s">
        <v>185</v>
      </c>
      <c r="T8334" s="1" t="s">
        <v>185</v>
      </c>
      <c r="U8334" s="1" t="s">
        <v>185</v>
      </c>
      <c r="V8334" s="1" t="s">
        <v>185</v>
      </c>
      <c r="W8334" s="1" t="s">
        <v>185</v>
      </c>
      <c r="X8334" s="1" t="s">
        <v>185</v>
      </c>
      <c r="Y8334" s="1" t="s">
        <v>185</v>
      </c>
      <c r="Z8334" s="1" t="s">
        <v>185</v>
      </c>
      <c r="AA8334" s="1" t="s">
        <v>185</v>
      </c>
      <c r="AB8334" s="1" t="s">
        <v>185</v>
      </c>
      <c r="AC8334" s="1" t="s">
        <v>185</v>
      </c>
      <c r="AD8334" s="1" t="s">
        <v>185</v>
      </c>
      <c r="AE8334" s="1" t="s">
        <v>185</v>
      </c>
      <c r="AF8334" s="1" t="s">
        <v>185</v>
      </c>
      <c r="AG8334" s="1" t="s">
        <v>185</v>
      </c>
      <c r="AH8334" s="1" t="s">
        <v>185</v>
      </c>
      <c r="AI8334" s="1" t="s">
        <v>185</v>
      </c>
      <c r="AJ8334" s="1" t="s">
        <v>185</v>
      </c>
      <c r="AK8334" s="1" t="s">
        <v>185</v>
      </c>
      <c r="AL8334" s="1" t="s">
        <v>355286</v>
      </c>
      <c r="AM8334" s="1" t="s">
        <v>355287</v>
      </c>
      <c r="AN8334" s="1" t="s">
        <v>355288</v>
      </c>
      <c r="AO8334" s="1" t="s">
        <v>355289</v>
      </c>
      <c r="AP8334" s="1" t="s">
        <v>355290</v>
      </c>
      <c r="AQ8334" s="1" t="s">
        <v>355291</v>
      </c>
      <c r="AR8334" s="1" t="s">
        <v>355292</v>
      </c>
      <c r="AS8334" s="1" t="s">
        <v>355293</v>
      </c>
      <c r="AT8334" s="1" t="s">
        <v>355294</v>
      </c>
    </row>
    <row r="8335" spans="1:46" x14ac:dyDescent="0.25">
      <c r="A8335" s="1" t="s">
        <v>355295</v>
      </c>
      <c r="B8335" s="1" t="s">
        <v>355296</v>
      </c>
      <c r="C8335" s="1" t="s">
        <v>355297</v>
      </c>
      <c r="D8335" s="1" t="s">
        <v>355298</v>
      </c>
      <c r="E8335" s="1" t="s">
        <v>355299</v>
      </c>
      <c r="F8335" s="1" t="s">
        <v>355300</v>
      </c>
      <c r="G8335" s="1" t="s">
        <v>355301</v>
      </c>
      <c r="H8335" s="1" t="s">
        <v>355302</v>
      </c>
      <c r="I8335" s="1" t="s">
        <v>355303</v>
      </c>
      <c r="J8335" s="1" t="s">
        <v>355304</v>
      </c>
      <c r="K8335" s="1" t="s">
        <v>355305</v>
      </c>
      <c r="L8335" s="1" t="s">
        <v>355306</v>
      </c>
      <c r="M8335" s="1" t="s">
        <v>355307</v>
      </c>
      <c r="N8335" s="1" t="s">
        <v>355308</v>
      </c>
      <c r="O8335" s="1" t="s">
        <v>355309</v>
      </c>
      <c r="P8335" s="1" t="s">
        <v>355310</v>
      </c>
      <c r="Q8335" s="1" t="s">
        <v>355311</v>
      </c>
      <c r="R8335" s="1" t="s">
        <v>355312</v>
      </c>
      <c r="S8335" s="1" t="s">
        <v>355313</v>
      </c>
      <c r="T8335" s="1" t="s">
        <v>355314</v>
      </c>
      <c r="U8335" s="1" t="s">
        <v>355315</v>
      </c>
      <c r="V8335" s="1" t="s">
        <v>355316</v>
      </c>
      <c r="W8335" s="1" t="s">
        <v>355317</v>
      </c>
      <c r="X8335" s="1" t="s">
        <v>355318</v>
      </c>
      <c r="Y8335" s="1" t="s">
        <v>355319</v>
      </c>
      <c r="Z8335" s="1" t="s">
        <v>355320</v>
      </c>
      <c r="AA8335" s="1" t="s">
        <v>355321</v>
      </c>
      <c r="AB8335" s="1" t="s">
        <v>355322</v>
      </c>
      <c r="AC8335" s="1" t="s">
        <v>355323</v>
      </c>
      <c r="AD8335" s="1" t="s">
        <v>355324</v>
      </c>
      <c r="AE8335" s="1" t="s">
        <v>355325</v>
      </c>
      <c r="AF8335" s="1" t="s">
        <v>355326</v>
      </c>
      <c r="AG8335" s="1" t="s">
        <v>355327</v>
      </c>
      <c r="AH8335" s="1" t="s">
        <v>355328</v>
      </c>
      <c r="AI8335" s="1" t="s">
        <v>355329</v>
      </c>
      <c r="AJ8335" s="1" t="s">
        <v>355330</v>
      </c>
      <c r="AK8335" s="1" t="s">
        <v>355331</v>
      </c>
      <c r="AL8335" s="1" t="s">
        <v>355332</v>
      </c>
      <c r="AM8335" s="1" t="s">
        <v>355333</v>
      </c>
      <c r="AN8335" s="1" t="s">
        <v>355334</v>
      </c>
      <c r="AO8335" s="1" t="s">
        <v>355335</v>
      </c>
      <c r="AP8335" s="1" t="s">
        <v>355336</v>
      </c>
      <c r="AQ8335" s="1" t="s">
        <v>355337</v>
      </c>
      <c r="AR8335" s="1" t="s">
        <v>355338</v>
      </c>
      <c r="AS8335" s="1" t="s">
        <v>355339</v>
      </c>
      <c r="AT8335" s="1" t="s">
        <v>355340</v>
      </c>
    </row>
    <row r="8336" spans="1:46" x14ac:dyDescent="0.25">
      <c r="A8336" s="1" t="s">
        <v>355341</v>
      </c>
      <c r="B8336" s="1" t="s">
        <v>355342</v>
      </c>
      <c r="C8336" s="1" t="s">
        <v>355343</v>
      </c>
      <c r="D8336" s="1" t="s">
        <v>355344</v>
      </c>
      <c r="E8336" s="1" t="s">
        <v>355345</v>
      </c>
      <c r="F8336" s="1" t="s">
        <v>355346</v>
      </c>
      <c r="G8336" s="1" t="s">
        <v>355347</v>
      </c>
      <c r="H8336" s="1" t="s">
        <v>355348</v>
      </c>
      <c r="I8336" s="1" t="s">
        <v>355349</v>
      </c>
      <c r="J8336" s="1" t="s">
        <v>355350</v>
      </c>
      <c r="K8336" s="1" t="s">
        <v>355351</v>
      </c>
      <c r="L8336" s="1" t="s">
        <v>355352</v>
      </c>
      <c r="M8336" s="1" t="s">
        <v>355353</v>
      </c>
      <c r="N8336" s="1" t="s">
        <v>355354</v>
      </c>
      <c r="O8336" s="1" t="s">
        <v>355355</v>
      </c>
      <c r="P8336" s="1" t="s">
        <v>355356</v>
      </c>
      <c r="Q8336" s="1" t="s">
        <v>355357</v>
      </c>
      <c r="R8336" s="1" t="s">
        <v>355358</v>
      </c>
      <c r="S8336" s="1" t="s">
        <v>355359</v>
      </c>
      <c r="T8336" s="1" t="s">
        <v>355360</v>
      </c>
      <c r="U8336" s="1" t="s">
        <v>355361</v>
      </c>
      <c r="V8336" s="1" t="s">
        <v>355362</v>
      </c>
      <c r="W8336" s="1" t="s">
        <v>355363</v>
      </c>
      <c r="X8336" s="1" t="s">
        <v>355364</v>
      </c>
      <c r="Y8336" s="1" t="s">
        <v>355365</v>
      </c>
      <c r="Z8336" s="1" t="s">
        <v>355366</v>
      </c>
      <c r="AA8336" s="1" t="s">
        <v>355367</v>
      </c>
      <c r="AB8336" s="1" t="s">
        <v>355368</v>
      </c>
      <c r="AC8336" s="1" t="s">
        <v>355369</v>
      </c>
      <c r="AD8336" s="1" t="s">
        <v>355370</v>
      </c>
      <c r="AE8336" s="1" t="s">
        <v>355371</v>
      </c>
      <c r="AF8336" s="1" t="s">
        <v>355372</v>
      </c>
      <c r="AG8336" s="1" t="s">
        <v>355373</v>
      </c>
      <c r="AH8336" s="1" t="s">
        <v>355374</v>
      </c>
      <c r="AI8336" s="1" t="s">
        <v>355375</v>
      </c>
      <c r="AJ8336" s="1" t="s">
        <v>355376</v>
      </c>
      <c r="AK8336" s="1" t="s">
        <v>355377</v>
      </c>
      <c r="AL8336" s="1" t="s">
        <v>355378</v>
      </c>
      <c r="AM8336" s="1" t="s">
        <v>355379</v>
      </c>
      <c r="AN8336" s="1" t="s">
        <v>355380</v>
      </c>
      <c r="AO8336" s="1" t="s">
        <v>355381</v>
      </c>
      <c r="AP8336" s="1" t="s">
        <v>355382</v>
      </c>
      <c r="AQ8336" s="1" t="s">
        <v>355383</v>
      </c>
      <c r="AR8336" s="1" t="s">
        <v>355384</v>
      </c>
      <c r="AS8336" s="1" t="s">
        <v>355385</v>
      </c>
      <c r="AT8336" s="1" t="s">
        <v>355386</v>
      </c>
    </row>
    <row r="8337" spans="1:46" x14ac:dyDescent="0.25">
      <c r="A8337" s="1" t="s">
        <v>355387</v>
      </c>
      <c r="B8337" s="1" t="s">
        <v>355388</v>
      </c>
      <c r="C8337" s="1" t="s">
        <v>355389</v>
      </c>
      <c r="D8337" s="1" t="s">
        <v>355390</v>
      </c>
      <c r="E8337" s="1" t="s">
        <v>355391</v>
      </c>
      <c r="F8337" s="1" t="s">
        <v>355392</v>
      </c>
      <c r="G8337" s="1" t="s">
        <v>355393</v>
      </c>
      <c r="H8337" s="1" t="s">
        <v>355394</v>
      </c>
      <c r="I8337" s="1" t="s">
        <v>355395</v>
      </c>
      <c r="J8337" s="1" t="s">
        <v>355396</v>
      </c>
      <c r="K8337" s="1" t="s">
        <v>355397</v>
      </c>
      <c r="L8337" s="1" t="s">
        <v>355398</v>
      </c>
      <c r="M8337" s="1" t="s">
        <v>355399</v>
      </c>
      <c r="N8337" s="1" t="s">
        <v>355400</v>
      </c>
      <c r="O8337" s="1" t="s">
        <v>355401</v>
      </c>
      <c r="P8337" s="1" t="s">
        <v>355402</v>
      </c>
      <c r="Q8337" s="1" t="s">
        <v>355403</v>
      </c>
      <c r="R8337" s="1" t="s">
        <v>355404</v>
      </c>
      <c r="S8337" s="1" t="s">
        <v>355405</v>
      </c>
      <c r="T8337" s="1" t="s">
        <v>355406</v>
      </c>
      <c r="U8337" s="1" t="s">
        <v>355407</v>
      </c>
      <c r="V8337" s="1" t="s">
        <v>355408</v>
      </c>
      <c r="W8337" s="1" t="s">
        <v>355409</v>
      </c>
      <c r="X8337" s="1" t="s">
        <v>355410</v>
      </c>
      <c r="Y8337" s="1" t="s">
        <v>355411</v>
      </c>
      <c r="Z8337" s="1" t="s">
        <v>355412</v>
      </c>
      <c r="AA8337" s="1" t="s">
        <v>355413</v>
      </c>
      <c r="AB8337" s="1" t="s">
        <v>355414</v>
      </c>
      <c r="AC8337" s="1" t="s">
        <v>355415</v>
      </c>
      <c r="AD8337" s="1" t="s">
        <v>355416</v>
      </c>
      <c r="AE8337" s="1" t="s">
        <v>355417</v>
      </c>
      <c r="AF8337" s="1" t="s">
        <v>355418</v>
      </c>
      <c r="AG8337" s="1" t="s">
        <v>355419</v>
      </c>
      <c r="AH8337" s="1" t="s">
        <v>355420</v>
      </c>
      <c r="AI8337" s="1" t="s">
        <v>355421</v>
      </c>
      <c r="AJ8337" s="1" t="s">
        <v>355422</v>
      </c>
      <c r="AK8337" s="1" t="s">
        <v>355423</v>
      </c>
      <c r="AL8337" s="1" t="s">
        <v>355424</v>
      </c>
      <c r="AM8337" s="1" t="s">
        <v>355425</v>
      </c>
      <c r="AN8337" s="1" t="s">
        <v>355426</v>
      </c>
      <c r="AO8337" s="1" t="s">
        <v>355427</v>
      </c>
      <c r="AP8337" s="1" t="s">
        <v>355428</v>
      </c>
      <c r="AQ8337" s="1" t="s">
        <v>355429</v>
      </c>
      <c r="AR8337" s="1" t="s">
        <v>355430</v>
      </c>
      <c r="AS8337" s="1" t="s">
        <v>355431</v>
      </c>
      <c r="AT8337" s="1" t="s">
        <v>355432</v>
      </c>
    </row>
    <row r="8338" spans="1:46" x14ac:dyDescent="0.25">
      <c r="A8338" s="1" t="s">
        <v>355433</v>
      </c>
      <c r="B8338" s="1" t="s">
        <v>355434</v>
      </c>
      <c r="C8338" s="1" t="s">
        <v>355435</v>
      </c>
      <c r="D8338" s="1" t="s">
        <v>355436</v>
      </c>
      <c r="E8338" s="1" t="s">
        <v>355437</v>
      </c>
      <c r="F8338" s="1" t="s">
        <v>355438</v>
      </c>
      <c r="G8338" s="1" t="s">
        <v>355439</v>
      </c>
      <c r="H8338" s="1" t="s">
        <v>355440</v>
      </c>
      <c r="I8338" s="1" t="s">
        <v>355441</v>
      </c>
      <c r="J8338" s="1" t="s">
        <v>355442</v>
      </c>
      <c r="K8338" s="1" t="s">
        <v>355443</v>
      </c>
      <c r="L8338" s="1" t="s">
        <v>355444</v>
      </c>
      <c r="M8338" s="1" t="s">
        <v>355445</v>
      </c>
      <c r="N8338" s="1" t="s">
        <v>355446</v>
      </c>
      <c r="O8338" s="1" t="s">
        <v>355447</v>
      </c>
      <c r="P8338" s="1" t="s">
        <v>355448</v>
      </c>
      <c r="Q8338" s="1" t="s">
        <v>355449</v>
      </c>
      <c r="R8338" s="1" t="s">
        <v>355450</v>
      </c>
      <c r="S8338" s="1" t="s">
        <v>355451</v>
      </c>
      <c r="T8338" s="1" t="s">
        <v>355452</v>
      </c>
      <c r="U8338" s="1" t="s">
        <v>355453</v>
      </c>
      <c r="V8338" s="1" t="s">
        <v>355454</v>
      </c>
      <c r="W8338" s="1" t="s">
        <v>355455</v>
      </c>
      <c r="X8338" s="1" t="s">
        <v>355456</v>
      </c>
      <c r="Y8338" s="1" t="s">
        <v>355457</v>
      </c>
      <c r="Z8338" s="1" t="s">
        <v>355458</v>
      </c>
      <c r="AA8338" s="1" t="s">
        <v>355459</v>
      </c>
      <c r="AB8338" s="1" t="s">
        <v>355460</v>
      </c>
      <c r="AC8338" s="1" t="s">
        <v>355461</v>
      </c>
      <c r="AD8338" s="1" t="s">
        <v>355462</v>
      </c>
      <c r="AE8338" s="1" t="s">
        <v>355463</v>
      </c>
      <c r="AF8338" s="1" t="s">
        <v>355464</v>
      </c>
      <c r="AG8338" s="1" t="s">
        <v>355465</v>
      </c>
      <c r="AH8338" s="1" t="s">
        <v>355466</v>
      </c>
      <c r="AI8338" s="1" t="s">
        <v>355467</v>
      </c>
      <c r="AJ8338" s="1" t="s">
        <v>355468</v>
      </c>
      <c r="AK8338" s="1" t="s">
        <v>355469</v>
      </c>
      <c r="AL8338" s="1" t="s">
        <v>355470</v>
      </c>
      <c r="AM8338" s="1" t="s">
        <v>355471</v>
      </c>
      <c r="AN8338" s="1" t="s">
        <v>355472</v>
      </c>
      <c r="AO8338" s="1" t="s">
        <v>355473</v>
      </c>
      <c r="AP8338" s="1" t="s">
        <v>355474</v>
      </c>
      <c r="AQ8338" s="1" t="s">
        <v>355475</v>
      </c>
      <c r="AR8338" s="1" t="s">
        <v>355476</v>
      </c>
      <c r="AS8338" s="1" t="s">
        <v>355477</v>
      </c>
      <c r="AT8338" s="1" t="s">
        <v>355478</v>
      </c>
    </row>
    <row r="8339" spans="1:46" x14ac:dyDescent="0.25">
      <c r="A8339" s="1" t="s">
        <v>355479</v>
      </c>
      <c r="B8339" s="1" t="s">
        <v>355480</v>
      </c>
      <c r="C8339" s="1" t="s">
        <v>355481</v>
      </c>
      <c r="D8339" s="1" t="s">
        <v>355482</v>
      </c>
      <c r="E8339" s="1" t="s">
        <v>355483</v>
      </c>
      <c r="F8339" s="1" t="s">
        <v>355484</v>
      </c>
      <c r="G8339" s="1" t="s">
        <v>355485</v>
      </c>
      <c r="H8339" s="1" t="s">
        <v>355486</v>
      </c>
      <c r="I8339" s="1" t="s">
        <v>355487</v>
      </c>
      <c r="J8339" s="1" t="s">
        <v>355488</v>
      </c>
      <c r="K8339" s="1" t="s">
        <v>355489</v>
      </c>
      <c r="L8339" s="1" t="s">
        <v>355490</v>
      </c>
      <c r="M8339" s="1" t="s">
        <v>355491</v>
      </c>
      <c r="N8339" s="1" t="s">
        <v>355492</v>
      </c>
      <c r="O8339" s="1" t="s">
        <v>355493</v>
      </c>
      <c r="P8339" s="1" t="s">
        <v>355494</v>
      </c>
      <c r="Q8339" s="1" t="s">
        <v>355495</v>
      </c>
      <c r="R8339" s="1" t="s">
        <v>355496</v>
      </c>
      <c r="S8339" s="1" t="s">
        <v>355497</v>
      </c>
      <c r="T8339" s="1" t="s">
        <v>355498</v>
      </c>
      <c r="U8339" s="1" t="s">
        <v>355499</v>
      </c>
      <c r="V8339" s="1" t="s">
        <v>355500</v>
      </c>
      <c r="W8339" s="1" t="s">
        <v>355501</v>
      </c>
      <c r="X8339" s="1" t="s">
        <v>355502</v>
      </c>
      <c r="Y8339" s="1" t="s">
        <v>355503</v>
      </c>
      <c r="Z8339" s="1" t="s">
        <v>355504</v>
      </c>
      <c r="AA8339" s="1" t="s">
        <v>355505</v>
      </c>
      <c r="AB8339" s="1" t="s">
        <v>355506</v>
      </c>
      <c r="AC8339" s="1" t="s">
        <v>355507</v>
      </c>
      <c r="AD8339" s="1" t="s">
        <v>355508</v>
      </c>
      <c r="AE8339" s="1" t="s">
        <v>355509</v>
      </c>
      <c r="AF8339" s="1" t="s">
        <v>355510</v>
      </c>
      <c r="AG8339" s="1" t="s">
        <v>355511</v>
      </c>
      <c r="AH8339" s="1" t="s">
        <v>355512</v>
      </c>
      <c r="AI8339" s="1" t="s">
        <v>355513</v>
      </c>
      <c r="AJ8339" s="1" t="s">
        <v>355514</v>
      </c>
      <c r="AK8339" s="1" t="s">
        <v>355515</v>
      </c>
      <c r="AL8339" s="1" t="s">
        <v>355516</v>
      </c>
      <c r="AM8339" s="1" t="s">
        <v>355517</v>
      </c>
      <c r="AN8339" s="1" t="s">
        <v>355518</v>
      </c>
      <c r="AO8339" s="1" t="s">
        <v>355519</v>
      </c>
      <c r="AP8339" s="1" t="s">
        <v>355520</v>
      </c>
      <c r="AQ8339" s="1" t="s">
        <v>355521</v>
      </c>
      <c r="AR8339" s="1" t="s">
        <v>355522</v>
      </c>
      <c r="AS8339" s="1" t="s">
        <v>355523</v>
      </c>
      <c r="AT8339" s="1" t="s">
        <v>355524</v>
      </c>
    </row>
    <row r="8340" spans="1:46" x14ac:dyDescent="0.25">
      <c r="A8340" s="1" t="s">
        <v>355525</v>
      </c>
      <c r="B8340" s="1" t="s">
        <v>355526</v>
      </c>
      <c r="C8340" s="1" t="s">
        <v>355527</v>
      </c>
      <c r="D8340" s="1" t="s">
        <v>355528</v>
      </c>
      <c r="E8340" s="1" t="s">
        <v>355529</v>
      </c>
      <c r="F8340" s="1" t="s">
        <v>355530</v>
      </c>
      <c r="G8340" s="1" t="s">
        <v>355531</v>
      </c>
      <c r="H8340" s="1" t="s">
        <v>355532</v>
      </c>
      <c r="I8340" s="1" t="s">
        <v>355533</v>
      </c>
      <c r="J8340" s="1" t="s">
        <v>355534</v>
      </c>
      <c r="K8340" s="1" t="s">
        <v>355535</v>
      </c>
      <c r="L8340" s="1" t="s">
        <v>355536</v>
      </c>
      <c r="M8340" s="1" t="s">
        <v>355537</v>
      </c>
      <c r="N8340" s="1" t="s">
        <v>355538</v>
      </c>
      <c r="O8340" s="1" t="s">
        <v>355539</v>
      </c>
      <c r="P8340" s="1" t="s">
        <v>355540</v>
      </c>
      <c r="Q8340" s="1" t="s">
        <v>355541</v>
      </c>
      <c r="R8340" s="1" t="s">
        <v>355542</v>
      </c>
      <c r="S8340" s="1" t="s">
        <v>355543</v>
      </c>
      <c r="T8340" s="1" t="s">
        <v>355544</v>
      </c>
      <c r="U8340" s="1" t="s">
        <v>355545</v>
      </c>
      <c r="V8340" s="1" t="s">
        <v>355546</v>
      </c>
      <c r="W8340" s="1" t="s">
        <v>355547</v>
      </c>
      <c r="X8340" s="1" t="s">
        <v>355548</v>
      </c>
      <c r="Y8340" s="1" t="s">
        <v>355549</v>
      </c>
      <c r="Z8340" s="1" t="s">
        <v>355550</v>
      </c>
      <c r="AA8340" s="1" t="s">
        <v>355551</v>
      </c>
      <c r="AB8340" s="1" t="s">
        <v>355552</v>
      </c>
      <c r="AC8340" s="1" t="s">
        <v>355553</v>
      </c>
      <c r="AD8340" s="1" t="s">
        <v>355554</v>
      </c>
      <c r="AE8340" s="1" t="s">
        <v>355555</v>
      </c>
      <c r="AF8340" s="1" t="s">
        <v>355556</v>
      </c>
      <c r="AG8340" s="1" t="s">
        <v>355557</v>
      </c>
      <c r="AH8340" s="1" t="s">
        <v>355558</v>
      </c>
      <c r="AI8340" s="1" t="s">
        <v>355559</v>
      </c>
      <c r="AJ8340" s="1" t="s">
        <v>355560</v>
      </c>
      <c r="AK8340" s="1" t="s">
        <v>355561</v>
      </c>
      <c r="AL8340" s="1" t="s">
        <v>355562</v>
      </c>
      <c r="AM8340" s="1" t="s">
        <v>355563</v>
      </c>
      <c r="AN8340" s="1" t="s">
        <v>355564</v>
      </c>
      <c r="AO8340" s="1" t="s">
        <v>355565</v>
      </c>
      <c r="AP8340" s="1" t="s">
        <v>355566</v>
      </c>
      <c r="AQ8340" s="1" t="s">
        <v>355567</v>
      </c>
      <c r="AR8340" s="1" t="s">
        <v>355568</v>
      </c>
      <c r="AS8340" s="1" t="s">
        <v>355569</v>
      </c>
      <c r="AT8340" s="1" t="s">
        <v>355570</v>
      </c>
    </row>
    <row r="8341" spans="1:46" x14ac:dyDescent="0.25">
      <c r="A8341" s="1" t="s">
        <v>355571</v>
      </c>
      <c r="B8341" s="1" t="s">
        <v>355572</v>
      </c>
      <c r="C8341" s="1" t="s">
        <v>355573</v>
      </c>
      <c r="D8341" s="1" t="s">
        <v>355574</v>
      </c>
      <c r="E8341" s="1" t="s">
        <v>355575</v>
      </c>
      <c r="F8341" s="1" t="s">
        <v>355576</v>
      </c>
      <c r="G8341" s="1" t="s">
        <v>355577</v>
      </c>
      <c r="H8341" s="1" t="s">
        <v>355578</v>
      </c>
      <c r="I8341" s="1" t="s">
        <v>355579</v>
      </c>
      <c r="J8341" s="1" t="s">
        <v>355580</v>
      </c>
      <c r="K8341" s="1" t="s">
        <v>185</v>
      </c>
      <c r="L8341" s="1" t="s">
        <v>185</v>
      </c>
      <c r="M8341" s="1" t="s">
        <v>185</v>
      </c>
      <c r="N8341" s="1" t="s">
        <v>185</v>
      </c>
      <c r="O8341" s="1" t="s">
        <v>185</v>
      </c>
      <c r="P8341" s="1" t="s">
        <v>185</v>
      </c>
      <c r="Q8341" s="1" t="s">
        <v>185</v>
      </c>
      <c r="R8341" s="1" t="s">
        <v>185</v>
      </c>
      <c r="S8341" s="1" t="s">
        <v>185</v>
      </c>
      <c r="T8341" s="1" t="s">
        <v>355581</v>
      </c>
      <c r="U8341" s="1" t="s">
        <v>355582</v>
      </c>
      <c r="V8341" s="1" t="s">
        <v>355583</v>
      </c>
      <c r="W8341" s="1" t="s">
        <v>355584</v>
      </c>
      <c r="X8341" s="1" t="s">
        <v>355585</v>
      </c>
      <c r="Y8341" s="1" t="s">
        <v>355586</v>
      </c>
      <c r="Z8341" s="1" t="s">
        <v>355587</v>
      </c>
      <c r="AA8341" s="1" t="s">
        <v>355588</v>
      </c>
      <c r="AB8341" s="1" t="s">
        <v>355589</v>
      </c>
      <c r="AC8341" s="1" t="s">
        <v>355590</v>
      </c>
      <c r="AD8341" s="1" t="s">
        <v>355591</v>
      </c>
      <c r="AE8341" s="1" t="s">
        <v>355592</v>
      </c>
      <c r="AF8341" s="1" t="s">
        <v>355593</v>
      </c>
      <c r="AG8341" s="1" t="s">
        <v>355594</v>
      </c>
      <c r="AH8341" s="1" t="s">
        <v>355595</v>
      </c>
      <c r="AI8341" s="1" t="s">
        <v>355596</v>
      </c>
      <c r="AJ8341" s="1" t="s">
        <v>355597</v>
      </c>
      <c r="AK8341" s="1" t="s">
        <v>355598</v>
      </c>
      <c r="AL8341" s="1" t="s">
        <v>355599</v>
      </c>
      <c r="AM8341" s="1" t="s">
        <v>355600</v>
      </c>
      <c r="AN8341" s="1" t="s">
        <v>355601</v>
      </c>
      <c r="AO8341" s="1" t="s">
        <v>355602</v>
      </c>
      <c r="AP8341" s="1" t="s">
        <v>355603</v>
      </c>
      <c r="AQ8341" s="1" t="s">
        <v>355604</v>
      </c>
      <c r="AR8341" s="1" t="s">
        <v>355605</v>
      </c>
      <c r="AS8341" s="1" t="s">
        <v>355606</v>
      </c>
      <c r="AT8341" s="1" t="s">
        <v>355607</v>
      </c>
    </row>
    <row r="8342" spans="1:46" x14ac:dyDescent="0.25">
      <c r="A8342" s="1" t="s">
        <v>355608</v>
      </c>
      <c r="B8342" s="1" t="s">
        <v>355609</v>
      </c>
      <c r="C8342" s="1" t="s">
        <v>355610</v>
      </c>
      <c r="D8342" s="1" t="s">
        <v>355611</v>
      </c>
      <c r="E8342" s="1" t="s">
        <v>355612</v>
      </c>
      <c r="F8342" s="1" t="s">
        <v>355613</v>
      </c>
      <c r="G8342" s="1" t="s">
        <v>355614</v>
      </c>
      <c r="H8342" s="1" t="s">
        <v>355615</v>
      </c>
      <c r="I8342" s="1" t="s">
        <v>355616</v>
      </c>
      <c r="J8342" s="1" t="s">
        <v>355617</v>
      </c>
      <c r="K8342" s="1" t="s">
        <v>355618</v>
      </c>
      <c r="L8342" s="1" t="s">
        <v>355619</v>
      </c>
      <c r="M8342" s="1" t="s">
        <v>355620</v>
      </c>
      <c r="N8342" s="1" t="s">
        <v>355621</v>
      </c>
      <c r="O8342" s="1" t="s">
        <v>355622</v>
      </c>
      <c r="P8342" s="1" t="s">
        <v>355623</v>
      </c>
      <c r="Q8342" s="1" t="s">
        <v>355624</v>
      </c>
      <c r="R8342" s="1" t="s">
        <v>355625</v>
      </c>
      <c r="S8342" s="1" t="s">
        <v>355626</v>
      </c>
      <c r="T8342" s="1" t="s">
        <v>355627</v>
      </c>
      <c r="U8342" s="1" t="s">
        <v>355628</v>
      </c>
      <c r="V8342" s="1" t="s">
        <v>355629</v>
      </c>
      <c r="W8342" s="1" t="s">
        <v>355630</v>
      </c>
      <c r="X8342" s="1" t="s">
        <v>355631</v>
      </c>
      <c r="Y8342" s="1" t="s">
        <v>355632</v>
      </c>
      <c r="Z8342" s="1" t="s">
        <v>355633</v>
      </c>
      <c r="AA8342" s="1" t="s">
        <v>355634</v>
      </c>
      <c r="AB8342" s="1" t="s">
        <v>355635</v>
      </c>
      <c r="AC8342" s="1" t="s">
        <v>355636</v>
      </c>
      <c r="AD8342" s="1" t="s">
        <v>355637</v>
      </c>
      <c r="AE8342" s="1" t="s">
        <v>355638</v>
      </c>
      <c r="AF8342" s="1" t="s">
        <v>355639</v>
      </c>
      <c r="AG8342" s="1" t="s">
        <v>355640</v>
      </c>
      <c r="AH8342" s="1" t="s">
        <v>355641</v>
      </c>
      <c r="AI8342" s="1" t="s">
        <v>355642</v>
      </c>
      <c r="AJ8342" s="1" t="s">
        <v>355643</v>
      </c>
      <c r="AK8342" s="1" t="s">
        <v>355644</v>
      </c>
      <c r="AL8342" s="1" t="s">
        <v>355645</v>
      </c>
      <c r="AM8342" s="1" t="s">
        <v>355646</v>
      </c>
      <c r="AN8342" s="1" t="s">
        <v>355647</v>
      </c>
      <c r="AO8342" s="1" t="s">
        <v>355648</v>
      </c>
      <c r="AP8342" s="1" t="s">
        <v>355649</v>
      </c>
      <c r="AQ8342" s="1" t="s">
        <v>355650</v>
      </c>
      <c r="AR8342" s="1" t="s">
        <v>355651</v>
      </c>
      <c r="AS8342" s="1" t="s">
        <v>355652</v>
      </c>
      <c r="AT8342" s="1" t="s">
        <v>355653</v>
      </c>
    </row>
    <row r="8343" spans="1:46" x14ac:dyDescent="0.25">
      <c r="A8343" s="1" t="s">
        <v>355654</v>
      </c>
      <c r="B8343" s="1" t="s">
        <v>355655</v>
      </c>
      <c r="C8343" s="1" t="s">
        <v>355656</v>
      </c>
      <c r="D8343" s="1" t="s">
        <v>355657</v>
      </c>
      <c r="E8343" s="1" t="s">
        <v>355658</v>
      </c>
      <c r="F8343" s="1" t="s">
        <v>355659</v>
      </c>
      <c r="G8343" s="1" t="s">
        <v>355660</v>
      </c>
      <c r="H8343" s="1" t="s">
        <v>355661</v>
      </c>
      <c r="I8343" s="1" t="s">
        <v>355662</v>
      </c>
      <c r="J8343" s="1" t="s">
        <v>355663</v>
      </c>
      <c r="K8343" s="1" t="s">
        <v>355664</v>
      </c>
      <c r="L8343" s="1" t="s">
        <v>355665</v>
      </c>
      <c r="M8343" s="1" t="s">
        <v>355666</v>
      </c>
      <c r="N8343" s="1" t="s">
        <v>355667</v>
      </c>
      <c r="O8343" s="1" t="s">
        <v>355668</v>
      </c>
      <c r="P8343" s="1" t="s">
        <v>355669</v>
      </c>
      <c r="Q8343" s="1" t="s">
        <v>355670</v>
      </c>
      <c r="R8343" s="1" t="s">
        <v>355671</v>
      </c>
      <c r="S8343" s="1" t="s">
        <v>355672</v>
      </c>
      <c r="T8343" s="1" t="s">
        <v>355673</v>
      </c>
      <c r="U8343" s="1" t="s">
        <v>355674</v>
      </c>
      <c r="V8343" s="1" t="s">
        <v>355675</v>
      </c>
      <c r="W8343" s="1" t="s">
        <v>355676</v>
      </c>
      <c r="X8343" s="1" t="s">
        <v>355677</v>
      </c>
      <c r="Y8343" s="1" t="s">
        <v>355678</v>
      </c>
      <c r="Z8343" s="1" t="s">
        <v>355679</v>
      </c>
      <c r="AA8343" s="1" t="s">
        <v>355680</v>
      </c>
      <c r="AB8343" s="1" t="s">
        <v>355681</v>
      </c>
      <c r="AC8343" s="1" t="s">
        <v>355682</v>
      </c>
      <c r="AD8343" s="1" t="s">
        <v>355683</v>
      </c>
      <c r="AE8343" s="1" t="s">
        <v>355684</v>
      </c>
      <c r="AF8343" s="1" t="s">
        <v>355685</v>
      </c>
      <c r="AG8343" s="1" t="s">
        <v>355686</v>
      </c>
      <c r="AH8343" s="1" t="s">
        <v>355687</v>
      </c>
      <c r="AI8343" s="1" t="s">
        <v>355688</v>
      </c>
      <c r="AJ8343" s="1" t="s">
        <v>355689</v>
      </c>
      <c r="AK8343" s="1" t="s">
        <v>355690</v>
      </c>
      <c r="AL8343" s="1" t="s">
        <v>355691</v>
      </c>
      <c r="AM8343" s="1" t="s">
        <v>355692</v>
      </c>
      <c r="AN8343" s="1" t="s">
        <v>355693</v>
      </c>
      <c r="AO8343" s="1" t="s">
        <v>355694</v>
      </c>
      <c r="AP8343" s="1" t="s">
        <v>355695</v>
      </c>
      <c r="AQ8343" s="1" t="s">
        <v>355696</v>
      </c>
      <c r="AR8343" s="1" t="s">
        <v>355697</v>
      </c>
      <c r="AS8343" s="1" t="s">
        <v>355698</v>
      </c>
      <c r="AT8343" s="1" t="s">
        <v>355699</v>
      </c>
    </row>
    <row r="8344" spans="1:46" x14ac:dyDescent="0.25">
      <c r="A8344" s="1" t="s">
        <v>355700</v>
      </c>
      <c r="B8344" s="1" t="s">
        <v>355701</v>
      </c>
      <c r="C8344" s="1" t="s">
        <v>355702</v>
      </c>
      <c r="D8344" s="1" t="s">
        <v>355703</v>
      </c>
      <c r="E8344" s="1" t="s">
        <v>355704</v>
      </c>
      <c r="F8344" s="1" t="s">
        <v>355705</v>
      </c>
      <c r="G8344" s="1" t="s">
        <v>355706</v>
      </c>
      <c r="H8344" s="1" t="s">
        <v>355707</v>
      </c>
      <c r="I8344" s="1" t="s">
        <v>355708</v>
      </c>
      <c r="J8344" s="1" t="s">
        <v>355709</v>
      </c>
      <c r="K8344" s="1" t="s">
        <v>355710</v>
      </c>
      <c r="L8344" s="1" t="s">
        <v>355711</v>
      </c>
      <c r="M8344" s="1" t="s">
        <v>355712</v>
      </c>
      <c r="N8344" s="1" t="s">
        <v>355713</v>
      </c>
      <c r="O8344" s="1" t="s">
        <v>355714</v>
      </c>
      <c r="P8344" s="1" t="s">
        <v>355715</v>
      </c>
      <c r="Q8344" s="1" t="s">
        <v>355716</v>
      </c>
      <c r="R8344" s="1" t="s">
        <v>355717</v>
      </c>
      <c r="S8344" s="1" t="s">
        <v>355718</v>
      </c>
      <c r="T8344" s="1" t="s">
        <v>355719</v>
      </c>
      <c r="U8344" s="1" t="s">
        <v>355720</v>
      </c>
      <c r="V8344" s="1" t="s">
        <v>355721</v>
      </c>
      <c r="W8344" s="1" t="s">
        <v>355722</v>
      </c>
      <c r="X8344" s="1" t="s">
        <v>355723</v>
      </c>
      <c r="Y8344" s="1" t="s">
        <v>355724</v>
      </c>
      <c r="Z8344" s="1" t="s">
        <v>355725</v>
      </c>
      <c r="AA8344" s="1" t="s">
        <v>355726</v>
      </c>
      <c r="AB8344" s="1" t="s">
        <v>355727</v>
      </c>
      <c r="AC8344" s="1" t="s">
        <v>355728</v>
      </c>
      <c r="AD8344" s="1" t="s">
        <v>355729</v>
      </c>
      <c r="AE8344" s="1" t="s">
        <v>355730</v>
      </c>
      <c r="AF8344" s="1" t="s">
        <v>355731</v>
      </c>
      <c r="AG8344" s="1" t="s">
        <v>355732</v>
      </c>
      <c r="AH8344" s="1" t="s">
        <v>355733</v>
      </c>
      <c r="AI8344" s="1" t="s">
        <v>355734</v>
      </c>
      <c r="AJ8344" s="1" t="s">
        <v>355735</v>
      </c>
      <c r="AK8344" s="1" t="s">
        <v>355736</v>
      </c>
      <c r="AL8344" s="1" t="s">
        <v>355737</v>
      </c>
      <c r="AM8344" s="1" t="s">
        <v>355738</v>
      </c>
      <c r="AN8344" s="1" t="s">
        <v>355739</v>
      </c>
      <c r="AO8344" s="1" t="s">
        <v>355740</v>
      </c>
      <c r="AP8344" s="1" t="s">
        <v>355741</v>
      </c>
      <c r="AQ8344" s="1" t="s">
        <v>355742</v>
      </c>
      <c r="AR8344" s="1" t="s">
        <v>355743</v>
      </c>
      <c r="AS8344" s="1" t="s">
        <v>355744</v>
      </c>
      <c r="AT8344" s="1" t="s">
        <v>355745</v>
      </c>
    </row>
    <row r="8345" spans="1:46" x14ac:dyDescent="0.25">
      <c r="A8345" s="1" t="s">
        <v>355746</v>
      </c>
      <c r="B8345" s="1" t="s">
        <v>355747</v>
      </c>
      <c r="C8345" s="1" t="s">
        <v>355748</v>
      </c>
      <c r="D8345" s="1" t="s">
        <v>355749</v>
      </c>
      <c r="E8345" s="1" t="s">
        <v>355750</v>
      </c>
      <c r="F8345" s="1" t="s">
        <v>355751</v>
      </c>
      <c r="G8345" s="1" t="s">
        <v>355752</v>
      </c>
      <c r="H8345" s="1" t="s">
        <v>355753</v>
      </c>
      <c r="I8345" s="1" t="s">
        <v>355754</v>
      </c>
      <c r="J8345" s="1" t="s">
        <v>355755</v>
      </c>
      <c r="K8345" s="1" t="s">
        <v>355756</v>
      </c>
      <c r="L8345" s="1" t="s">
        <v>355757</v>
      </c>
      <c r="M8345" s="1" t="s">
        <v>355758</v>
      </c>
      <c r="N8345" s="1" t="s">
        <v>355759</v>
      </c>
      <c r="O8345" s="1" t="s">
        <v>355760</v>
      </c>
      <c r="P8345" s="1" t="s">
        <v>355761</v>
      </c>
      <c r="Q8345" s="1" t="s">
        <v>355762</v>
      </c>
      <c r="R8345" s="1" t="s">
        <v>355763</v>
      </c>
      <c r="S8345" s="1" t="s">
        <v>355764</v>
      </c>
      <c r="T8345" s="1" t="s">
        <v>355765</v>
      </c>
      <c r="U8345" s="1" t="s">
        <v>355766</v>
      </c>
      <c r="V8345" s="1" t="s">
        <v>355767</v>
      </c>
      <c r="W8345" s="1" t="s">
        <v>355768</v>
      </c>
      <c r="X8345" s="1" t="s">
        <v>355769</v>
      </c>
      <c r="Y8345" s="1" t="s">
        <v>355770</v>
      </c>
      <c r="Z8345" s="1" t="s">
        <v>355771</v>
      </c>
      <c r="AA8345" s="1" t="s">
        <v>355772</v>
      </c>
      <c r="AB8345" s="1" t="s">
        <v>355773</v>
      </c>
      <c r="AC8345" s="1" t="s">
        <v>355774</v>
      </c>
      <c r="AD8345" s="1" t="s">
        <v>355775</v>
      </c>
      <c r="AE8345" s="1" t="s">
        <v>355776</v>
      </c>
      <c r="AF8345" s="1" t="s">
        <v>355777</v>
      </c>
      <c r="AG8345" s="1" t="s">
        <v>355778</v>
      </c>
      <c r="AH8345" s="1" t="s">
        <v>355779</v>
      </c>
      <c r="AI8345" s="1" t="s">
        <v>355780</v>
      </c>
      <c r="AJ8345" s="1" t="s">
        <v>355781</v>
      </c>
      <c r="AK8345" s="1" t="s">
        <v>355782</v>
      </c>
      <c r="AL8345" s="1" t="s">
        <v>355783</v>
      </c>
      <c r="AM8345" s="1" t="s">
        <v>355784</v>
      </c>
      <c r="AN8345" s="1" t="s">
        <v>355785</v>
      </c>
      <c r="AO8345" s="1" t="s">
        <v>355786</v>
      </c>
      <c r="AP8345" s="1" t="s">
        <v>355787</v>
      </c>
      <c r="AQ8345" s="1" t="s">
        <v>355788</v>
      </c>
      <c r="AR8345" s="1" t="s">
        <v>355789</v>
      </c>
      <c r="AS8345" s="1" t="s">
        <v>355790</v>
      </c>
      <c r="AT8345" s="1" t="s">
        <v>355791</v>
      </c>
    </row>
    <row r="8346" spans="1:46" x14ac:dyDescent="0.25">
      <c r="A8346" s="1" t="s">
        <v>355792</v>
      </c>
      <c r="B8346" s="1" t="s">
        <v>355793</v>
      </c>
      <c r="C8346" s="1" t="s">
        <v>355794</v>
      </c>
      <c r="D8346" s="1" t="s">
        <v>355795</v>
      </c>
      <c r="E8346" s="1" t="s">
        <v>355796</v>
      </c>
      <c r="F8346" s="1" t="s">
        <v>355797</v>
      </c>
      <c r="G8346" s="1" t="s">
        <v>355798</v>
      </c>
      <c r="H8346" s="1" t="s">
        <v>355799</v>
      </c>
      <c r="I8346" s="1" t="s">
        <v>355800</v>
      </c>
      <c r="J8346" s="1" t="s">
        <v>355801</v>
      </c>
      <c r="K8346" s="1" t="s">
        <v>355802</v>
      </c>
      <c r="L8346" s="1" t="s">
        <v>355803</v>
      </c>
      <c r="M8346" s="1" t="s">
        <v>355804</v>
      </c>
      <c r="N8346" s="1" t="s">
        <v>355805</v>
      </c>
      <c r="O8346" s="1" t="s">
        <v>355806</v>
      </c>
      <c r="P8346" s="1" t="s">
        <v>355807</v>
      </c>
      <c r="Q8346" s="1" t="s">
        <v>355808</v>
      </c>
      <c r="R8346" s="1" t="s">
        <v>355809</v>
      </c>
      <c r="S8346" s="1" t="s">
        <v>355810</v>
      </c>
      <c r="T8346" s="1" t="s">
        <v>355811</v>
      </c>
      <c r="U8346" s="1" t="s">
        <v>355812</v>
      </c>
      <c r="V8346" s="1" t="s">
        <v>355813</v>
      </c>
      <c r="W8346" s="1" t="s">
        <v>355814</v>
      </c>
      <c r="X8346" s="1" t="s">
        <v>355815</v>
      </c>
      <c r="Y8346" s="1" t="s">
        <v>355816</v>
      </c>
      <c r="Z8346" s="1" t="s">
        <v>355817</v>
      </c>
      <c r="AA8346" s="1" t="s">
        <v>355818</v>
      </c>
      <c r="AB8346" s="1" t="s">
        <v>355819</v>
      </c>
      <c r="AC8346" s="1" t="s">
        <v>355820</v>
      </c>
      <c r="AD8346" s="1" t="s">
        <v>355821</v>
      </c>
      <c r="AE8346" s="1" t="s">
        <v>355822</v>
      </c>
      <c r="AF8346" s="1" t="s">
        <v>355823</v>
      </c>
      <c r="AG8346" s="1" t="s">
        <v>355824</v>
      </c>
      <c r="AH8346" s="1" t="s">
        <v>355825</v>
      </c>
      <c r="AI8346" s="1" t="s">
        <v>355826</v>
      </c>
      <c r="AJ8346" s="1" t="s">
        <v>355827</v>
      </c>
      <c r="AK8346" s="1" t="s">
        <v>355828</v>
      </c>
      <c r="AL8346" s="1" t="s">
        <v>355829</v>
      </c>
      <c r="AM8346" s="1" t="s">
        <v>355830</v>
      </c>
      <c r="AN8346" s="1" t="s">
        <v>355831</v>
      </c>
      <c r="AO8346" s="1" t="s">
        <v>355832</v>
      </c>
      <c r="AP8346" s="1" t="s">
        <v>355833</v>
      </c>
      <c r="AQ8346" s="1" t="s">
        <v>355834</v>
      </c>
      <c r="AR8346" s="1" t="s">
        <v>355835</v>
      </c>
      <c r="AS8346" s="1" t="s">
        <v>355836</v>
      </c>
      <c r="AT8346" s="1" t="s">
        <v>355837</v>
      </c>
    </row>
    <row r="8347" spans="1:46" x14ac:dyDescent="0.25">
      <c r="A8347" s="1" t="s">
        <v>355838</v>
      </c>
      <c r="B8347" s="1" t="s">
        <v>355839</v>
      </c>
      <c r="C8347" s="1" t="s">
        <v>355840</v>
      </c>
      <c r="D8347" s="1" t="s">
        <v>355841</v>
      </c>
      <c r="E8347" s="1" t="s">
        <v>355842</v>
      </c>
      <c r="F8347" s="1" t="s">
        <v>355843</v>
      </c>
      <c r="G8347" s="1" t="s">
        <v>355844</v>
      </c>
      <c r="H8347" s="1" t="s">
        <v>355845</v>
      </c>
      <c r="I8347" s="1" t="s">
        <v>355846</v>
      </c>
      <c r="J8347" s="1" t="s">
        <v>355847</v>
      </c>
      <c r="K8347" s="1" t="s">
        <v>355848</v>
      </c>
      <c r="L8347" s="1" t="s">
        <v>355849</v>
      </c>
      <c r="M8347" s="1" t="s">
        <v>355850</v>
      </c>
      <c r="N8347" s="1" t="s">
        <v>355851</v>
      </c>
      <c r="O8347" s="1" t="s">
        <v>355852</v>
      </c>
      <c r="P8347" s="1" t="s">
        <v>355853</v>
      </c>
      <c r="Q8347" s="1" t="s">
        <v>355854</v>
      </c>
      <c r="R8347" s="1" t="s">
        <v>355855</v>
      </c>
      <c r="S8347" s="1" t="s">
        <v>355856</v>
      </c>
      <c r="T8347" s="1" t="s">
        <v>355857</v>
      </c>
      <c r="U8347" s="1" t="s">
        <v>355858</v>
      </c>
      <c r="V8347" s="1" t="s">
        <v>355859</v>
      </c>
      <c r="W8347" s="1" t="s">
        <v>355860</v>
      </c>
      <c r="X8347" s="1" t="s">
        <v>355861</v>
      </c>
      <c r="Y8347" s="1" t="s">
        <v>355862</v>
      </c>
      <c r="Z8347" s="1" t="s">
        <v>355863</v>
      </c>
      <c r="AA8347" s="1" t="s">
        <v>355864</v>
      </c>
      <c r="AB8347" s="1" t="s">
        <v>355865</v>
      </c>
      <c r="AC8347" s="1" t="s">
        <v>355866</v>
      </c>
      <c r="AD8347" s="1" t="s">
        <v>355867</v>
      </c>
      <c r="AE8347" s="1" t="s">
        <v>355868</v>
      </c>
      <c r="AF8347" s="1" t="s">
        <v>355869</v>
      </c>
      <c r="AG8347" s="1" t="s">
        <v>355870</v>
      </c>
      <c r="AH8347" s="1" t="s">
        <v>355871</v>
      </c>
      <c r="AI8347" s="1" t="s">
        <v>355872</v>
      </c>
      <c r="AJ8347" s="1" t="s">
        <v>355873</v>
      </c>
      <c r="AK8347" s="1" t="s">
        <v>355874</v>
      </c>
      <c r="AL8347" s="1" t="s">
        <v>355875</v>
      </c>
      <c r="AM8347" s="1" t="s">
        <v>355876</v>
      </c>
      <c r="AN8347" s="1" t="s">
        <v>355877</v>
      </c>
      <c r="AO8347" s="1" t="s">
        <v>355878</v>
      </c>
      <c r="AP8347" s="1" t="s">
        <v>355879</v>
      </c>
      <c r="AQ8347" s="1" t="s">
        <v>355880</v>
      </c>
      <c r="AR8347" s="1" t="s">
        <v>355881</v>
      </c>
      <c r="AS8347" s="1" t="s">
        <v>355882</v>
      </c>
      <c r="AT8347" s="1" t="s">
        <v>355883</v>
      </c>
    </row>
    <row r="8348" spans="1:46" x14ac:dyDescent="0.25">
      <c r="A8348" s="1" t="s">
        <v>355884</v>
      </c>
      <c r="B8348" s="1" t="s">
        <v>355885</v>
      </c>
      <c r="C8348" s="1" t="s">
        <v>355886</v>
      </c>
      <c r="D8348" s="1" t="s">
        <v>355887</v>
      </c>
      <c r="E8348" s="1" t="s">
        <v>355888</v>
      </c>
      <c r="F8348" s="1" t="s">
        <v>355889</v>
      </c>
      <c r="G8348" s="1" t="s">
        <v>355890</v>
      </c>
      <c r="H8348" s="1" t="s">
        <v>355891</v>
      </c>
      <c r="I8348" s="1" t="s">
        <v>355892</v>
      </c>
      <c r="J8348" s="1" t="s">
        <v>355893</v>
      </c>
      <c r="K8348" s="1" t="s">
        <v>355894</v>
      </c>
      <c r="L8348" s="1" t="s">
        <v>355895</v>
      </c>
      <c r="M8348" s="1" t="s">
        <v>355896</v>
      </c>
      <c r="N8348" s="1" t="s">
        <v>355897</v>
      </c>
      <c r="O8348" s="1" t="s">
        <v>355898</v>
      </c>
      <c r="P8348" s="1" t="s">
        <v>355899</v>
      </c>
      <c r="Q8348" s="1" t="s">
        <v>355900</v>
      </c>
      <c r="R8348" s="1" t="s">
        <v>355901</v>
      </c>
      <c r="S8348" s="1" t="s">
        <v>355902</v>
      </c>
      <c r="T8348" s="1" t="s">
        <v>355903</v>
      </c>
      <c r="U8348" s="1" t="s">
        <v>355904</v>
      </c>
      <c r="V8348" s="1" t="s">
        <v>355905</v>
      </c>
      <c r="W8348" s="1" t="s">
        <v>355906</v>
      </c>
      <c r="X8348" s="1" t="s">
        <v>355907</v>
      </c>
      <c r="Y8348" s="1" t="s">
        <v>355908</v>
      </c>
      <c r="Z8348" s="1" t="s">
        <v>355909</v>
      </c>
      <c r="AA8348" s="1" t="s">
        <v>355910</v>
      </c>
      <c r="AB8348" s="1" t="s">
        <v>355911</v>
      </c>
      <c r="AC8348" s="1" t="s">
        <v>355912</v>
      </c>
      <c r="AD8348" s="1" t="s">
        <v>355913</v>
      </c>
      <c r="AE8348" s="1" t="s">
        <v>355914</v>
      </c>
      <c r="AF8348" s="1" t="s">
        <v>355915</v>
      </c>
      <c r="AG8348" s="1" t="s">
        <v>355916</v>
      </c>
      <c r="AH8348" s="1" t="s">
        <v>355917</v>
      </c>
      <c r="AI8348" s="1" t="s">
        <v>355918</v>
      </c>
      <c r="AJ8348" s="1" t="s">
        <v>355919</v>
      </c>
      <c r="AK8348" s="1" t="s">
        <v>355920</v>
      </c>
      <c r="AL8348" s="1" t="s">
        <v>355921</v>
      </c>
      <c r="AM8348" s="1" t="s">
        <v>355922</v>
      </c>
      <c r="AN8348" s="1" t="s">
        <v>355923</v>
      </c>
      <c r="AO8348" s="1" t="s">
        <v>355924</v>
      </c>
      <c r="AP8348" s="1" t="s">
        <v>355925</v>
      </c>
      <c r="AQ8348" s="1" t="s">
        <v>355926</v>
      </c>
      <c r="AR8348" s="1" t="s">
        <v>355927</v>
      </c>
      <c r="AS8348" s="1" t="s">
        <v>355928</v>
      </c>
      <c r="AT8348" s="1" t="s">
        <v>355929</v>
      </c>
    </row>
    <row r="8349" spans="1:46" x14ac:dyDescent="0.25">
      <c r="A8349" s="1" t="s">
        <v>355930</v>
      </c>
      <c r="B8349" s="1" t="s">
        <v>355931</v>
      </c>
      <c r="C8349" s="1" t="s">
        <v>355932</v>
      </c>
      <c r="D8349" s="1" t="s">
        <v>355933</v>
      </c>
      <c r="E8349" s="1" t="s">
        <v>355934</v>
      </c>
      <c r="F8349" s="1" t="s">
        <v>355935</v>
      </c>
      <c r="G8349" s="1" t="s">
        <v>355936</v>
      </c>
      <c r="H8349" s="1" t="s">
        <v>355937</v>
      </c>
      <c r="I8349" s="1" t="s">
        <v>355938</v>
      </c>
      <c r="J8349" s="1" t="s">
        <v>355939</v>
      </c>
      <c r="K8349" s="1" t="s">
        <v>355940</v>
      </c>
      <c r="L8349" s="1" t="s">
        <v>355941</v>
      </c>
      <c r="M8349" s="1" t="s">
        <v>355942</v>
      </c>
      <c r="N8349" s="1" t="s">
        <v>355943</v>
      </c>
      <c r="O8349" s="1" t="s">
        <v>355944</v>
      </c>
      <c r="P8349" s="1" t="s">
        <v>355945</v>
      </c>
      <c r="Q8349" s="1" t="s">
        <v>355946</v>
      </c>
      <c r="R8349" s="1" t="s">
        <v>355947</v>
      </c>
      <c r="S8349" s="1" t="s">
        <v>355948</v>
      </c>
      <c r="T8349" s="1" t="s">
        <v>355949</v>
      </c>
      <c r="U8349" s="1" t="s">
        <v>355950</v>
      </c>
      <c r="V8349" s="1" t="s">
        <v>355951</v>
      </c>
      <c r="W8349" s="1" t="s">
        <v>355952</v>
      </c>
      <c r="X8349" s="1" t="s">
        <v>355953</v>
      </c>
      <c r="Y8349" s="1" t="s">
        <v>355954</v>
      </c>
      <c r="Z8349" s="1" t="s">
        <v>355955</v>
      </c>
      <c r="AA8349" s="1" t="s">
        <v>355956</v>
      </c>
      <c r="AB8349" s="1" t="s">
        <v>355957</v>
      </c>
      <c r="AC8349" s="1" t="s">
        <v>355958</v>
      </c>
      <c r="AD8349" s="1" t="s">
        <v>355959</v>
      </c>
      <c r="AE8349" s="1" t="s">
        <v>355960</v>
      </c>
      <c r="AF8349" s="1" t="s">
        <v>355961</v>
      </c>
      <c r="AG8349" s="1" t="s">
        <v>355962</v>
      </c>
      <c r="AH8349" s="1" t="s">
        <v>355963</v>
      </c>
      <c r="AI8349" s="1" t="s">
        <v>355964</v>
      </c>
      <c r="AJ8349" s="1" t="s">
        <v>355965</v>
      </c>
      <c r="AK8349" s="1" t="s">
        <v>355966</v>
      </c>
      <c r="AL8349" s="1" t="s">
        <v>355967</v>
      </c>
      <c r="AM8349" s="1" t="s">
        <v>355968</v>
      </c>
      <c r="AN8349" s="1" t="s">
        <v>355969</v>
      </c>
      <c r="AO8349" s="1" t="s">
        <v>355970</v>
      </c>
      <c r="AP8349" s="1" t="s">
        <v>355971</v>
      </c>
      <c r="AQ8349" s="1" t="s">
        <v>355972</v>
      </c>
      <c r="AR8349" s="1" t="s">
        <v>355973</v>
      </c>
      <c r="AS8349" s="1" t="s">
        <v>355974</v>
      </c>
      <c r="AT8349" s="1" t="s">
        <v>355975</v>
      </c>
    </row>
    <row r="8350" spans="1:46" x14ac:dyDescent="0.25">
      <c r="A8350" s="1" t="s">
        <v>355976</v>
      </c>
      <c r="B8350" s="1" t="s">
        <v>355977</v>
      </c>
      <c r="C8350" s="1" t="s">
        <v>355978</v>
      </c>
      <c r="D8350" s="1" t="s">
        <v>355979</v>
      </c>
      <c r="E8350" s="1" t="s">
        <v>355980</v>
      </c>
      <c r="F8350" s="1" t="s">
        <v>355981</v>
      </c>
      <c r="G8350" s="1" t="s">
        <v>355982</v>
      </c>
      <c r="H8350" s="1" t="s">
        <v>355983</v>
      </c>
      <c r="I8350" s="1" t="s">
        <v>355984</v>
      </c>
      <c r="J8350" s="1" t="s">
        <v>355985</v>
      </c>
      <c r="K8350" s="1" t="s">
        <v>355986</v>
      </c>
      <c r="L8350" s="1" t="s">
        <v>355987</v>
      </c>
      <c r="M8350" s="1" t="s">
        <v>355988</v>
      </c>
      <c r="N8350" s="1" t="s">
        <v>355989</v>
      </c>
      <c r="O8350" s="1" t="s">
        <v>355990</v>
      </c>
      <c r="P8350" s="1" t="s">
        <v>355991</v>
      </c>
      <c r="Q8350" s="1" t="s">
        <v>355992</v>
      </c>
      <c r="R8350" s="1" t="s">
        <v>355993</v>
      </c>
      <c r="S8350" s="1" t="s">
        <v>355994</v>
      </c>
      <c r="T8350" s="1" t="s">
        <v>355995</v>
      </c>
      <c r="U8350" s="1" t="s">
        <v>355996</v>
      </c>
      <c r="V8350" s="1" t="s">
        <v>355997</v>
      </c>
      <c r="W8350" s="1" t="s">
        <v>355998</v>
      </c>
      <c r="X8350" s="1" t="s">
        <v>355999</v>
      </c>
      <c r="Y8350" s="1" t="s">
        <v>356000</v>
      </c>
      <c r="Z8350" s="1" t="s">
        <v>356001</v>
      </c>
      <c r="AA8350" s="1" t="s">
        <v>356002</v>
      </c>
      <c r="AB8350" s="1" t="s">
        <v>356003</v>
      </c>
      <c r="AC8350" s="1" t="s">
        <v>356004</v>
      </c>
      <c r="AD8350" s="1" t="s">
        <v>356005</v>
      </c>
      <c r="AE8350" s="1" t="s">
        <v>356006</v>
      </c>
      <c r="AF8350" s="1" t="s">
        <v>356007</v>
      </c>
      <c r="AG8350" s="1" t="s">
        <v>356008</v>
      </c>
      <c r="AH8350" s="1" t="s">
        <v>356009</v>
      </c>
      <c r="AI8350" s="1" t="s">
        <v>356010</v>
      </c>
      <c r="AJ8350" s="1" t="s">
        <v>356011</v>
      </c>
      <c r="AK8350" s="1" t="s">
        <v>356012</v>
      </c>
      <c r="AL8350" s="1" t="s">
        <v>356013</v>
      </c>
      <c r="AM8350" s="1" t="s">
        <v>356014</v>
      </c>
      <c r="AN8350" s="1" t="s">
        <v>356015</v>
      </c>
      <c r="AO8350" s="1" t="s">
        <v>356016</v>
      </c>
      <c r="AP8350" s="1" t="s">
        <v>356017</v>
      </c>
      <c r="AQ8350" s="1" t="s">
        <v>356018</v>
      </c>
      <c r="AR8350" s="1" t="s">
        <v>356019</v>
      </c>
      <c r="AS8350" s="1" t="s">
        <v>356020</v>
      </c>
      <c r="AT8350" s="1" t="s">
        <v>356021</v>
      </c>
    </row>
    <row r="8351" spans="1:46" x14ac:dyDescent="0.25">
      <c r="A8351" s="1" t="s">
        <v>356022</v>
      </c>
      <c r="B8351" s="1" t="s">
        <v>356023</v>
      </c>
      <c r="C8351" s="1" t="s">
        <v>356024</v>
      </c>
      <c r="D8351" s="1" t="s">
        <v>356025</v>
      </c>
      <c r="E8351" s="1" t="s">
        <v>356026</v>
      </c>
      <c r="F8351" s="1" t="s">
        <v>356027</v>
      </c>
      <c r="G8351" s="1" t="s">
        <v>356028</v>
      </c>
      <c r="H8351" s="1" t="s">
        <v>356029</v>
      </c>
      <c r="I8351" s="1" t="s">
        <v>356030</v>
      </c>
      <c r="J8351" s="1" t="s">
        <v>356031</v>
      </c>
      <c r="K8351" s="1" t="s">
        <v>356032</v>
      </c>
      <c r="L8351" s="1" t="s">
        <v>356033</v>
      </c>
      <c r="M8351" s="1" t="s">
        <v>356034</v>
      </c>
      <c r="N8351" s="1" t="s">
        <v>356035</v>
      </c>
      <c r="O8351" s="1" t="s">
        <v>356036</v>
      </c>
      <c r="P8351" s="1" t="s">
        <v>356037</v>
      </c>
      <c r="Q8351" s="1" t="s">
        <v>356038</v>
      </c>
      <c r="R8351" s="1" t="s">
        <v>356039</v>
      </c>
      <c r="S8351" s="1" t="s">
        <v>356040</v>
      </c>
      <c r="T8351" s="1" t="s">
        <v>356041</v>
      </c>
      <c r="U8351" s="1" t="s">
        <v>356042</v>
      </c>
      <c r="V8351" s="1" t="s">
        <v>356043</v>
      </c>
      <c r="W8351" s="1" t="s">
        <v>356044</v>
      </c>
      <c r="X8351" s="1" t="s">
        <v>356045</v>
      </c>
      <c r="Y8351" s="1" t="s">
        <v>356046</v>
      </c>
      <c r="Z8351" s="1" t="s">
        <v>356047</v>
      </c>
      <c r="AA8351" s="1" t="s">
        <v>356048</v>
      </c>
      <c r="AB8351" s="1" t="s">
        <v>356049</v>
      </c>
      <c r="AC8351" s="1" t="s">
        <v>356050</v>
      </c>
      <c r="AD8351" s="1" t="s">
        <v>356051</v>
      </c>
      <c r="AE8351" s="1" t="s">
        <v>356052</v>
      </c>
      <c r="AF8351" s="1" t="s">
        <v>356053</v>
      </c>
      <c r="AG8351" s="1" t="s">
        <v>356054</v>
      </c>
      <c r="AH8351" s="1" t="s">
        <v>356055</v>
      </c>
      <c r="AI8351" s="1" t="s">
        <v>356056</v>
      </c>
      <c r="AJ8351" s="1" t="s">
        <v>356057</v>
      </c>
      <c r="AK8351" s="1" t="s">
        <v>356058</v>
      </c>
      <c r="AL8351" s="1" t="s">
        <v>356059</v>
      </c>
      <c r="AM8351" s="1" t="s">
        <v>356060</v>
      </c>
      <c r="AN8351" s="1" t="s">
        <v>356061</v>
      </c>
      <c r="AO8351" s="1" t="s">
        <v>356062</v>
      </c>
      <c r="AP8351" s="1" t="s">
        <v>356063</v>
      </c>
      <c r="AQ8351" s="1" t="s">
        <v>356064</v>
      </c>
      <c r="AR8351" s="1" t="s">
        <v>356065</v>
      </c>
      <c r="AS8351" s="1" t="s">
        <v>356066</v>
      </c>
      <c r="AT8351" s="1" t="s">
        <v>356067</v>
      </c>
    </row>
    <row r="8352" spans="1:46" x14ac:dyDescent="0.25">
      <c r="A8352" s="1" t="s">
        <v>356068</v>
      </c>
      <c r="B8352" s="1" t="s">
        <v>356069</v>
      </c>
      <c r="C8352" s="1" t="s">
        <v>356070</v>
      </c>
      <c r="D8352" s="1" t="s">
        <v>356071</v>
      </c>
      <c r="E8352" s="1" t="s">
        <v>356072</v>
      </c>
      <c r="F8352" s="1" t="s">
        <v>356073</v>
      </c>
      <c r="G8352" s="1" t="s">
        <v>356074</v>
      </c>
      <c r="H8352" s="1" t="s">
        <v>356075</v>
      </c>
      <c r="I8352" s="1" t="s">
        <v>356076</v>
      </c>
      <c r="J8352" s="1" t="s">
        <v>356077</v>
      </c>
      <c r="K8352" s="1" t="s">
        <v>356078</v>
      </c>
      <c r="L8352" s="1" t="s">
        <v>356079</v>
      </c>
      <c r="M8352" s="1" t="s">
        <v>356080</v>
      </c>
      <c r="N8352" s="1" t="s">
        <v>356081</v>
      </c>
      <c r="O8352" s="1" t="s">
        <v>356082</v>
      </c>
      <c r="P8352" s="1" t="s">
        <v>356083</v>
      </c>
      <c r="Q8352" s="1" t="s">
        <v>356084</v>
      </c>
      <c r="R8352" s="1" t="s">
        <v>356085</v>
      </c>
      <c r="S8352" s="1" t="s">
        <v>356086</v>
      </c>
      <c r="T8352" s="1" t="s">
        <v>356087</v>
      </c>
      <c r="U8352" s="1" t="s">
        <v>356088</v>
      </c>
      <c r="V8352" s="1" t="s">
        <v>356089</v>
      </c>
      <c r="W8352" s="1" t="s">
        <v>356090</v>
      </c>
      <c r="X8352" s="1" t="s">
        <v>356091</v>
      </c>
      <c r="Y8352" s="1" t="s">
        <v>356092</v>
      </c>
      <c r="Z8352" s="1" t="s">
        <v>356093</v>
      </c>
      <c r="AA8352" s="1" t="s">
        <v>356094</v>
      </c>
      <c r="AB8352" s="1" t="s">
        <v>356095</v>
      </c>
      <c r="AC8352" s="1" t="s">
        <v>356096</v>
      </c>
      <c r="AD8352" s="1" t="s">
        <v>356097</v>
      </c>
      <c r="AE8352" s="1" t="s">
        <v>356098</v>
      </c>
      <c r="AF8352" s="1" t="s">
        <v>356099</v>
      </c>
      <c r="AG8352" s="1" t="s">
        <v>356100</v>
      </c>
      <c r="AH8352" s="1" t="s">
        <v>356101</v>
      </c>
      <c r="AI8352" s="1" t="s">
        <v>356102</v>
      </c>
      <c r="AJ8352" s="1" t="s">
        <v>356103</v>
      </c>
      <c r="AK8352" s="1" t="s">
        <v>356104</v>
      </c>
      <c r="AL8352" s="1" t="s">
        <v>356105</v>
      </c>
      <c r="AM8352" s="1" t="s">
        <v>356106</v>
      </c>
      <c r="AN8352" s="1" t="s">
        <v>356107</v>
      </c>
      <c r="AO8352" s="1" t="s">
        <v>356108</v>
      </c>
      <c r="AP8352" s="1" t="s">
        <v>356109</v>
      </c>
      <c r="AQ8352" s="1" t="s">
        <v>356110</v>
      </c>
      <c r="AR8352" s="1" t="s">
        <v>356111</v>
      </c>
      <c r="AS8352" s="1" t="s">
        <v>356112</v>
      </c>
      <c r="AT8352" s="1" t="s">
        <v>356113</v>
      </c>
    </row>
    <row r="8353" spans="1:46" x14ac:dyDescent="0.25">
      <c r="A8353" s="1" t="s">
        <v>356114</v>
      </c>
      <c r="B8353" s="1" t="s">
        <v>356115</v>
      </c>
      <c r="C8353" s="1" t="s">
        <v>356116</v>
      </c>
      <c r="D8353" s="1" t="s">
        <v>356117</v>
      </c>
      <c r="E8353" s="1" t="s">
        <v>356118</v>
      </c>
      <c r="F8353" s="1" t="s">
        <v>356119</v>
      </c>
      <c r="G8353" s="1" t="s">
        <v>356120</v>
      </c>
      <c r="H8353" s="1" t="s">
        <v>356121</v>
      </c>
      <c r="I8353" s="1" t="s">
        <v>356122</v>
      </c>
      <c r="J8353" s="1" t="s">
        <v>356123</v>
      </c>
      <c r="K8353" s="1" t="s">
        <v>356124</v>
      </c>
      <c r="L8353" s="1" t="s">
        <v>356125</v>
      </c>
      <c r="M8353" s="1" t="s">
        <v>356126</v>
      </c>
      <c r="N8353" s="1" t="s">
        <v>356127</v>
      </c>
      <c r="O8353" s="1" t="s">
        <v>356128</v>
      </c>
      <c r="P8353" s="1" t="s">
        <v>356129</v>
      </c>
      <c r="Q8353" s="1" t="s">
        <v>356130</v>
      </c>
      <c r="R8353" s="1" t="s">
        <v>356131</v>
      </c>
      <c r="S8353" s="1" t="s">
        <v>356132</v>
      </c>
      <c r="T8353" s="1" t="s">
        <v>356133</v>
      </c>
      <c r="U8353" s="1" t="s">
        <v>356134</v>
      </c>
      <c r="V8353" s="1" t="s">
        <v>356135</v>
      </c>
      <c r="W8353" s="1" t="s">
        <v>356136</v>
      </c>
      <c r="X8353" s="1" t="s">
        <v>356137</v>
      </c>
      <c r="Y8353" s="1" t="s">
        <v>356138</v>
      </c>
      <c r="Z8353" s="1" t="s">
        <v>356139</v>
      </c>
      <c r="AA8353" s="1" t="s">
        <v>356140</v>
      </c>
      <c r="AB8353" s="1" t="s">
        <v>356141</v>
      </c>
      <c r="AC8353" s="1" t="s">
        <v>356142</v>
      </c>
      <c r="AD8353" s="1" t="s">
        <v>356143</v>
      </c>
      <c r="AE8353" s="1" t="s">
        <v>356144</v>
      </c>
      <c r="AF8353" s="1" t="s">
        <v>356145</v>
      </c>
      <c r="AG8353" s="1" t="s">
        <v>356146</v>
      </c>
      <c r="AH8353" s="1" t="s">
        <v>356147</v>
      </c>
      <c r="AI8353" s="1" t="s">
        <v>356148</v>
      </c>
      <c r="AJ8353" s="1" t="s">
        <v>356149</v>
      </c>
      <c r="AK8353" s="1" t="s">
        <v>356150</v>
      </c>
      <c r="AL8353" s="1" t="s">
        <v>356151</v>
      </c>
      <c r="AM8353" s="1" t="s">
        <v>356152</v>
      </c>
      <c r="AN8353" s="1" t="s">
        <v>356153</v>
      </c>
      <c r="AO8353" s="1" t="s">
        <v>356154</v>
      </c>
      <c r="AP8353" s="1" t="s">
        <v>356155</v>
      </c>
      <c r="AQ8353" s="1" t="s">
        <v>356156</v>
      </c>
      <c r="AR8353" s="1" t="s">
        <v>356157</v>
      </c>
      <c r="AS8353" s="1" t="s">
        <v>356158</v>
      </c>
      <c r="AT8353" s="1" t="s">
        <v>356159</v>
      </c>
    </row>
    <row r="8354" spans="1:46" x14ac:dyDescent="0.25">
      <c r="A8354" s="1" t="s">
        <v>356160</v>
      </c>
      <c r="B8354" s="1" t="s">
        <v>356161</v>
      </c>
      <c r="C8354" s="1" t="s">
        <v>356162</v>
      </c>
      <c r="D8354" s="1" t="s">
        <v>356163</v>
      </c>
      <c r="E8354" s="1" t="s">
        <v>356164</v>
      </c>
      <c r="F8354" s="1" t="s">
        <v>356165</v>
      </c>
      <c r="G8354" s="1" t="s">
        <v>356166</v>
      </c>
      <c r="H8354" s="1" t="s">
        <v>356167</v>
      </c>
      <c r="I8354" s="1" t="s">
        <v>356168</v>
      </c>
      <c r="J8354" s="1" t="s">
        <v>356169</v>
      </c>
      <c r="K8354" s="1" t="s">
        <v>356170</v>
      </c>
      <c r="L8354" s="1" t="s">
        <v>356171</v>
      </c>
      <c r="M8354" s="1" t="s">
        <v>356172</v>
      </c>
      <c r="N8354" s="1" t="s">
        <v>356173</v>
      </c>
      <c r="O8354" s="1" t="s">
        <v>356174</v>
      </c>
      <c r="P8354" s="1" t="s">
        <v>356175</v>
      </c>
      <c r="Q8354" s="1" t="s">
        <v>356176</v>
      </c>
      <c r="R8354" s="1" t="s">
        <v>356177</v>
      </c>
      <c r="S8354" s="1" t="s">
        <v>356178</v>
      </c>
      <c r="T8354" s="1" t="s">
        <v>356179</v>
      </c>
      <c r="U8354" s="1" t="s">
        <v>356180</v>
      </c>
      <c r="V8354" s="1" t="s">
        <v>356181</v>
      </c>
      <c r="W8354" s="1" t="s">
        <v>356182</v>
      </c>
      <c r="X8354" s="1" t="s">
        <v>356183</v>
      </c>
      <c r="Y8354" s="1" t="s">
        <v>356184</v>
      </c>
      <c r="Z8354" s="1" t="s">
        <v>356185</v>
      </c>
      <c r="AA8354" s="1" t="s">
        <v>356186</v>
      </c>
      <c r="AB8354" s="1" t="s">
        <v>356187</v>
      </c>
      <c r="AC8354" s="1" t="s">
        <v>356188</v>
      </c>
      <c r="AD8354" s="1" t="s">
        <v>356189</v>
      </c>
      <c r="AE8354" s="1" t="s">
        <v>356190</v>
      </c>
      <c r="AF8354" s="1" t="s">
        <v>356191</v>
      </c>
      <c r="AG8354" s="1" t="s">
        <v>356192</v>
      </c>
      <c r="AH8354" s="1" t="s">
        <v>356193</v>
      </c>
      <c r="AI8354" s="1" t="s">
        <v>356194</v>
      </c>
      <c r="AJ8354" s="1" t="s">
        <v>356195</v>
      </c>
      <c r="AK8354" s="1" t="s">
        <v>356196</v>
      </c>
      <c r="AL8354" s="1" t="s">
        <v>356197</v>
      </c>
      <c r="AM8354" s="1" t="s">
        <v>356198</v>
      </c>
      <c r="AN8354" s="1" t="s">
        <v>356199</v>
      </c>
      <c r="AO8354" s="1" t="s">
        <v>356200</v>
      </c>
      <c r="AP8354" s="1" t="s">
        <v>356201</v>
      </c>
      <c r="AQ8354" s="1" t="s">
        <v>356202</v>
      </c>
      <c r="AR8354" s="1" t="s">
        <v>356203</v>
      </c>
      <c r="AS8354" s="1" t="s">
        <v>356204</v>
      </c>
      <c r="AT8354" s="1" t="s">
        <v>356205</v>
      </c>
    </row>
    <row r="8355" spans="1:46" x14ac:dyDescent="0.25">
      <c r="A8355" s="1" t="s">
        <v>356206</v>
      </c>
      <c r="B8355" s="1" t="s">
        <v>356207</v>
      </c>
      <c r="C8355" s="1" t="s">
        <v>356208</v>
      </c>
      <c r="D8355" s="1" t="s">
        <v>356209</v>
      </c>
      <c r="E8355" s="1" t="s">
        <v>356210</v>
      </c>
      <c r="F8355" s="1" t="s">
        <v>356211</v>
      </c>
      <c r="G8355" s="1" t="s">
        <v>356212</v>
      </c>
      <c r="H8355" s="1" t="s">
        <v>356213</v>
      </c>
      <c r="I8355" s="1" t="s">
        <v>356214</v>
      </c>
      <c r="J8355" s="1" t="s">
        <v>356215</v>
      </c>
      <c r="K8355" s="1" t="s">
        <v>356216</v>
      </c>
      <c r="L8355" s="1" t="s">
        <v>356217</v>
      </c>
      <c r="M8355" s="1" t="s">
        <v>356218</v>
      </c>
      <c r="N8355" s="1" t="s">
        <v>356219</v>
      </c>
      <c r="O8355" s="1" t="s">
        <v>356220</v>
      </c>
      <c r="P8355" s="1" t="s">
        <v>356221</v>
      </c>
      <c r="Q8355" s="1" t="s">
        <v>356222</v>
      </c>
      <c r="R8355" s="1" t="s">
        <v>356223</v>
      </c>
      <c r="S8355" s="1" t="s">
        <v>356224</v>
      </c>
      <c r="T8355" s="1" t="s">
        <v>356225</v>
      </c>
      <c r="U8355" s="1" t="s">
        <v>356226</v>
      </c>
      <c r="V8355" s="1" t="s">
        <v>356227</v>
      </c>
      <c r="W8355" s="1" t="s">
        <v>356228</v>
      </c>
      <c r="X8355" s="1" t="s">
        <v>356229</v>
      </c>
      <c r="Y8355" s="1" t="s">
        <v>356230</v>
      </c>
      <c r="Z8355" s="1" t="s">
        <v>356231</v>
      </c>
      <c r="AA8355" s="1" t="s">
        <v>356232</v>
      </c>
      <c r="AB8355" s="1" t="s">
        <v>356233</v>
      </c>
      <c r="AC8355" s="1" t="s">
        <v>356234</v>
      </c>
      <c r="AD8355" s="1" t="s">
        <v>356235</v>
      </c>
      <c r="AE8355" s="1" t="s">
        <v>356236</v>
      </c>
      <c r="AF8355" s="1" t="s">
        <v>356237</v>
      </c>
      <c r="AG8355" s="1" t="s">
        <v>356238</v>
      </c>
      <c r="AH8355" s="1" t="s">
        <v>356239</v>
      </c>
      <c r="AI8355" s="1" t="s">
        <v>356240</v>
      </c>
      <c r="AJ8355" s="1" t="s">
        <v>356241</v>
      </c>
      <c r="AK8355" s="1" t="s">
        <v>356242</v>
      </c>
      <c r="AL8355" s="1" t="s">
        <v>356243</v>
      </c>
      <c r="AM8355" s="1" t="s">
        <v>356244</v>
      </c>
      <c r="AN8355" s="1" t="s">
        <v>356245</v>
      </c>
      <c r="AO8355" s="1" t="s">
        <v>356246</v>
      </c>
      <c r="AP8355" s="1" t="s">
        <v>356247</v>
      </c>
      <c r="AQ8355" s="1" t="s">
        <v>356248</v>
      </c>
      <c r="AR8355" s="1" t="s">
        <v>356249</v>
      </c>
      <c r="AS8355" s="1" t="s">
        <v>356250</v>
      </c>
      <c r="AT8355" s="1" t="s">
        <v>356251</v>
      </c>
    </row>
    <row r="8356" spans="1:46" x14ac:dyDescent="0.25">
      <c r="A8356" s="1" t="s">
        <v>356252</v>
      </c>
      <c r="B8356" s="1" t="s">
        <v>356253</v>
      </c>
      <c r="C8356" s="1" t="s">
        <v>356254</v>
      </c>
      <c r="D8356" s="1" t="s">
        <v>356255</v>
      </c>
      <c r="E8356" s="1" t="s">
        <v>356256</v>
      </c>
      <c r="F8356" s="1" t="s">
        <v>356257</v>
      </c>
      <c r="G8356" s="1" t="s">
        <v>356258</v>
      </c>
      <c r="H8356" s="1" t="s">
        <v>356259</v>
      </c>
      <c r="I8356" s="1" t="s">
        <v>356260</v>
      </c>
      <c r="J8356" s="1" t="s">
        <v>356261</v>
      </c>
      <c r="K8356" s="1" t="s">
        <v>356262</v>
      </c>
      <c r="L8356" s="1" t="s">
        <v>356263</v>
      </c>
      <c r="M8356" s="1" t="s">
        <v>356264</v>
      </c>
      <c r="N8356" s="1" t="s">
        <v>356265</v>
      </c>
      <c r="O8356" s="1" t="s">
        <v>356266</v>
      </c>
      <c r="P8356" s="1" t="s">
        <v>356267</v>
      </c>
      <c r="Q8356" s="1" t="s">
        <v>356268</v>
      </c>
      <c r="R8356" s="1" t="s">
        <v>356269</v>
      </c>
      <c r="S8356" s="1" t="s">
        <v>356270</v>
      </c>
      <c r="T8356" s="1" t="s">
        <v>356271</v>
      </c>
      <c r="U8356" s="1" t="s">
        <v>356272</v>
      </c>
      <c r="V8356" s="1" t="s">
        <v>356273</v>
      </c>
      <c r="W8356" s="1" t="s">
        <v>356274</v>
      </c>
      <c r="X8356" s="1" t="s">
        <v>356275</v>
      </c>
      <c r="Y8356" s="1" t="s">
        <v>356276</v>
      </c>
      <c r="Z8356" s="1" t="s">
        <v>356277</v>
      </c>
      <c r="AA8356" s="1" t="s">
        <v>356278</v>
      </c>
      <c r="AB8356" s="1" t="s">
        <v>356279</v>
      </c>
      <c r="AC8356" s="1" t="s">
        <v>356280</v>
      </c>
      <c r="AD8356" s="1" t="s">
        <v>356281</v>
      </c>
      <c r="AE8356" s="1" t="s">
        <v>356282</v>
      </c>
      <c r="AF8356" s="1" t="s">
        <v>356283</v>
      </c>
      <c r="AG8356" s="1" t="s">
        <v>356284</v>
      </c>
      <c r="AH8356" s="1" t="s">
        <v>356285</v>
      </c>
      <c r="AI8356" s="1" t="s">
        <v>356286</v>
      </c>
      <c r="AJ8356" s="1" t="s">
        <v>356287</v>
      </c>
      <c r="AK8356" s="1" t="s">
        <v>356288</v>
      </c>
      <c r="AL8356" s="1" t="s">
        <v>356289</v>
      </c>
      <c r="AM8356" s="1" t="s">
        <v>356290</v>
      </c>
      <c r="AN8356" s="1" t="s">
        <v>356291</v>
      </c>
      <c r="AO8356" s="1" t="s">
        <v>356292</v>
      </c>
      <c r="AP8356" s="1" t="s">
        <v>356293</v>
      </c>
      <c r="AQ8356" s="1" t="s">
        <v>356294</v>
      </c>
      <c r="AR8356" s="1" t="s">
        <v>356295</v>
      </c>
      <c r="AS8356" s="1" t="s">
        <v>356296</v>
      </c>
      <c r="AT8356" s="1" t="s">
        <v>356297</v>
      </c>
    </row>
    <row r="8357" spans="1:46" x14ac:dyDescent="0.25">
      <c r="A8357" s="1" t="s">
        <v>356298</v>
      </c>
      <c r="B8357" s="1" t="s">
        <v>356299</v>
      </c>
      <c r="C8357" s="1" t="s">
        <v>356300</v>
      </c>
      <c r="D8357" s="1" t="s">
        <v>356301</v>
      </c>
      <c r="E8357" s="1" t="s">
        <v>356302</v>
      </c>
      <c r="F8357" s="1" t="s">
        <v>356303</v>
      </c>
      <c r="G8357" s="1" t="s">
        <v>356304</v>
      </c>
      <c r="H8357" s="1" t="s">
        <v>356305</v>
      </c>
      <c r="I8357" s="1" t="s">
        <v>356306</v>
      </c>
      <c r="J8357" s="1" t="s">
        <v>356307</v>
      </c>
      <c r="K8357" s="1" t="s">
        <v>356308</v>
      </c>
      <c r="L8357" s="1" t="s">
        <v>356309</v>
      </c>
      <c r="M8357" s="1" t="s">
        <v>356310</v>
      </c>
      <c r="N8357" s="1" t="s">
        <v>356311</v>
      </c>
      <c r="O8357" s="1" t="s">
        <v>356312</v>
      </c>
      <c r="P8357" s="1" t="s">
        <v>356313</v>
      </c>
      <c r="Q8357" s="1" t="s">
        <v>356314</v>
      </c>
      <c r="R8357" s="1" t="s">
        <v>356315</v>
      </c>
      <c r="S8357" s="1" t="s">
        <v>356316</v>
      </c>
      <c r="T8357" s="1" t="s">
        <v>356317</v>
      </c>
      <c r="U8357" s="1" t="s">
        <v>356318</v>
      </c>
      <c r="V8357" s="1" t="s">
        <v>356319</v>
      </c>
      <c r="W8357" s="1" t="s">
        <v>356320</v>
      </c>
      <c r="X8357" s="1" t="s">
        <v>356321</v>
      </c>
      <c r="Y8357" s="1" t="s">
        <v>356322</v>
      </c>
      <c r="Z8357" s="1" t="s">
        <v>356323</v>
      </c>
      <c r="AA8357" s="1" t="s">
        <v>356324</v>
      </c>
      <c r="AB8357" s="1" t="s">
        <v>356325</v>
      </c>
      <c r="AC8357" s="1" t="s">
        <v>356326</v>
      </c>
      <c r="AD8357" s="1" t="s">
        <v>356327</v>
      </c>
      <c r="AE8357" s="1" t="s">
        <v>356328</v>
      </c>
      <c r="AF8357" s="1" t="s">
        <v>356329</v>
      </c>
      <c r="AG8357" s="1" t="s">
        <v>356330</v>
      </c>
      <c r="AH8357" s="1" t="s">
        <v>356331</v>
      </c>
      <c r="AI8357" s="1" t="s">
        <v>356332</v>
      </c>
      <c r="AJ8357" s="1" t="s">
        <v>356333</v>
      </c>
      <c r="AK8357" s="1" t="s">
        <v>356334</v>
      </c>
      <c r="AL8357" s="1" t="s">
        <v>356335</v>
      </c>
      <c r="AM8357" s="1" t="s">
        <v>356336</v>
      </c>
      <c r="AN8357" s="1" t="s">
        <v>356337</v>
      </c>
      <c r="AO8357" s="1" t="s">
        <v>356338</v>
      </c>
      <c r="AP8357" s="1" t="s">
        <v>356339</v>
      </c>
      <c r="AQ8357" s="1" t="s">
        <v>356340</v>
      </c>
      <c r="AR8357" s="1" t="s">
        <v>356341</v>
      </c>
      <c r="AS8357" s="1" t="s">
        <v>356342</v>
      </c>
      <c r="AT8357" s="1" t="s">
        <v>356343</v>
      </c>
    </row>
    <row r="8358" spans="1:46" x14ac:dyDescent="0.25">
      <c r="A8358" s="1" t="s">
        <v>356344</v>
      </c>
      <c r="B8358" s="1" t="s">
        <v>356345</v>
      </c>
      <c r="C8358" s="1" t="s">
        <v>356346</v>
      </c>
      <c r="D8358" s="1" t="s">
        <v>356347</v>
      </c>
      <c r="E8358" s="1" t="s">
        <v>356348</v>
      </c>
      <c r="F8358" s="1" t="s">
        <v>356349</v>
      </c>
      <c r="G8358" s="1" t="s">
        <v>356350</v>
      </c>
      <c r="H8358" s="1" t="s">
        <v>356351</v>
      </c>
      <c r="I8358" s="1" t="s">
        <v>356352</v>
      </c>
      <c r="J8358" s="1" t="s">
        <v>356353</v>
      </c>
      <c r="K8358" s="1" t="s">
        <v>356354</v>
      </c>
      <c r="L8358" s="1" t="s">
        <v>356355</v>
      </c>
      <c r="M8358" s="1" t="s">
        <v>356356</v>
      </c>
      <c r="N8358" s="1" t="s">
        <v>356357</v>
      </c>
      <c r="O8358" s="1" t="s">
        <v>356358</v>
      </c>
      <c r="P8358" s="1" t="s">
        <v>356359</v>
      </c>
      <c r="Q8358" s="1" t="s">
        <v>356360</v>
      </c>
      <c r="R8358" s="1" t="s">
        <v>356361</v>
      </c>
      <c r="S8358" s="1" t="s">
        <v>356362</v>
      </c>
      <c r="T8358" s="1" t="s">
        <v>356363</v>
      </c>
      <c r="U8358" s="1" t="s">
        <v>356364</v>
      </c>
      <c r="V8358" s="1" t="s">
        <v>356365</v>
      </c>
      <c r="W8358" s="1" t="s">
        <v>356366</v>
      </c>
      <c r="X8358" s="1" t="s">
        <v>356367</v>
      </c>
      <c r="Y8358" s="1" t="s">
        <v>356368</v>
      </c>
      <c r="Z8358" s="1" t="s">
        <v>356369</v>
      </c>
      <c r="AA8358" s="1" t="s">
        <v>356370</v>
      </c>
      <c r="AB8358" s="1" t="s">
        <v>356371</v>
      </c>
      <c r="AC8358" s="1" t="s">
        <v>356372</v>
      </c>
      <c r="AD8358" s="1" t="s">
        <v>356373</v>
      </c>
      <c r="AE8358" s="1" t="s">
        <v>356374</v>
      </c>
      <c r="AF8358" s="1" t="s">
        <v>356375</v>
      </c>
      <c r="AG8358" s="1" t="s">
        <v>356376</v>
      </c>
      <c r="AH8358" s="1" t="s">
        <v>356377</v>
      </c>
      <c r="AI8358" s="1" t="s">
        <v>356378</v>
      </c>
      <c r="AJ8358" s="1" t="s">
        <v>356379</v>
      </c>
      <c r="AK8358" s="1" t="s">
        <v>356380</v>
      </c>
      <c r="AL8358" s="1" t="s">
        <v>356381</v>
      </c>
      <c r="AM8358" s="1" t="s">
        <v>356382</v>
      </c>
      <c r="AN8358" s="1" t="s">
        <v>356383</v>
      </c>
      <c r="AO8358" s="1" t="s">
        <v>356384</v>
      </c>
      <c r="AP8358" s="1" t="s">
        <v>356385</v>
      </c>
      <c r="AQ8358" s="1" t="s">
        <v>356386</v>
      </c>
      <c r="AR8358" s="1" t="s">
        <v>356387</v>
      </c>
      <c r="AS8358" s="1" t="s">
        <v>356388</v>
      </c>
      <c r="AT8358" s="1" t="s">
        <v>356389</v>
      </c>
    </row>
    <row r="8359" spans="1:46" x14ac:dyDescent="0.25">
      <c r="A8359" s="1" t="s">
        <v>356390</v>
      </c>
      <c r="B8359" s="1" t="s">
        <v>356391</v>
      </c>
      <c r="C8359" s="1" t="s">
        <v>356392</v>
      </c>
      <c r="D8359" s="1" t="s">
        <v>356393</v>
      </c>
      <c r="E8359" s="1" t="s">
        <v>356394</v>
      </c>
      <c r="F8359" s="1" t="s">
        <v>356395</v>
      </c>
      <c r="G8359" s="1" t="s">
        <v>356396</v>
      </c>
      <c r="H8359" s="1" t="s">
        <v>356397</v>
      </c>
      <c r="I8359" s="1" t="s">
        <v>356398</v>
      </c>
      <c r="J8359" s="1" t="s">
        <v>356399</v>
      </c>
      <c r="K8359" s="1" t="s">
        <v>356400</v>
      </c>
      <c r="L8359" s="1" t="s">
        <v>356401</v>
      </c>
      <c r="M8359" s="1" t="s">
        <v>356402</v>
      </c>
      <c r="N8359" s="1" t="s">
        <v>356403</v>
      </c>
      <c r="O8359" s="1" t="s">
        <v>356404</v>
      </c>
      <c r="P8359" s="1" t="s">
        <v>356405</v>
      </c>
      <c r="Q8359" s="1" t="s">
        <v>356406</v>
      </c>
      <c r="R8359" s="1" t="s">
        <v>356407</v>
      </c>
      <c r="S8359" s="1" t="s">
        <v>356408</v>
      </c>
      <c r="T8359" s="1" t="s">
        <v>356409</v>
      </c>
      <c r="U8359" s="1" t="s">
        <v>356410</v>
      </c>
      <c r="V8359" s="1" t="s">
        <v>356411</v>
      </c>
      <c r="W8359" s="1" t="s">
        <v>356412</v>
      </c>
      <c r="X8359" s="1" t="s">
        <v>356413</v>
      </c>
      <c r="Y8359" s="1" t="s">
        <v>356414</v>
      </c>
      <c r="Z8359" s="1" t="s">
        <v>356415</v>
      </c>
      <c r="AA8359" s="1" t="s">
        <v>356416</v>
      </c>
      <c r="AB8359" s="1" t="s">
        <v>356417</v>
      </c>
      <c r="AC8359" s="1" t="s">
        <v>356418</v>
      </c>
      <c r="AD8359" s="1" t="s">
        <v>356419</v>
      </c>
      <c r="AE8359" s="1" t="s">
        <v>356420</v>
      </c>
      <c r="AF8359" s="1" t="s">
        <v>356421</v>
      </c>
      <c r="AG8359" s="1" t="s">
        <v>356422</v>
      </c>
      <c r="AH8359" s="1" t="s">
        <v>356423</v>
      </c>
      <c r="AI8359" s="1" t="s">
        <v>356424</v>
      </c>
      <c r="AJ8359" s="1" t="s">
        <v>356425</v>
      </c>
      <c r="AK8359" s="1" t="s">
        <v>356426</v>
      </c>
      <c r="AL8359" s="1" t="s">
        <v>356427</v>
      </c>
      <c r="AM8359" s="1" t="s">
        <v>356428</v>
      </c>
      <c r="AN8359" s="1" t="s">
        <v>356429</v>
      </c>
      <c r="AO8359" s="1" t="s">
        <v>356430</v>
      </c>
      <c r="AP8359" s="1" t="s">
        <v>356431</v>
      </c>
      <c r="AQ8359" s="1" t="s">
        <v>356432</v>
      </c>
      <c r="AR8359" s="1" t="s">
        <v>356433</v>
      </c>
      <c r="AS8359" s="1" t="s">
        <v>356434</v>
      </c>
      <c r="AT8359" s="1" t="s">
        <v>356435</v>
      </c>
    </row>
    <row r="8360" spans="1:46" x14ac:dyDescent="0.25">
      <c r="A8360" s="1" t="s">
        <v>356436</v>
      </c>
      <c r="B8360" s="1" t="s">
        <v>356437</v>
      </c>
      <c r="C8360" s="1" t="s">
        <v>356438</v>
      </c>
      <c r="D8360" s="1" t="s">
        <v>356439</v>
      </c>
      <c r="E8360" s="1" t="s">
        <v>356440</v>
      </c>
      <c r="F8360" s="1" t="s">
        <v>356441</v>
      </c>
      <c r="G8360" s="1" t="s">
        <v>356442</v>
      </c>
      <c r="H8360" s="1" t="s">
        <v>356443</v>
      </c>
      <c r="I8360" s="1" t="s">
        <v>356444</v>
      </c>
      <c r="J8360" s="1" t="s">
        <v>356445</v>
      </c>
      <c r="K8360" s="1" t="s">
        <v>356446</v>
      </c>
      <c r="L8360" s="1" t="s">
        <v>356447</v>
      </c>
      <c r="M8360" s="1" t="s">
        <v>356448</v>
      </c>
      <c r="N8360" s="1" t="s">
        <v>356449</v>
      </c>
      <c r="O8360" s="1" t="s">
        <v>356450</v>
      </c>
      <c r="P8360" s="1" t="s">
        <v>356451</v>
      </c>
      <c r="Q8360" s="1" t="s">
        <v>356452</v>
      </c>
      <c r="R8360" s="1" t="s">
        <v>356453</v>
      </c>
      <c r="S8360" s="1" t="s">
        <v>356454</v>
      </c>
      <c r="T8360" s="1" t="s">
        <v>356455</v>
      </c>
      <c r="U8360" s="1" t="s">
        <v>356456</v>
      </c>
      <c r="V8360" s="1" t="s">
        <v>356457</v>
      </c>
      <c r="W8360" s="1" t="s">
        <v>356458</v>
      </c>
      <c r="X8360" s="1" t="s">
        <v>356459</v>
      </c>
      <c r="Y8360" s="1" t="s">
        <v>356460</v>
      </c>
      <c r="Z8360" s="1" t="s">
        <v>356461</v>
      </c>
      <c r="AA8360" s="1" t="s">
        <v>356462</v>
      </c>
      <c r="AB8360" s="1" t="s">
        <v>356463</v>
      </c>
      <c r="AC8360" s="1" t="s">
        <v>356464</v>
      </c>
      <c r="AD8360" s="1" t="s">
        <v>356465</v>
      </c>
      <c r="AE8360" s="1" t="s">
        <v>356466</v>
      </c>
      <c r="AF8360" s="1" t="s">
        <v>356467</v>
      </c>
      <c r="AG8360" s="1" t="s">
        <v>356468</v>
      </c>
      <c r="AH8360" s="1" t="s">
        <v>356469</v>
      </c>
      <c r="AI8360" s="1" t="s">
        <v>356470</v>
      </c>
      <c r="AJ8360" s="1" t="s">
        <v>356471</v>
      </c>
      <c r="AK8360" s="1" t="s">
        <v>356472</v>
      </c>
      <c r="AL8360" s="1" t="s">
        <v>356473</v>
      </c>
      <c r="AM8360" s="1" t="s">
        <v>356474</v>
      </c>
      <c r="AN8360" s="1" t="s">
        <v>356475</v>
      </c>
      <c r="AO8360" s="1" t="s">
        <v>356476</v>
      </c>
      <c r="AP8360" s="1" t="s">
        <v>356477</v>
      </c>
      <c r="AQ8360" s="1" t="s">
        <v>356478</v>
      </c>
      <c r="AR8360" s="1" t="s">
        <v>356479</v>
      </c>
      <c r="AS8360" s="1" t="s">
        <v>356480</v>
      </c>
      <c r="AT8360" s="1" t="s">
        <v>356481</v>
      </c>
    </row>
    <row r="8361" spans="1:46" x14ac:dyDescent="0.25">
      <c r="A8361" s="1" t="s">
        <v>356482</v>
      </c>
      <c r="B8361" s="1" t="s">
        <v>356483</v>
      </c>
      <c r="C8361" s="1" t="s">
        <v>356484</v>
      </c>
      <c r="D8361" s="1" t="s">
        <v>356485</v>
      </c>
      <c r="E8361" s="1" t="s">
        <v>356486</v>
      </c>
      <c r="F8361" s="1" t="s">
        <v>356487</v>
      </c>
      <c r="G8361" s="1" t="s">
        <v>356488</v>
      </c>
      <c r="H8361" s="1" t="s">
        <v>356489</v>
      </c>
      <c r="I8361" s="1" t="s">
        <v>356490</v>
      </c>
      <c r="J8361" s="1" t="s">
        <v>356491</v>
      </c>
      <c r="K8361" s="1" t="s">
        <v>356492</v>
      </c>
      <c r="L8361" s="1" t="s">
        <v>356493</v>
      </c>
      <c r="M8361" s="1" t="s">
        <v>356494</v>
      </c>
      <c r="N8361" s="1" t="s">
        <v>356495</v>
      </c>
      <c r="O8361" s="1" t="s">
        <v>356496</v>
      </c>
      <c r="P8361" s="1" t="s">
        <v>356497</v>
      </c>
      <c r="Q8361" s="1" t="s">
        <v>356498</v>
      </c>
      <c r="R8361" s="1" t="s">
        <v>356499</v>
      </c>
      <c r="S8361" s="1" t="s">
        <v>356500</v>
      </c>
      <c r="T8361" s="1" t="s">
        <v>356501</v>
      </c>
      <c r="U8361" s="1" t="s">
        <v>356502</v>
      </c>
      <c r="V8361" s="1" t="s">
        <v>356503</v>
      </c>
      <c r="W8361" s="1" t="s">
        <v>356504</v>
      </c>
      <c r="X8361" s="1" t="s">
        <v>356505</v>
      </c>
      <c r="Y8361" s="1" t="s">
        <v>356506</v>
      </c>
      <c r="Z8361" s="1" t="s">
        <v>356507</v>
      </c>
      <c r="AA8361" s="1" t="s">
        <v>356508</v>
      </c>
      <c r="AB8361" s="1" t="s">
        <v>356509</v>
      </c>
      <c r="AC8361" s="1" t="s">
        <v>356510</v>
      </c>
      <c r="AD8361" s="1" t="s">
        <v>356511</v>
      </c>
      <c r="AE8361" s="1" t="s">
        <v>356512</v>
      </c>
      <c r="AF8361" s="1" t="s">
        <v>356513</v>
      </c>
      <c r="AG8361" s="1" t="s">
        <v>356514</v>
      </c>
      <c r="AH8361" s="1" t="s">
        <v>356515</v>
      </c>
      <c r="AI8361" s="1" t="s">
        <v>356516</v>
      </c>
      <c r="AJ8361" s="1" t="s">
        <v>356517</v>
      </c>
      <c r="AK8361" s="1" t="s">
        <v>356518</v>
      </c>
      <c r="AL8361" s="1" t="s">
        <v>356519</v>
      </c>
      <c r="AM8361" s="1" t="s">
        <v>356520</v>
      </c>
      <c r="AN8361" s="1" t="s">
        <v>356521</v>
      </c>
      <c r="AO8361" s="1" t="s">
        <v>356522</v>
      </c>
      <c r="AP8361" s="1" t="s">
        <v>356523</v>
      </c>
      <c r="AQ8361" s="1" t="s">
        <v>356524</v>
      </c>
      <c r="AR8361" s="1" t="s">
        <v>356525</v>
      </c>
      <c r="AS8361" s="1" t="s">
        <v>356526</v>
      </c>
      <c r="AT8361" s="1" t="s">
        <v>356527</v>
      </c>
    </row>
    <row r="8362" spans="1:46" x14ac:dyDescent="0.25">
      <c r="A8362" s="1" t="s">
        <v>356528</v>
      </c>
      <c r="B8362" s="1" t="s">
        <v>356529</v>
      </c>
      <c r="C8362" s="1" t="s">
        <v>356530</v>
      </c>
      <c r="D8362" s="1" t="s">
        <v>356531</v>
      </c>
      <c r="E8362" s="1" t="s">
        <v>356532</v>
      </c>
      <c r="F8362" s="1" t="s">
        <v>356533</v>
      </c>
      <c r="G8362" s="1" t="s">
        <v>356534</v>
      </c>
      <c r="H8362" s="1" t="s">
        <v>356535</v>
      </c>
      <c r="I8362" s="1" t="s">
        <v>356536</v>
      </c>
      <c r="J8362" s="1" t="s">
        <v>356537</v>
      </c>
      <c r="K8362" s="1" t="s">
        <v>356538</v>
      </c>
      <c r="L8362" s="1" t="s">
        <v>356539</v>
      </c>
      <c r="M8362" s="1" t="s">
        <v>356540</v>
      </c>
      <c r="N8362" s="1" t="s">
        <v>356541</v>
      </c>
      <c r="O8362" s="1" t="s">
        <v>356542</v>
      </c>
      <c r="P8362" s="1" t="s">
        <v>356543</v>
      </c>
      <c r="Q8362" s="1" t="s">
        <v>356544</v>
      </c>
      <c r="R8362" s="1" t="s">
        <v>356545</v>
      </c>
      <c r="S8362" s="1" t="s">
        <v>356546</v>
      </c>
      <c r="T8362" s="1" t="s">
        <v>356547</v>
      </c>
      <c r="U8362" s="1" t="s">
        <v>356548</v>
      </c>
      <c r="V8362" s="1" t="s">
        <v>356549</v>
      </c>
      <c r="W8362" s="1" t="s">
        <v>356550</v>
      </c>
      <c r="X8362" s="1" t="s">
        <v>356551</v>
      </c>
      <c r="Y8362" s="1" t="s">
        <v>356552</v>
      </c>
      <c r="Z8362" s="1" t="s">
        <v>356553</v>
      </c>
      <c r="AA8362" s="1" t="s">
        <v>356554</v>
      </c>
      <c r="AB8362" s="1" t="s">
        <v>356555</v>
      </c>
      <c r="AC8362" s="1" t="s">
        <v>356556</v>
      </c>
      <c r="AD8362" s="1" t="s">
        <v>356557</v>
      </c>
      <c r="AE8362" s="1" t="s">
        <v>356558</v>
      </c>
      <c r="AF8362" s="1" t="s">
        <v>356559</v>
      </c>
      <c r="AG8362" s="1" t="s">
        <v>356560</v>
      </c>
      <c r="AH8362" s="1" t="s">
        <v>356561</v>
      </c>
      <c r="AI8362" s="1" t="s">
        <v>356562</v>
      </c>
      <c r="AJ8362" s="1" t="s">
        <v>356563</v>
      </c>
      <c r="AK8362" s="1" t="s">
        <v>356564</v>
      </c>
      <c r="AL8362" s="1" t="s">
        <v>356565</v>
      </c>
      <c r="AM8362" s="1" t="s">
        <v>356566</v>
      </c>
      <c r="AN8362" s="1" t="s">
        <v>356567</v>
      </c>
      <c r="AO8362" s="1" t="s">
        <v>356568</v>
      </c>
      <c r="AP8362" s="1" t="s">
        <v>356569</v>
      </c>
      <c r="AQ8362" s="1" t="s">
        <v>356570</v>
      </c>
      <c r="AR8362" s="1" t="s">
        <v>356571</v>
      </c>
      <c r="AS8362" s="1" t="s">
        <v>356572</v>
      </c>
      <c r="AT8362" s="1" t="s">
        <v>356573</v>
      </c>
    </row>
    <row r="8363" spans="1:46" x14ac:dyDescent="0.25">
      <c r="A8363" s="1" t="s">
        <v>356574</v>
      </c>
      <c r="B8363" s="1" t="s">
        <v>356575</v>
      </c>
      <c r="C8363" s="1" t="s">
        <v>356576</v>
      </c>
      <c r="D8363" s="1" t="s">
        <v>356577</v>
      </c>
      <c r="E8363" s="1" t="s">
        <v>356578</v>
      </c>
      <c r="F8363" s="1" t="s">
        <v>356579</v>
      </c>
      <c r="G8363" s="1" t="s">
        <v>356580</v>
      </c>
      <c r="H8363" s="1" t="s">
        <v>356581</v>
      </c>
      <c r="I8363" s="1" t="s">
        <v>356582</v>
      </c>
      <c r="J8363" s="1" t="s">
        <v>356583</v>
      </c>
      <c r="K8363" s="1" t="s">
        <v>356584</v>
      </c>
      <c r="L8363" s="1" t="s">
        <v>356585</v>
      </c>
      <c r="M8363" s="1" t="s">
        <v>356586</v>
      </c>
      <c r="N8363" s="1" t="s">
        <v>356587</v>
      </c>
      <c r="O8363" s="1" t="s">
        <v>356588</v>
      </c>
      <c r="P8363" s="1" t="s">
        <v>356589</v>
      </c>
      <c r="Q8363" s="1" t="s">
        <v>356590</v>
      </c>
      <c r="R8363" s="1" t="s">
        <v>356591</v>
      </c>
      <c r="S8363" s="1" t="s">
        <v>356592</v>
      </c>
      <c r="T8363" s="1" t="s">
        <v>185</v>
      </c>
      <c r="U8363" s="1" t="s">
        <v>185</v>
      </c>
      <c r="V8363" s="1" t="s">
        <v>185</v>
      </c>
      <c r="W8363" s="1" t="s">
        <v>185</v>
      </c>
      <c r="X8363" s="1" t="s">
        <v>185</v>
      </c>
      <c r="Y8363" s="1" t="s">
        <v>185</v>
      </c>
      <c r="Z8363" s="1" t="s">
        <v>185</v>
      </c>
      <c r="AA8363" s="1" t="s">
        <v>185</v>
      </c>
      <c r="AB8363" s="1" t="s">
        <v>185</v>
      </c>
      <c r="AC8363" s="1" t="s">
        <v>356593</v>
      </c>
      <c r="AD8363" s="1" t="s">
        <v>356594</v>
      </c>
      <c r="AE8363" s="1" t="s">
        <v>356595</v>
      </c>
      <c r="AF8363" s="1" t="s">
        <v>356596</v>
      </c>
      <c r="AG8363" s="1" t="s">
        <v>356597</v>
      </c>
      <c r="AH8363" s="1" t="s">
        <v>356598</v>
      </c>
      <c r="AI8363" s="1" t="s">
        <v>356599</v>
      </c>
      <c r="AJ8363" s="1" t="s">
        <v>356600</v>
      </c>
      <c r="AK8363" s="1" t="s">
        <v>356601</v>
      </c>
      <c r="AL8363" s="1" t="s">
        <v>356602</v>
      </c>
      <c r="AM8363" s="1" t="s">
        <v>356603</v>
      </c>
      <c r="AN8363" s="1" t="s">
        <v>356604</v>
      </c>
      <c r="AO8363" s="1" t="s">
        <v>356605</v>
      </c>
      <c r="AP8363" s="1" t="s">
        <v>356606</v>
      </c>
      <c r="AQ8363" s="1" t="s">
        <v>356607</v>
      </c>
      <c r="AR8363" s="1" t="s">
        <v>356608</v>
      </c>
      <c r="AS8363" s="1" t="s">
        <v>356609</v>
      </c>
      <c r="AT8363" s="1" t="s">
        <v>356610</v>
      </c>
    </row>
    <row r="8364" spans="1:46" x14ac:dyDescent="0.25">
      <c r="A8364" s="1" t="s">
        <v>356611</v>
      </c>
      <c r="B8364" s="1" t="s">
        <v>185</v>
      </c>
      <c r="C8364" s="1" t="s">
        <v>185</v>
      </c>
      <c r="D8364" s="1" t="s">
        <v>185</v>
      </c>
      <c r="E8364" s="1" t="s">
        <v>185</v>
      </c>
      <c r="F8364" s="1" t="s">
        <v>185</v>
      </c>
      <c r="G8364" s="1" t="s">
        <v>185</v>
      </c>
      <c r="H8364" s="1" t="s">
        <v>185</v>
      </c>
      <c r="I8364" s="1" t="s">
        <v>185</v>
      </c>
      <c r="J8364" s="1" t="s">
        <v>185</v>
      </c>
      <c r="K8364" s="1" t="s">
        <v>356612</v>
      </c>
      <c r="L8364" s="1" t="s">
        <v>356613</v>
      </c>
      <c r="M8364" s="1" t="s">
        <v>356614</v>
      </c>
      <c r="N8364" s="1" t="s">
        <v>356615</v>
      </c>
      <c r="O8364" s="1" t="s">
        <v>356616</v>
      </c>
      <c r="P8364" s="1" t="s">
        <v>356617</v>
      </c>
      <c r="Q8364" s="1" t="s">
        <v>356618</v>
      </c>
      <c r="R8364" s="1" t="s">
        <v>356619</v>
      </c>
      <c r="S8364" s="1" t="s">
        <v>356620</v>
      </c>
      <c r="T8364" s="1" t="s">
        <v>356621</v>
      </c>
      <c r="U8364" s="1" t="s">
        <v>356622</v>
      </c>
      <c r="V8364" s="1" t="s">
        <v>356623</v>
      </c>
      <c r="W8364" s="1" t="s">
        <v>356624</v>
      </c>
      <c r="X8364" s="1" t="s">
        <v>356625</v>
      </c>
      <c r="Y8364" s="1" t="s">
        <v>356626</v>
      </c>
      <c r="Z8364" s="1" t="s">
        <v>356627</v>
      </c>
      <c r="AA8364" s="1" t="s">
        <v>356628</v>
      </c>
      <c r="AB8364" s="1" t="s">
        <v>356629</v>
      </c>
      <c r="AC8364" s="1" t="s">
        <v>356630</v>
      </c>
      <c r="AD8364" s="1" t="s">
        <v>356631</v>
      </c>
      <c r="AE8364" s="1" t="s">
        <v>356632</v>
      </c>
      <c r="AF8364" s="1" t="s">
        <v>356633</v>
      </c>
      <c r="AG8364" s="1" t="s">
        <v>356634</v>
      </c>
      <c r="AH8364" s="1" t="s">
        <v>356635</v>
      </c>
      <c r="AI8364" s="1" t="s">
        <v>356636</v>
      </c>
      <c r="AJ8364" s="1" t="s">
        <v>356637</v>
      </c>
      <c r="AK8364" s="1" t="s">
        <v>356638</v>
      </c>
      <c r="AL8364" s="1" t="s">
        <v>356639</v>
      </c>
      <c r="AM8364" s="1" t="s">
        <v>356640</v>
      </c>
      <c r="AN8364" s="1" t="s">
        <v>356641</v>
      </c>
      <c r="AO8364" s="1" t="s">
        <v>356642</v>
      </c>
      <c r="AP8364" s="1" t="s">
        <v>356643</v>
      </c>
      <c r="AQ8364" s="1" t="s">
        <v>356644</v>
      </c>
      <c r="AR8364" s="1" t="s">
        <v>356645</v>
      </c>
      <c r="AS8364" s="1" t="s">
        <v>356646</v>
      </c>
      <c r="AT8364" s="1" t="s">
        <v>356647</v>
      </c>
    </row>
    <row r="8365" spans="1:46" x14ac:dyDescent="0.25">
      <c r="A8365" s="1" t="s">
        <v>356648</v>
      </c>
      <c r="B8365" s="1" t="s">
        <v>356649</v>
      </c>
      <c r="C8365" s="1" t="s">
        <v>356650</v>
      </c>
      <c r="D8365" s="1" t="s">
        <v>356651</v>
      </c>
      <c r="E8365" s="1" t="s">
        <v>356652</v>
      </c>
      <c r="F8365" s="1" t="s">
        <v>356653</v>
      </c>
      <c r="G8365" s="1" t="s">
        <v>356654</v>
      </c>
      <c r="H8365" s="1" t="s">
        <v>356655</v>
      </c>
      <c r="I8365" s="1" t="s">
        <v>356656</v>
      </c>
      <c r="J8365" s="1" t="s">
        <v>356657</v>
      </c>
      <c r="K8365" s="1" t="s">
        <v>356658</v>
      </c>
      <c r="L8365" s="1" t="s">
        <v>356659</v>
      </c>
      <c r="M8365" s="1" t="s">
        <v>356660</v>
      </c>
      <c r="N8365" s="1" t="s">
        <v>356661</v>
      </c>
      <c r="O8365" s="1" t="s">
        <v>356662</v>
      </c>
      <c r="P8365" s="1" t="s">
        <v>356663</v>
      </c>
      <c r="Q8365" s="1" t="s">
        <v>356664</v>
      </c>
      <c r="R8365" s="1" t="s">
        <v>356665</v>
      </c>
      <c r="S8365" s="1" t="s">
        <v>356666</v>
      </c>
      <c r="T8365" s="1" t="s">
        <v>356667</v>
      </c>
      <c r="U8365" s="1" t="s">
        <v>356668</v>
      </c>
      <c r="V8365" s="1" t="s">
        <v>356669</v>
      </c>
      <c r="W8365" s="1" t="s">
        <v>356670</v>
      </c>
      <c r="X8365" s="1" t="s">
        <v>356671</v>
      </c>
      <c r="Y8365" s="1" t="s">
        <v>356672</v>
      </c>
      <c r="Z8365" s="1" t="s">
        <v>356673</v>
      </c>
      <c r="AA8365" s="1" t="s">
        <v>356674</v>
      </c>
      <c r="AB8365" s="1" t="s">
        <v>356675</v>
      </c>
      <c r="AC8365" s="1" t="s">
        <v>356676</v>
      </c>
      <c r="AD8365" s="1" t="s">
        <v>356677</v>
      </c>
      <c r="AE8365" s="1" t="s">
        <v>356678</v>
      </c>
      <c r="AF8365" s="1" t="s">
        <v>356679</v>
      </c>
      <c r="AG8365" s="1" t="s">
        <v>356680</v>
      </c>
      <c r="AH8365" s="1" t="s">
        <v>356681</v>
      </c>
      <c r="AI8365" s="1" t="s">
        <v>356682</v>
      </c>
      <c r="AJ8365" s="1" t="s">
        <v>356683</v>
      </c>
      <c r="AK8365" s="1" t="s">
        <v>356684</v>
      </c>
      <c r="AL8365" s="1" t="s">
        <v>356685</v>
      </c>
      <c r="AM8365" s="1" t="s">
        <v>356686</v>
      </c>
      <c r="AN8365" s="1" t="s">
        <v>356687</v>
      </c>
      <c r="AO8365" s="1" t="s">
        <v>356688</v>
      </c>
      <c r="AP8365" s="1" t="s">
        <v>356689</v>
      </c>
      <c r="AQ8365" s="1" t="s">
        <v>356690</v>
      </c>
      <c r="AR8365" s="1" t="s">
        <v>356691</v>
      </c>
      <c r="AS8365" s="1" t="s">
        <v>356692</v>
      </c>
      <c r="AT8365" s="1" t="s">
        <v>356693</v>
      </c>
    </row>
    <row r="8366" spans="1:46" x14ac:dyDescent="0.25">
      <c r="A8366" s="1" t="s">
        <v>356694</v>
      </c>
      <c r="B8366" s="1" t="s">
        <v>356695</v>
      </c>
      <c r="C8366" s="1" t="s">
        <v>356696</v>
      </c>
      <c r="D8366" s="1" t="s">
        <v>356697</v>
      </c>
      <c r="E8366" s="1" t="s">
        <v>356698</v>
      </c>
      <c r="F8366" s="1" t="s">
        <v>356699</v>
      </c>
      <c r="G8366" s="1" t="s">
        <v>356700</v>
      </c>
      <c r="H8366" s="1" t="s">
        <v>356701</v>
      </c>
      <c r="I8366" s="1" t="s">
        <v>356702</v>
      </c>
      <c r="J8366" s="1" t="s">
        <v>356703</v>
      </c>
      <c r="K8366" s="1" t="s">
        <v>356704</v>
      </c>
      <c r="L8366" s="1" t="s">
        <v>356705</v>
      </c>
      <c r="M8366" s="1" t="s">
        <v>356706</v>
      </c>
      <c r="N8366" s="1" t="s">
        <v>356707</v>
      </c>
      <c r="O8366" s="1" t="s">
        <v>356708</v>
      </c>
      <c r="P8366" s="1" t="s">
        <v>356709</v>
      </c>
      <c r="Q8366" s="1" t="s">
        <v>356710</v>
      </c>
      <c r="R8366" s="1" t="s">
        <v>356711</v>
      </c>
      <c r="S8366" s="1" t="s">
        <v>356712</v>
      </c>
      <c r="T8366" s="1" t="s">
        <v>356713</v>
      </c>
      <c r="U8366" s="1" t="s">
        <v>356714</v>
      </c>
      <c r="V8366" s="1" t="s">
        <v>356715</v>
      </c>
      <c r="W8366" s="1" t="s">
        <v>356716</v>
      </c>
      <c r="X8366" s="1" t="s">
        <v>356717</v>
      </c>
      <c r="Y8366" s="1" t="s">
        <v>356718</v>
      </c>
      <c r="Z8366" s="1" t="s">
        <v>356719</v>
      </c>
      <c r="AA8366" s="1" t="s">
        <v>356720</v>
      </c>
      <c r="AB8366" s="1" t="s">
        <v>356721</v>
      </c>
      <c r="AC8366" s="1" t="s">
        <v>356722</v>
      </c>
      <c r="AD8366" s="1" t="s">
        <v>356723</v>
      </c>
      <c r="AE8366" s="1" t="s">
        <v>356724</v>
      </c>
      <c r="AF8366" s="1" t="s">
        <v>356725</v>
      </c>
      <c r="AG8366" s="1" t="s">
        <v>356726</v>
      </c>
      <c r="AH8366" s="1" t="s">
        <v>356727</v>
      </c>
      <c r="AI8366" s="1" t="s">
        <v>356728</v>
      </c>
      <c r="AJ8366" s="1" t="s">
        <v>356729</v>
      </c>
      <c r="AK8366" s="1" t="s">
        <v>356730</v>
      </c>
      <c r="AL8366" s="1" t="s">
        <v>356731</v>
      </c>
      <c r="AM8366" s="1" t="s">
        <v>356732</v>
      </c>
      <c r="AN8366" s="1" t="s">
        <v>356733</v>
      </c>
      <c r="AO8366" s="1" t="s">
        <v>356734</v>
      </c>
      <c r="AP8366" s="1" t="s">
        <v>356735</v>
      </c>
      <c r="AQ8366" s="1" t="s">
        <v>356736</v>
      </c>
      <c r="AR8366" s="1" t="s">
        <v>356737</v>
      </c>
      <c r="AS8366" s="1" t="s">
        <v>356738</v>
      </c>
      <c r="AT8366" s="1" t="s">
        <v>356739</v>
      </c>
    </row>
    <row r="8367" spans="1:46" x14ac:dyDescent="0.25">
      <c r="A8367" s="1" t="s">
        <v>356740</v>
      </c>
      <c r="B8367" s="1" t="s">
        <v>356741</v>
      </c>
      <c r="C8367" s="1" t="s">
        <v>356742</v>
      </c>
      <c r="D8367" s="1" t="s">
        <v>356743</v>
      </c>
      <c r="E8367" s="1" t="s">
        <v>356744</v>
      </c>
      <c r="F8367" s="1" t="s">
        <v>356745</v>
      </c>
      <c r="G8367" s="1" t="s">
        <v>356746</v>
      </c>
      <c r="H8367" s="1" t="s">
        <v>356747</v>
      </c>
      <c r="I8367" s="1" t="s">
        <v>356748</v>
      </c>
      <c r="J8367" s="1" t="s">
        <v>356749</v>
      </c>
      <c r="K8367" s="1" t="s">
        <v>356750</v>
      </c>
      <c r="L8367" s="1" t="s">
        <v>356751</v>
      </c>
      <c r="M8367" s="1" t="s">
        <v>356752</v>
      </c>
      <c r="N8367" s="1" t="s">
        <v>356753</v>
      </c>
      <c r="O8367" s="1" t="s">
        <v>356754</v>
      </c>
      <c r="P8367" s="1" t="s">
        <v>356755</v>
      </c>
      <c r="Q8367" s="1" t="s">
        <v>356756</v>
      </c>
      <c r="R8367" s="1" t="s">
        <v>356757</v>
      </c>
      <c r="S8367" s="1" t="s">
        <v>356758</v>
      </c>
      <c r="T8367" s="1" t="s">
        <v>356759</v>
      </c>
      <c r="U8367" s="1" t="s">
        <v>356760</v>
      </c>
      <c r="V8367" s="1" t="s">
        <v>356761</v>
      </c>
      <c r="W8367" s="1" t="s">
        <v>356762</v>
      </c>
      <c r="X8367" s="1" t="s">
        <v>356763</v>
      </c>
      <c r="Y8367" s="1" t="s">
        <v>356764</v>
      </c>
      <c r="Z8367" s="1" t="s">
        <v>356765</v>
      </c>
      <c r="AA8367" s="1" t="s">
        <v>356766</v>
      </c>
      <c r="AB8367" s="1" t="s">
        <v>356767</v>
      </c>
      <c r="AC8367" s="1" t="s">
        <v>356768</v>
      </c>
      <c r="AD8367" s="1" t="s">
        <v>356769</v>
      </c>
      <c r="AE8367" s="1" t="s">
        <v>356770</v>
      </c>
      <c r="AF8367" s="1" t="s">
        <v>356771</v>
      </c>
      <c r="AG8367" s="1" t="s">
        <v>356772</v>
      </c>
      <c r="AH8367" s="1" t="s">
        <v>356773</v>
      </c>
      <c r="AI8367" s="1" t="s">
        <v>356774</v>
      </c>
      <c r="AJ8367" s="1" t="s">
        <v>356775</v>
      </c>
      <c r="AK8367" s="1" t="s">
        <v>356776</v>
      </c>
      <c r="AL8367" s="1" t="s">
        <v>356777</v>
      </c>
      <c r="AM8367" s="1" t="s">
        <v>356778</v>
      </c>
      <c r="AN8367" s="1" t="s">
        <v>356779</v>
      </c>
      <c r="AO8367" s="1" t="s">
        <v>356780</v>
      </c>
      <c r="AP8367" s="1" t="s">
        <v>356781</v>
      </c>
      <c r="AQ8367" s="1" t="s">
        <v>356782</v>
      </c>
      <c r="AR8367" s="1" t="s">
        <v>356783</v>
      </c>
      <c r="AS8367" s="1" t="s">
        <v>356784</v>
      </c>
      <c r="AT8367" s="1" t="s">
        <v>356785</v>
      </c>
    </row>
    <row r="8368" spans="1:46" x14ac:dyDescent="0.25">
      <c r="A8368" s="1" t="s">
        <v>356786</v>
      </c>
      <c r="B8368" s="1" t="s">
        <v>356787</v>
      </c>
      <c r="C8368" s="1" t="s">
        <v>356788</v>
      </c>
      <c r="D8368" s="1" t="s">
        <v>356789</v>
      </c>
      <c r="E8368" s="1" t="s">
        <v>356790</v>
      </c>
      <c r="F8368" s="1" t="s">
        <v>356791</v>
      </c>
      <c r="G8368" s="1" t="s">
        <v>356792</v>
      </c>
      <c r="H8368" s="1" t="s">
        <v>356793</v>
      </c>
      <c r="I8368" s="1" t="s">
        <v>356794</v>
      </c>
      <c r="J8368" s="1" t="s">
        <v>356795</v>
      </c>
      <c r="K8368" s="1" t="s">
        <v>356796</v>
      </c>
      <c r="L8368" s="1" t="s">
        <v>356797</v>
      </c>
      <c r="M8368" s="1" t="s">
        <v>356798</v>
      </c>
      <c r="N8368" s="1" t="s">
        <v>356799</v>
      </c>
      <c r="O8368" s="1" t="s">
        <v>356800</v>
      </c>
      <c r="P8368" s="1" t="s">
        <v>356801</v>
      </c>
      <c r="Q8368" s="1" t="s">
        <v>356802</v>
      </c>
      <c r="R8368" s="1" t="s">
        <v>356803</v>
      </c>
      <c r="S8368" s="1" t="s">
        <v>356804</v>
      </c>
      <c r="T8368" s="1" t="s">
        <v>356805</v>
      </c>
      <c r="U8368" s="1" t="s">
        <v>356806</v>
      </c>
      <c r="V8368" s="1" t="s">
        <v>356807</v>
      </c>
      <c r="W8368" s="1" t="s">
        <v>356808</v>
      </c>
      <c r="X8368" s="1" t="s">
        <v>356809</v>
      </c>
      <c r="Y8368" s="1" t="s">
        <v>356810</v>
      </c>
      <c r="Z8368" s="1" t="s">
        <v>356811</v>
      </c>
      <c r="AA8368" s="1" t="s">
        <v>356812</v>
      </c>
      <c r="AB8368" s="1" t="s">
        <v>356813</v>
      </c>
      <c r="AC8368" s="1" t="s">
        <v>356814</v>
      </c>
      <c r="AD8368" s="1" t="s">
        <v>356815</v>
      </c>
      <c r="AE8368" s="1" t="s">
        <v>356816</v>
      </c>
      <c r="AF8368" s="1" t="s">
        <v>356817</v>
      </c>
      <c r="AG8368" s="1" t="s">
        <v>356818</v>
      </c>
      <c r="AH8368" s="1" t="s">
        <v>356819</v>
      </c>
      <c r="AI8368" s="1" t="s">
        <v>356820</v>
      </c>
      <c r="AJ8368" s="1" t="s">
        <v>356821</v>
      </c>
      <c r="AK8368" s="1" t="s">
        <v>356822</v>
      </c>
      <c r="AL8368" s="1" t="s">
        <v>356823</v>
      </c>
      <c r="AM8368" s="1" t="s">
        <v>356824</v>
      </c>
      <c r="AN8368" s="1" t="s">
        <v>356825</v>
      </c>
      <c r="AO8368" s="1" t="s">
        <v>356826</v>
      </c>
      <c r="AP8368" s="1" t="s">
        <v>356827</v>
      </c>
      <c r="AQ8368" s="1" t="s">
        <v>356828</v>
      </c>
      <c r="AR8368" s="1" t="s">
        <v>356829</v>
      </c>
      <c r="AS8368" s="1" t="s">
        <v>356830</v>
      </c>
      <c r="AT8368" s="1" t="s">
        <v>356831</v>
      </c>
    </row>
    <row r="8369" spans="1:46" x14ac:dyDescent="0.25">
      <c r="A8369" s="1" t="s">
        <v>356832</v>
      </c>
      <c r="B8369" s="1" t="s">
        <v>356833</v>
      </c>
      <c r="C8369" s="1" t="s">
        <v>356834</v>
      </c>
      <c r="D8369" s="1" t="s">
        <v>356835</v>
      </c>
      <c r="E8369" s="1" t="s">
        <v>356836</v>
      </c>
      <c r="F8369" s="1" t="s">
        <v>356837</v>
      </c>
      <c r="G8369" s="1" t="s">
        <v>356838</v>
      </c>
      <c r="H8369" s="1" t="s">
        <v>356839</v>
      </c>
      <c r="I8369" s="1" t="s">
        <v>356840</v>
      </c>
      <c r="J8369" s="1" t="s">
        <v>356841</v>
      </c>
      <c r="K8369" s="1" t="s">
        <v>356842</v>
      </c>
      <c r="L8369" s="1" t="s">
        <v>356843</v>
      </c>
      <c r="M8369" s="1" t="s">
        <v>356844</v>
      </c>
      <c r="N8369" s="1" t="s">
        <v>356845</v>
      </c>
      <c r="O8369" s="1" t="s">
        <v>356846</v>
      </c>
      <c r="P8369" s="1" t="s">
        <v>356847</v>
      </c>
      <c r="Q8369" s="1" t="s">
        <v>356848</v>
      </c>
      <c r="R8369" s="1" t="s">
        <v>356849</v>
      </c>
      <c r="S8369" s="1" t="s">
        <v>356850</v>
      </c>
      <c r="T8369" s="1" t="s">
        <v>356851</v>
      </c>
      <c r="U8369" s="1" t="s">
        <v>356852</v>
      </c>
      <c r="V8369" s="1" t="s">
        <v>356853</v>
      </c>
      <c r="W8369" s="1" t="s">
        <v>356854</v>
      </c>
      <c r="X8369" s="1" t="s">
        <v>356855</v>
      </c>
      <c r="Y8369" s="1" t="s">
        <v>356856</v>
      </c>
      <c r="Z8369" s="1" t="s">
        <v>356857</v>
      </c>
      <c r="AA8369" s="1" t="s">
        <v>356858</v>
      </c>
      <c r="AB8369" s="1" t="s">
        <v>356859</v>
      </c>
      <c r="AC8369" s="1" t="s">
        <v>356860</v>
      </c>
      <c r="AD8369" s="1" t="s">
        <v>356861</v>
      </c>
      <c r="AE8369" s="1" t="s">
        <v>356862</v>
      </c>
      <c r="AF8369" s="1" t="s">
        <v>356863</v>
      </c>
      <c r="AG8369" s="1" t="s">
        <v>356864</v>
      </c>
      <c r="AH8369" s="1" t="s">
        <v>356865</v>
      </c>
      <c r="AI8369" s="1" t="s">
        <v>356866</v>
      </c>
      <c r="AJ8369" s="1" t="s">
        <v>356867</v>
      </c>
      <c r="AK8369" s="1" t="s">
        <v>356868</v>
      </c>
      <c r="AL8369" s="1" t="s">
        <v>356869</v>
      </c>
      <c r="AM8369" s="1" t="s">
        <v>356870</v>
      </c>
      <c r="AN8369" s="1" t="s">
        <v>356871</v>
      </c>
      <c r="AO8369" s="1" t="s">
        <v>356872</v>
      </c>
      <c r="AP8369" s="1" t="s">
        <v>356873</v>
      </c>
      <c r="AQ8369" s="1" t="s">
        <v>356874</v>
      </c>
      <c r="AR8369" s="1" t="s">
        <v>356875</v>
      </c>
      <c r="AS8369" s="1" t="s">
        <v>356876</v>
      </c>
      <c r="AT8369" s="1" t="s">
        <v>356877</v>
      </c>
    </row>
    <row r="8370" spans="1:46" x14ac:dyDescent="0.25">
      <c r="A8370" s="1" t="s">
        <v>356878</v>
      </c>
      <c r="B8370" s="1" t="s">
        <v>356879</v>
      </c>
      <c r="C8370" s="1" t="s">
        <v>356880</v>
      </c>
      <c r="D8370" s="1" t="s">
        <v>356881</v>
      </c>
      <c r="E8370" s="1" t="s">
        <v>356882</v>
      </c>
      <c r="F8370" s="1" t="s">
        <v>356883</v>
      </c>
      <c r="G8370" s="1" t="s">
        <v>356884</v>
      </c>
      <c r="H8370" s="1" t="s">
        <v>356885</v>
      </c>
      <c r="I8370" s="1" t="s">
        <v>356886</v>
      </c>
      <c r="J8370" s="1" t="s">
        <v>356887</v>
      </c>
      <c r="K8370" s="1" t="s">
        <v>356888</v>
      </c>
      <c r="L8370" s="1" t="s">
        <v>356889</v>
      </c>
      <c r="M8370" s="1" t="s">
        <v>356890</v>
      </c>
      <c r="N8370" s="1" t="s">
        <v>356891</v>
      </c>
      <c r="O8370" s="1" t="s">
        <v>356892</v>
      </c>
      <c r="P8370" s="1" t="s">
        <v>356893</v>
      </c>
      <c r="Q8370" s="1" t="s">
        <v>356894</v>
      </c>
      <c r="R8370" s="1" t="s">
        <v>356895</v>
      </c>
      <c r="S8370" s="1" t="s">
        <v>356896</v>
      </c>
      <c r="T8370" s="1" t="s">
        <v>356897</v>
      </c>
      <c r="U8370" s="1" t="s">
        <v>356898</v>
      </c>
      <c r="V8370" s="1" t="s">
        <v>356899</v>
      </c>
      <c r="W8370" s="1" t="s">
        <v>356900</v>
      </c>
      <c r="X8370" s="1" t="s">
        <v>356901</v>
      </c>
      <c r="Y8370" s="1" t="s">
        <v>356902</v>
      </c>
      <c r="Z8370" s="1" t="s">
        <v>356903</v>
      </c>
      <c r="AA8370" s="1" t="s">
        <v>356904</v>
      </c>
      <c r="AB8370" s="1" t="s">
        <v>356905</v>
      </c>
      <c r="AC8370" s="1" t="s">
        <v>356906</v>
      </c>
      <c r="AD8370" s="1" t="s">
        <v>356907</v>
      </c>
      <c r="AE8370" s="1" t="s">
        <v>356908</v>
      </c>
      <c r="AF8370" s="1" t="s">
        <v>356909</v>
      </c>
      <c r="AG8370" s="1" t="s">
        <v>356910</v>
      </c>
      <c r="AH8370" s="1" t="s">
        <v>356911</v>
      </c>
      <c r="AI8370" s="1" t="s">
        <v>356912</v>
      </c>
      <c r="AJ8370" s="1" t="s">
        <v>356913</v>
      </c>
      <c r="AK8370" s="1" t="s">
        <v>356914</v>
      </c>
      <c r="AL8370" s="1" t="s">
        <v>356915</v>
      </c>
      <c r="AM8370" s="1" t="s">
        <v>356916</v>
      </c>
      <c r="AN8370" s="1" t="s">
        <v>356917</v>
      </c>
      <c r="AO8370" s="1" t="s">
        <v>356918</v>
      </c>
      <c r="AP8370" s="1" t="s">
        <v>356919</v>
      </c>
      <c r="AQ8370" s="1" t="s">
        <v>356920</v>
      </c>
      <c r="AR8370" s="1" t="s">
        <v>356921</v>
      </c>
      <c r="AS8370" s="1" t="s">
        <v>356922</v>
      </c>
      <c r="AT8370" s="1" t="s">
        <v>356923</v>
      </c>
    </row>
    <row r="8371" spans="1:46" x14ac:dyDescent="0.25">
      <c r="A8371" s="1" t="s">
        <v>356924</v>
      </c>
      <c r="B8371" s="1" t="s">
        <v>356925</v>
      </c>
      <c r="C8371" s="1" t="s">
        <v>356926</v>
      </c>
      <c r="D8371" s="1" t="s">
        <v>356927</v>
      </c>
      <c r="E8371" s="1" t="s">
        <v>356928</v>
      </c>
      <c r="F8371" s="1" t="s">
        <v>356929</v>
      </c>
      <c r="G8371" s="1" t="s">
        <v>356930</v>
      </c>
      <c r="H8371" s="1" t="s">
        <v>356931</v>
      </c>
      <c r="I8371" s="1" t="s">
        <v>356932</v>
      </c>
      <c r="J8371" s="1" t="s">
        <v>356933</v>
      </c>
      <c r="K8371" s="1" t="s">
        <v>356934</v>
      </c>
      <c r="L8371" s="1" t="s">
        <v>356935</v>
      </c>
      <c r="M8371" s="1" t="s">
        <v>356936</v>
      </c>
      <c r="N8371" s="1" t="s">
        <v>356937</v>
      </c>
      <c r="O8371" s="1" t="s">
        <v>356938</v>
      </c>
      <c r="P8371" s="1" t="s">
        <v>356939</v>
      </c>
      <c r="Q8371" s="1" t="s">
        <v>356940</v>
      </c>
      <c r="R8371" s="1" t="s">
        <v>356941</v>
      </c>
      <c r="S8371" s="1" t="s">
        <v>356942</v>
      </c>
      <c r="T8371" s="1" t="s">
        <v>356943</v>
      </c>
      <c r="U8371" s="1" t="s">
        <v>356944</v>
      </c>
      <c r="V8371" s="1" t="s">
        <v>356945</v>
      </c>
      <c r="W8371" s="1" t="s">
        <v>356946</v>
      </c>
      <c r="X8371" s="1" t="s">
        <v>356947</v>
      </c>
      <c r="Y8371" s="1" t="s">
        <v>356948</v>
      </c>
      <c r="Z8371" s="1" t="s">
        <v>356949</v>
      </c>
      <c r="AA8371" s="1" t="s">
        <v>356950</v>
      </c>
      <c r="AB8371" s="1" t="s">
        <v>356951</v>
      </c>
      <c r="AC8371" s="1" t="s">
        <v>356952</v>
      </c>
      <c r="AD8371" s="1" t="s">
        <v>356953</v>
      </c>
      <c r="AE8371" s="1" t="s">
        <v>356954</v>
      </c>
      <c r="AF8371" s="1" t="s">
        <v>356955</v>
      </c>
      <c r="AG8371" s="1" t="s">
        <v>356956</v>
      </c>
      <c r="AH8371" s="1" t="s">
        <v>356957</v>
      </c>
      <c r="AI8371" s="1" t="s">
        <v>356958</v>
      </c>
      <c r="AJ8371" s="1" t="s">
        <v>356959</v>
      </c>
      <c r="AK8371" s="1" t="s">
        <v>356960</v>
      </c>
      <c r="AL8371" s="1" t="s">
        <v>356961</v>
      </c>
      <c r="AM8371" s="1" t="s">
        <v>356962</v>
      </c>
      <c r="AN8371" s="1" t="s">
        <v>356963</v>
      </c>
      <c r="AO8371" s="1" t="s">
        <v>356964</v>
      </c>
      <c r="AP8371" s="1" t="s">
        <v>356965</v>
      </c>
      <c r="AQ8371" s="1" t="s">
        <v>356966</v>
      </c>
      <c r="AR8371" s="1" t="s">
        <v>356967</v>
      </c>
      <c r="AS8371" s="1" t="s">
        <v>356968</v>
      </c>
      <c r="AT8371" s="1" t="s">
        <v>356969</v>
      </c>
    </row>
    <row r="8372" spans="1:46" x14ac:dyDescent="0.25">
      <c r="A8372" s="1" t="s">
        <v>356970</v>
      </c>
      <c r="B8372" s="1" t="s">
        <v>185</v>
      </c>
      <c r="C8372" s="1" t="s">
        <v>185</v>
      </c>
      <c r="D8372" s="1" t="s">
        <v>185</v>
      </c>
      <c r="E8372" s="1" t="s">
        <v>185</v>
      </c>
      <c r="F8372" s="1" t="s">
        <v>185</v>
      </c>
      <c r="G8372" s="1" t="s">
        <v>185</v>
      </c>
      <c r="H8372" s="1" t="s">
        <v>185</v>
      </c>
      <c r="I8372" s="1" t="s">
        <v>185</v>
      </c>
      <c r="J8372" s="1" t="s">
        <v>185</v>
      </c>
      <c r="K8372" s="1" t="s">
        <v>185</v>
      </c>
      <c r="L8372" s="1" t="s">
        <v>185</v>
      </c>
      <c r="M8372" s="1" t="s">
        <v>185</v>
      </c>
      <c r="N8372" s="1" t="s">
        <v>185</v>
      </c>
      <c r="O8372" s="1" t="s">
        <v>185</v>
      </c>
      <c r="P8372" s="1" t="s">
        <v>185</v>
      </c>
      <c r="Q8372" s="1" t="s">
        <v>185</v>
      </c>
      <c r="R8372" s="1" t="s">
        <v>185</v>
      </c>
      <c r="S8372" s="1" t="s">
        <v>185</v>
      </c>
      <c r="T8372" s="1" t="s">
        <v>185</v>
      </c>
      <c r="U8372" s="1" t="s">
        <v>185</v>
      </c>
      <c r="V8372" s="1" t="s">
        <v>185</v>
      </c>
      <c r="W8372" s="1" t="s">
        <v>185</v>
      </c>
      <c r="X8372" s="1" t="s">
        <v>185</v>
      </c>
      <c r="Y8372" s="1" t="s">
        <v>185</v>
      </c>
      <c r="Z8372" s="1" t="s">
        <v>185</v>
      </c>
      <c r="AA8372" s="1" t="s">
        <v>185</v>
      </c>
      <c r="AB8372" s="1" t="s">
        <v>185</v>
      </c>
      <c r="AC8372" s="1" t="s">
        <v>356971</v>
      </c>
      <c r="AD8372" s="1" t="s">
        <v>356972</v>
      </c>
      <c r="AE8372" s="1" t="s">
        <v>356973</v>
      </c>
      <c r="AF8372" s="1" t="s">
        <v>356974</v>
      </c>
      <c r="AG8372" s="1" t="s">
        <v>356975</v>
      </c>
      <c r="AH8372" s="1" t="s">
        <v>356976</v>
      </c>
      <c r="AI8372" s="1" t="s">
        <v>356977</v>
      </c>
      <c r="AJ8372" s="1" t="s">
        <v>356978</v>
      </c>
      <c r="AK8372" s="1" t="s">
        <v>356979</v>
      </c>
      <c r="AL8372" s="1" t="s">
        <v>356980</v>
      </c>
      <c r="AM8372" s="1" t="s">
        <v>356981</v>
      </c>
      <c r="AN8372" s="1" t="s">
        <v>356982</v>
      </c>
      <c r="AO8372" s="1" t="s">
        <v>356983</v>
      </c>
      <c r="AP8372" s="1" t="s">
        <v>356984</v>
      </c>
      <c r="AQ8372" s="1" t="s">
        <v>356985</v>
      </c>
      <c r="AR8372" s="1" t="s">
        <v>356986</v>
      </c>
      <c r="AS8372" s="1" t="s">
        <v>356987</v>
      </c>
      <c r="AT8372" s="1" t="s">
        <v>356988</v>
      </c>
    </row>
    <row r="8373" spans="1:46" x14ac:dyDescent="0.25">
      <c r="A8373" s="1" t="s">
        <v>356989</v>
      </c>
      <c r="B8373" s="1" t="s">
        <v>356990</v>
      </c>
      <c r="C8373" s="1" t="s">
        <v>356991</v>
      </c>
      <c r="D8373" s="1" t="s">
        <v>356992</v>
      </c>
      <c r="E8373" s="1" t="s">
        <v>356993</v>
      </c>
      <c r="F8373" s="1" t="s">
        <v>356994</v>
      </c>
      <c r="G8373" s="1" t="s">
        <v>356995</v>
      </c>
      <c r="H8373" s="1" t="s">
        <v>356996</v>
      </c>
      <c r="I8373" s="1" t="s">
        <v>356997</v>
      </c>
      <c r="J8373" s="1" t="s">
        <v>356998</v>
      </c>
      <c r="K8373" s="1" t="s">
        <v>356999</v>
      </c>
      <c r="L8373" s="1" t="s">
        <v>357000</v>
      </c>
      <c r="M8373" s="1" t="s">
        <v>357001</v>
      </c>
      <c r="N8373" s="1" t="s">
        <v>357002</v>
      </c>
      <c r="O8373" s="1" t="s">
        <v>357003</v>
      </c>
      <c r="P8373" s="1" t="s">
        <v>357004</v>
      </c>
      <c r="Q8373" s="1" t="s">
        <v>357005</v>
      </c>
      <c r="R8373" s="1" t="s">
        <v>357006</v>
      </c>
      <c r="S8373" s="1" t="s">
        <v>357007</v>
      </c>
      <c r="T8373" s="1" t="s">
        <v>357008</v>
      </c>
      <c r="U8373" s="1" t="s">
        <v>357009</v>
      </c>
      <c r="V8373" s="1" t="s">
        <v>357010</v>
      </c>
      <c r="W8373" s="1" t="s">
        <v>357011</v>
      </c>
      <c r="X8373" s="1" t="s">
        <v>357012</v>
      </c>
      <c r="Y8373" s="1" t="s">
        <v>357013</v>
      </c>
      <c r="Z8373" s="1" t="s">
        <v>357014</v>
      </c>
      <c r="AA8373" s="1" t="s">
        <v>357015</v>
      </c>
      <c r="AB8373" s="1" t="s">
        <v>357016</v>
      </c>
      <c r="AC8373" s="1" t="s">
        <v>357017</v>
      </c>
      <c r="AD8373" s="1" t="s">
        <v>357018</v>
      </c>
      <c r="AE8373" s="1" t="s">
        <v>357019</v>
      </c>
      <c r="AF8373" s="1" t="s">
        <v>357020</v>
      </c>
      <c r="AG8373" s="1" t="s">
        <v>357021</v>
      </c>
      <c r="AH8373" s="1" t="s">
        <v>357022</v>
      </c>
      <c r="AI8373" s="1" t="s">
        <v>357023</v>
      </c>
      <c r="AJ8373" s="1" t="s">
        <v>357024</v>
      </c>
      <c r="AK8373" s="1" t="s">
        <v>357025</v>
      </c>
      <c r="AL8373" s="1" t="s">
        <v>357026</v>
      </c>
      <c r="AM8373" s="1" t="s">
        <v>357027</v>
      </c>
      <c r="AN8373" s="1" t="s">
        <v>357028</v>
      </c>
      <c r="AO8373" s="1" t="s">
        <v>357029</v>
      </c>
      <c r="AP8373" s="1" t="s">
        <v>357030</v>
      </c>
      <c r="AQ8373" s="1" t="s">
        <v>357031</v>
      </c>
      <c r="AR8373" s="1" t="s">
        <v>357032</v>
      </c>
      <c r="AS8373" s="1" t="s">
        <v>357033</v>
      </c>
      <c r="AT8373" s="1" t="s">
        <v>357034</v>
      </c>
    </row>
    <row r="8374" spans="1:46" x14ac:dyDescent="0.25">
      <c r="A8374" s="1" t="s">
        <v>357035</v>
      </c>
      <c r="B8374" s="1" t="s">
        <v>357036</v>
      </c>
      <c r="C8374" s="1" t="s">
        <v>357037</v>
      </c>
      <c r="D8374" s="1" t="s">
        <v>357038</v>
      </c>
      <c r="E8374" s="1" t="s">
        <v>357039</v>
      </c>
      <c r="F8374" s="1" t="s">
        <v>357040</v>
      </c>
      <c r="G8374" s="1" t="s">
        <v>357041</v>
      </c>
      <c r="H8374" s="1" t="s">
        <v>357042</v>
      </c>
      <c r="I8374" s="1" t="s">
        <v>357043</v>
      </c>
      <c r="J8374" s="1" t="s">
        <v>357044</v>
      </c>
      <c r="K8374" s="1" t="s">
        <v>357045</v>
      </c>
      <c r="L8374" s="1" t="s">
        <v>357046</v>
      </c>
      <c r="M8374" s="1" t="s">
        <v>357047</v>
      </c>
      <c r="N8374" s="1" t="s">
        <v>357048</v>
      </c>
      <c r="O8374" s="1" t="s">
        <v>357049</v>
      </c>
      <c r="P8374" s="1" t="s">
        <v>357050</v>
      </c>
      <c r="Q8374" s="1" t="s">
        <v>357051</v>
      </c>
      <c r="R8374" s="1" t="s">
        <v>357052</v>
      </c>
      <c r="S8374" s="1" t="s">
        <v>357053</v>
      </c>
      <c r="T8374" s="1" t="s">
        <v>357054</v>
      </c>
      <c r="U8374" s="1" t="s">
        <v>357055</v>
      </c>
      <c r="V8374" s="1" t="s">
        <v>357056</v>
      </c>
      <c r="W8374" s="1" t="s">
        <v>357057</v>
      </c>
      <c r="X8374" s="1" t="s">
        <v>357058</v>
      </c>
      <c r="Y8374" s="1" t="s">
        <v>357059</v>
      </c>
      <c r="Z8374" s="1" t="s">
        <v>357060</v>
      </c>
      <c r="AA8374" s="1" t="s">
        <v>357061</v>
      </c>
      <c r="AB8374" s="1" t="s">
        <v>357062</v>
      </c>
      <c r="AC8374" s="1" t="s">
        <v>357063</v>
      </c>
      <c r="AD8374" s="1" t="s">
        <v>357064</v>
      </c>
      <c r="AE8374" s="1" t="s">
        <v>357065</v>
      </c>
      <c r="AF8374" s="1" t="s">
        <v>357066</v>
      </c>
      <c r="AG8374" s="1" t="s">
        <v>357067</v>
      </c>
      <c r="AH8374" s="1" t="s">
        <v>357068</v>
      </c>
      <c r="AI8374" s="1" t="s">
        <v>357069</v>
      </c>
      <c r="AJ8374" s="1" t="s">
        <v>357070</v>
      </c>
      <c r="AK8374" s="1" t="s">
        <v>357071</v>
      </c>
      <c r="AL8374" s="1" t="s">
        <v>357072</v>
      </c>
      <c r="AM8374" s="1" t="s">
        <v>357073</v>
      </c>
      <c r="AN8374" s="1" t="s">
        <v>357074</v>
      </c>
      <c r="AO8374" s="1" t="s">
        <v>357075</v>
      </c>
      <c r="AP8374" s="1" t="s">
        <v>357076</v>
      </c>
      <c r="AQ8374" s="1" t="s">
        <v>357077</v>
      </c>
      <c r="AR8374" s="1" t="s">
        <v>357078</v>
      </c>
      <c r="AS8374" s="1" t="s">
        <v>357079</v>
      </c>
      <c r="AT8374" s="1" t="s">
        <v>357080</v>
      </c>
    </row>
    <row r="8375" spans="1:46" x14ac:dyDescent="0.25">
      <c r="A8375" s="1" t="s">
        <v>357081</v>
      </c>
      <c r="B8375" s="1" t="s">
        <v>357082</v>
      </c>
      <c r="C8375" s="1" t="s">
        <v>357083</v>
      </c>
      <c r="D8375" s="1" t="s">
        <v>357084</v>
      </c>
      <c r="E8375" s="1" t="s">
        <v>357085</v>
      </c>
      <c r="F8375" s="1" t="s">
        <v>357086</v>
      </c>
      <c r="G8375" s="1" t="s">
        <v>357087</v>
      </c>
      <c r="H8375" s="1" t="s">
        <v>357088</v>
      </c>
      <c r="I8375" s="1" t="s">
        <v>357089</v>
      </c>
      <c r="J8375" s="1" t="s">
        <v>357090</v>
      </c>
      <c r="K8375" s="1" t="s">
        <v>357091</v>
      </c>
      <c r="L8375" s="1" t="s">
        <v>357092</v>
      </c>
      <c r="M8375" s="1" t="s">
        <v>357093</v>
      </c>
      <c r="N8375" s="1" t="s">
        <v>357094</v>
      </c>
      <c r="O8375" s="1" t="s">
        <v>357095</v>
      </c>
      <c r="P8375" s="1" t="s">
        <v>357096</v>
      </c>
      <c r="Q8375" s="1" t="s">
        <v>357097</v>
      </c>
      <c r="R8375" s="1" t="s">
        <v>357098</v>
      </c>
      <c r="S8375" s="1" t="s">
        <v>357099</v>
      </c>
      <c r="T8375" s="1" t="s">
        <v>357100</v>
      </c>
      <c r="U8375" s="1" t="s">
        <v>357101</v>
      </c>
      <c r="V8375" s="1" t="s">
        <v>357102</v>
      </c>
      <c r="W8375" s="1" t="s">
        <v>357103</v>
      </c>
      <c r="X8375" s="1" t="s">
        <v>357104</v>
      </c>
      <c r="Y8375" s="1" t="s">
        <v>357105</v>
      </c>
      <c r="Z8375" s="1" t="s">
        <v>357106</v>
      </c>
      <c r="AA8375" s="1" t="s">
        <v>357107</v>
      </c>
      <c r="AB8375" s="1" t="s">
        <v>357108</v>
      </c>
      <c r="AC8375" s="1" t="s">
        <v>357109</v>
      </c>
      <c r="AD8375" s="1" t="s">
        <v>357110</v>
      </c>
      <c r="AE8375" s="1" t="s">
        <v>357111</v>
      </c>
      <c r="AF8375" s="1" t="s">
        <v>357112</v>
      </c>
      <c r="AG8375" s="1" t="s">
        <v>357113</v>
      </c>
      <c r="AH8375" s="1" t="s">
        <v>357114</v>
      </c>
      <c r="AI8375" s="1" t="s">
        <v>357115</v>
      </c>
      <c r="AJ8375" s="1" t="s">
        <v>357116</v>
      </c>
      <c r="AK8375" s="1" t="s">
        <v>357117</v>
      </c>
      <c r="AL8375" s="1" t="s">
        <v>357118</v>
      </c>
      <c r="AM8375" s="1" t="s">
        <v>357119</v>
      </c>
      <c r="AN8375" s="1" t="s">
        <v>357120</v>
      </c>
      <c r="AO8375" s="1" t="s">
        <v>357121</v>
      </c>
      <c r="AP8375" s="1" t="s">
        <v>357122</v>
      </c>
      <c r="AQ8375" s="1" t="s">
        <v>357123</v>
      </c>
      <c r="AR8375" s="1" t="s">
        <v>357124</v>
      </c>
      <c r="AS8375" s="1" t="s">
        <v>357125</v>
      </c>
      <c r="AT8375" s="1" t="s">
        <v>357126</v>
      </c>
    </row>
    <row r="8376" spans="1:46" x14ac:dyDescent="0.25">
      <c r="A8376" s="1" t="s">
        <v>357127</v>
      </c>
      <c r="B8376" s="1" t="s">
        <v>357128</v>
      </c>
      <c r="C8376" s="1" t="s">
        <v>357129</v>
      </c>
      <c r="D8376" s="1" t="s">
        <v>357130</v>
      </c>
      <c r="E8376" s="1" t="s">
        <v>357131</v>
      </c>
      <c r="F8376" s="1" t="s">
        <v>357132</v>
      </c>
      <c r="G8376" s="1" t="s">
        <v>357133</v>
      </c>
      <c r="H8376" s="1" t="s">
        <v>357134</v>
      </c>
      <c r="I8376" s="1" t="s">
        <v>357135</v>
      </c>
      <c r="J8376" s="1" t="s">
        <v>357136</v>
      </c>
      <c r="K8376" s="1" t="s">
        <v>357137</v>
      </c>
      <c r="L8376" s="1" t="s">
        <v>357138</v>
      </c>
      <c r="M8376" s="1" t="s">
        <v>357139</v>
      </c>
      <c r="N8376" s="1" t="s">
        <v>357140</v>
      </c>
      <c r="O8376" s="1" t="s">
        <v>357141</v>
      </c>
      <c r="P8376" s="1" t="s">
        <v>357142</v>
      </c>
      <c r="Q8376" s="1" t="s">
        <v>357143</v>
      </c>
      <c r="R8376" s="1" t="s">
        <v>357144</v>
      </c>
      <c r="S8376" s="1" t="s">
        <v>357145</v>
      </c>
      <c r="T8376" s="1" t="s">
        <v>357146</v>
      </c>
      <c r="U8376" s="1" t="s">
        <v>357147</v>
      </c>
      <c r="V8376" s="1" t="s">
        <v>357148</v>
      </c>
      <c r="W8376" s="1" t="s">
        <v>357149</v>
      </c>
      <c r="X8376" s="1" t="s">
        <v>357150</v>
      </c>
      <c r="Y8376" s="1" t="s">
        <v>357151</v>
      </c>
      <c r="Z8376" s="1" t="s">
        <v>357152</v>
      </c>
      <c r="AA8376" s="1" t="s">
        <v>357153</v>
      </c>
      <c r="AB8376" s="1" t="s">
        <v>357154</v>
      </c>
      <c r="AC8376" s="1" t="s">
        <v>357155</v>
      </c>
      <c r="AD8376" s="1" t="s">
        <v>357156</v>
      </c>
      <c r="AE8376" s="1" t="s">
        <v>357157</v>
      </c>
      <c r="AF8376" s="1" t="s">
        <v>357158</v>
      </c>
      <c r="AG8376" s="1" t="s">
        <v>357159</v>
      </c>
      <c r="AH8376" s="1" t="s">
        <v>357160</v>
      </c>
      <c r="AI8376" s="1" t="s">
        <v>357161</v>
      </c>
      <c r="AJ8376" s="1" t="s">
        <v>357162</v>
      </c>
      <c r="AK8376" s="1" t="s">
        <v>357163</v>
      </c>
      <c r="AL8376" s="1" t="s">
        <v>357164</v>
      </c>
      <c r="AM8376" s="1" t="s">
        <v>357165</v>
      </c>
      <c r="AN8376" s="1" t="s">
        <v>357166</v>
      </c>
      <c r="AO8376" s="1" t="s">
        <v>357167</v>
      </c>
      <c r="AP8376" s="1" t="s">
        <v>357168</v>
      </c>
      <c r="AQ8376" s="1" t="s">
        <v>357169</v>
      </c>
      <c r="AR8376" s="1" t="s">
        <v>357170</v>
      </c>
      <c r="AS8376" s="1" t="s">
        <v>357171</v>
      </c>
      <c r="AT8376" s="1" t="s">
        <v>357172</v>
      </c>
    </row>
    <row r="8377" spans="1:46" x14ac:dyDescent="0.25">
      <c r="A8377" s="1" t="s">
        <v>357173</v>
      </c>
      <c r="B8377" s="1" t="s">
        <v>357174</v>
      </c>
      <c r="C8377" s="1" t="s">
        <v>357175</v>
      </c>
      <c r="D8377" s="1" t="s">
        <v>357176</v>
      </c>
      <c r="E8377" s="1" t="s">
        <v>357177</v>
      </c>
      <c r="F8377" s="1" t="s">
        <v>357178</v>
      </c>
      <c r="G8377" s="1" t="s">
        <v>357179</v>
      </c>
      <c r="H8377" s="1" t="s">
        <v>357180</v>
      </c>
      <c r="I8377" s="1" t="s">
        <v>357181</v>
      </c>
      <c r="J8377" s="1" t="s">
        <v>357182</v>
      </c>
      <c r="K8377" s="1" t="s">
        <v>357183</v>
      </c>
      <c r="L8377" s="1" t="s">
        <v>357184</v>
      </c>
      <c r="M8377" s="1" t="s">
        <v>357185</v>
      </c>
      <c r="N8377" s="1" t="s">
        <v>357186</v>
      </c>
      <c r="O8377" s="1" t="s">
        <v>357187</v>
      </c>
      <c r="P8377" s="1" t="s">
        <v>357188</v>
      </c>
      <c r="Q8377" s="1" t="s">
        <v>357189</v>
      </c>
      <c r="R8377" s="1" t="s">
        <v>357190</v>
      </c>
      <c r="S8377" s="1" t="s">
        <v>357191</v>
      </c>
      <c r="T8377" s="1" t="s">
        <v>357192</v>
      </c>
      <c r="U8377" s="1" t="s">
        <v>357193</v>
      </c>
      <c r="V8377" s="1" t="s">
        <v>357194</v>
      </c>
      <c r="W8377" s="1" t="s">
        <v>357195</v>
      </c>
      <c r="X8377" s="1" t="s">
        <v>357196</v>
      </c>
      <c r="Y8377" s="1" t="s">
        <v>357197</v>
      </c>
      <c r="Z8377" s="1" t="s">
        <v>357198</v>
      </c>
      <c r="AA8377" s="1" t="s">
        <v>357199</v>
      </c>
      <c r="AB8377" s="1" t="s">
        <v>357200</v>
      </c>
      <c r="AC8377" s="1" t="s">
        <v>357201</v>
      </c>
      <c r="AD8377" s="1" t="s">
        <v>357202</v>
      </c>
      <c r="AE8377" s="1" t="s">
        <v>357203</v>
      </c>
      <c r="AF8377" s="1" t="s">
        <v>357204</v>
      </c>
      <c r="AG8377" s="1" t="s">
        <v>357205</v>
      </c>
      <c r="AH8377" s="1" t="s">
        <v>357206</v>
      </c>
      <c r="AI8377" s="1" t="s">
        <v>357207</v>
      </c>
      <c r="AJ8377" s="1" t="s">
        <v>357208</v>
      </c>
      <c r="AK8377" s="1" t="s">
        <v>357209</v>
      </c>
      <c r="AL8377" s="1" t="s">
        <v>357210</v>
      </c>
      <c r="AM8377" s="1" t="s">
        <v>357211</v>
      </c>
      <c r="AN8377" s="1" t="s">
        <v>357212</v>
      </c>
      <c r="AO8377" s="1" t="s">
        <v>357213</v>
      </c>
      <c r="AP8377" s="1" t="s">
        <v>357214</v>
      </c>
      <c r="AQ8377" s="1" t="s">
        <v>357215</v>
      </c>
      <c r="AR8377" s="1" t="s">
        <v>357216</v>
      </c>
      <c r="AS8377" s="1" t="s">
        <v>357217</v>
      </c>
      <c r="AT8377" s="1" t="s">
        <v>357218</v>
      </c>
    </row>
    <row r="8378" spans="1:46" x14ac:dyDescent="0.25">
      <c r="A8378" s="1" t="s">
        <v>357219</v>
      </c>
      <c r="B8378" s="1" t="s">
        <v>185</v>
      </c>
      <c r="C8378" s="1" t="s">
        <v>185</v>
      </c>
      <c r="D8378" s="1" t="s">
        <v>185</v>
      </c>
      <c r="E8378" s="1" t="s">
        <v>185</v>
      </c>
      <c r="F8378" s="1" t="s">
        <v>185</v>
      </c>
      <c r="G8378" s="1" t="s">
        <v>185</v>
      </c>
      <c r="H8378" s="1" t="s">
        <v>185</v>
      </c>
      <c r="I8378" s="1" t="s">
        <v>185</v>
      </c>
      <c r="J8378" s="1" t="s">
        <v>185</v>
      </c>
      <c r="K8378" s="1" t="s">
        <v>357220</v>
      </c>
      <c r="L8378" s="1" t="s">
        <v>357221</v>
      </c>
      <c r="M8378" s="1" t="s">
        <v>357222</v>
      </c>
      <c r="N8378" s="1" t="s">
        <v>357223</v>
      </c>
      <c r="O8378" s="1" t="s">
        <v>357224</v>
      </c>
      <c r="P8378" s="1" t="s">
        <v>357225</v>
      </c>
      <c r="Q8378" s="1" t="s">
        <v>357226</v>
      </c>
      <c r="R8378" s="1" t="s">
        <v>357227</v>
      </c>
      <c r="S8378" s="1" t="s">
        <v>357228</v>
      </c>
      <c r="T8378" s="1" t="s">
        <v>357229</v>
      </c>
      <c r="U8378" s="1" t="s">
        <v>357230</v>
      </c>
      <c r="V8378" s="1" t="s">
        <v>357231</v>
      </c>
      <c r="W8378" s="1" t="s">
        <v>357232</v>
      </c>
      <c r="X8378" s="1" t="s">
        <v>357233</v>
      </c>
      <c r="Y8378" s="1" t="s">
        <v>357234</v>
      </c>
      <c r="Z8378" s="1" t="s">
        <v>357235</v>
      </c>
      <c r="AA8378" s="1" t="s">
        <v>357236</v>
      </c>
      <c r="AB8378" s="1" t="s">
        <v>357237</v>
      </c>
      <c r="AC8378" s="1" t="s">
        <v>357238</v>
      </c>
      <c r="AD8378" s="1" t="s">
        <v>357239</v>
      </c>
      <c r="AE8378" s="1" t="s">
        <v>357240</v>
      </c>
      <c r="AF8378" s="1" t="s">
        <v>357241</v>
      </c>
      <c r="AG8378" s="1" t="s">
        <v>357242</v>
      </c>
      <c r="AH8378" s="1" t="s">
        <v>357243</v>
      </c>
      <c r="AI8378" s="1" t="s">
        <v>357244</v>
      </c>
      <c r="AJ8378" s="1" t="s">
        <v>357245</v>
      </c>
      <c r="AK8378" s="1" t="s">
        <v>357246</v>
      </c>
      <c r="AL8378" s="1" t="s">
        <v>357247</v>
      </c>
      <c r="AM8378" s="1" t="s">
        <v>357248</v>
      </c>
      <c r="AN8378" s="1" t="s">
        <v>357249</v>
      </c>
      <c r="AO8378" s="1" t="s">
        <v>357250</v>
      </c>
      <c r="AP8378" s="1" t="s">
        <v>357251</v>
      </c>
      <c r="AQ8378" s="1" t="s">
        <v>357252</v>
      </c>
      <c r="AR8378" s="1" t="s">
        <v>357253</v>
      </c>
      <c r="AS8378" s="1" t="s">
        <v>357254</v>
      </c>
      <c r="AT8378" s="1" t="s">
        <v>357255</v>
      </c>
    </row>
    <row r="8379" spans="1:46" x14ac:dyDescent="0.25">
      <c r="A8379" s="1" t="s">
        <v>357256</v>
      </c>
      <c r="B8379" s="1" t="s">
        <v>357257</v>
      </c>
      <c r="C8379" s="1" t="s">
        <v>357258</v>
      </c>
      <c r="D8379" s="1" t="s">
        <v>357259</v>
      </c>
      <c r="E8379" s="1" t="s">
        <v>357260</v>
      </c>
      <c r="F8379" s="1" t="s">
        <v>357261</v>
      </c>
      <c r="G8379" s="1" t="s">
        <v>357262</v>
      </c>
      <c r="H8379" s="1" t="s">
        <v>357263</v>
      </c>
      <c r="I8379" s="1" t="s">
        <v>357264</v>
      </c>
      <c r="J8379" s="1" t="s">
        <v>357265</v>
      </c>
      <c r="K8379" s="1" t="s">
        <v>357266</v>
      </c>
      <c r="L8379" s="1" t="s">
        <v>357267</v>
      </c>
      <c r="M8379" s="1" t="s">
        <v>357268</v>
      </c>
      <c r="N8379" s="1" t="s">
        <v>357269</v>
      </c>
      <c r="O8379" s="1" t="s">
        <v>357270</v>
      </c>
      <c r="P8379" s="1" t="s">
        <v>357271</v>
      </c>
      <c r="Q8379" s="1" t="s">
        <v>357272</v>
      </c>
      <c r="R8379" s="1" t="s">
        <v>357273</v>
      </c>
      <c r="S8379" s="1" t="s">
        <v>357274</v>
      </c>
      <c r="T8379" s="1" t="s">
        <v>357275</v>
      </c>
      <c r="U8379" s="1" t="s">
        <v>357276</v>
      </c>
      <c r="V8379" s="1" t="s">
        <v>357277</v>
      </c>
      <c r="W8379" s="1" t="s">
        <v>357278</v>
      </c>
      <c r="X8379" s="1" t="s">
        <v>357279</v>
      </c>
      <c r="Y8379" s="1" t="s">
        <v>357280</v>
      </c>
      <c r="Z8379" s="1" t="s">
        <v>357281</v>
      </c>
      <c r="AA8379" s="1" t="s">
        <v>357282</v>
      </c>
      <c r="AB8379" s="1" t="s">
        <v>357283</v>
      </c>
      <c r="AC8379" s="1" t="s">
        <v>357284</v>
      </c>
      <c r="AD8379" s="1" t="s">
        <v>357285</v>
      </c>
      <c r="AE8379" s="1" t="s">
        <v>357286</v>
      </c>
      <c r="AF8379" s="1" t="s">
        <v>357287</v>
      </c>
      <c r="AG8379" s="1" t="s">
        <v>357288</v>
      </c>
      <c r="AH8379" s="1" t="s">
        <v>357289</v>
      </c>
      <c r="AI8379" s="1" t="s">
        <v>357290</v>
      </c>
      <c r="AJ8379" s="1" t="s">
        <v>357291</v>
      </c>
      <c r="AK8379" s="1" t="s">
        <v>357292</v>
      </c>
      <c r="AL8379" s="1" t="s">
        <v>357293</v>
      </c>
      <c r="AM8379" s="1" t="s">
        <v>357294</v>
      </c>
      <c r="AN8379" s="1" t="s">
        <v>357295</v>
      </c>
      <c r="AO8379" s="1" t="s">
        <v>357296</v>
      </c>
      <c r="AP8379" s="1" t="s">
        <v>357297</v>
      </c>
      <c r="AQ8379" s="1" t="s">
        <v>357298</v>
      </c>
      <c r="AR8379" s="1" t="s">
        <v>357299</v>
      </c>
      <c r="AS8379" s="1" t="s">
        <v>357300</v>
      </c>
      <c r="AT8379" s="1" t="s">
        <v>357301</v>
      </c>
    </row>
    <row r="8380" spans="1:46" x14ac:dyDescent="0.25">
      <c r="A8380" s="1" t="s">
        <v>357302</v>
      </c>
      <c r="B8380" s="1" t="s">
        <v>357303</v>
      </c>
      <c r="C8380" s="1" t="s">
        <v>357304</v>
      </c>
      <c r="D8380" s="1" t="s">
        <v>357305</v>
      </c>
      <c r="E8380" s="1" t="s">
        <v>357306</v>
      </c>
      <c r="F8380" s="1" t="s">
        <v>357307</v>
      </c>
      <c r="G8380" s="1" t="s">
        <v>357308</v>
      </c>
      <c r="H8380" s="1" t="s">
        <v>357309</v>
      </c>
      <c r="I8380" s="1" t="s">
        <v>357310</v>
      </c>
      <c r="J8380" s="1" t="s">
        <v>357311</v>
      </c>
      <c r="K8380" s="1" t="s">
        <v>357312</v>
      </c>
      <c r="L8380" s="1" t="s">
        <v>357313</v>
      </c>
      <c r="M8380" s="1" t="s">
        <v>357314</v>
      </c>
      <c r="N8380" s="1" t="s">
        <v>357315</v>
      </c>
      <c r="O8380" s="1" t="s">
        <v>357316</v>
      </c>
      <c r="P8380" s="1" t="s">
        <v>357317</v>
      </c>
      <c r="Q8380" s="1" t="s">
        <v>357318</v>
      </c>
      <c r="R8380" s="1" t="s">
        <v>357319</v>
      </c>
      <c r="S8380" s="1" t="s">
        <v>357320</v>
      </c>
      <c r="T8380" s="1" t="s">
        <v>357321</v>
      </c>
      <c r="U8380" s="1" t="s">
        <v>357322</v>
      </c>
      <c r="V8380" s="1" t="s">
        <v>357323</v>
      </c>
      <c r="W8380" s="1" t="s">
        <v>357324</v>
      </c>
      <c r="X8380" s="1" t="s">
        <v>357325</v>
      </c>
      <c r="Y8380" s="1" t="s">
        <v>357326</v>
      </c>
      <c r="Z8380" s="1" t="s">
        <v>357327</v>
      </c>
      <c r="AA8380" s="1" t="s">
        <v>357328</v>
      </c>
      <c r="AB8380" s="1" t="s">
        <v>357329</v>
      </c>
      <c r="AC8380" s="1" t="s">
        <v>357330</v>
      </c>
      <c r="AD8380" s="1" t="s">
        <v>357331</v>
      </c>
      <c r="AE8380" s="1" t="s">
        <v>357332</v>
      </c>
      <c r="AF8380" s="1" t="s">
        <v>357333</v>
      </c>
      <c r="AG8380" s="1" t="s">
        <v>357334</v>
      </c>
      <c r="AH8380" s="1" t="s">
        <v>357335</v>
      </c>
      <c r="AI8380" s="1" t="s">
        <v>357336</v>
      </c>
      <c r="AJ8380" s="1" t="s">
        <v>357337</v>
      </c>
      <c r="AK8380" s="1" t="s">
        <v>357338</v>
      </c>
      <c r="AL8380" s="1" t="s">
        <v>357339</v>
      </c>
      <c r="AM8380" s="1" t="s">
        <v>357340</v>
      </c>
      <c r="AN8380" s="1" t="s">
        <v>357341</v>
      </c>
      <c r="AO8380" s="1" t="s">
        <v>357342</v>
      </c>
      <c r="AP8380" s="1" t="s">
        <v>357343</v>
      </c>
      <c r="AQ8380" s="1" t="s">
        <v>357344</v>
      </c>
      <c r="AR8380" s="1" t="s">
        <v>357345</v>
      </c>
      <c r="AS8380" s="1" t="s">
        <v>357346</v>
      </c>
      <c r="AT8380" s="1" t="s">
        <v>357347</v>
      </c>
    </row>
    <row r="8381" spans="1:46" x14ac:dyDescent="0.25">
      <c r="A8381" s="1" t="s">
        <v>357348</v>
      </c>
      <c r="B8381" s="1" t="s">
        <v>357349</v>
      </c>
      <c r="C8381" s="1" t="s">
        <v>357350</v>
      </c>
      <c r="D8381" s="1" t="s">
        <v>357351</v>
      </c>
      <c r="E8381" s="1" t="s">
        <v>357352</v>
      </c>
      <c r="F8381" s="1" t="s">
        <v>357353</v>
      </c>
      <c r="G8381" s="1" t="s">
        <v>357354</v>
      </c>
      <c r="H8381" s="1" t="s">
        <v>357355</v>
      </c>
      <c r="I8381" s="1" t="s">
        <v>357356</v>
      </c>
      <c r="J8381" s="1" t="s">
        <v>357357</v>
      </c>
      <c r="K8381" s="1" t="s">
        <v>357358</v>
      </c>
      <c r="L8381" s="1" t="s">
        <v>357359</v>
      </c>
      <c r="M8381" s="1" t="s">
        <v>357360</v>
      </c>
      <c r="N8381" s="1" t="s">
        <v>357361</v>
      </c>
      <c r="O8381" s="1" t="s">
        <v>357362</v>
      </c>
      <c r="P8381" s="1" t="s">
        <v>357363</v>
      </c>
      <c r="Q8381" s="1" t="s">
        <v>357364</v>
      </c>
      <c r="R8381" s="1" t="s">
        <v>357365</v>
      </c>
      <c r="S8381" s="1" t="s">
        <v>357366</v>
      </c>
      <c r="T8381" s="1" t="s">
        <v>357367</v>
      </c>
      <c r="U8381" s="1" t="s">
        <v>357368</v>
      </c>
      <c r="V8381" s="1" t="s">
        <v>357369</v>
      </c>
      <c r="W8381" s="1" t="s">
        <v>357370</v>
      </c>
      <c r="X8381" s="1" t="s">
        <v>357371</v>
      </c>
      <c r="Y8381" s="1" t="s">
        <v>357372</v>
      </c>
      <c r="Z8381" s="1" t="s">
        <v>357373</v>
      </c>
      <c r="AA8381" s="1" t="s">
        <v>357374</v>
      </c>
      <c r="AB8381" s="1" t="s">
        <v>357375</v>
      </c>
      <c r="AC8381" s="1" t="s">
        <v>357376</v>
      </c>
      <c r="AD8381" s="1" t="s">
        <v>357377</v>
      </c>
      <c r="AE8381" s="1" t="s">
        <v>357378</v>
      </c>
      <c r="AF8381" s="1" t="s">
        <v>357379</v>
      </c>
      <c r="AG8381" s="1" t="s">
        <v>357380</v>
      </c>
      <c r="AH8381" s="1" t="s">
        <v>357381</v>
      </c>
      <c r="AI8381" s="1" t="s">
        <v>357382</v>
      </c>
      <c r="AJ8381" s="1" t="s">
        <v>357383</v>
      </c>
      <c r="AK8381" s="1" t="s">
        <v>357384</v>
      </c>
      <c r="AL8381" s="1" t="s">
        <v>357385</v>
      </c>
      <c r="AM8381" s="1" t="s">
        <v>357386</v>
      </c>
      <c r="AN8381" s="1" t="s">
        <v>357387</v>
      </c>
      <c r="AO8381" s="1" t="s">
        <v>357388</v>
      </c>
      <c r="AP8381" s="1" t="s">
        <v>357389</v>
      </c>
      <c r="AQ8381" s="1" t="s">
        <v>357390</v>
      </c>
      <c r="AR8381" s="1" t="s">
        <v>357391</v>
      </c>
      <c r="AS8381" s="1" t="s">
        <v>357392</v>
      </c>
      <c r="AT8381" s="1" t="s">
        <v>357393</v>
      </c>
    </row>
    <row r="8382" spans="1:46" x14ac:dyDescent="0.25">
      <c r="A8382" s="1" t="s">
        <v>357394</v>
      </c>
      <c r="B8382" s="1" t="s">
        <v>357395</v>
      </c>
      <c r="C8382" s="1" t="s">
        <v>357396</v>
      </c>
      <c r="D8382" s="1" t="s">
        <v>357397</v>
      </c>
      <c r="E8382" s="1" t="s">
        <v>357398</v>
      </c>
      <c r="F8382" s="1" t="s">
        <v>357399</v>
      </c>
      <c r="G8382" s="1" t="s">
        <v>357400</v>
      </c>
      <c r="H8382" s="1" t="s">
        <v>357401</v>
      </c>
      <c r="I8382" s="1" t="s">
        <v>357402</v>
      </c>
      <c r="J8382" s="1" t="s">
        <v>357403</v>
      </c>
      <c r="K8382" s="1" t="s">
        <v>357404</v>
      </c>
      <c r="L8382" s="1" t="s">
        <v>357405</v>
      </c>
      <c r="M8382" s="1" t="s">
        <v>357406</v>
      </c>
      <c r="N8382" s="1" t="s">
        <v>357407</v>
      </c>
      <c r="O8382" s="1" t="s">
        <v>357408</v>
      </c>
      <c r="P8382" s="1" t="s">
        <v>357409</v>
      </c>
      <c r="Q8382" s="1" t="s">
        <v>357410</v>
      </c>
      <c r="R8382" s="1" t="s">
        <v>357411</v>
      </c>
      <c r="S8382" s="1" t="s">
        <v>357412</v>
      </c>
      <c r="T8382" s="1" t="s">
        <v>357413</v>
      </c>
      <c r="U8382" s="1" t="s">
        <v>357414</v>
      </c>
      <c r="V8382" s="1" t="s">
        <v>357415</v>
      </c>
      <c r="W8382" s="1" t="s">
        <v>357416</v>
      </c>
      <c r="X8382" s="1" t="s">
        <v>357417</v>
      </c>
      <c r="Y8382" s="1" t="s">
        <v>357418</v>
      </c>
      <c r="Z8382" s="1" t="s">
        <v>357419</v>
      </c>
      <c r="AA8382" s="1" t="s">
        <v>357420</v>
      </c>
      <c r="AB8382" s="1" t="s">
        <v>357421</v>
      </c>
      <c r="AC8382" s="1" t="s">
        <v>357422</v>
      </c>
      <c r="AD8382" s="1" t="s">
        <v>357423</v>
      </c>
      <c r="AE8382" s="1" t="s">
        <v>357424</v>
      </c>
      <c r="AF8382" s="1" t="s">
        <v>357425</v>
      </c>
      <c r="AG8382" s="1" t="s">
        <v>357426</v>
      </c>
      <c r="AH8382" s="1" t="s">
        <v>357427</v>
      </c>
      <c r="AI8382" s="1" t="s">
        <v>357428</v>
      </c>
      <c r="AJ8382" s="1" t="s">
        <v>357429</v>
      </c>
      <c r="AK8382" s="1" t="s">
        <v>357430</v>
      </c>
      <c r="AL8382" s="1" t="s">
        <v>357431</v>
      </c>
      <c r="AM8382" s="1" t="s">
        <v>357432</v>
      </c>
      <c r="AN8382" s="1" t="s">
        <v>357433</v>
      </c>
      <c r="AO8382" s="1" t="s">
        <v>357434</v>
      </c>
      <c r="AP8382" s="1" t="s">
        <v>357435</v>
      </c>
      <c r="AQ8382" s="1" t="s">
        <v>357436</v>
      </c>
      <c r="AR8382" s="1" t="s">
        <v>357437</v>
      </c>
      <c r="AS8382" s="1" t="s">
        <v>357438</v>
      </c>
      <c r="AT8382" s="1" t="s">
        <v>357439</v>
      </c>
    </row>
    <row r="8383" spans="1:46" x14ac:dyDescent="0.25">
      <c r="A8383" s="1" t="s">
        <v>357440</v>
      </c>
      <c r="B8383" s="1" t="s">
        <v>357441</v>
      </c>
      <c r="C8383" s="1" t="s">
        <v>357442</v>
      </c>
      <c r="D8383" s="1" t="s">
        <v>357443</v>
      </c>
      <c r="E8383" s="1" t="s">
        <v>357444</v>
      </c>
      <c r="F8383" s="1" t="s">
        <v>357445</v>
      </c>
      <c r="G8383" s="1" t="s">
        <v>357446</v>
      </c>
      <c r="H8383" s="1" t="s">
        <v>357447</v>
      </c>
      <c r="I8383" s="1" t="s">
        <v>357448</v>
      </c>
      <c r="J8383" s="1" t="s">
        <v>357449</v>
      </c>
      <c r="K8383" s="1" t="s">
        <v>357450</v>
      </c>
      <c r="L8383" s="1" t="s">
        <v>357451</v>
      </c>
      <c r="M8383" s="1" t="s">
        <v>357452</v>
      </c>
      <c r="N8383" s="1" t="s">
        <v>357453</v>
      </c>
      <c r="O8383" s="1" t="s">
        <v>357454</v>
      </c>
      <c r="P8383" s="1" t="s">
        <v>357455</v>
      </c>
      <c r="Q8383" s="1" t="s">
        <v>357456</v>
      </c>
      <c r="R8383" s="1" t="s">
        <v>357457</v>
      </c>
      <c r="S8383" s="1" t="s">
        <v>357458</v>
      </c>
      <c r="T8383" s="1" t="s">
        <v>357459</v>
      </c>
      <c r="U8383" s="1" t="s">
        <v>357460</v>
      </c>
      <c r="V8383" s="1" t="s">
        <v>357461</v>
      </c>
      <c r="W8383" s="1" t="s">
        <v>357462</v>
      </c>
      <c r="X8383" s="1" t="s">
        <v>357463</v>
      </c>
      <c r="Y8383" s="1" t="s">
        <v>357464</v>
      </c>
      <c r="Z8383" s="1" t="s">
        <v>357465</v>
      </c>
      <c r="AA8383" s="1" t="s">
        <v>357466</v>
      </c>
      <c r="AB8383" s="1" t="s">
        <v>357467</v>
      </c>
      <c r="AC8383" s="1" t="s">
        <v>357468</v>
      </c>
      <c r="AD8383" s="1" t="s">
        <v>357469</v>
      </c>
      <c r="AE8383" s="1" t="s">
        <v>357470</v>
      </c>
      <c r="AF8383" s="1" t="s">
        <v>357471</v>
      </c>
      <c r="AG8383" s="1" t="s">
        <v>357472</v>
      </c>
      <c r="AH8383" s="1" t="s">
        <v>357473</v>
      </c>
      <c r="AI8383" s="1" t="s">
        <v>357474</v>
      </c>
      <c r="AJ8383" s="1" t="s">
        <v>357475</v>
      </c>
      <c r="AK8383" s="1" t="s">
        <v>357476</v>
      </c>
      <c r="AL8383" s="1" t="s">
        <v>357477</v>
      </c>
      <c r="AM8383" s="1" t="s">
        <v>357478</v>
      </c>
      <c r="AN8383" s="1" t="s">
        <v>357479</v>
      </c>
      <c r="AO8383" s="1" t="s">
        <v>357480</v>
      </c>
      <c r="AP8383" s="1" t="s">
        <v>357481</v>
      </c>
      <c r="AQ8383" s="1" t="s">
        <v>357482</v>
      </c>
      <c r="AR8383" s="1" t="s">
        <v>357483</v>
      </c>
      <c r="AS8383" s="1" t="s">
        <v>357484</v>
      </c>
      <c r="AT8383" s="1" t="s">
        <v>357485</v>
      </c>
    </row>
    <row r="8384" spans="1:46" x14ac:dyDescent="0.25">
      <c r="A8384" s="1" t="s">
        <v>357486</v>
      </c>
      <c r="B8384" s="1" t="s">
        <v>357487</v>
      </c>
      <c r="C8384" s="1" t="s">
        <v>357488</v>
      </c>
      <c r="D8384" s="1" t="s">
        <v>357489</v>
      </c>
      <c r="E8384" s="1" t="s">
        <v>357490</v>
      </c>
      <c r="F8384" s="1" t="s">
        <v>357491</v>
      </c>
      <c r="G8384" s="1" t="s">
        <v>357492</v>
      </c>
      <c r="H8384" s="1" t="s">
        <v>357493</v>
      </c>
      <c r="I8384" s="1" t="s">
        <v>357494</v>
      </c>
      <c r="J8384" s="1" t="s">
        <v>357495</v>
      </c>
      <c r="K8384" s="1" t="s">
        <v>357496</v>
      </c>
      <c r="L8384" s="1" t="s">
        <v>357497</v>
      </c>
      <c r="M8384" s="1" t="s">
        <v>357498</v>
      </c>
      <c r="N8384" s="1" t="s">
        <v>357499</v>
      </c>
      <c r="O8384" s="1" t="s">
        <v>357500</v>
      </c>
      <c r="P8384" s="1" t="s">
        <v>357501</v>
      </c>
      <c r="Q8384" s="1" t="s">
        <v>357502</v>
      </c>
      <c r="R8384" s="1" t="s">
        <v>357503</v>
      </c>
      <c r="S8384" s="1" t="s">
        <v>357504</v>
      </c>
      <c r="T8384" s="1" t="s">
        <v>357505</v>
      </c>
      <c r="U8384" s="1" t="s">
        <v>357506</v>
      </c>
      <c r="V8384" s="1" t="s">
        <v>357507</v>
      </c>
      <c r="W8384" s="1" t="s">
        <v>357508</v>
      </c>
      <c r="X8384" s="1" t="s">
        <v>357509</v>
      </c>
      <c r="Y8384" s="1" t="s">
        <v>357510</v>
      </c>
      <c r="Z8384" s="1" t="s">
        <v>357511</v>
      </c>
      <c r="AA8384" s="1" t="s">
        <v>357512</v>
      </c>
      <c r="AB8384" s="1" t="s">
        <v>357513</v>
      </c>
      <c r="AC8384" s="1" t="s">
        <v>357514</v>
      </c>
      <c r="AD8384" s="1" t="s">
        <v>357515</v>
      </c>
      <c r="AE8384" s="1" t="s">
        <v>357516</v>
      </c>
      <c r="AF8384" s="1" t="s">
        <v>357517</v>
      </c>
      <c r="AG8384" s="1" t="s">
        <v>357518</v>
      </c>
      <c r="AH8384" s="1" t="s">
        <v>357519</v>
      </c>
      <c r="AI8384" s="1" t="s">
        <v>357520</v>
      </c>
      <c r="AJ8384" s="1" t="s">
        <v>357521</v>
      </c>
      <c r="AK8384" s="1" t="s">
        <v>357522</v>
      </c>
      <c r="AL8384" s="1" t="s">
        <v>357523</v>
      </c>
      <c r="AM8384" s="1" t="s">
        <v>357524</v>
      </c>
      <c r="AN8384" s="1" t="s">
        <v>357525</v>
      </c>
      <c r="AO8384" s="1" t="s">
        <v>357526</v>
      </c>
      <c r="AP8384" s="1" t="s">
        <v>357527</v>
      </c>
      <c r="AQ8384" s="1" t="s">
        <v>357528</v>
      </c>
      <c r="AR8384" s="1" t="s">
        <v>357529</v>
      </c>
      <c r="AS8384" s="1" t="s">
        <v>357530</v>
      </c>
      <c r="AT8384" s="1" t="s">
        <v>357531</v>
      </c>
    </row>
    <row r="8385" spans="1:46" x14ac:dyDescent="0.25">
      <c r="A8385" s="1" t="s">
        <v>357532</v>
      </c>
      <c r="B8385" s="1" t="s">
        <v>357533</v>
      </c>
      <c r="C8385" s="1" t="s">
        <v>357534</v>
      </c>
      <c r="D8385" s="1" t="s">
        <v>357535</v>
      </c>
      <c r="E8385" s="1" t="s">
        <v>357536</v>
      </c>
      <c r="F8385" s="1" t="s">
        <v>357537</v>
      </c>
      <c r="G8385" s="1" t="s">
        <v>357538</v>
      </c>
      <c r="H8385" s="1" t="s">
        <v>357539</v>
      </c>
      <c r="I8385" s="1" t="s">
        <v>357540</v>
      </c>
      <c r="J8385" s="1" t="s">
        <v>357541</v>
      </c>
      <c r="K8385" s="1" t="s">
        <v>357542</v>
      </c>
      <c r="L8385" s="1" t="s">
        <v>357543</v>
      </c>
      <c r="M8385" s="1" t="s">
        <v>357544</v>
      </c>
      <c r="N8385" s="1" t="s">
        <v>357545</v>
      </c>
      <c r="O8385" s="1" t="s">
        <v>357546</v>
      </c>
      <c r="P8385" s="1" t="s">
        <v>357547</v>
      </c>
      <c r="Q8385" s="1" t="s">
        <v>357548</v>
      </c>
      <c r="R8385" s="1" t="s">
        <v>357549</v>
      </c>
      <c r="S8385" s="1" t="s">
        <v>357550</v>
      </c>
      <c r="T8385" s="1" t="s">
        <v>357551</v>
      </c>
      <c r="U8385" s="1" t="s">
        <v>357552</v>
      </c>
      <c r="V8385" s="1" t="s">
        <v>357553</v>
      </c>
      <c r="W8385" s="1" t="s">
        <v>357554</v>
      </c>
      <c r="X8385" s="1" t="s">
        <v>357555</v>
      </c>
      <c r="Y8385" s="1" t="s">
        <v>357556</v>
      </c>
      <c r="Z8385" s="1" t="s">
        <v>357557</v>
      </c>
      <c r="AA8385" s="1" t="s">
        <v>357558</v>
      </c>
      <c r="AB8385" s="1" t="s">
        <v>357559</v>
      </c>
      <c r="AC8385" s="1" t="s">
        <v>357560</v>
      </c>
      <c r="AD8385" s="1" t="s">
        <v>357561</v>
      </c>
      <c r="AE8385" s="1" t="s">
        <v>357562</v>
      </c>
      <c r="AF8385" s="1" t="s">
        <v>357563</v>
      </c>
      <c r="AG8385" s="1" t="s">
        <v>357564</v>
      </c>
      <c r="AH8385" s="1" t="s">
        <v>357565</v>
      </c>
      <c r="AI8385" s="1" t="s">
        <v>357566</v>
      </c>
      <c r="AJ8385" s="1" t="s">
        <v>357567</v>
      </c>
      <c r="AK8385" s="1" t="s">
        <v>357568</v>
      </c>
      <c r="AL8385" s="1" t="s">
        <v>357569</v>
      </c>
      <c r="AM8385" s="1" t="s">
        <v>357570</v>
      </c>
      <c r="AN8385" s="1" t="s">
        <v>357571</v>
      </c>
      <c r="AO8385" s="1" t="s">
        <v>357572</v>
      </c>
      <c r="AP8385" s="1" t="s">
        <v>357573</v>
      </c>
      <c r="AQ8385" s="1" t="s">
        <v>357574</v>
      </c>
      <c r="AR8385" s="1" t="s">
        <v>357575</v>
      </c>
      <c r="AS8385" s="1" t="s">
        <v>357576</v>
      </c>
      <c r="AT8385" s="1" t="s">
        <v>357577</v>
      </c>
    </row>
    <row r="8386" spans="1:46" x14ac:dyDescent="0.25">
      <c r="A8386" s="1" t="s">
        <v>357578</v>
      </c>
      <c r="B8386" s="1" t="s">
        <v>357579</v>
      </c>
      <c r="C8386" s="1" t="s">
        <v>357580</v>
      </c>
      <c r="D8386" s="1" t="s">
        <v>357581</v>
      </c>
      <c r="E8386" s="1" t="s">
        <v>357582</v>
      </c>
      <c r="F8386" s="1" t="s">
        <v>357583</v>
      </c>
      <c r="G8386" s="1" t="s">
        <v>357584</v>
      </c>
      <c r="H8386" s="1" t="s">
        <v>357585</v>
      </c>
      <c r="I8386" s="1" t="s">
        <v>357586</v>
      </c>
      <c r="J8386" s="1" t="s">
        <v>357587</v>
      </c>
      <c r="K8386" s="1" t="s">
        <v>357588</v>
      </c>
      <c r="L8386" s="1" t="s">
        <v>357589</v>
      </c>
      <c r="M8386" s="1" t="s">
        <v>357590</v>
      </c>
      <c r="N8386" s="1" t="s">
        <v>357591</v>
      </c>
      <c r="O8386" s="1" t="s">
        <v>357592</v>
      </c>
      <c r="P8386" s="1" t="s">
        <v>357593</v>
      </c>
      <c r="Q8386" s="1" t="s">
        <v>357594</v>
      </c>
      <c r="R8386" s="1" t="s">
        <v>357595</v>
      </c>
      <c r="S8386" s="1" t="s">
        <v>357596</v>
      </c>
      <c r="T8386" s="1" t="s">
        <v>357597</v>
      </c>
      <c r="U8386" s="1" t="s">
        <v>357598</v>
      </c>
      <c r="V8386" s="1" t="s">
        <v>357599</v>
      </c>
      <c r="W8386" s="1" t="s">
        <v>357600</v>
      </c>
      <c r="X8386" s="1" t="s">
        <v>357601</v>
      </c>
      <c r="Y8386" s="1" t="s">
        <v>357602</v>
      </c>
      <c r="Z8386" s="1" t="s">
        <v>357603</v>
      </c>
      <c r="AA8386" s="1" t="s">
        <v>357604</v>
      </c>
      <c r="AB8386" s="1" t="s">
        <v>357605</v>
      </c>
      <c r="AC8386" s="1" t="s">
        <v>357606</v>
      </c>
      <c r="AD8386" s="1" t="s">
        <v>357607</v>
      </c>
      <c r="AE8386" s="1" t="s">
        <v>357608</v>
      </c>
      <c r="AF8386" s="1" t="s">
        <v>357609</v>
      </c>
      <c r="AG8386" s="1" t="s">
        <v>357610</v>
      </c>
      <c r="AH8386" s="1" t="s">
        <v>357611</v>
      </c>
      <c r="AI8386" s="1" t="s">
        <v>357612</v>
      </c>
      <c r="AJ8386" s="1" t="s">
        <v>357613</v>
      </c>
      <c r="AK8386" s="1" t="s">
        <v>357614</v>
      </c>
      <c r="AL8386" s="1" t="s">
        <v>357615</v>
      </c>
      <c r="AM8386" s="1" t="s">
        <v>357616</v>
      </c>
      <c r="AN8386" s="1" t="s">
        <v>357617</v>
      </c>
      <c r="AO8386" s="1" t="s">
        <v>357618</v>
      </c>
      <c r="AP8386" s="1" t="s">
        <v>357619</v>
      </c>
      <c r="AQ8386" s="1" t="s">
        <v>357620</v>
      </c>
      <c r="AR8386" s="1" t="s">
        <v>357621</v>
      </c>
      <c r="AS8386" s="1" t="s">
        <v>357622</v>
      </c>
      <c r="AT8386" s="1" t="s">
        <v>357623</v>
      </c>
    </row>
    <row r="8387" spans="1:46" x14ac:dyDescent="0.25">
      <c r="A8387" s="1" t="s">
        <v>357624</v>
      </c>
      <c r="B8387" s="1" t="s">
        <v>357625</v>
      </c>
      <c r="C8387" s="1" t="s">
        <v>357626</v>
      </c>
      <c r="D8387" s="1" t="s">
        <v>357627</v>
      </c>
      <c r="E8387" s="1" t="s">
        <v>357628</v>
      </c>
      <c r="F8387" s="1" t="s">
        <v>357629</v>
      </c>
      <c r="G8387" s="1" t="s">
        <v>357630</v>
      </c>
      <c r="H8387" s="1" t="s">
        <v>357631</v>
      </c>
      <c r="I8387" s="1" t="s">
        <v>357632</v>
      </c>
      <c r="J8387" s="1" t="s">
        <v>357633</v>
      </c>
      <c r="K8387" s="1" t="s">
        <v>357634</v>
      </c>
      <c r="L8387" s="1" t="s">
        <v>357635</v>
      </c>
      <c r="M8387" s="1" t="s">
        <v>357636</v>
      </c>
      <c r="N8387" s="1" t="s">
        <v>357637</v>
      </c>
      <c r="O8387" s="1" t="s">
        <v>357638</v>
      </c>
      <c r="P8387" s="1" t="s">
        <v>357639</v>
      </c>
      <c r="Q8387" s="1" t="s">
        <v>357640</v>
      </c>
      <c r="R8387" s="1" t="s">
        <v>357641</v>
      </c>
      <c r="S8387" s="1" t="s">
        <v>357642</v>
      </c>
      <c r="T8387" s="1" t="s">
        <v>357643</v>
      </c>
      <c r="U8387" s="1" t="s">
        <v>357644</v>
      </c>
      <c r="V8387" s="1" t="s">
        <v>357645</v>
      </c>
      <c r="W8387" s="1" t="s">
        <v>357646</v>
      </c>
      <c r="X8387" s="1" t="s">
        <v>357647</v>
      </c>
      <c r="Y8387" s="1" t="s">
        <v>357648</v>
      </c>
      <c r="Z8387" s="1" t="s">
        <v>357649</v>
      </c>
      <c r="AA8387" s="1" t="s">
        <v>357650</v>
      </c>
      <c r="AB8387" s="1" t="s">
        <v>357651</v>
      </c>
      <c r="AC8387" s="1" t="s">
        <v>357652</v>
      </c>
      <c r="AD8387" s="1" t="s">
        <v>357653</v>
      </c>
      <c r="AE8387" s="1" t="s">
        <v>357654</v>
      </c>
      <c r="AF8387" s="1" t="s">
        <v>357655</v>
      </c>
      <c r="AG8387" s="1" t="s">
        <v>357656</v>
      </c>
      <c r="AH8387" s="1" t="s">
        <v>357657</v>
      </c>
      <c r="AI8387" s="1" t="s">
        <v>357658</v>
      </c>
      <c r="AJ8387" s="1" t="s">
        <v>357659</v>
      </c>
      <c r="AK8387" s="1" t="s">
        <v>357660</v>
      </c>
      <c r="AL8387" s="1" t="s">
        <v>357661</v>
      </c>
      <c r="AM8387" s="1" t="s">
        <v>357662</v>
      </c>
      <c r="AN8387" s="1" t="s">
        <v>357663</v>
      </c>
      <c r="AO8387" s="1" t="s">
        <v>357664</v>
      </c>
      <c r="AP8387" s="1" t="s">
        <v>357665</v>
      </c>
      <c r="AQ8387" s="1" t="s">
        <v>357666</v>
      </c>
      <c r="AR8387" s="1" t="s">
        <v>357667</v>
      </c>
      <c r="AS8387" s="1" t="s">
        <v>357668</v>
      </c>
      <c r="AT8387" s="1" t="s">
        <v>357669</v>
      </c>
    </row>
    <row r="8388" spans="1:46" x14ac:dyDescent="0.25">
      <c r="A8388" s="1" t="s">
        <v>357670</v>
      </c>
      <c r="B8388" s="1" t="s">
        <v>357671</v>
      </c>
      <c r="C8388" s="1" t="s">
        <v>357672</v>
      </c>
      <c r="D8388" s="1" t="s">
        <v>357673</v>
      </c>
      <c r="E8388" s="1" t="s">
        <v>357674</v>
      </c>
      <c r="F8388" s="1" t="s">
        <v>357675</v>
      </c>
      <c r="G8388" s="1" t="s">
        <v>357676</v>
      </c>
      <c r="H8388" s="1" t="s">
        <v>357677</v>
      </c>
      <c r="I8388" s="1" t="s">
        <v>357678</v>
      </c>
      <c r="J8388" s="1" t="s">
        <v>357679</v>
      </c>
      <c r="K8388" s="1" t="s">
        <v>357680</v>
      </c>
      <c r="L8388" s="1" t="s">
        <v>357681</v>
      </c>
      <c r="M8388" s="1" t="s">
        <v>357682</v>
      </c>
      <c r="N8388" s="1" t="s">
        <v>357683</v>
      </c>
      <c r="O8388" s="1" t="s">
        <v>357684</v>
      </c>
      <c r="P8388" s="1" t="s">
        <v>357685</v>
      </c>
      <c r="Q8388" s="1" t="s">
        <v>357686</v>
      </c>
      <c r="R8388" s="1" t="s">
        <v>357687</v>
      </c>
      <c r="S8388" s="1" t="s">
        <v>357688</v>
      </c>
      <c r="T8388" s="1" t="s">
        <v>357689</v>
      </c>
      <c r="U8388" s="1" t="s">
        <v>357690</v>
      </c>
      <c r="V8388" s="1" t="s">
        <v>357691</v>
      </c>
      <c r="W8388" s="1" t="s">
        <v>357692</v>
      </c>
      <c r="X8388" s="1" t="s">
        <v>357693</v>
      </c>
      <c r="Y8388" s="1" t="s">
        <v>357694</v>
      </c>
      <c r="Z8388" s="1" t="s">
        <v>357695</v>
      </c>
      <c r="AA8388" s="1" t="s">
        <v>357696</v>
      </c>
      <c r="AB8388" s="1" t="s">
        <v>357697</v>
      </c>
      <c r="AC8388" s="1" t="s">
        <v>357698</v>
      </c>
      <c r="AD8388" s="1" t="s">
        <v>357699</v>
      </c>
      <c r="AE8388" s="1" t="s">
        <v>357700</v>
      </c>
      <c r="AF8388" s="1" t="s">
        <v>357701</v>
      </c>
      <c r="AG8388" s="1" t="s">
        <v>357702</v>
      </c>
      <c r="AH8388" s="1" t="s">
        <v>357703</v>
      </c>
      <c r="AI8388" s="1" t="s">
        <v>357704</v>
      </c>
      <c r="AJ8388" s="1" t="s">
        <v>357705</v>
      </c>
      <c r="AK8388" s="1" t="s">
        <v>357706</v>
      </c>
      <c r="AL8388" s="1" t="s">
        <v>357707</v>
      </c>
      <c r="AM8388" s="1" t="s">
        <v>357708</v>
      </c>
      <c r="AN8388" s="1" t="s">
        <v>357709</v>
      </c>
      <c r="AO8388" s="1" t="s">
        <v>357710</v>
      </c>
      <c r="AP8388" s="1" t="s">
        <v>357711</v>
      </c>
      <c r="AQ8388" s="1" t="s">
        <v>357712</v>
      </c>
      <c r="AR8388" s="1" t="s">
        <v>357713</v>
      </c>
      <c r="AS8388" s="1" t="s">
        <v>357714</v>
      </c>
      <c r="AT8388" s="1" t="s">
        <v>357715</v>
      </c>
    </row>
    <row r="8389" spans="1:46" x14ac:dyDescent="0.25">
      <c r="A8389" s="1" t="s">
        <v>357716</v>
      </c>
      <c r="B8389" s="1" t="s">
        <v>357717</v>
      </c>
      <c r="C8389" s="1" t="s">
        <v>357718</v>
      </c>
      <c r="D8389" s="1" t="s">
        <v>357719</v>
      </c>
      <c r="E8389" s="1" t="s">
        <v>357720</v>
      </c>
      <c r="F8389" s="1" t="s">
        <v>357721</v>
      </c>
      <c r="G8389" s="1" t="s">
        <v>357722</v>
      </c>
      <c r="H8389" s="1" t="s">
        <v>357723</v>
      </c>
      <c r="I8389" s="1" t="s">
        <v>357724</v>
      </c>
      <c r="J8389" s="1" t="s">
        <v>357725</v>
      </c>
      <c r="K8389" s="1" t="s">
        <v>357726</v>
      </c>
      <c r="L8389" s="1" t="s">
        <v>357727</v>
      </c>
      <c r="M8389" s="1" t="s">
        <v>357728</v>
      </c>
      <c r="N8389" s="1" t="s">
        <v>357729</v>
      </c>
      <c r="O8389" s="1" t="s">
        <v>357730</v>
      </c>
      <c r="P8389" s="1" t="s">
        <v>357731</v>
      </c>
      <c r="Q8389" s="1" t="s">
        <v>357732</v>
      </c>
      <c r="R8389" s="1" t="s">
        <v>357733</v>
      </c>
      <c r="S8389" s="1" t="s">
        <v>357734</v>
      </c>
      <c r="T8389" s="1" t="s">
        <v>357735</v>
      </c>
      <c r="U8389" s="1" t="s">
        <v>357736</v>
      </c>
      <c r="V8389" s="1" t="s">
        <v>357737</v>
      </c>
      <c r="W8389" s="1" t="s">
        <v>357738</v>
      </c>
      <c r="X8389" s="1" t="s">
        <v>357739</v>
      </c>
      <c r="Y8389" s="1" t="s">
        <v>357740</v>
      </c>
      <c r="Z8389" s="1" t="s">
        <v>357741</v>
      </c>
      <c r="AA8389" s="1" t="s">
        <v>357742</v>
      </c>
      <c r="AB8389" s="1" t="s">
        <v>357743</v>
      </c>
      <c r="AC8389" s="1" t="s">
        <v>357744</v>
      </c>
      <c r="AD8389" s="1" t="s">
        <v>357745</v>
      </c>
      <c r="AE8389" s="1" t="s">
        <v>357746</v>
      </c>
      <c r="AF8389" s="1" t="s">
        <v>357747</v>
      </c>
      <c r="AG8389" s="1" t="s">
        <v>357748</v>
      </c>
      <c r="AH8389" s="1" t="s">
        <v>357749</v>
      </c>
      <c r="AI8389" s="1" t="s">
        <v>357750</v>
      </c>
      <c r="AJ8389" s="1" t="s">
        <v>357751</v>
      </c>
      <c r="AK8389" s="1" t="s">
        <v>357752</v>
      </c>
      <c r="AL8389" s="1" t="s">
        <v>357753</v>
      </c>
      <c r="AM8389" s="1" t="s">
        <v>357754</v>
      </c>
      <c r="AN8389" s="1" t="s">
        <v>357755</v>
      </c>
      <c r="AO8389" s="1" t="s">
        <v>357756</v>
      </c>
      <c r="AP8389" s="1" t="s">
        <v>357757</v>
      </c>
      <c r="AQ8389" s="1" t="s">
        <v>357758</v>
      </c>
      <c r="AR8389" s="1" t="s">
        <v>357759</v>
      </c>
      <c r="AS8389" s="1" t="s">
        <v>357760</v>
      </c>
      <c r="AT8389" s="1" t="s">
        <v>357761</v>
      </c>
    </row>
    <row r="8390" spans="1:46" x14ac:dyDescent="0.25">
      <c r="A8390" s="1" t="s">
        <v>357762</v>
      </c>
      <c r="B8390" s="1" t="s">
        <v>357763</v>
      </c>
      <c r="C8390" s="1" t="s">
        <v>357764</v>
      </c>
      <c r="D8390" s="1" t="s">
        <v>357765</v>
      </c>
      <c r="E8390" s="1" t="s">
        <v>357766</v>
      </c>
      <c r="F8390" s="1" t="s">
        <v>357767</v>
      </c>
      <c r="G8390" s="1" t="s">
        <v>357768</v>
      </c>
      <c r="H8390" s="1" t="s">
        <v>357769</v>
      </c>
      <c r="I8390" s="1" t="s">
        <v>357770</v>
      </c>
      <c r="J8390" s="1" t="s">
        <v>357771</v>
      </c>
      <c r="K8390" s="1" t="s">
        <v>357772</v>
      </c>
      <c r="L8390" s="1" t="s">
        <v>357773</v>
      </c>
      <c r="M8390" s="1" t="s">
        <v>357774</v>
      </c>
      <c r="N8390" s="1" t="s">
        <v>357775</v>
      </c>
      <c r="O8390" s="1" t="s">
        <v>357776</v>
      </c>
      <c r="P8390" s="1" t="s">
        <v>357777</v>
      </c>
      <c r="Q8390" s="1" t="s">
        <v>357778</v>
      </c>
      <c r="R8390" s="1" t="s">
        <v>357779</v>
      </c>
      <c r="S8390" s="1" t="s">
        <v>357780</v>
      </c>
      <c r="T8390" s="1" t="s">
        <v>357781</v>
      </c>
      <c r="U8390" s="1" t="s">
        <v>357782</v>
      </c>
      <c r="V8390" s="1" t="s">
        <v>357783</v>
      </c>
      <c r="W8390" s="1" t="s">
        <v>357784</v>
      </c>
      <c r="X8390" s="1" t="s">
        <v>357785</v>
      </c>
      <c r="Y8390" s="1" t="s">
        <v>357786</v>
      </c>
      <c r="Z8390" s="1" t="s">
        <v>357787</v>
      </c>
      <c r="AA8390" s="1" t="s">
        <v>357788</v>
      </c>
      <c r="AB8390" s="1" t="s">
        <v>357789</v>
      </c>
      <c r="AC8390" s="1" t="s">
        <v>357790</v>
      </c>
      <c r="AD8390" s="1" t="s">
        <v>357791</v>
      </c>
      <c r="AE8390" s="1" t="s">
        <v>357792</v>
      </c>
      <c r="AF8390" s="1" t="s">
        <v>357793</v>
      </c>
      <c r="AG8390" s="1" t="s">
        <v>357794</v>
      </c>
      <c r="AH8390" s="1" t="s">
        <v>357795</v>
      </c>
      <c r="AI8390" s="1" t="s">
        <v>357796</v>
      </c>
      <c r="AJ8390" s="1" t="s">
        <v>357797</v>
      </c>
      <c r="AK8390" s="1" t="s">
        <v>357798</v>
      </c>
      <c r="AL8390" s="1" t="s">
        <v>357799</v>
      </c>
      <c r="AM8390" s="1" t="s">
        <v>357800</v>
      </c>
      <c r="AN8390" s="1" t="s">
        <v>357801</v>
      </c>
      <c r="AO8390" s="1" t="s">
        <v>357802</v>
      </c>
      <c r="AP8390" s="1" t="s">
        <v>357803</v>
      </c>
      <c r="AQ8390" s="1" t="s">
        <v>357804</v>
      </c>
      <c r="AR8390" s="1" t="s">
        <v>357805</v>
      </c>
      <c r="AS8390" s="1" t="s">
        <v>357806</v>
      </c>
      <c r="AT8390" s="1" t="s">
        <v>357807</v>
      </c>
    </row>
    <row r="8391" spans="1:46" x14ac:dyDescent="0.25">
      <c r="A8391" s="1" t="s">
        <v>357808</v>
      </c>
      <c r="B8391" s="1" t="s">
        <v>357809</v>
      </c>
      <c r="C8391" s="1" t="s">
        <v>357810</v>
      </c>
      <c r="D8391" s="1" t="s">
        <v>357811</v>
      </c>
      <c r="E8391" s="1" t="s">
        <v>357812</v>
      </c>
      <c r="F8391" s="1" t="s">
        <v>357813</v>
      </c>
      <c r="G8391" s="1" t="s">
        <v>357814</v>
      </c>
      <c r="H8391" s="1" t="s">
        <v>357815</v>
      </c>
      <c r="I8391" s="1" t="s">
        <v>357816</v>
      </c>
      <c r="J8391" s="1" t="s">
        <v>357817</v>
      </c>
      <c r="K8391" s="1" t="s">
        <v>357818</v>
      </c>
      <c r="L8391" s="1" t="s">
        <v>357819</v>
      </c>
      <c r="M8391" s="1" t="s">
        <v>357820</v>
      </c>
      <c r="N8391" s="1" t="s">
        <v>357821</v>
      </c>
      <c r="O8391" s="1" t="s">
        <v>357822</v>
      </c>
      <c r="P8391" s="1" t="s">
        <v>357823</v>
      </c>
      <c r="Q8391" s="1" t="s">
        <v>357824</v>
      </c>
      <c r="R8391" s="1" t="s">
        <v>357825</v>
      </c>
      <c r="S8391" s="1" t="s">
        <v>357826</v>
      </c>
      <c r="T8391" s="1" t="s">
        <v>357827</v>
      </c>
      <c r="U8391" s="1" t="s">
        <v>357828</v>
      </c>
      <c r="V8391" s="1" t="s">
        <v>357829</v>
      </c>
      <c r="W8391" s="1" t="s">
        <v>357830</v>
      </c>
      <c r="X8391" s="1" t="s">
        <v>357831</v>
      </c>
      <c r="Y8391" s="1" t="s">
        <v>357832</v>
      </c>
      <c r="Z8391" s="1" t="s">
        <v>357833</v>
      </c>
      <c r="AA8391" s="1" t="s">
        <v>357834</v>
      </c>
      <c r="AB8391" s="1" t="s">
        <v>357835</v>
      </c>
      <c r="AC8391" s="1" t="s">
        <v>357836</v>
      </c>
      <c r="AD8391" s="1" t="s">
        <v>357837</v>
      </c>
      <c r="AE8391" s="1" t="s">
        <v>357838</v>
      </c>
      <c r="AF8391" s="1" t="s">
        <v>357839</v>
      </c>
      <c r="AG8391" s="1" t="s">
        <v>357840</v>
      </c>
      <c r="AH8391" s="1" t="s">
        <v>357841</v>
      </c>
      <c r="AI8391" s="1" t="s">
        <v>357842</v>
      </c>
      <c r="AJ8391" s="1" t="s">
        <v>357843</v>
      </c>
      <c r="AK8391" s="1" t="s">
        <v>357844</v>
      </c>
      <c r="AL8391" s="1" t="s">
        <v>357845</v>
      </c>
      <c r="AM8391" s="1" t="s">
        <v>357846</v>
      </c>
      <c r="AN8391" s="1" t="s">
        <v>357847</v>
      </c>
      <c r="AO8391" s="1" t="s">
        <v>357848</v>
      </c>
      <c r="AP8391" s="1" t="s">
        <v>357849</v>
      </c>
      <c r="AQ8391" s="1" t="s">
        <v>357850</v>
      </c>
      <c r="AR8391" s="1" t="s">
        <v>357851</v>
      </c>
      <c r="AS8391" s="1" t="s">
        <v>357852</v>
      </c>
      <c r="AT8391" s="1" t="s">
        <v>357853</v>
      </c>
    </row>
    <row r="8392" spans="1:46" x14ac:dyDescent="0.25">
      <c r="A8392" s="1" t="s">
        <v>357854</v>
      </c>
      <c r="B8392" s="1" t="s">
        <v>185</v>
      </c>
      <c r="C8392" s="1" t="s">
        <v>185</v>
      </c>
      <c r="D8392" s="1" t="s">
        <v>185</v>
      </c>
      <c r="E8392" s="1" t="s">
        <v>185</v>
      </c>
      <c r="F8392" s="1" t="s">
        <v>185</v>
      </c>
      <c r="G8392" s="1" t="s">
        <v>185</v>
      </c>
      <c r="H8392" s="1" t="s">
        <v>185</v>
      </c>
      <c r="I8392" s="1" t="s">
        <v>185</v>
      </c>
      <c r="J8392" s="1" t="s">
        <v>185</v>
      </c>
      <c r="K8392" s="1" t="s">
        <v>185</v>
      </c>
      <c r="L8392" s="1" t="s">
        <v>185</v>
      </c>
      <c r="M8392" s="1" t="s">
        <v>185</v>
      </c>
      <c r="N8392" s="1" t="s">
        <v>185</v>
      </c>
      <c r="O8392" s="1" t="s">
        <v>185</v>
      </c>
      <c r="P8392" s="1" t="s">
        <v>185</v>
      </c>
      <c r="Q8392" s="1" t="s">
        <v>185</v>
      </c>
      <c r="R8392" s="1" t="s">
        <v>185</v>
      </c>
      <c r="S8392" s="1" t="s">
        <v>185</v>
      </c>
      <c r="T8392" s="1" t="s">
        <v>357855</v>
      </c>
      <c r="U8392" s="1" t="s">
        <v>357856</v>
      </c>
      <c r="V8392" s="1" t="s">
        <v>357857</v>
      </c>
      <c r="W8392" s="1" t="s">
        <v>357858</v>
      </c>
      <c r="X8392" s="1" t="s">
        <v>357859</v>
      </c>
      <c r="Y8392" s="1" t="s">
        <v>357860</v>
      </c>
      <c r="Z8392" s="1" t="s">
        <v>357861</v>
      </c>
      <c r="AA8392" s="1" t="s">
        <v>357862</v>
      </c>
      <c r="AB8392" s="1" t="s">
        <v>357863</v>
      </c>
      <c r="AC8392" s="1" t="s">
        <v>357864</v>
      </c>
      <c r="AD8392" s="1" t="s">
        <v>357865</v>
      </c>
      <c r="AE8392" s="1" t="s">
        <v>357866</v>
      </c>
      <c r="AF8392" s="1" t="s">
        <v>357867</v>
      </c>
      <c r="AG8392" s="1" t="s">
        <v>357868</v>
      </c>
      <c r="AH8392" s="1" t="s">
        <v>357869</v>
      </c>
      <c r="AI8392" s="1" t="s">
        <v>357870</v>
      </c>
      <c r="AJ8392" s="1" t="s">
        <v>357871</v>
      </c>
      <c r="AK8392" s="1" t="s">
        <v>357872</v>
      </c>
      <c r="AL8392" s="1" t="s">
        <v>357873</v>
      </c>
      <c r="AM8392" s="1" t="s">
        <v>357874</v>
      </c>
      <c r="AN8392" s="1" t="s">
        <v>357875</v>
      </c>
      <c r="AO8392" s="1" t="s">
        <v>357876</v>
      </c>
      <c r="AP8392" s="1" t="s">
        <v>357877</v>
      </c>
      <c r="AQ8392" s="1" t="s">
        <v>357878</v>
      </c>
      <c r="AR8392" s="1" t="s">
        <v>357879</v>
      </c>
      <c r="AS8392" s="1" t="s">
        <v>357880</v>
      </c>
      <c r="AT8392" s="1" t="s">
        <v>357881</v>
      </c>
    </row>
    <row r="8393" spans="1:46" x14ac:dyDescent="0.25">
      <c r="A8393" s="1" t="s">
        <v>357882</v>
      </c>
      <c r="B8393" s="1" t="s">
        <v>357883</v>
      </c>
      <c r="C8393" s="1" t="s">
        <v>357884</v>
      </c>
      <c r="D8393" s="1" t="s">
        <v>357885</v>
      </c>
      <c r="E8393" s="1" t="s">
        <v>357886</v>
      </c>
      <c r="F8393" s="1" t="s">
        <v>357887</v>
      </c>
      <c r="G8393" s="1" t="s">
        <v>357888</v>
      </c>
      <c r="H8393" s="1" t="s">
        <v>357889</v>
      </c>
      <c r="I8393" s="1" t="s">
        <v>357890</v>
      </c>
      <c r="J8393" s="1" t="s">
        <v>357891</v>
      </c>
      <c r="K8393" s="1" t="s">
        <v>357892</v>
      </c>
      <c r="L8393" s="1" t="s">
        <v>357893</v>
      </c>
      <c r="M8393" s="1" t="s">
        <v>357894</v>
      </c>
      <c r="N8393" s="1" t="s">
        <v>357895</v>
      </c>
      <c r="O8393" s="1" t="s">
        <v>357896</v>
      </c>
      <c r="P8393" s="1" t="s">
        <v>357897</v>
      </c>
      <c r="Q8393" s="1" t="s">
        <v>357898</v>
      </c>
      <c r="R8393" s="1" t="s">
        <v>357899</v>
      </c>
      <c r="S8393" s="1" t="s">
        <v>357900</v>
      </c>
      <c r="T8393" s="1" t="s">
        <v>357901</v>
      </c>
      <c r="U8393" s="1" t="s">
        <v>357902</v>
      </c>
      <c r="V8393" s="1" t="s">
        <v>357903</v>
      </c>
      <c r="W8393" s="1" t="s">
        <v>357904</v>
      </c>
      <c r="X8393" s="1" t="s">
        <v>357905</v>
      </c>
      <c r="Y8393" s="1" t="s">
        <v>357906</v>
      </c>
      <c r="Z8393" s="1" t="s">
        <v>357907</v>
      </c>
      <c r="AA8393" s="1" t="s">
        <v>357908</v>
      </c>
      <c r="AB8393" s="1" t="s">
        <v>357909</v>
      </c>
      <c r="AC8393" s="1" t="s">
        <v>357910</v>
      </c>
      <c r="AD8393" s="1" t="s">
        <v>357911</v>
      </c>
      <c r="AE8393" s="1" t="s">
        <v>357912</v>
      </c>
      <c r="AF8393" s="1" t="s">
        <v>357913</v>
      </c>
      <c r="AG8393" s="1" t="s">
        <v>357914</v>
      </c>
      <c r="AH8393" s="1" t="s">
        <v>357915</v>
      </c>
      <c r="AI8393" s="1" t="s">
        <v>357916</v>
      </c>
      <c r="AJ8393" s="1" t="s">
        <v>357917</v>
      </c>
      <c r="AK8393" s="1" t="s">
        <v>357918</v>
      </c>
      <c r="AL8393" s="1" t="s">
        <v>357919</v>
      </c>
      <c r="AM8393" s="1" t="s">
        <v>357920</v>
      </c>
      <c r="AN8393" s="1" t="s">
        <v>357921</v>
      </c>
      <c r="AO8393" s="1" t="s">
        <v>357922</v>
      </c>
      <c r="AP8393" s="1" t="s">
        <v>357923</v>
      </c>
      <c r="AQ8393" s="1" t="s">
        <v>357924</v>
      </c>
      <c r="AR8393" s="1" t="s">
        <v>357925</v>
      </c>
      <c r="AS8393" s="1" t="s">
        <v>357926</v>
      </c>
      <c r="AT8393" s="1" t="s">
        <v>357927</v>
      </c>
    </row>
    <row r="8394" spans="1:46" x14ac:dyDescent="0.25">
      <c r="A8394" s="1" t="s">
        <v>357928</v>
      </c>
      <c r="B8394" s="1" t="s">
        <v>357929</v>
      </c>
      <c r="C8394" s="1" t="s">
        <v>357930</v>
      </c>
      <c r="D8394" s="1" t="s">
        <v>357931</v>
      </c>
      <c r="E8394" s="1" t="s">
        <v>357932</v>
      </c>
      <c r="F8394" s="1" t="s">
        <v>357933</v>
      </c>
      <c r="G8394" s="1" t="s">
        <v>357934</v>
      </c>
      <c r="H8394" s="1" t="s">
        <v>357935</v>
      </c>
      <c r="I8394" s="1" t="s">
        <v>357936</v>
      </c>
      <c r="J8394" s="1" t="s">
        <v>357937</v>
      </c>
      <c r="K8394" s="1" t="s">
        <v>357938</v>
      </c>
      <c r="L8394" s="1" t="s">
        <v>357939</v>
      </c>
      <c r="M8394" s="1" t="s">
        <v>357940</v>
      </c>
      <c r="N8394" s="1" t="s">
        <v>357941</v>
      </c>
      <c r="O8394" s="1" t="s">
        <v>357942</v>
      </c>
      <c r="P8394" s="1" t="s">
        <v>357943</v>
      </c>
      <c r="Q8394" s="1" t="s">
        <v>357944</v>
      </c>
      <c r="R8394" s="1" t="s">
        <v>357945</v>
      </c>
      <c r="S8394" s="1" t="s">
        <v>357946</v>
      </c>
      <c r="T8394" s="1" t="s">
        <v>357947</v>
      </c>
      <c r="U8394" s="1" t="s">
        <v>357948</v>
      </c>
      <c r="V8394" s="1" t="s">
        <v>357949</v>
      </c>
      <c r="W8394" s="1" t="s">
        <v>357950</v>
      </c>
      <c r="X8394" s="1" t="s">
        <v>357951</v>
      </c>
      <c r="Y8394" s="1" t="s">
        <v>357952</v>
      </c>
      <c r="Z8394" s="1" t="s">
        <v>357953</v>
      </c>
      <c r="AA8394" s="1" t="s">
        <v>357954</v>
      </c>
      <c r="AB8394" s="1" t="s">
        <v>357955</v>
      </c>
      <c r="AC8394" s="1" t="s">
        <v>357956</v>
      </c>
      <c r="AD8394" s="1" t="s">
        <v>357957</v>
      </c>
      <c r="AE8394" s="1" t="s">
        <v>357958</v>
      </c>
      <c r="AF8394" s="1" t="s">
        <v>357959</v>
      </c>
      <c r="AG8394" s="1" t="s">
        <v>357960</v>
      </c>
      <c r="AH8394" s="1" t="s">
        <v>357961</v>
      </c>
      <c r="AI8394" s="1" t="s">
        <v>357962</v>
      </c>
      <c r="AJ8394" s="1" t="s">
        <v>357963</v>
      </c>
      <c r="AK8394" s="1" t="s">
        <v>357964</v>
      </c>
      <c r="AL8394" s="1" t="s">
        <v>357965</v>
      </c>
      <c r="AM8394" s="1" t="s">
        <v>357966</v>
      </c>
      <c r="AN8394" s="1" t="s">
        <v>357967</v>
      </c>
      <c r="AO8394" s="1" t="s">
        <v>357968</v>
      </c>
      <c r="AP8394" s="1" t="s">
        <v>357969</v>
      </c>
      <c r="AQ8394" s="1" t="s">
        <v>357970</v>
      </c>
      <c r="AR8394" s="1" t="s">
        <v>357971</v>
      </c>
      <c r="AS8394" s="1" t="s">
        <v>357972</v>
      </c>
      <c r="AT8394" s="1" t="s">
        <v>357973</v>
      </c>
    </row>
    <row r="8395" spans="1:46" x14ac:dyDescent="0.25">
      <c r="A8395" s="1" t="s">
        <v>357974</v>
      </c>
      <c r="B8395" s="1" t="s">
        <v>357975</v>
      </c>
      <c r="C8395" s="1" t="s">
        <v>357976</v>
      </c>
      <c r="D8395" s="1" t="s">
        <v>357977</v>
      </c>
      <c r="E8395" s="1" t="s">
        <v>357978</v>
      </c>
      <c r="F8395" s="1" t="s">
        <v>357979</v>
      </c>
      <c r="G8395" s="1" t="s">
        <v>357980</v>
      </c>
      <c r="H8395" s="1" t="s">
        <v>357981</v>
      </c>
      <c r="I8395" s="1" t="s">
        <v>357982</v>
      </c>
      <c r="J8395" s="1" t="s">
        <v>357983</v>
      </c>
      <c r="K8395" s="1" t="s">
        <v>357984</v>
      </c>
      <c r="L8395" s="1" t="s">
        <v>357985</v>
      </c>
      <c r="M8395" s="1" t="s">
        <v>357986</v>
      </c>
      <c r="N8395" s="1" t="s">
        <v>357987</v>
      </c>
      <c r="O8395" s="1" t="s">
        <v>357988</v>
      </c>
      <c r="P8395" s="1" t="s">
        <v>357989</v>
      </c>
      <c r="Q8395" s="1" t="s">
        <v>357990</v>
      </c>
      <c r="R8395" s="1" t="s">
        <v>357991</v>
      </c>
      <c r="S8395" s="1" t="s">
        <v>357992</v>
      </c>
      <c r="T8395" s="1" t="s">
        <v>357993</v>
      </c>
      <c r="U8395" s="1" t="s">
        <v>357994</v>
      </c>
      <c r="V8395" s="1" t="s">
        <v>357995</v>
      </c>
      <c r="W8395" s="1" t="s">
        <v>357996</v>
      </c>
      <c r="X8395" s="1" t="s">
        <v>357997</v>
      </c>
      <c r="Y8395" s="1" t="s">
        <v>357998</v>
      </c>
      <c r="Z8395" s="1" t="s">
        <v>357999</v>
      </c>
      <c r="AA8395" s="1" t="s">
        <v>358000</v>
      </c>
      <c r="AB8395" s="1" t="s">
        <v>358001</v>
      </c>
      <c r="AC8395" s="1" t="s">
        <v>358002</v>
      </c>
      <c r="AD8395" s="1" t="s">
        <v>358003</v>
      </c>
      <c r="AE8395" s="1" t="s">
        <v>358004</v>
      </c>
      <c r="AF8395" s="1" t="s">
        <v>358005</v>
      </c>
      <c r="AG8395" s="1" t="s">
        <v>358006</v>
      </c>
      <c r="AH8395" s="1" t="s">
        <v>358007</v>
      </c>
      <c r="AI8395" s="1" t="s">
        <v>358008</v>
      </c>
      <c r="AJ8395" s="1" t="s">
        <v>358009</v>
      </c>
      <c r="AK8395" s="1" t="s">
        <v>358010</v>
      </c>
      <c r="AL8395" s="1" t="s">
        <v>358011</v>
      </c>
      <c r="AM8395" s="1" t="s">
        <v>358012</v>
      </c>
      <c r="AN8395" s="1" t="s">
        <v>358013</v>
      </c>
      <c r="AO8395" s="1" t="s">
        <v>358014</v>
      </c>
      <c r="AP8395" s="1" t="s">
        <v>358015</v>
      </c>
      <c r="AQ8395" s="1" t="s">
        <v>358016</v>
      </c>
      <c r="AR8395" s="1" t="s">
        <v>358017</v>
      </c>
      <c r="AS8395" s="1" t="s">
        <v>358018</v>
      </c>
      <c r="AT8395" s="1" t="s">
        <v>358019</v>
      </c>
    </row>
    <row r="8396" spans="1:46" x14ac:dyDescent="0.25">
      <c r="A8396" s="1" t="s">
        <v>358020</v>
      </c>
      <c r="B8396" s="1" t="s">
        <v>358021</v>
      </c>
      <c r="C8396" s="1" t="s">
        <v>358022</v>
      </c>
      <c r="D8396" s="1" t="s">
        <v>358023</v>
      </c>
      <c r="E8396" s="1" t="s">
        <v>358024</v>
      </c>
      <c r="F8396" s="1" t="s">
        <v>358025</v>
      </c>
      <c r="G8396" s="1" t="s">
        <v>358026</v>
      </c>
      <c r="H8396" s="1" t="s">
        <v>358027</v>
      </c>
      <c r="I8396" s="1" t="s">
        <v>358028</v>
      </c>
      <c r="J8396" s="1" t="s">
        <v>358029</v>
      </c>
      <c r="K8396" s="1" t="s">
        <v>358030</v>
      </c>
      <c r="L8396" s="1" t="s">
        <v>358031</v>
      </c>
      <c r="M8396" s="1" t="s">
        <v>358032</v>
      </c>
      <c r="N8396" s="1" t="s">
        <v>358033</v>
      </c>
      <c r="O8396" s="1" t="s">
        <v>358034</v>
      </c>
      <c r="P8396" s="1" t="s">
        <v>358035</v>
      </c>
      <c r="Q8396" s="1" t="s">
        <v>358036</v>
      </c>
      <c r="R8396" s="1" t="s">
        <v>358037</v>
      </c>
      <c r="S8396" s="1" t="s">
        <v>358038</v>
      </c>
      <c r="T8396" s="1" t="s">
        <v>358039</v>
      </c>
      <c r="U8396" s="1" t="s">
        <v>358040</v>
      </c>
      <c r="V8396" s="1" t="s">
        <v>358041</v>
      </c>
      <c r="W8396" s="1" t="s">
        <v>358042</v>
      </c>
      <c r="X8396" s="1" t="s">
        <v>358043</v>
      </c>
      <c r="Y8396" s="1" t="s">
        <v>358044</v>
      </c>
      <c r="Z8396" s="1" t="s">
        <v>358045</v>
      </c>
      <c r="AA8396" s="1" t="s">
        <v>358046</v>
      </c>
      <c r="AB8396" s="1" t="s">
        <v>358047</v>
      </c>
      <c r="AC8396" s="1" t="s">
        <v>358048</v>
      </c>
      <c r="AD8396" s="1" t="s">
        <v>358049</v>
      </c>
      <c r="AE8396" s="1" t="s">
        <v>358050</v>
      </c>
      <c r="AF8396" s="1" t="s">
        <v>358051</v>
      </c>
      <c r="AG8396" s="1" t="s">
        <v>358052</v>
      </c>
      <c r="AH8396" s="1" t="s">
        <v>358053</v>
      </c>
      <c r="AI8396" s="1" t="s">
        <v>358054</v>
      </c>
      <c r="AJ8396" s="1" t="s">
        <v>358055</v>
      </c>
      <c r="AK8396" s="1" t="s">
        <v>358056</v>
      </c>
      <c r="AL8396" s="1" t="s">
        <v>358057</v>
      </c>
      <c r="AM8396" s="1" t="s">
        <v>358058</v>
      </c>
      <c r="AN8396" s="1" t="s">
        <v>358059</v>
      </c>
      <c r="AO8396" s="1" t="s">
        <v>358060</v>
      </c>
      <c r="AP8396" s="1" t="s">
        <v>358061</v>
      </c>
      <c r="AQ8396" s="1" t="s">
        <v>358062</v>
      </c>
      <c r="AR8396" s="1" t="s">
        <v>358063</v>
      </c>
      <c r="AS8396" s="1" t="s">
        <v>358064</v>
      </c>
      <c r="AT8396" s="1" t="s">
        <v>358065</v>
      </c>
    </row>
    <row r="8397" spans="1:46" x14ac:dyDescent="0.25">
      <c r="A8397" s="1" t="s">
        <v>358066</v>
      </c>
      <c r="B8397" s="1" t="s">
        <v>358067</v>
      </c>
      <c r="C8397" s="1" t="s">
        <v>358068</v>
      </c>
      <c r="D8397" s="1" t="s">
        <v>358069</v>
      </c>
      <c r="E8397" s="1" t="s">
        <v>358070</v>
      </c>
      <c r="F8397" s="1" t="s">
        <v>358071</v>
      </c>
      <c r="G8397" s="1" t="s">
        <v>358072</v>
      </c>
      <c r="H8397" s="1" t="s">
        <v>358073</v>
      </c>
      <c r="I8397" s="1" t="s">
        <v>358074</v>
      </c>
      <c r="J8397" s="1" t="s">
        <v>358075</v>
      </c>
      <c r="K8397" s="1" t="s">
        <v>358076</v>
      </c>
      <c r="L8397" s="1" t="s">
        <v>358077</v>
      </c>
      <c r="M8397" s="1" t="s">
        <v>358078</v>
      </c>
      <c r="N8397" s="1" t="s">
        <v>358079</v>
      </c>
      <c r="O8397" s="1" t="s">
        <v>358080</v>
      </c>
      <c r="P8397" s="1" t="s">
        <v>358081</v>
      </c>
      <c r="Q8397" s="1" t="s">
        <v>358082</v>
      </c>
      <c r="R8397" s="1" t="s">
        <v>358083</v>
      </c>
      <c r="S8397" s="1" t="s">
        <v>358084</v>
      </c>
      <c r="T8397" s="1" t="s">
        <v>358085</v>
      </c>
      <c r="U8397" s="1" t="s">
        <v>358086</v>
      </c>
      <c r="V8397" s="1" t="s">
        <v>358087</v>
      </c>
      <c r="W8397" s="1" t="s">
        <v>358088</v>
      </c>
      <c r="X8397" s="1" t="s">
        <v>358089</v>
      </c>
      <c r="Y8397" s="1" t="s">
        <v>358090</v>
      </c>
      <c r="Z8397" s="1" t="s">
        <v>358091</v>
      </c>
      <c r="AA8397" s="1" t="s">
        <v>358092</v>
      </c>
      <c r="AB8397" s="1" t="s">
        <v>358093</v>
      </c>
      <c r="AC8397" s="1" t="s">
        <v>358094</v>
      </c>
      <c r="AD8397" s="1" t="s">
        <v>358095</v>
      </c>
      <c r="AE8397" s="1" t="s">
        <v>358096</v>
      </c>
      <c r="AF8397" s="1" t="s">
        <v>358097</v>
      </c>
      <c r="AG8397" s="1" t="s">
        <v>358098</v>
      </c>
      <c r="AH8397" s="1" t="s">
        <v>358099</v>
      </c>
      <c r="AI8397" s="1" t="s">
        <v>358100</v>
      </c>
      <c r="AJ8397" s="1" t="s">
        <v>358101</v>
      </c>
      <c r="AK8397" s="1" t="s">
        <v>358102</v>
      </c>
      <c r="AL8397" s="1" t="s">
        <v>358103</v>
      </c>
      <c r="AM8397" s="1" t="s">
        <v>358104</v>
      </c>
      <c r="AN8397" s="1" t="s">
        <v>358105</v>
      </c>
      <c r="AO8397" s="1" t="s">
        <v>358106</v>
      </c>
      <c r="AP8397" s="1" t="s">
        <v>358107</v>
      </c>
      <c r="AQ8397" s="1" t="s">
        <v>358108</v>
      </c>
      <c r="AR8397" s="1" t="s">
        <v>358109</v>
      </c>
      <c r="AS8397" s="1" t="s">
        <v>358110</v>
      </c>
      <c r="AT8397" s="1" t="s">
        <v>358111</v>
      </c>
    </row>
    <row r="8398" spans="1:46" x14ac:dyDescent="0.25">
      <c r="A8398" s="1" t="s">
        <v>358112</v>
      </c>
      <c r="B8398" s="1" t="s">
        <v>358113</v>
      </c>
      <c r="C8398" s="1" t="s">
        <v>358114</v>
      </c>
      <c r="D8398" s="1" t="s">
        <v>358115</v>
      </c>
      <c r="E8398" s="1" t="s">
        <v>358116</v>
      </c>
      <c r="F8398" s="1" t="s">
        <v>358117</v>
      </c>
      <c r="G8398" s="1" t="s">
        <v>358118</v>
      </c>
      <c r="H8398" s="1" t="s">
        <v>358119</v>
      </c>
      <c r="I8398" s="1" t="s">
        <v>358120</v>
      </c>
      <c r="J8398" s="1" t="s">
        <v>358121</v>
      </c>
      <c r="K8398" s="1" t="s">
        <v>358122</v>
      </c>
      <c r="L8398" s="1" t="s">
        <v>358123</v>
      </c>
      <c r="M8398" s="1" t="s">
        <v>358124</v>
      </c>
      <c r="N8398" s="1" t="s">
        <v>358125</v>
      </c>
      <c r="O8398" s="1" t="s">
        <v>358126</v>
      </c>
      <c r="P8398" s="1" t="s">
        <v>358127</v>
      </c>
      <c r="Q8398" s="1" t="s">
        <v>358128</v>
      </c>
      <c r="R8398" s="1" t="s">
        <v>358129</v>
      </c>
      <c r="S8398" s="1" t="s">
        <v>358130</v>
      </c>
      <c r="T8398" s="1" t="s">
        <v>358131</v>
      </c>
      <c r="U8398" s="1" t="s">
        <v>358132</v>
      </c>
      <c r="V8398" s="1" t="s">
        <v>358133</v>
      </c>
      <c r="W8398" s="1" t="s">
        <v>358134</v>
      </c>
      <c r="X8398" s="1" t="s">
        <v>358135</v>
      </c>
      <c r="Y8398" s="1" t="s">
        <v>358136</v>
      </c>
      <c r="Z8398" s="1" t="s">
        <v>358137</v>
      </c>
      <c r="AA8398" s="1" t="s">
        <v>358138</v>
      </c>
      <c r="AB8398" s="1" t="s">
        <v>358139</v>
      </c>
      <c r="AC8398" s="1" t="s">
        <v>358140</v>
      </c>
      <c r="AD8398" s="1" t="s">
        <v>358141</v>
      </c>
      <c r="AE8398" s="1" t="s">
        <v>358142</v>
      </c>
      <c r="AF8398" s="1" t="s">
        <v>358143</v>
      </c>
      <c r="AG8398" s="1" t="s">
        <v>358144</v>
      </c>
      <c r="AH8398" s="1" t="s">
        <v>358145</v>
      </c>
      <c r="AI8398" s="1" t="s">
        <v>358146</v>
      </c>
      <c r="AJ8398" s="1" t="s">
        <v>358147</v>
      </c>
      <c r="AK8398" s="1" t="s">
        <v>358148</v>
      </c>
      <c r="AL8398" s="1" t="s">
        <v>358149</v>
      </c>
      <c r="AM8398" s="1" t="s">
        <v>358150</v>
      </c>
      <c r="AN8398" s="1" t="s">
        <v>358151</v>
      </c>
      <c r="AO8398" s="1" t="s">
        <v>358152</v>
      </c>
      <c r="AP8398" s="1" t="s">
        <v>358153</v>
      </c>
      <c r="AQ8398" s="1" t="s">
        <v>358154</v>
      </c>
      <c r="AR8398" s="1" t="s">
        <v>358155</v>
      </c>
      <c r="AS8398" s="1" t="s">
        <v>358156</v>
      </c>
      <c r="AT8398" s="1" t="s">
        <v>358157</v>
      </c>
    </row>
    <row r="8399" spans="1:46" x14ac:dyDescent="0.25">
      <c r="A8399" s="1" t="s">
        <v>358158</v>
      </c>
      <c r="B8399" s="1" t="s">
        <v>358159</v>
      </c>
      <c r="C8399" s="1" t="s">
        <v>358160</v>
      </c>
      <c r="D8399" s="1" t="s">
        <v>358161</v>
      </c>
      <c r="E8399" s="1" t="s">
        <v>358162</v>
      </c>
      <c r="F8399" s="1" t="s">
        <v>358163</v>
      </c>
      <c r="G8399" s="1" t="s">
        <v>358164</v>
      </c>
      <c r="H8399" s="1" t="s">
        <v>358165</v>
      </c>
      <c r="I8399" s="1" t="s">
        <v>358166</v>
      </c>
      <c r="J8399" s="1" t="s">
        <v>358167</v>
      </c>
      <c r="K8399" s="1" t="s">
        <v>358168</v>
      </c>
      <c r="L8399" s="1" t="s">
        <v>358169</v>
      </c>
      <c r="M8399" s="1" t="s">
        <v>358170</v>
      </c>
      <c r="N8399" s="1" t="s">
        <v>358171</v>
      </c>
      <c r="O8399" s="1" t="s">
        <v>358172</v>
      </c>
      <c r="P8399" s="1" t="s">
        <v>358173</v>
      </c>
      <c r="Q8399" s="1" t="s">
        <v>358174</v>
      </c>
      <c r="R8399" s="1" t="s">
        <v>358175</v>
      </c>
      <c r="S8399" s="1" t="s">
        <v>358176</v>
      </c>
      <c r="T8399" s="1" t="s">
        <v>358177</v>
      </c>
      <c r="U8399" s="1" t="s">
        <v>358178</v>
      </c>
      <c r="V8399" s="1" t="s">
        <v>358179</v>
      </c>
      <c r="W8399" s="1" t="s">
        <v>358180</v>
      </c>
      <c r="X8399" s="1" t="s">
        <v>358181</v>
      </c>
      <c r="Y8399" s="1" t="s">
        <v>358182</v>
      </c>
      <c r="Z8399" s="1" t="s">
        <v>358183</v>
      </c>
      <c r="AA8399" s="1" t="s">
        <v>358184</v>
      </c>
      <c r="AB8399" s="1" t="s">
        <v>358185</v>
      </c>
      <c r="AC8399" s="1" t="s">
        <v>358186</v>
      </c>
      <c r="AD8399" s="1" t="s">
        <v>358187</v>
      </c>
      <c r="AE8399" s="1" t="s">
        <v>358188</v>
      </c>
      <c r="AF8399" s="1" t="s">
        <v>358189</v>
      </c>
      <c r="AG8399" s="1" t="s">
        <v>358190</v>
      </c>
      <c r="AH8399" s="1" t="s">
        <v>358191</v>
      </c>
      <c r="AI8399" s="1" t="s">
        <v>358192</v>
      </c>
      <c r="AJ8399" s="1" t="s">
        <v>358193</v>
      </c>
      <c r="AK8399" s="1" t="s">
        <v>358194</v>
      </c>
      <c r="AL8399" s="1" t="s">
        <v>358195</v>
      </c>
      <c r="AM8399" s="1" t="s">
        <v>358196</v>
      </c>
      <c r="AN8399" s="1" t="s">
        <v>358197</v>
      </c>
      <c r="AO8399" s="1" t="s">
        <v>358198</v>
      </c>
      <c r="AP8399" s="1" t="s">
        <v>358199</v>
      </c>
      <c r="AQ8399" s="1" t="s">
        <v>358200</v>
      </c>
      <c r="AR8399" s="1" t="s">
        <v>358201</v>
      </c>
      <c r="AS8399" s="1" t="s">
        <v>358202</v>
      </c>
      <c r="AT8399" s="1" t="s">
        <v>358203</v>
      </c>
    </row>
    <row r="8400" spans="1:46" x14ac:dyDescent="0.25">
      <c r="A8400" s="1" t="s">
        <v>358204</v>
      </c>
      <c r="B8400" s="1" t="s">
        <v>358205</v>
      </c>
      <c r="C8400" s="1" t="s">
        <v>358206</v>
      </c>
      <c r="D8400" s="1" t="s">
        <v>358207</v>
      </c>
      <c r="E8400" s="1" t="s">
        <v>358208</v>
      </c>
      <c r="F8400" s="1" t="s">
        <v>358209</v>
      </c>
      <c r="G8400" s="1" t="s">
        <v>358210</v>
      </c>
      <c r="H8400" s="1" t="s">
        <v>358211</v>
      </c>
      <c r="I8400" s="1" t="s">
        <v>358212</v>
      </c>
      <c r="J8400" s="1" t="s">
        <v>358213</v>
      </c>
      <c r="K8400" s="1" t="s">
        <v>358214</v>
      </c>
      <c r="L8400" s="1" t="s">
        <v>358215</v>
      </c>
      <c r="M8400" s="1" t="s">
        <v>358216</v>
      </c>
      <c r="N8400" s="1" t="s">
        <v>358217</v>
      </c>
      <c r="O8400" s="1" t="s">
        <v>358218</v>
      </c>
      <c r="P8400" s="1" t="s">
        <v>358219</v>
      </c>
      <c r="Q8400" s="1" t="s">
        <v>358220</v>
      </c>
      <c r="R8400" s="1" t="s">
        <v>358221</v>
      </c>
      <c r="S8400" s="1" t="s">
        <v>358222</v>
      </c>
      <c r="T8400" s="1" t="s">
        <v>358223</v>
      </c>
      <c r="U8400" s="1" t="s">
        <v>358224</v>
      </c>
      <c r="V8400" s="1" t="s">
        <v>358225</v>
      </c>
      <c r="W8400" s="1" t="s">
        <v>358226</v>
      </c>
      <c r="X8400" s="1" t="s">
        <v>358227</v>
      </c>
      <c r="Y8400" s="1" t="s">
        <v>358228</v>
      </c>
      <c r="Z8400" s="1" t="s">
        <v>358229</v>
      </c>
      <c r="AA8400" s="1" t="s">
        <v>358230</v>
      </c>
      <c r="AB8400" s="1" t="s">
        <v>358231</v>
      </c>
      <c r="AC8400" s="1" t="s">
        <v>358232</v>
      </c>
      <c r="AD8400" s="1" t="s">
        <v>358233</v>
      </c>
      <c r="AE8400" s="1" t="s">
        <v>358234</v>
      </c>
      <c r="AF8400" s="1" t="s">
        <v>358235</v>
      </c>
      <c r="AG8400" s="1" t="s">
        <v>358236</v>
      </c>
      <c r="AH8400" s="1" t="s">
        <v>358237</v>
      </c>
      <c r="AI8400" s="1" t="s">
        <v>358238</v>
      </c>
      <c r="AJ8400" s="1" t="s">
        <v>358239</v>
      </c>
      <c r="AK8400" s="1" t="s">
        <v>358240</v>
      </c>
      <c r="AL8400" s="1" t="s">
        <v>358241</v>
      </c>
      <c r="AM8400" s="1" t="s">
        <v>358242</v>
      </c>
      <c r="AN8400" s="1" t="s">
        <v>358243</v>
      </c>
      <c r="AO8400" s="1" t="s">
        <v>358244</v>
      </c>
      <c r="AP8400" s="1" t="s">
        <v>358245</v>
      </c>
      <c r="AQ8400" s="1" t="s">
        <v>358246</v>
      </c>
      <c r="AR8400" s="1" t="s">
        <v>358247</v>
      </c>
      <c r="AS8400" s="1" t="s">
        <v>358248</v>
      </c>
      <c r="AT8400" s="1" t="s">
        <v>358249</v>
      </c>
    </row>
    <row r="8401" spans="1:46" x14ac:dyDescent="0.25">
      <c r="A8401" s="1" t="s">
        <v>358250</v>
      </c>
      <c r="B8401" s="1" t="s">
        <v>358251</v>
      </c>
      <c r="C8401" s="1" t="s">
        <v>358252</v>
      </c>
      <c r="D8401" s="1" t="s">
        <v>358253</v>
      </c>
      <c r="E8401" s="1" t="s">
        <v>358254</v>
      </c>
      <c r="F8401" s="1" t="s">
        <v>358255</v>
      </c>
      <c r="G8401" s="1" t="s">
        <v>358256</v>
      </c>
      <c r="H8401" s="1" t="s">
        <v>358257</v>
      </c>
      <c r="I8401" s="1" t="s">
        <v>358258</v>
      </c>
      <c r="J8401" s="1" t="s">
        <v>358259</v>
      </c>
      <c r="K8401" s="1" t="s">
        <v>358260</v>
      </c>
      <c r="L8401" s="1" t="s">
        <v>358261</v>
      </c>
      <c r="M8401" s="1" t="s">
        <v>358262</v>
      </c>
      <c r="N8401" s="1" t="s">
        <v>358263</v>
      </c>
      <c r="O8401" s="1" t="s">
        <v>358264</v>
      </c>
      <c r="P8401" s="1" t="s">
        <v>358265</v>
      </c>
      <c r="Q8401" s="1" t="s">
        <v>358266</v>
      </c>
      <c r="R8401" s="1" t="s">
        <v>358267</v>
      </c>
      <c r="S8401" s="1" t="s">
        <v>358268</v>
      </c>
      <c r="T8401" s="1" t="s">
        <v>358269</v>
      </c>
      <c r="U8401" s="1" t="s">
        <v>358270</v>
      </c>
      <c r="V8401" s="1" t="s">
        <v>358271</v>
      </c>
      <c r="W8401" s="1" t="s">
        <v>358272</v>
      </c>
      <c r="X8401" s="1" t="s">
        <v>358273</v>
      </c>
      <c r="Y8401" s="1" t="s">
        <v>358274</v>
      </c>
      <c r="Z8401" s="1" t="s">
        <v>358275</v>
      </c>
      <c r="AA8401" s="1" t="s">
        <v>358276</v>
      </c>
      <c r="AB8401" s="1" t="s">
        <v>358277</v>
      </c>
      <c r="AC8401" s="1" t="s">
        <v>358278</v>
      </c>
      <c r="AD8401" s="1" t="s">
        <v>358279</v>
      </c>
      <c r="AE8401" s="1" t="s">
        <v>358280</v>
      </c>
      <c r="AF8401" s="1" t="s">
        <v>358281</v>
      </c>
      <c r="AG8401" s="1" t="s">
        <v>358282</v>
      </c>
      <c r="AH8401" s="1" t="s">
        <v>358283</v>
      </c>
      <c r="AI8401" s="1" t="s">
        <v>358284</v>
      </c>
      <c r="AJ8401" s="1" t="s">
        <v>358285</v>
      </c>
      <c r="AK8401" s="1" t="s">
        <v>358286</v>
      </c>
      <c r="AL8401" s="1" t="s">
        <v>358287</v>
      </c>
      <c r="AM8401" s="1" t="s">
        <v>358288</v>
      </c>
      <c r="AN8401" s="1" t="s">
        <v>358289</v>
      </c>
      <c r="AO8401" s="1" t="s">
        <v>358290</v>
      </c>
      <c r="AP8401" s="1" t="s">
        <v>358291</v>
      </c>
      <c r="AQ8401" s="1" t="s">
        <v>358292</v>
      </c>
      <c r="AR8401" s="1" t="s">
        <v>358293</v>
      </c>
      <c r="AS8401" s="1" t="s">
        <v>358294</v>
      </c>
      <c r="AT8401" s="1" t="s">
        <v>358295</v>
      </c>
    </row>
    <row r="8402" spans="1:46" x14ac:dyDescent="0.25">
      <c r="A8402" s="1" t="s">
        <v>358296</v>
      </c>
      <c r="B8402" s="1" t="s">
        <v>358297</v>
      </c>
      <c r="C8402" s="1" t="s">
        <v>358298</v>
      </c>
      <c r="D8402" s="1" t="s">
        <v>358299</v>
      </c>
      <c r="E8402" s="1" t="s">
        <v>358300</v>
      </c>
      <c r="F8402" s="1" t="s">
        <v>358301</v>
      </c>
      <c r="G8402" s="1" t="s">
        <v>358302</v>
      </c>
      <c r="H8402" s="1" t="s">
        <v>358303</v>
      </c>
      <c r="I8402" s="1" t="s">
        <v>358304</v>
      </c>
      <c r="J8402" s="1" t="s">
        <v>358305</v>
      </c>
      <c r="K8402" s="1" t="s">
        <v>358306</v>
      </c>
      <c r="L8402" s="1" t="s">
        <v>358307</v>
      </c>
      <c r="M8402" s="1" t="s">
        <v>358308</v>
      </c>
      <c r="N8402" s="1" t="s">
        <v>358309</v>
      </c>
      <c r="O8402" s="1" t="s">
        <v>358310</v>
      </c>
      <c r="P8402" s="1" t="s">
        <v>358311</v>
      </c>
      <c r="Q8402" s="1" t="s">
        <v>358312</v>
      </c>
      <c r="R8402" s="1" t="s">
        <v>358313</v>
      </c>
      <c r="S8402" s="1" t="s">
        <v>358314</v>
      </c>
      <c r="T8402" s="1" t="s">
        <v>358315</v>
      </c>
      <c r="U8402" s="1" t="s">
        <v>358316</v>
      </c>
      <c r="V8402" s="1" t="s">
        <v>358317</v>
      </c>
      <c r="W8402" s="1" t="s">
        <v>358318</v>
      </c>
      <c r="X8402" s="1" t="s">
        <v>358319</v>
      </c>
      <c r="Y8402" s="1" t="s">
        <v>358320</v>
      </c>
      <c r="Z8402" s="1" t="s">
        <v>358321</v>
      </c>
      <c r="AA8402" s="1" t="s">
        <v>358322</v>
      </c>
      <c r="AB8402" s="1" t="s">
        <v>358323</v>
      </c>
      <c r="AC8402" s="1" t="s">
        <v>358324</v>
      </c>
      <c r="AD8402" s="1" t="s">
        <v>358325</v>
      </c>
      <c r="AE8402" s="1" t="s">
        <v>358326</v>
      </c>
      <c r="AF8402" s="1" t="s">
        <v>358327</v>
      </c>
      <c r="AG8402" s="1" t="s">
        <v>358328</v>
      </c>
      <c r="AH8402" s="1" t="s">
        <v>358329</v>
      </c>
      <c r="AI8402" s="1" t="s">
        <v>358330</v>
      </c>
      <c r="AJ8402" s="1" t="s">
        <v>358331</v>
      </c>
      <c r="AK8402" s="1" t="s">
        <v>358332</v>
      </c>
      <c r="AL8402" s="1" t="s">
        <v>358333</v>
      </c>
      <c r="AM8402" s="1" t="s">
        <v>358334</v>
      </c>
      <c r="AN8402" s="1" t="s">
        <v>358335</v>
      </c>
      <c r="AO8402" s="1" t="s">
        <v>358336</v>
      </c>
      <c r="AP8402" s="1" t="s">
        <v>358337</v>
      </c>
      <c r="AQ8402" s="1" t="s">
        <v>358338</v>
      </c>
      <c r="AR8402" s="1" t="s">
        <v>358339</v>
      </c>
      <c r="AS8402" s="1" t="s">
        <v>358340</v>
      </c>
      <c r="AT8402" s="1" t="s">
        <v>358341</v>
      </c>
    </row>
    <row r="8403" spans="1:46" x14ac:dyDescent="0.25">
      <c r="A8403" s="1" t="s">
        <v>358342</v>
      </c>
      <c r="B8403" s="1" t="s">
        <v>358343</v>
      </c>
      <c r="C8403" s="1" t="s">
        <v>358344</v>
      </c>
      <c r="D8403" s="1" t="s">
        <v>358345</v>
      </c>
      <c r="E8403" s="1" t="s">
        <v>358346</v>
      </c>
      <c r="F8403" s="1" t="s">
        <v>358347</v>
      </c>
      <c r="G8403" s="1" t="s">
        <v>358348</v>
      </c>
      <c r="H8403" s="1" t="s">
        <v>358349</v>
      </c>
      <c r="I8403" s="1" t="s">
        <v>358350</v>
      </c>
      <c r="J8403" s="1" t="s">
        <v>358351</v>
      </c>
      <c r="K8403" s="1" t="s">
        <v>358352</v>
      </c>
      <c r="L8403" s="1" t="s">
        <v>358353</v>
      </c>
      <c r="M8403" s="1" t="s">
        <v>358354</v>
      </c>
      <c r="N8403" s="1" t="s">
        <v>358355</v>
      </c>
      <c r="O8403" s="1" t="s">
        <v>358356</v>
      </c>
      <c r="P8403" s="1" t="s">
        <v>358357</v>
      </c>
      <c r="Q8403" s="1" t="s">
        <v>358358</v>
      </c>
      <c r="R8403" s="1" t="s">
        <v>358359</v>
      </c>
      <c r="S8403" s="1" t="s">
        <v>358360</v>
      </c>
      <c r="T8403" s="1" t="s">
        <v>358361</v>
      </c>
      <c r="U8403" s="1" t="s">
        <v>358362</v>
      </c>
      <c r="V8403" s="1" t="s">
        <v>358363</v>
      </c>
      <c r="W8403" s="1" t="s">
        <v>358364</v>
      </c>
      <c r="X8403" s="1" t="s">
        <v>358365</v>
      </c>
      <c r="Y8403" s="1" t="s">
        <v>358366</v>
      </c>
      <c r="Z8403" s="1" t="s">
        <v>358367</v>
      </c>
      <c r="AA8403" s="1" t="s">
        <v>358368</v>
      </c>
      <c r="AB8403" s="1" t="s">
        <v>358369</v>
      </c>
      <c r="AC8403" s="1" t="s">
        <v>358370</v>
      </c>
      <c r="AD8403" s="1" t="s">
        <v>358371</v>
      </c>
      <c r="AE8403" s="1" t="s">
        <v>358372</v>
      </c>
      <c r="AF8403" s="1" t="s">
        <v>358373</v>
      </c>
      <c r="AG8403" s="1" t="s">
        <v>358374</v>
      </c>
      <c r="AH8403" s="1" t="s">
        <v>358375</v>
      </c>
      <c r="AI8403" s="1" t="s">
        <v>358376</v>
      </c>
      <c r="AJ8403" s="1" t="s">
        <v>358377</v>
      </c>
      <c r="AK8403" s="1" t="s">
        <v>358378</v>
      </c>
      <c r="AL8403" s="1" t="s">
        <v>358379</v>
      </c>
      <c r="AM8403" s="1" t="s">
        <v>358380</v>
      </c>
      <c r="AN8403" s="1" t="s">
        <v>358381</v>
      </c>
      <c r="AO8403" s="1" t="s">
        <v>358382</v>
      </c>
      <c r="AP8403" s="1" t="s">
        <v>358383</v>
      </c>
      <c r="AQ8403" s="1" t="s">
        <v>358384</v>
      </c>
      <c r="AR8403" s="1" t="s">
        <v>358385</v>
      </c>
      <c r="AS8403" s="1" t="s">
        <v>358386</v>
      </c>
      <c r="AT8403" s="1" t="s">
        <v>358387</v>
      </c>
    </row>
    <row r="8404" spans="1:46" x14ac:dyDescent="0.25">
      <c r="A8404" s="1" t="s">
        <v>358388</v>
      </c>
      <c r="B8404" s="1" t="s">
        <v>358389</v>
      </c>
      <c r="C8404" s="1" t="s">
        <v>358390</v>
      </c>
      <c r="D8404" s="1" t="s">
        <v>358391</v>
      </c>
      <c r="E8404" s="1" t="s">
        <v>358392</v>
      </c>
      <c r="F8404" s="1" t="s">
        <v>358393</v>
      </c>
      <c r="G8404" s="1" t="s">
        <v>358394</v>
      </c>
      <c r="H8404" s="1" t="s">
        <v>358395</v>
      </c>
      <c r="I8404" s="1" t="s">
        <v>358396</v>
      </c>
      <c r="J8404" s="1" t="s">
        <v>358397</v>
      </c>
      <c r="K8404" s="1" t="s">
        <v>358398</v>
      </c>
      <c r="L8404" s="1" t="s">
        <v>358399</v>
      </c>
      <c r="M8404" s="1" t="s">
        <v>358400</v>
      </c>
      <c r="N8404" s="1" t="s">
        <v>358401</v>
      </c>
      <c r="O8404" s="1" t="s">
        <v>358402</v>
      </c>
      <c r="P8404" s="1" t="s">
        <v>358403</v>
      </c>
      <c r="Q8404" s="1" t="s">
        <v>358404</v>
      </c>
      <c r="R8404" s="1" t="s">
        <v>358405</v>
      </c>
      <c r="S8404" s="1" t="s">
        <v>358406</v>
      </c>
      <c r="T8404" s="1" t="s">
        <v>358407</v>
      </c>
      <c r="U8404" s="1" t="s">
        <v>358408</v>
      </c>
      <c r="V8404" s="1" t="s">
        <v>358409</v>
      </c>
      <c r="W8404" s="1" t="s">
        <v>358410</v>
      </c>
      <c r="X8404" s="1" t="s">
        <v>358411</v>
      </c>
      <c r="Y8404" s="1" t="s">
        <v>358412</v>
      </c>
      <c r="Z8404" s="1" t="s">
        <v>358413</v>
      </c>
      <c r="AA8404" s="1" t="s">
        <v>358414</v>
      </c>
      <c r="AB8404" s="1" t="s">
        <v>358415</v>
      </c>
      <c r="AC8404" s="1" t="s">
        <v>358416</v>
      </c>
      <c r="AD8404" s="1" t="s">
        <v>358417</v>
      </c>
      <c r="AE8404" s="1" t="s">
        <v>358418</v>
      </c>
      <c r="AF8404" s="1" t="s">
        <v>358419</v>
      </c>
      <c r="AG8404" s="1" t="s">
        <v>358420</v>
      </c>
      <c r="AH8404" s="1" t="s">
        <v>358421</v>
      </c>
      <c r="AI8404" s="1" t="s">
        <v>358422</v>
      </c>
      <c r="AJ8404" s="1" t="s">
        <v>358423</v>
      </c>
      <c r="AK8404" s="1" t="s">
        <v>358424</v>
      </c>
      <c r="AL8404" s="1" t="s">
        <v>358425</v>
      </c>
      <c r="AM8404" s="1" t="s">
        <v>358426</v>
      </c>
      <c r="AN8404" s="1" t="s">
        <v>358427</v>
      </c>
      <c r="AO8404" s="1" t="s">
        <v>358428</v>
      </c>
      <c r="AP8404" s="1" t="s">
        <v>358429</v>
      </c>
      <c r="AQ8404" s="1" t="s">
        <v>358430</v>
      </c>
      <c r="AR8404" s="1" t="s">
        <v>358431</v>
      </c>
      <c r="AS8404" s="1" t="s">
        <v>358432</v>
      </c>
      <c r="AT8404" s="1" t="s">
        <v>358433</v>
      </c>
    </row>
    <row r="8405" spans="1:46" x14ac:dyDescent="0.25">
      <c r="A8405" s="1" t="s">
        <v>358434</v>
      </c>
      <c r="B8405" s="1" t="s">
        <v>358435</v>
      </c>
      <c r="C8405" s="1" t="s">
        <v>358436</v>
      </c>
      <c r="D8405" s="1" t="s">
        <v>358437</v>
      </c>
      <c r="E8405" s="1" t="s">
        <v>358438</v>
      </c>
      <c r="F8405" s="1" t="s">
        <v>358439</v>
      </c>
      <c r="G8405" s="1" t="s">
        <v>358440</v>
      </c>
      <c r="H8405" s="1" t="s">
        <v>358441</v>
      </c>
      <c r="I8405" s="1" t="s">
        <v>358442</v>
      </c>
      <c r="J8405" s="1" t="s">
        <v>358443</v>
      </c>
      <c r="K8405" s="1" t="s">
        <v>358444</v>
      </c>
      <c r="L8405" s="1" t="s">
        <v>358445</v>
      </c>
      <c r="M8405" s="1" t="s">
        <v>358446</v>
      </c>
      <c r="N8405" s="1" t="s">
        <v>358447</v>
      </c>
      <c r="O8405" s="1" t="s">
        <v>358448</v>
      </c>
      <c r="P8405" s="1" t="s">
        <v>358449</v>
      </c>
      <c r="Q8405" s="1" t="s">
        <v>358450</v>
      </c>
      <c r="R8405" s="1" t="s">
        <v>358451</v>
      </c>
      <c r="S8405" s="1" t="s">
        <v>358452</v>
      </c>
      <c r="T8405" s="1" t="s">
        <v>358453</v>
      </c>
      <c r="U8405" s="1" t="s">
        <v>358454</v>
      </c>
      <c r="V8405" s="1" t="s">
        <v>358455</v>
      </c>
      <c r="W8405" s="1" t="s">
        <v>358456</v>
      </c>
      <c r="X8405" s="1" t="s">
        <v>358457</v>
      </c>
      <c r="Y8405" s="1" t="s">
        <v>358458</v>
      </c>
      <c r="Z8405" s="1" t="s">
        <v>358459</v>
      </c>
      <c r="AA8405" s="1" t="s">
        <v>358460</v>
      </c>
      <c r="AB8405" s="1" t="s">
        <v>358461</v>
      </c>
      <c r="AC8405" s="1" t="s">
        <v>358462</v>
      </c>
      <c r="AD8405" s="1" t="s">
        <v>358463</v>
      </c>
      <c r="AE8405" s="1" t="s">
        <v>358464</v>
      </c>
      <c r="AF8405" s="1" t="s">
        <v>358465</v>
      </c>
      <c r="AG8405" s="1" t="s">
        <v>358466</v>
      </c>
      <c r="AH8405" s="1" t="s">
        <v>358467</v>
      </c>
      <c r="AI8405" s="1" t="s">
        <v>358468</v>
      </c>
      <c r="AJ8405" s="1" t="s">
        <v>358469</v>
      </c>
      <c r="AK8405" s="1" t="s">
        <v>358470</v>
      </c>
      <c r="AL8405" s="1" t="s">
        <v>358471</v>
      </c>
      <c r="AM8405" s="1" t="s">
        <v>358472</v>
      </c>
      <c r="AN8405" s="1" t="s">
        <v>358473</v>
      </c>
      <c r="AO8405" s="1" t="s">
        <v>358474</v>
      </c>
      <c r="AP8405" s="1" t="s">
        <v>358475</v>
      </c>
      <c r="AQ8405" s="1" t="s">
        <v>358476</v>
      </c>
      <c r="AR8405" s="1" t="s">
        <v>358477</v>
      </c>
      <c r="AS8405" s="1" t="s">
        <v>358478</v>
      </c>
      <c r="AT8405" s="1" t="s">
        <v>358479</v>
      </c>
    </row>
    <row r="8406" spans="1:46" x14ac:dyDescent="0.25">
      <c r="A8406" s="1" t="s">
        <v>358480</v>
      </c>
      <c r="B8406" s="1" t="s">
        <v>358481</v>
      </c>
      <c r="C8406" s="1" t="s">
        <v>358482</v>
      </c>
      <c r="D8406" s="1" t="s">
        <v>358483</v>
      </c>
      <c r="E8406" s="1" t="s">
        <v>358484</v>
      </c>
      <c r="F8406" s="1" t="s">
        <v>358485</v>
      </c>
      <c r="G8406" s="1" t="s">
        <v>358486</v>
      </c>
      <c r="H8406" s="1" t="s">
        <v>358487</v>
      </c>
      <c r="I8406" s="1" t="s">
        <v>358488</v>
      </c>
      <c r="J8406" s="1" t="s">
        <v>358489</v>
      </c>
      <c r="K8406" s="1" t="s">
        <v>358490</v>
      </c>
      <c r="L8406" s="1" t="s">
        <v>358491</v>
      </c>
      <c r="M8406" s="1" t="s">
        <v>358492</v>
      </c>
      <c r="N8406" s="1" t="s">
        <v>358493</v>
      </c>
      <c r="O8406" s="1" t="s">
        <v>358494</v>
      </c>
      <c r="P8406" s="1" t="s">
        <v>358495</v>
      </c>
      <c r="Q8406" s="1" t="s">
        <v>358496</v>
      </c>
      <c r="R8406" s="1" t="s">
        <v>358497</v>
      </c>
      <c r="S8406" s="1" t="s">
        <v>358498</v>
      </c>
      <c r="T8406" s="1" t="s">
        <v>358499</v>
      </c>
      <c r="U8406" s="1" t="s">
        <v>358500</v>
      </c>
      <c r="V8406" s="1" t="s">
        <v>358501</v>
      </c>
      <c r="W8406" s="1" t="s">
        <v>358502</v>
      </c>
      <c r="X8406" s="1" t="s">
        <v>358503</v>
      </c>
      <c r="Y8406" s="1" t="s">
        <v>358504</v>
      </c>
      <c r="Z8406" s="1" t="s">
        <v>358505</v>
      </c>
      <c r="AA8406" s="1" t="s">
        <v>358506</v>
      </c>
      <c r="AB8406" s="1" t="s">
        <v>358507</v>
      </c>
      <c r="AC8406" s="1" t="s">
        <v>358508</v>
      </c>
      <c r="AD8406" s="1" t="s">
        <v>358509</v>
      </c>
      <c r="AE8406" s="1" t="s">
        <v>358510</v>
      </c>
      <c r="AF8406" s="1" t="s">
        <v>358511</v>
      </c>
      <c r="AG8406" s="1" t="s">
        <v>358512</v>
      </c>
      <c r="AH8406" s="1" t="s">
        <v>358513</v>
      </c>
      <c r="AI8406" s="1" t="s">
        <v>358514</v>
      </c>
      <c r="AJ8406" s="1" t="s">
        <v>358515</v>
      </c>
      <c r="AK8406" s="1" t="s">
        <v>358516</v>
      </c>
      <c r="AL8406" s="1" t="s">
        <v>358517</v>
      </c>
      <c r="AM8406" s="1" t="s">
        <v>358518</v>
      </c>
      <c r="AN8406" s="1" t="s">
        <v>358519</v>
      </c>
      <c r="AO8406" s="1" t="s">
        <v>358520</v>
      </c>
      <c r="AP8406" s="1" t="s">
        <v>358521</v>
      </c>
      <c r="AQ8406" s="1" t="s">
        <v>358522</v>
      </c>
      <c r="AR8406" s="1" t="s">
        <v>358523</v>
      </c>
      <c r="AS8406" s="1" t="s">
        <v>358524</v>
      </c>
      <c r="AT8406" s="1" t="s">
        <v>358525</v>
      </c>
    </row>
    <row r="8407" spans="1:46" x14ac:dyDescent="0.25">
      <c r="A8407" s="1" t="s">
        <v>358526</v>
      </c>
      <c r="B8407" s="1" t="s">
        <v>358527</v>
      </c>
      <c r="C8407" s="1" t="s">
        <v>358528</v>
      </c>
      <c r="D8407" s="1" t="s">
        <v>358529</v>
      </c>
      <c r="E8407" s="1" t="s">
        <v>358530</v>
      </c>
      <c r="F8407" s="1" t="s">
        <v>358531</v>
      </c>
      <c r="G8407" s="1" t="s">
        <v>358532</v>
      </c>
      <c r="H8407" s="1" t="s">
        <v>358533</v>
      </c>
      <c r="I8407" s="1" t="s">
        <v>358534</v>
      </c>
      <c r="J8407" s="1" t="s">
        <v>358535</v>
      </c>
      <c r="K8407" s="1" t="s">
        <v>358536</v>
      </c>
      <c r="L8407" s="1" t="s">
        <v>358537</v>
      </c>
      <c r="M8407" s="1" t="s">
        <v>358538</v>
      </c>
      <c r="N8407" s="1" t="s">
        <v>358539</v>
      </c>
      <c r="O8407" s="1" t="s">
        <v>358540</v>
      </c>
      <c r="P8407" s="1" t="s">
        <v>358541</v>
      </c>
      <c r="Q8407" s="1" t="s">
        <v>358542</v>
      </c>
      <c r="R8407" s="1" t="s">
        <v>358543</v>
      </c>
      <c r="S8407" s="1" t="s">
        <v>358544</v>
      </c>
      <c r="T8407" s="1" t="s">
        <v>358545</v>
      </c>
      <c r="U8407" s="1" t="s">
        <v>358546</v>
      </c>
      <c r="V8407" s="1" t="s">
        <v>358547</v>
      </c>
      <c r="W8407" s="1" t="s">
        <v>358548</v>
      </c>
      <c r="X8407" s="1" t="s">
        <v>358549</v>
      </c>
      <c r="Y8407" s="1" t="s">
        <v>358550</v>
      </c>
      <c r="Z8407" s="1" t="s">
        <v>358551</v>
      </c>
      <c r="AA8407" s="1" t="s">
        <v>358552</v>
      </c>
      <c r="AB8407" s="1" t="s">
        <v>358553</v>
      </c>
      <c r="AC8407" s="1" t="s">
        <v>358554</v>
      </c>
      <c r="AD8407" s="1" t="s">
        <v>358555</v>
      </c>
      <c r="AE8407" s="1" t="s">
        <v>358556</v>
      </c>
      <c r="AF8407" s="1" t="s">
        <v>358557</v>
      </c>
      <c r="AG8407" s="1" t="s">
        <v>358558</v>
      </c>
      <c r="AH8407" s="1" t="s">
        <v>358559</v>
      </c>
      <c r="AI8407" s="1" t="s">
        <v>358560</v>
      </c>
      <c r="AJ8407" s="1" t="s">
        <v>358561</v>
      </c>
      <c r="AK8407" s="1" t="s">
        <v>358562</v>
      </c>
      <c r="AL8407" s="1" t="s">
        <v>358563</v>
      </c>
      <c r="AM8407" s="1" t="s">
        <v>358564</v>
      </c>
      <c r="AN8407" s="1" t="s">
        <v>358565</v>
      </c>
      <c r="AO8407" s="1" t="s">
        <v>358566</v>
      </c>
      <c r="AP8407" s="1" t="s">
        <v>358567</v>
      </c>
      <c r="AQ8407" s="1" t="s">
        <v>358568</v>
      </c>
      <c r="AR8407" s="1" t="s">
        <v>358569</v>
      </c>
      <c r="AS8407" s="1" t="s">
        <v>358570</v>
      </c>
      <c r="AT8407" s="1" t="s">
        <v>358571</v>
      </c>
    </row>
    <row r="8408" spans="1:46" x14ac:dyDescent="0.25">
      <c r="A8408" s="1" t="s">
        <v>358572</v>
      </c>
      <c r="B8408" s="1" t="s">
        <v>185</v>
      </c>
      <c r="C8408" s="1" t="s">
        <v>185</v>
      </c>
      <c r="D8408" s="1" t="s">
        <v>185</v>
      </c>
      <c r="E8408" s="1" t="s">
        <v>185</v>
      </c>
      <c r="F8408" s="1" t="s">
        <v>185</v>
      </c>
      <c r="G8408" s="1" t="s">
        <v>185</v>
      </c>
      <c r="H8408" s="1" t="s">
        <v>185</v>
      </c>
      <c r="I8408" s="1" t="s">
        <v>185</v>
      </c>
      <c r="J8408" s="1" t="s">
        <v>185</v>
      </c>
      <c r="K8408" s="1" t="s">
        <v>185</v>
      </c>
      <c r="L8408" s="1" t="s">
        <v>185</v>
      </c>
      <c r="M8408" s="1" t="s">
        <v>185</v>
      </c>
      <c r="N8408" s="1" t="s">
        <v>185</v>
      </c>
      <c r="O8408" s="1" t="s">
        <v>185</v>
      </c>
      <c r="P8408" s="1" t="s">
        <v>185</v>
      </c>
      <c r="Q8408" s="1" t="s">
        <v>185</v>
      </c>
      <c r="R8408" s="1" t="s">
        <v>185</v>
      </c>
      <c r="S8408" s="1" t="s">
        <v>185</v>
      </c>
      <c r="T8408" s="1" t="s">
        <v>185</v>
      </c>
      <c r="U8408" s="1" t="s">
        <v>185</v>
      </c>
      <c r="V8408" s="1" t="s">
        <v>185</v>
      </c>
      <c r="W8408" s="1" t="s">
        <v>185</v>
      </c>
      <c r="X8408" s="1" t="s">
        <v>185</v>
      </c>
      <c r="Y8408" s="1" t="s">
        <v>185</v>
      </c>
      <c r="Z8408" s="1" t="s">
        <v>185</v>
      </c>
      <c r="AA8408" s="1" t="s">
        <v>185</v>
      </c>
      <c r="AB8408" s="1" t="s">
        <v>185</v>
      </c>
      <c r="AC8408" s="1" t="s">
        <v>185</v>
      </c>
      <c r="AD8408" s="1" t="s">
        <v>185</v>
      </c>
      <c r="AE8408" s="1" t="s">
        <v>185</v>
      </c>
      <c r="AF8408" s="1" t="s">
        <v>185</v>
      </c>
      <c r="AG8408" s="1" t="s">
        <v>185</v>
      </c>
      <c r="AH8408" s="1" t="s">
        <v>185</v>
      </c>
      <c r="AI8408" s="1" t="s">
        <v>185</v>
      </c>
      <c r="AJ8408" s="1" t="s">
        <v>185</v>
      </c>
      <c r="AK8408" s="1" t="s">
        <v>185</v>
      </c>
      <c r="AL8408" s="1" t="s">
        <v>358573</v>
      </c>
      <c r="AM8408" s="1" t="s">
        <v>358574</v>
      </c>
      <c r="AN8408" s="1" t="s">
        <v>358575</v>
      </c>
      <c r="AO8408" s="1" t="s">
        <v>358576</v>
      </c>
      <c r="AP8408" s="1" t="s">
        <v>358577</v>
      </c>
      <c r="AQ8408" s="1" t="s">
        <v>358578</v>
      </c>
      <c r="AR8408" s="1" t="s">
        <v>358579</v>
      </c>
      <c r="AS8408" s="1" t="s">
        <v>358580</v>
      </c>
      <c r="AT8408" s="1" t="s">
        <v>358581</v>
      </c>
    </row>
    <row r="8409" spans="1:46" x14ac:dyDescent="0.25">
      <c r="A8409" s="1" t="s">
        <v>358582</v>
      </c>
      <c r="B8409" s="1" t="s">
        <v>358583</v>
      </c>
      <c r="C8409" s="1" t="s">
        <v>358584</v>
      </c>
      <c r="D8409" s="1" t="s">
        <v>358585</v>
      </c>
      <c r="E8409" s="1" t="s">
        <v>358586</v>
      </c>
      <c r="F8409" s="1" t="s">
        <v>358587</v>
      </c>
      <c r="G8409" s="1" t="s">
        <v>358588</v>
      </c>
      <c r="H8409" s="1" t="s">
        <v>358589</v>
      </c>
      <c r="I8409" s="1" t="s">
        <v>358590</v>
      </c>
      <c r="J8409" s="1" t="s">
        <v>358591</v>
      </c>
      <c r="K8409" s="1" t="s">
        <v>358592</v>
      </c>
      <c r="L8409" s="1" t="s">
        <v>358593</v>
      </c>
      <c r="M8409" s="1" t="s">
        <v>358594</v>
      </c>
      <c r="N8409" s="1" t="s">
        <v>358595</v>
      </c>
      <c r="O8409" s="1" t="s">
        <v>358596</v>
      </c>
      <c r="P8409" s="1" t="s">
        <v>358597</v>
      </c>
      <c r="Q8409" s="1" t="s">
        <v>358598</v>
      </c>
      <c r="R8409" s="1" t="s">
        <v>358599</v>
      </c>
      <c r="S8409" s="1" t="s">
        <v>358600</v>
      </c>
      <c r="T8409" s="1" t="s">
        <v>358601</v>
      </c>
      <c r="U8409" s="1" t="s">
        <v>358602</v>
      </c>
      <c r="V8409" s="1" t="s">
        <v>358603</v>
      </c>
      <c r="W8409" s="1" t="s">
        <v>358604</v>
      </c>
      <c r="X8409" s="1" t="s">
        <v>358605</v>
      </c>
      <c r="Y8409" s="1" t="s">
        <v>358606</v>
      </c>
      <c r="Z8409" s="1" t="s">
        <v>358607</v>
      </c>
      <c r="AA8409" s="1" t="s">
        <v>358608</v>
      </c>
      <c r="AB8409" s="1" t="s">
        <v>358609</v>
      </c>
      <c r="AC8409" s="1" t="s">
        <v>358610</v>
      </c>
      <c r="AD8409" s="1" t="s">
        <v>358611</v>
      </c>
      <c r="AE8409" s="1" t="s">
        <v>358612</v>
      </c>
      <c r="AF8409" s="1" t="s">
        <v>358613</v>
      </c>
      <c r="AG8409" s="1" t="s">
        <v>358614</v>
      </c>
      <c r="AH8409" s="1" t="s">
        <v>358615</v>
      </c>
      <c r="AI8409" s="1" t="s">
        <v>358616</v>
      </c>
      <c r="AJ8409" s="1" t="s">
        <v>358617</v>
      </c>
      <c r="AK8409" s="1" t="s">
        <v>358618</v>
      </c>
      <c r="AL8409" s="1" t="s">
        <v>358619</v>
      </c>
      <c r="AM8409" s="1" t="s">
        <v>358620</v>
      </c>
      <c r="AN8409" s="1" t="s">
        <v>358621</v>
      </c>
      <c r="AO8409" s="1" t="s">
        <v>358622</v>
      </c>
      <c r="AP8409" s="1" t="s">
        <v>358623</v>
      </c>
      <c r="AQ8409" s="1" t="s">
        <v>358624</v>
      </c>
      <c r="AR8409" s="1" t="s">
        <v>358625</v>
      </c>
      <c r="AS8409" s="1" t="s">
        <v>358626</v>
      </c>
      <c r="AT8409" s="1" t="s">
        <v>358627</v>
      </c>
    </row>
    <row r="8410" spans="1:46" x14ac:dyDescent="0.25">
      <c r="A8410" s="1" t="s">
        <v>358628</v>
      </c>
      <c r="B8410" s="1" t="s">
        <v>358629</v>
      </c>
      <c r="C8410" s="1" t="s">
        <v>358630</v>
      </c>
      <c r="D8410" s="1" t="s">
        <v>358631</v>
      </c>
      <c r="E8410" s="1" t="s">
        <v>358632</v>
      </c>
      <c r="F8410" s="1" t="s">
        <v>358633</v>
      </c>
      <c r="G8410" s="1" t="s">
        <v>358634</v>
      </c>
      <c r="H8410" s="1" t="s">
        <v>358635</v>
      </c>
      <c r="I8410" s="1" t="s">
        <v>358636</v>
      </c>
      <c r="J8410" s="1" t="s">
        <v>358637</v>
      </c>
      <c r="K8410" s="1" t="s">
        <v>358638</v>
      </c>
      <c r="L8410" s="1" t="s">
        <v>358639</v>
      </c>
      <c r="M8410" s="1" t="s">
        <v>358640</v>
      </c>
      <c r="N8410" s="1" t="s">
        <v>358641</v>
      </c>
      <c r="O8410" s="1" t="s">
        <v>358642</v>
      </c>
      <c r="P8410" s="1" t="s">
        <v>358643</v>
      </c>
      <c r="Q8410" s="1" t="s">
        <v>358644</v>
      </c>
      <c r="R8410" s="1" t="s">
        <v>358645</v>
      </c>
      <c r="S8410" s="1" t="s">
        <v>358646</v>
      </c>
      <c r="T8410" s="1" t="s">
        <v>358647</v>
      </c>
      <c r="U8410" s="1" t="s">
        <v>358648</v>
      </c>
      <c r="V8410" s="1" t="s">
        <v>358649</v>
      </c>
      <c r="W8410" s="1" t="s">
        <v>358650</v>
      </c>
      <c r="X8410" s="1" t="s">
        <v>358651</v>
      </c>
      <c r="Y8410" s="1" t="s">
        <v>358652</v>
      </c>
      <c r="Z8410" s="1" t="s">
        <v>358653</v>
      </c>
      <c r="AA8410" s="1" t="s">
        <v>358654</v>
      </c>
      <c r="AB8410" s="1" t="s">
        <v>358655</v>
      </c>
      <c r="AC8410" s="1" t="s">
        <v>358656</v>
      </c>
      <c r="AD8410" s="1" t="s">
        <v>358657</v>
      </c>
      <c r="AE8410" s="1" t="s">
        <v>358658</v>
      </c>
      <c r="AF8410" s="1" t="s">
        <v>358659</v>
      </c>
      <c r="AG8410" s="1" t="s">
        <v>358660</v>
      </c>
      <c r="AH8410" s="1" t="s">
        <v>358661</v>
      </c>
      <c r="AI8410" s="1" t="s">
        <v>358662</v>
      </c>
      <c r="AJ8410" s="1" t="s">
        <v>358663</v>
      </c>
      <c r="AK8410" s="1" t="s">
        <v>358664</v>
      </c>
      <c r="AL8410" s="1" t="s">
        <v>358665</v>
      </c>
      <c r="AM8410" s="1" t="s">
        <v>358666</v>
      </c>
      <c r="AN8410" s="1" t="s">
        <v>358667</v>
      </c>
      <c r="AO8410" s="1" t="s">
        <v>358668</v>
      </c>
      <c r="AP8410" s="1" t="s">
        <v>358669</v>
      </c>
      <c r="AQ8410" s="1" t="s">
        <v>358670</v>
      </c>
      <c r="AR8410" s="1" t="s">
        <v>358671</v>
      </c>
      <c r="AS8410" s="1" t="s">
        <v>358672</v>
      </c>
      <c r="AT8410" s="1" t="s">
        <v>358673</v>
      </c>
    </row>
    <row r="8411" spans="1:46" x14ac:dyDescent="0.25">
      <c r="A8411" s="1" t="s">
        <v>358674</v>
      </c>
      <c r="B8411" s="1" t="s">
        <v>358675</v>
      </c>
      <c r="C8411" s="1" t="s">
        <v>358676</v>
      </c>
      <c r="D8411" s="1" t="s">
        <v>358677</v>
      </c>
      <c r="E8411" s="1" t="s">
        <v>358678</v>
      </c>
      <c r="F8411" s="1" t="s">
        <v>358679</v>
      </c>
      <c r="G8411" s="1" t="s">
        <v>358680</v>
      </c>
      <c r="H8411" s="1" t="s">
        <v>358681</v>
      </c>
      <c r="I8411" s="1" t="s">
        <v>358682</v>
      </c>
      <c r="J8411" s="1" t="s">
        <v>358683</v>
      </c>
      <c r="K8411" s="1" t="s">
        <v>358684</v>
      </c>
      <c r="L8411" s="1" t="s">
        <v>358685</v>
      </c>
      <c r="M8411" s="1" t="s">
        <v>358686</v>
      </c>
      <c r="N8411" s="1" t="s">
        <v>358687</v>
      </c>
      <c r="O8411" s="1" t="s">
        <v>358688</v>
      </c>
      <c r="P8411" s="1" t="s">
        <v>358689</v>
      </c>
      <c r="Q8411" s="1" t="s">
        <v>358690</v>
      </c>
      <c r="R8411" s="1" t="s">
        <v>358691</v>
      </c>
      <c r="S8411" s="1" t="s">
        <v>358692</v>
      </c>
      <c r="T8411" s="1" t="s">
        <v>358693</v>
      </c>
      <c r="U8411" s="1" t="s">
        <v>358694</v>
      </c>
      <c r="V8411" s="1" t="s">
        <v>358695</v>
      </c>
      <c r="W8411" s="1" t="s">
        <v>358696</v>
      </c>
      <c r="X8411" s="1" t="s">
        <v>358697</v>
      </c>
      <c r="Y8411" s="1" t="s">
        <v>358698</v>
      </c>
      <c r="Z8411" s="1" t="s">
        <v>358699</v>
      </c>
      <c r="AA8411" s="1" t="s">
        <v>358700</v>
      </c>
      <c r="AB8411" s="1" t="s">
        <v>358701</v>
      </c>
      <c r="AC8411" s="1" t="s">
        <v>358702</v>
      </c>
      <c r="AD8411" s="1" t="s">
        <v>358703</v>
      </c>
      <c r="AE8411" s="1" t="s">
        <v>358704</v>
      </c>
      <c r="AF8411" s="1" t="s">
        <v>358705</v>
      </c>
      <c r="AG8411" s="1" t="s">
        <v>358706</v>
      </c>
      <c r="AH8411" s="1" t="s">
        <v>358707</v>
      </c>
      <c r="AI8411" s="1" t="s">
        <v>358708</v>
      </c>
      <c r="AJ8411" s="1" t="s">
        <v>358709</v>
      </c>
      <c r="AK8411" s="1" t="s">
        <v>358710</v>
      </c>
      <c r="AL8411" s="1" t="s">
        <v>358711</v>
      </c>
      <c r="AM8411" s="1" t="s">
        <v>358712</v>
      </c>
      <c r="AN8411" s="1" t="s">
        <v>358713</v>
      </c>
      <c r="AO8411" s="1" t="s">
        <v>358714</v>
      </c>
      <c r="AP8411" s="1" t="s">
        <v>358715</v>
      </c>
      <c r="AQ8411" s="1" t="s">
        <v>358716</v>
      </c>
      <c r="AR8411" s="1" t="s">
        <v>358717</v>
      </c>
      <c r="AS8411" s="1" t="s">
        <v>358718</v>
      </c>
      <c r="AT8411" s="1" t="s">
        <v>358719</v>
      </c>
    </row>
    <row r="8412" spans="1:46" x14ac:dyDescent="0.25">
      <c r="A8412" s="1" t="s">
        <v>358720</v>
      </c>
      <c r="B8412" s="1" t="s">
        <v>358721</v>
      </c>
      <c r="C8412" s="1" t="s">
        <v>358722</v>
      </c>
      <c r="D8412" s="1" t="s">
        <v>358723</v>
      </c>
      <c r="E8412" s="1" t="s">
        <v>358724</v>
      </c>
      <c r="F8412" s="1" t="s">
        <v>358725</v>
      </c>
      <c r="G8412" s="1" t="s">
        <v>358726</v>
      </c>
      <c r="H8412" s="1" t="s">
        <v>358727</v>
      </c>
      <c r="I8412" s="1" t="s">
        <v>358728</v>
      </c>
      <c r="J8412" s="1" t="s">
        <v>358729</v>
      </c>
      <c r="K8412" s="1" t="s">
        <v>358730</v>
      </c>
      <c r="L8412" s="1" t="s">
        <v>358731</v>
      </c>
      <c r="M8412" s="1" t="s">
        <v>358732</v>
      </c>
      <c r="N8412" s="1" t="s">
        <v>358733</v>
      </c>
      <c r="O8412" s="1" t="s">
        <v>358734</v>
      </c>
      <c r="P8412" s="1" t="s">
        <v>358735</v>
      </c>
      <c r="Q8412" s="1" t="s">
        <v>358736</v>
      </c>
      <c r="R8412" s="1" t="s">
        <v>358737</v>
      </c>
      <c r="S8412" s="1" t="s">
        <v>358738</v>
      </c>
      <c r="T8412" s="1" t="s">
        <v>358739</v>
      </c>
      <c r="U8412" s="1" t="s">
        <v>358740</v>
      </c>
      <c r="V8412" s="1" t="s">
        <v>358741</v>
      </c>
      <c r="W8412" s="1" t="s">
        <v>358742</v>
      </c>
      <c r="X8412" s="1" t="s">
        <v>358743</v>
      </c>
      <c r="Y8412" s="1" t="s">
        <v>358744</v>
      </c>
      <c r="Z8412" s="1" t="s">
        <v>358745</v>
      </c>
      <c r="AA8412" s="1" t="s">
        <v>358746</v>
      </c>
      <c r="AB8412" s="1" t="s">
        <v>358747</v>
      </c>
      <c r="AC8412" s="1" t="s">
        <v>358748</v>
      </c>
      <c r="AD8412" s="1" t="s">
        <v>358749</v>
      </c>
      <c r="AE8412" s="1" t="s">
        <v>358750</v>
      </c>
      <c r="AF8412" s="1" t="s">
        <v>358751</v>
      </c>
      <c r="AG8412" s="1" t="s">
        <v>358752</v>
      </c>
      <c r="AH8412" s="1" t="s">
        <v>358753</v>
      </c>
      <c r="AI8412" s="1" t="s">
        <v>358754</v>
      </c>
      <c r="AJ8412" s="1" t="s">
        <v>358755</v>
      </c>
      <c r="AK8412" s="1" t="s">
        <v>358756</v>
      </c>
      <c r="AL8412" s="1" t="s">
        <v>358757</v>
      </c>
      <c r="AM8412" s="1" t="s">
        <v>358758</v>
      </c>
      <c r="AN8412" s="1" t="s">
        <v>358759</v>
      </c>
      <c r="AO8412" s="1" t="s">
        <v>358760</v>
      </c>
      <c r="AP8412" s="1" t="s">
        <v>358761</v>
      </c>
      <c r="AQ8412" s="1" t="s">
        <v>358762</v>
      </c>
      <c r="AR8412" s="1" t="s">
        <v>358763</v>
      </c>
      <c r="AS8412" s="1" t="s">
        <v>358764</v>
      </c>
      <c r="AT8412" s="1" t="s">
        <v>358765</v>
      </c>
    </row>
    <row r="8413" spans="1:46" x14ac:dyDescent="0.25">
      <c r="A8413" s="1" t="s">
        <v>358766</v>
      </c>
      <c r="B8413" s="1" t="s">
        <v>358767</v>
      </c>
      <c r="C8413" s="1" t="s">
        <v>358768</v>
      </c>
      <c r="D8413" s="1" t="s">
        <v>358769</v>
      </c>
      <c r="E8413" s="1" t="s">
        <v>358770</v>
      </c>
      <c r="F8413" s="1" t="s">
        <v>358771</v>
      </c>
      <c r="G8413" s="1" t="s">
        <v>358772</v>
      </c>
      <c r="H8413" s="1" t="s">
        <v>358773</v>
      </c>
      <c r="I8413" s="1" t="s">
        <v>358774</v>
      </c>
      <c r="J8413" s="1" t="s">
        <v>358775</v>
      </c>
      <c r="K8413" s="1" t="s">
        <v>358776</v>
      </c>
      <c r="L8413" s="1" t="s">
        <v>358777</v>
      </c>
      <c r="M8413" s="1" t="s">
        <v>358778</v>
      </c>
      <c r="N8413" s="1" t="s">
        <v>358779</v>
      </c>
      <c r="O8413" s="1" t="s">
        <v>358780</v>
      </c>
      <c r="P8413" s="1" t="s">
        <v>358781</v>
      </c>
      <c r="Q8413" s="1" t="s">
        <v>358782</v>
      </c>
      <c r="R8413" s="1" t="s">
        <v>358783</v>
      </c>
      <c r="S8413" s="1" t="s">
        <v>358784</v>
      </c>
      <c r="T8413" s="1" t="s">
        <v>358785</v>
      </c>
      <c r="U8413" s="1" t="s">
        <v>358786</v>
      </c>
      <c r="V8413" s="1" t="s">
        <v>358787</v>
      </c>
      <c r="W8413" s="1" t="s">
        <v>358788</v>
      </c>
      <c r="X8413" s="1" t="s">
        <v>358789</v>
      </c>
      <c r="Y8413" s="1" t="s">
        <v>358790</v>
      </c>
      <c r="Z8413" s="1" t="s">
        <v>358791</v>
      </c>
      <c r="AA8413" s="1" t="s">
        <v>358792</v>
      </c>
      <c r="AB8413" s="1" t="s">
        <v>358793</v>
      </c>
      <c r="AC8413" s="1" t="s">
        <v>358794</v>
      </c>
      <c r="AD8413" s="1" t="s">
        <v>358795</v>
      </c>
      <c r="AE8413" s="1" t="s">
        <v>358796</v>
      </c>
      <c r="AF8413" s="1" t="s">
        <v>358797</v>
      </c>
      <c r="AG8413" s="1" t="s">
        <v>358798</v>
      </c>
      <c r="AH8413" s="1" t="s">
        <v>358799</v>
      </c>
      <c r="AI8413" s="1" t="s">
        <v>358800</v>
      </c>
      <c r="AJ8413" s="1" t="s">
        <v>358801</v>
      </c>
      <c r="AK8413" s="1" t="s">
        <v>358802</v>
      </c>
      <c r="AL8413" s="1" t="s">
        <v>358803</v>
      </c>
      <c r="AM8413" s="1" t="s">
        <v>358804</v>
      </c>
      <c r="AN8413" s="1" t="s">
        <v>358805</v>
      </c>
      <c r="AO8413" s="1" t="s">
        <v>358806</v>
      </c>
      <c r="AP8413" s="1" t="s">
        <v>358807</v>
      </c>
      <c r="AQ8413" s="1" t="s">
        <v>358808</v>
      </c>
      <c r="AR8413" s="1" t="s">
        <v>358809</v>
      </c>
      <c r="AS8413" s="1" t="s">
        <v>358810</v>
      </c>
      <c r="AT8413" s="1" t="s">
        <v>358811</v>
      </c>
    </row>
    <row r="8414" spans="1:46" x14ac:dyDescent="0.25">
      <c r="A8414" s="1" t="s">
        <v>358812</v>
      </c>
      <c r="B8414" s="1" t="s">
        <v>358813</v>
      </c>
      <c r="C8414" s="1" t="s">
        <v>358814</v>
      </c>
      <c r="D8414" s="1" t="s">
        <v>358815</v>
      </c>
      <c r="E8414" s="1" t="s">
        <v>358816</v>
      </c>
      <c r="F8414" s="1" t="s">
        <v>358817</v>
      </c>
      <c r="G8414" s="1" t="s">
        <v>358818</v>
      </c>
      <c r="H8414" s="1" t="s">
        <v>358819</v>
      </c>
      <c r="I8414" s="1" t="s">
        <v>358820</v>
      </c>
      <c r="J8414" s="1" t="s">
        <v>358821</v>
      </c>
      <c r="K8414" s="1" t="s">
        <v>358822</v>
      </c>
      <c r="L8414" s="1" t="s">
        <v>358823</v>
      </c>
      <c r="M8414" s="1" t="s">
        <v>358824</v>
      </c>
      <c r="N8414" s="1" t="s">
        <v>358825</v>
      </c>
      <c r="O8414" s="1" t="s">
        <v>358826</v>
      </c>
      <c r="P8414" s="1" t="s">
        <v>358827</v>
      </c>
      <c r="Q8414" s="1" t="s">
        <v>358828</v>
      </c>
      <c r="R8414" s="1" t="s">
        <v>358829</v>
      </c>
      <c r="S8414" s="1" t="s">
        <v>358830</v>
      </c>
      <c r="T8414" s="1" t="s">
        <v>358831</v>
      </c>
      <c r="U8414" s="1" t="s">
        <v>358832</v>
      </c>
      <c r="V8414" s="1" t="s">
        <v>358833</v>
      </c>
      <c r="W8414" s="1" t="s">
        <v>358834</v>
      </c>
      <c r="X8414" s="1" t="s">
        <v>358835</v>
      </c>
      <c r="Y8414" s="1" t="s">
        <v>358836</v>
      </c>
      <c r="Z8414" s="1" t="s">
        <v>358837</v>
      </c>
      <c r="AA8414" s="1" t="s">
        <v>358838</v>
      </c>
      <c r="AB8414" s="1" t="s">
        <v>358839</v>
      </c>
      <c r="AC8414" s="1" t="s">
        <v>185</v>
      </c>
      <c r="AD8414" s="1" t="s">
        <v>185</v>
      </c>
      <c r="AE8414" s="1" t="s">
        <v>185</v>
      </c>
      <c r="AF8414" s="1" t="s">
        <v>185</v>
      </c>
      <c r="AG8414" s="1" t="s">
        <v>185</v>
      </c>
      <c r="AH8414" s="1" t="s">
        <v>185</v>
      </c>
      <c r="AI8414" s="1" t="s">
        <v>185</v>
      </c>
      <c r="AJ8414" s="1" t="s">
        <v>185</v>
      </c>
      <c r="AK8414" s="1" t="s">
        <v>185</v>
      </c>
      <c r="AL8414" s="1" t="s">
        <v>358840</v>
      </c>
      <c r="AM8414" s="1" t="s">
        <v>358841</v>
      </c>
      <c r="AN8414" s="1" t="s">
        <v>358842</v>
      </c>
      <c r="AO8414" s="1" t="s">
        <v>358843</v>
      </c>
      <c r="AP8414" s="1" t="s">
        <v>358844</v>
      </c>
      <c r="AQ8414" s="1" t="s">
        <v>358845</v>
      </c>
      <c r="AR8414" s="1" t="s">
        <v>358846</v>
      </c>
      <c r="AS8414" s="1" t="s">
        <v>358847</v>
      </c>
      <c r="AT8414" s="1" t="s">
        <v>358848</v>
      </c>
    </row>
    <row r="8415" spans="1:46" x14ac:dyDescent="0.25">
      <c r="A8415" s="1" t="s">
        <v>358849</v>
      </c>
      <c r="B8415" s="1" t="s">
        <v>358850</v>
      </c>
      <c r="C8415" s="1" t="s">
        <v>358851</v>
      </c>
      <c r="D8415" s="1" t="s">
        <v>358852</v>
      </c>
      <c r="E8415" s="1" t="s">
        <v>358853</v>
      </c>
      <c r="F8415" s="1" t="s">
        <v>358854</v>
      </c>
      <c r="G8415" s="1" t="s">
        <v>358855</v>
      </c>
      <c r="H8415" s="1" t="s">
        <v>358856</v>
      </c>
      <c r="I8415" s="1" t="s">
        <v>358857</v>
      </c>
      <c r="J8415" s="1" t="s">
        <v>358858</v>
      </c>
      <c r="K8415" s="1" t="s">
        <v>358859</v>
      </c>
      <c r="L8415" s="1" t="s">
        <v>358860</v>
      </c>
      <c r="M8415" s="1" t="s">
        <v>358861</v>
      </c>
      <c r="N8415" s="1" t="s">
        <v>358862</v>
      </c>
      <c r="O8415" s="1" t="s">
        <v>358863</v>
      </c>
      <c r="P8415" s="1" t="s">
        <v>358864</v>
      </c>
      <c r="Q8415" s="1" t="s">
        <v>358865</v>
      </c>
      <c r="R8415" s="1" t="s">
        <v>358866</v>
      </c>
      <c r="S8415" s="1" t="s">
        <v>358867</v>
      </c>
      <c r="T8415" s="1" t="s">
        <v>358868</v>
      </c>
      <c r="U8415" s="1" t="s">
        <v>358869</v>
      </c>
      <c r="V8415" s="1" t="s">
        <v>358870</v>
      </c>
      <c r="W8415" s="1" t="s">
        <v>358871</v>
      </c>
      <c r="X8415" s="1" t="s">
        <v>358872</v>
      </c>
      <c r="Y8415" s="1" t="s">
        <v>358873</v>
      </c>
      <c r="Z8415" s="1" t="s">
        <v>358874</v>
      </c>
      <c r="AA8415" s="1" t="s">
        <v>358875</v>
      </c>
      <c r="AB8415" s="1" t="s">
        <v>358876</v>
      </c>
      <c r="AC8415" s="1" t="s">
        <v>358877</v>
      </c>
      <c r="AD8415" s="1" t="s">
        <v>358878</v>
      </c>
      <c r="AE8415" s="1" t="s">
        <v>358879</v>
      </c>
      <c r="AF8415" s="1" t="s">
        <v>358880</v>
      </c>
      <c r="AG8415" s="1" t="s">
        <v>358881</v>
      </c>
      <c r="AH8415" s="1" t="s">
        <v>358882</v>
      </c>
      <c r="AI8415" s="1" t="s">
        <v>358883</v>
      </c>
      <c r="AJ8415" s="1" t="s">
        <v>358884</v>
      </c>
      <c r="AK8415" s="1" t="s">
        <v>358885</v>
      </c>
      <c r="AL8415" s="1" t="s">
        <v>358886</v>
      </c>
      <c r="AM8415" s="1" t="s">
        <v>358887</v>
      </c>
      <c r="AN8415" s="1" t="s">
        <v>358888</v>
      </c>
      <c r="AO8415" s="1" t="s">
        <v>358889</v>
      </c>
      <c r="AP8415" s="1" t="s">
        <v>358890</v>
      </c>
      <c r="AQ8415" s="1" t="s">
        <v>358891</v>
      </c>
      <c r="AR8415" s="1" t="s">
        <v>358892</v>
      </c>
      <c r="AS8415" s="1" t="s">
        <v>358893</v>
      </c>
      <c r="AT8415" s="1" t="s">
        <v>358894</v>
      </c>
    </row>
    <row r="8416" spans="1:46" x14ac:dyDescent="0.25">
      <c r="A8416" s="1" t="s">
        <v>358895</v>
      </c>
      <c r="B8416" s="1" t="s">
        <v>185</v>
      </c>
      <c r="C8416" s="1" t="s">
        <v>185</v>
      </c>
      <c r="D8416" s="1" t="s">
        <v>185</v>
      </c>
      <c r="E8416" s="1" t="s">
        <v>185</v>
      </c>
      <c r="F8416" s="1" t="s">
        <v>185</v>
      </c>
      <c r="G8416" s="1" t="s">
        <v>185</v>
      </c>
      <c r="H8416" s="1" t="s">
        <v>185</v>
      </c>
      <c r="I8416" s="1" t="s">
        <v>185</v>
      </c>
      <c r="J8416" s="1" t="s">
        <v>185</v>
      </c>
      <c r="K8416" s="1" t="s">
        <v>185</v>
      </c>
      <c r="L8416" s="1" t="s">
        <v>185</v>
      </c>
      <c r="M8416" s="1" t="s">
        <v>185</v>
      </c>
      <c r="N8416" s="1" t="s">
        <v>185</v>
      </c>
      <c r="O8416" s="1" t="s">
        <v>185</v>
      </c>
      <c r="P8416" s="1" t="s">
        <v>185</v>
      </c>
      <c r="Q8416" s="1" t="s">
        <v>185</v>
      </c>
      <c r="R8416" s="1" t="s">
        <v>185</v>
      </c>
      <c r="S8416" s="1" t="s">
        <v>185</v>
      </c>
      <c r="T8416" s="1" t="s">
        <v>358896</v>
      </c>
      <c r="U8416" s="1" t="s">
        <v>358897</v>
      </c>
      <c r="V8416" s="1" t="s">
        <v>358898</v>
      </c>
      <c r="W8416" s="1" t="s">
        <v>358899</v>
      </c>
      <c r="X8416" s="1" t="s">
        <v>358900</v>
      </c>
      <c r="Y8416" s="1" t="s">
        <v>358901</v>
      </c>
      <c r="Z8416" s="1" t="s">
        <v>358902</v>
      </c>
      <c r="AA8416" s="1" t="s">
        <v>358903</v>
      </c>
      <c r="AB8416" s="1" t="s">
        <v>358904</v>
      </c>
      <c r="AC8416" s="1" t="s">
        <v>358905</v>
      </c>
      <c r="AD8416" s="1" t="s">
        <v>358906</v>
      </c>
      <c r="AE8416" s="1" t="s">
        <v>358907</v>
      </c>
      <c r="AF8416" s="1" t="s">
        <v>358908</v>
      </c>
      <c r="AG8416" s="1" t="s">
        <v>358909</v>
      </c>
      <c r="AH8416" s="1" t="s">
        <v>358910</v>
      </c>
      <c r="AI8416" s="1" t="s">
        <v>358911</v>
      </c>
      <c r="AJ8416" s="1" t="s">
        <v>358912</v>
      </c>
      <c r="AK8416" s="1" t="s">
        <v>358913</v>
      </c>
      <c r="AL8416" s="1" t="s">
        <v>358914</v>
      </c>
      <c r="AM8416" s="1" t="s">
        <v>358915</v>
      </c>
      <c r="AN8416" s="1" t="s">
        <v>358916</v>
      </c>
      <c r="AO8416" s="1" t="s">
        <v>358917</v>
      </c>
      <c r="AP8416" s="1" t="s">
        <v>358918</v>
      </c>
      <c r="AQ8416" s="1" t="s">
        <v>358919</v>
      </c>
      <c r="AR8416" s="1" t="s">
        <v>358920</v>
      </c>
      <c r="AS8416" s="1" t="s">
        <v>358921</v>
      </c>
      <c r="AT8416" s="1" t="s">
        <v>358922</v>
      </c>
    </row>
    <row r="8417" spans="1:46" x14ac:dyDescent="0.25">
      <c r="A8417" s="1" t="s">
        <v>358923</v>
      </c>
      <c r="B8417" s="1" t="s">
        <v>358924</v>
      </c>
      <c r="C8417" s="1" t="s">
        <v>358925</v>
      </c>
      <c r="D8417" s="1" t="s">
        <v>358926</v>
      </c>
      <c r="E8417" s="1" t="s">
        <v>358927</v>
      </c>
      <c r="F8417" s="1" t="s">
        <v>358928</v>
      </c>
      <c r="G8417" s="1" t="s">
        <v>358929</v>
      </c>
      <c r="H8417" s="1" t="s">
        <v>358930</v>
      </c>
      <c r="I8417" s="1" t="s">
        <v>358931</v>
      </c>
      <c r="J8417" s="1" t="s">
        <v>358932</v>
      </c>
      <c r="K8417" s="1" t="s">
        <v>358933</v>
      </c>
      <c r="L8417" s="1" t="s">
        <v>358934</v>
      </c>
      <c r="M8417" s="1" t="s">
        <v>358935</v>
      </c>
      <c r="N8417" s="1" t="s">
        <v>358936</v>
      </c>
      <c r="O8417" s="1" t="s">
        <v>358937</v>
      </c>
      <c r="P8417" s="1" t="s">
        <v>358938</v>
      </c>
      <c r="Q8417" s="1" t="s">
        <v>358939</v>
      </c>
      <c r="R8417" s="1" t="s">
        <v>358940</v>
      </c>
      <c r="S8417" s="1" t="s">
        <v>358941</v>
      </c>
      <c r="T8417" s="1" t="s">
        <v>358942</v>
      </c>
      <c r="U8417" s="1" t="s">
        <v>358943</v>
      </c>
      <c r="V8417" s="1" t="s">
        <v>358944</v>
      </c>
      <c r="W8417" s="1" t="s">
        <v>358945</v>
      </c>
      <c r="X8417" s="1" t="s">
        <v>358946</v>
      </c>
      <c r="Y8417" s="1" t="s">
        <v>358947</v>
      </c>
      <c r="Z8417" s="1" t="s">
        <v>358948</v>
      </c>
      <c r="AA8417" s="1" t="s">
        <v>358949</v>
      </c>
      <c r="AB8417" s="1" t="s">
        <v>358950</v>
      </c>
      <c r="AC8417" s="1" t="s">
        <v>358951</v>
      </c>
      <c r="AD8417" s="1" t="s">
        <v>358952</v>
      </c>
      <c r="AE8417" s="1" t="s">
        <v>358953</v>
      </c>
      <c r="AF8417" s="1" t="s">
        <v>358954</v>
      </c>
      <c r="AG8417" s="1" t="s">
        <v>358955</v>
      </c>
      <c r="AH8417" s="1" t="s">
        <v>358956</v>
      </c>
      <c r="AI8417" s="1" t="s">
        <v>358957</v>
      </c>
      <c r="AJ8417" s="1" t="s">
        <v>358958</v>
      </c>
      <c r="AK8417" s="1" t="s">
        <v>358959</v>
      </c>
      <c r="AL8417" s="1" t="s">
        <v>358960</v>
      </c>
      <c r="AM8417" s="1" t="s">
        <v>358961</v>
      </c>
      <c r="AN8417" s="1" t="s">
        <v>358962</v>
      </c>
      <c r="AO8417" s="1" t="s">
        <v>358963</v>
      </c>
      <c r="AP8417" s="1" t="s">
        <v>358964</v>
      </c>
      <c r="AQ8417" s="1" t="s">
        <v>358965</v>
      </c>
      <c r="AR8417" s="1" t="s">
        <v>358966</v>
      </c>
      <c r="AS8417" s="1" t="s">
        <v>358967</v>
      </c>
      <c r="AT8417" s="1" t="s">
        <v>358968</v>
      </c>
    </row>
    <row r="8418" spans="1:46" x14ac:dyDescent="0.25">
      <c r="A8418" s="1" t="s">
        <v>358969</v>
      </c>
      <c r="B8418" s="1" t="s">
        <v>358970</v>
      </c>
      <c r="C8418" s="1" t="s">
        <v>358971</v>
      </c>
      <c r="D8418" s="1" t="s">
        <v>358972</v>
      </c>
      <c r="E8418" s="1" t="s">
        <v>358973</v>
      </c>
      <c r="F8418" s="1" t="s">
        <v>358974</v>
      </c>
      <c r="G8418" s="1" t="s">
        <v>358975</v>
      </c>
      <c r="H8418" s="1" t="s">
        <v>358976</v>
      </c>
      <c r="I8418" s="1" t="s">
        <v>358977</v>
      </c>
      <c r="J8418" s="1" t="s">
        <v>358978</v>
      </c>
      <c r="K8418" s="1" t="s">
        <v>358979</v>
      </c>
      <c r="L8418" s="1" t="s">
        <v>358980</v>
      </c>
      <c r="M8418" s="1" t="s">
        <v>358981</v>
      </c>
      <c r="N8418" s="1" t="s">
        <v>358982</v>
      </c>
      <c r="O8418" s="1" t="s">
        <v>358983</v>
      </c>
      <c r="P8418" s="1" t="s">
        <v>358984</v>
      </c>
      <c r="Q8418" s="1" t="s">
        <v>358985</v>
      </c>
      <c r="R8418" s="1" t="s">
        <v>358986</v>
      </c>
      <c r="S8418" s="1" t="s">
        <v>358987</v>
      </c>
      <c r="T8418" s="1" t="s">
        <v>358988</v>
      </c>
      <c r="U8418" s="1" t="s">
        <v>358989</v>
      </c>
      <c r="V8418" s="1" t="s">
        <v>358990</v>
      </c>
      <c r="W8418" s="1" t="s">
        <v>358991</v>
      </c>
      <c r="X8418" s="1" t="s">
        <v>358992</v>
      </c>
      <c r="Y8418" s="1" t="s">
        <v>358993</v>
      </c>
      <c r="Z8418" s="1" t="s">
        <v>358994</v>
      </c>
      <c r="AA8418" s="1" t="s">
        <v>358995</v>
      </c>
      <c r="AB8418" s="1" t="s">
        <v>358996</v>
      </c>
      <c r="AC8418" s="1" t="s">
        <v>358997</v>
      </c>
      <c r="AD8418" s="1" t="s">
        <v>358998</v>
      </c>
      <c r="AE8418" s="1" t="s">
        <v>358999</v>
      </c>
      <c r="AF8418" s="1" t="s">
        <v>359000</v>
      </c>
      <c r="AG8418" s="1" t="s">
        <v>359001</v>
      </c>
      <c r="AH8418" s="1" t="s">
        <v>359002</v>
      </c>
      <c r="AI8418" s="1" t="s">
        <v>359003</v>
      </c>
      <c r="AJ8418" s="1" t="s">
        <v>359004</v>
      </c>
      <c r="AK8418" s="1" t="s">
        <v>359005</v>
      </c>
      <c r="AL8418" s="1" t="s">
        <v>359006</v>
      </c>
      <c r="AM8418" s="1" t="s">
        <v>359007</v>
      </c>
      <c r="AN8418" s="1" t="s">
        <v>359008</v>
      </c>
      <c r="AO8418" s="1" t="s">
        <v>359009</v>
      </c>
      <c r="AP8418" s="1" t="s">
        <v>359010</v>
      </c>
      <c r="AQ8418" s="1" t="s">
        <v>359011</v>
      </c>
      <c r="AR8418" s="1" t="s">
        <v>359012</v>
      </c>
      <c r="AS8418" s="1" t="s">
        <v>359013</v>
      </c>
      <c r="AT8418" s="1" t="s">
        <v>359014</v>
      </c>
    </row>
    <row r="8419" spans="1:46" x14ac:dyDescent="0.25">
      <c r="A8419" s="1" t="s">
        <v>359015</v>
      </c>
      <c r="B8419" s="1" t="s">
        <v>359016</v>
      </c>
      <c r="C8419" s="1" t="s">
        <v>359017</v>
      </c>
      <c r="D8419" s="1" t="s">
        <v>359018</v>
      </c>
      <c r="E8419" s="1" t="s">
        <v>359019</v>
      </c>
      <c r="F8419" s="1" t="s">
        <v>359020</v>
      </c>
      <c r="G8419" s="1" t="s">
        <v>359021</v>
      </c>
      <c r="H8419" s="1" t="s">
        <v>359022</v>
      </c>
      <c r="I8419" s="1" t="s">
        <v>359023</v>
      </c>
      <c r="J8419" s="1" t="s">
        <v>359024</v>
      </c>
      <c r="K8419" s="1" t="s">
        <v>359025</v>
      </c>
      <c r="L8419" s="1" t="s">
        <v>359026</v>
      </c>
      <c r="M8419" s="1" t="s">
        <v>359027</v>
      </c>
      <c r="N8419" s="1" t="s">
        <v>359028</v>
      </c>
      <c r="O8419" s="1" t="s">
        <v>359029</v>
      </c>
      <c r="P8419" s="1" t="s">
        <v>359030</v>
      </c>
      <c r="Q8419" s="1" t="s">
        <v>359031</v>
      </c>
      <c r="R8419" s="1" t="s">
        <v>359032</v>
      </c>
      <c r="S8419" s="1" t="s">
        <v>359033</v>
      </c>
      <c r="T8419" s="1" t="s">
        <v>359034</v>
      </c>
      <c r="U8419" s="1" t="s">
        <v>359035</v>
      </c>
      <c r="V8419" s="1" t="s">
        <v>359036</v>
      </c>
      <c r="W8419" s="1" t="s">
        <v>359037</v>
      </c>
      <c r="X8419" s="1" t="s">
        <v>359038</v>
      </c>
      <c r="Y8419" s="1" t="s">
        <v>359039</v>
      </c>
      <c r="Z8419" s="1" t="s">
        <v>359040</v>
      </c>
      <c r="AA8419" s="1" t="s">
        <v>359041</v>
      </c>
      <c r="AB8419" s="1" t="s">
        <v>359042</v>
      </c>
      <c r="AC8419" s="1" t="s">
        <v>359043</v>
      </c>
      <c r="AD8419" s="1" t="s">
        <v>359044</v>
      </c>
      <c r="AE8419" s="1" t="s">
        <v>359045</v>
      </c>
      <c r="AF8419" s="1" t="s">
        <v>359046</v>
      </c>
      <c r="AG8419" s="1" t="s">
        <v>359047</v>
      </c>
      <c r="AH8419" s="1" t="s">
        <v>359048</v>
      </c>
      <c r="AI8419" s="1" t="s">
        <v>359049</v>
      </c>
      <c r="AJ8419" s="1" t="s">
        <v>359050</v>
      </c>
      <c r="AK8419" s="1" t="s">
        <v>359051</v>
      </c>
      <c r="AL8419" s="1" t="s">
        <v>359052</v>
      </c>
      <c r="AM8419" s="1" t="s">
        <v>359053</v>
      </c>
      <c r="AN8419" s="1" t="s">
        <v>359054</v>
      </c>
      <c r="AO8419" s="1" t="s">
        <v>359055</v>
      </c>
      <c r="AP8419" s="1" t="s">
        <v>359056</v>
      </c>
      <c r="AQ8419" s="1" t="s">
        <v>359057</v>
      </c>
      <c r="AR8419" s="1" t="s">
        <v>359058</v>
      </c>
      <c r="AS8419" s="1" t="s">
        <v>359059</v>
      </c>
      <c r="AT8419" s="1" t="s">
        <v>359060</v>
      </c>
    </row>
    <row r="8420" spans="1:46" x14ac:dyDescent="0.25">
      <c r="A8420" s="1" t="s">
        <v>359061</v>
      </c>
      <c r="B8420" s="1" t="s">
        <v>359062</v>
      </c>
      <c r="C8420" s="1" t="s">
        <v>359063</v>
      </c>
      <c r="D8420" s="1" t="s">
        <v>359064</v>
      </c>
      <c r="E8420" s="1" t="s">
        <v>359065</v>
      </c>
      <c r="F8420" s="1" t="s">
        <v>359066</v>
      </c>
      <c r="G8420" s="1" t="s">
        <v>359067</v>
      </c>
      <c r="H8420" s="1" t="s">
        <v>359068</v>
      </c>
      <c r="I8420" s="1" t="s">
        <v>359069</v>
      </c>
      <c r="J8420" s="1" t="s">
        <v>359070</v>
      </c>
      <c r="K8420" s="1" t="s">
        <v>359071</v>
      </c>
      <c r="L8420" s="1" t="s">
        <v>359072</v>
      </c>
      <c r="M8420" s="1" t="s">
        <v>359073</v>
      </c>
      <c r="N8420" s="1" t="s">
        <v>359074</v>
      </c>
      <c r="O8420" s="1" t="s">
        <v>359075</v>
      </c>
      <c r="P8420" s="1" t="s">
        <v>359076</v>
      </c>
      <c r="Q8420" s="1" t="s">
        <v>359077</v>
      </c>
      <c r="R8420" s="1" t="s">
        <v>359078</v>
      </c>
      <c r="S8420" s="1" t="s">
        <v>359079</v>
      </c>
      <c r="T8420" s="1" t="s">
        <v>359080</v>
      </c>
      <c r="U8420" s="1" t="s">
        <v>359081</v>
      </c>
      <c r="V8420" s="1" t="s">
        <v>359082</v>
      </c>
      <c r="W8420" s="1" t="s">
        <v>359083</v>
      </c>
      <c r="X8420" s="1" t="s">
        <v>359084</v>
      </c>
      <c r="Y8420" s="1" t="s">
        <v>359085</v>
      </c>
      <c r="Z8420" s="1" t="s">
        <v>359086</v>
      </c>
      <c r="AA8420" s="1" t="s">
        <v>359087</v>
      </c>
      <c r="AB8420" s="1" t="s">
        <v>359088</v>
      </c>
      <c r="AC8420" s="1" t="s">
        <v>359089</v>
      </c>
      <c r="AD8420" s="1" t="s">
        <v>359090</v>
      </c>
      <c r="AE8420" s="1" t="s">
        <v>359091</v>
      </c>
      <c r="AF8420" s="1" t="s">
        <v>359092</v>
      </c>
      <c r="AG8420" s="1" t="s">
        <v>359093</v>
      </c>
      <c r="AH8420" s="1" t="s">
        <v>359094</v>
      </c>
      <c r="AI8420" s="1" t="s">
        <v>359095</v>
      </c>
      <c r="AJ8420" s="1" t="s">
        <v>359096</v>
      </c>
      <c r="AK8420" s="1" t="s">
        <v>359097</v>
      </c>
      <c r="AL8420" s="1" t="s">
        <v>359098</v>
      </c>
      <c r="AM8420" s="1" t="s">
        <v>359099</v>
      </c>
      <c r="AN8420" s="1" t="s">
        <v>359100</v>
      </c>
      <c r="AO8420" s="1" t="s">
        <v>359101</v>
      </c>
      <c r="AP8420" s="1" t="s">
        <v>359102</v>
      </c>
      <c r="AQ8420" s="1" t="s">
        <v>359103</v>
      </c>
      <c r="AR8420" s="1" t="s">
        <v>359104</v>
      </c>
      <c r="AS8420" s="1" t="s">
        <v>359105</v>
      </c>
      <c r="AT8420" s="1" t="s">
        <v>359106</v>
      </c>
    </row>
    <row r="8421" spans="1:46" x14ac:dyDescent="0.25">
      <c r="A8421" s="1" t="s">
        <v>359107</v>
      </c>
      <c r="B8421" s="1" t="s">
        <v>359108</v>
      </c>
      <c r="C8421" s="1" t="s">
        <v>359109</v>
      </c>
      <c r="D8421" s="1" t="s">
        <v>359110</v>
      </c>
      <c r="E8421" s="1" t="s">
        <v>359111</v>
      </c>
      <c r="F8421" s="1" t="s">
        <v>359112</v>
      </c>
      <c r="G8421" s="1" t="s">
        <v>359113</v>
      </c>
      <c r="H8421" s="1" t="s">
        <v>359114</v>
      </c>
      <c r="I8421" s="1" t="s">
        <v>359115</v>
      </c>
      <c r="J8421" s="1" t="s">
        <v>359116</v>
      </c>
      <c r="K8421" s="1" t="s">
        <v>359117</v>
      </c>
      <c r="L8421" s="1" t="s">
        <v>359118</v>
      </c>
      <c r="M8421" s="1" t="s">
        <v>359119</v>
      </c>
      <c r="N8421" s="1" t="s">
        <v>359120</v>
      </c>
      <c r="O8421" s="1" t="s">
        <v>359121</v>
      </c>
      <c r="P8421" s="1" t="s">
        <v>359122</v>
      </c>
      <c r="Q8421" s="1" t="s">
        <v>359123</v>
      </c>
      <c r="R8421" s="1" t="s">
        <v>359124</v>
      </c>
      <c r="S8421" s="1" t="s">
        <v>359125</v>
      </c>
      <c r="T8421" s="1" t="s">
        <v>359126</v>
      </c>
      <c r="U8421" s="1" t="s">
        <v>359127</v>
      </c>
      <c r="V8421" s="1" t="s">
        <v>359128</v>
      </c>
      <c r="W8421" s="1" t="s">
        <v>359129</v>
      </c>
      <c r="X8421" s="1" t="s">
        <v>359130</v>
      </c>
      <c r="Y8421" s="1" t="s">
        <v>359131</v>
      </c>
      <c r="Z8421" s="1" t="s">
        <v>359132</v>
      </c>
      <c r="AA8421" s="1" t="s">
        <v>359133</v>
      </c>
      <c r="AB8421" s="1" t="s">
        <v>359134</v>
      </c>
      <c r="AC8421" s="1" t="s">
        <v>359135</v>
      </c>
      <c r="AD8421" s="1" t="s">
        <v>359136</v>
      </c>
      <c r="AE8421" s="1" t="s">
        <v>359137</v>
      </c>
      <c r="AF8421" s="1" t="s">
        <v>359138</v>
      </c>
      <c r="AG8421" s="1" t="s">
        <v>359139</v>
      </c>
      <c r="AH8421" s="1" t="s">
        <v>359140</v>
      </c>
      <c r="AI8421" s="1" t="s">
        <v>359141</v>
      </c>
      <c r="AJ8421" s="1" t="s">
        <v>359142</v>
      </c>
      <c r="AK8421" s="1" t="s">
        <v>359143</v>
      </c>
      <c r="AL8421" s="1" t="s">
        <v>359144</v>
      </c>
      <c r="AM8421" s="1" t="s">
        <v>359145</v>
      </c>
      <c r="AN8421" s="1" t="s">
        <v>359146</v>
      </c>
      <c r="AO8421" s="1" t="s">
        <v>359147</v>
      </c>
      <c r="AP8421" s="1" t="s">
        <v>359148</v>
      </c>
      <c r="AQ8421" s="1" t="s">
        <v>359149</v>
      </c>
      <c r="AR8421" s="1" t="s">
        <v>359150</v>
      </c>
      <c r="AS8421" s="1" t="s">
        <v>359151</v>
      </c>
      <c r="AT8421" s="1" t="s">
        <v>359152</v>
      </c>
    </row>
    <row r="8422" spans="1:46" x14ac:dyDescent="0.25">
      <c r="A8422" s="1" t="s">
        <v>359153</v>
      </c>
      <c r="B8422" s="1" t="s">
        <v>359154</v>
      </c>
      <c r="C8422" s="1" t="s">
        <v>359155</v>
      </c>
      <c r="D8422" s="1" t="s">
        <v>359156</v>
      </c>
      <c r="E8422" s="1" t="s">
        <v>359157</v>
      </c>
      <c r="F8422" s="1" t="s">
        <v>359158</v>
      </c>
      <c r="G8422" s="1" t="s">
        <v>359159</v>
      </c>
      <c r="H8422" s="1" t="s">
        <v>359160</v>
      </c>
      <c r="I8422" s="1" t="s">
        <v>359161</v>
      </c>
      <c r="J8422" s="1" t="s">
        <v>359162</v>
      </c>
      <c r="K8422" s="1" t="s">
        <v>359163</v>
      </c>
      <c r="L8422" s="1" t="s">
        <v>359164</v>
      </c>
      <c r="M8422" s="1" t="s">
        <v>359165</v>
      </c>
      <c r="N8422" s="1" t="s">
        <v>359166</v>
      </c>
      <c r="O8422" s="1" t="s">
        <v>359167</v>
      </c>
      <c r="P8422" s="1" t="s">
        <v>359168</v>
      </c>
      <c r="Q8422" s="1" t="s">
        <v>359169</v>
      </c>
      <c r="R8422" s="1" t="s">
        <v>359170</v>
      </c>
      <c r="S8422" s="1" t="s">
        <v>359171</v>
      </c>
      <c r="T8422" s="1" t="s">
        <v>359172</v>
      </c>
      <c r="U8422" s="1" t="s">
        <v>359173</v>
      </c>
      <c r="V8422" s="1" t="s">
        <v>359174</v>
      </c>
      <c r="W8422" s="1" t="s">
        <v>359175</v>
      </c>
      <c r="X8422" s="1" t="s">
        <v>359176</v>
      </c>
      <c r="Y8422" s="1" t="s">
        <v>359177</v>
      </c>
      <c r="Z8422" s="1" t="s">
        <v>359178</v>
      </c>
      <c r="AA8422" s="1" t="s">
        <v>359179</v>
      </c>
      <c r="AB8422" s="1" t="s">
        <v>359180</v>
      </c>
      <c r="AC8422" s="1" t="s">
        <v>359181</v>
      </c>
      <c r="AD8422" s="1" t="s">
        <v>359182</v>
      </c>
      <c r="AE8422" s="1" t="s">
        <v>359183</v>
      </c>
      <c r="AF8422" s="1" t="s">
        <v>359184</v>
      </c>
      <c r="AG8422" s="1" t="s">
        <v>359185</v>
      </c>
      <c r="AH8422" s="1" t="s">
        <v>359186</v>
      </c>
      <c r="AI8422" s="1" t="s">
        <v>359187</v>
      </c>
      <c r="AJ8422" s="1" t="s">
        <v>359188</v>
      </c>
      <c r="AK8422" s="1" t="s">
        <v>359189</v>
      </c>
      <c r="AL8422" s="1" t="s">
        <v>359190</v>
      </c>
      <c r="AM8422" s="1" t="s">
        <v>359191</v>
      </c>
      <c r="AN8422" s="1" t="s">
        <v>359192</v>
      </c>
      <c r="AO8422" s="1" t="s">
        <v>359193</v>
      </c>
      <c r="AP8422" s="1" t="s">
        <v>359194</v>
      </c>
      <c r="AQ8422" s="1" t="s">
        <v>359195</v>
      </c>
      <c r="AR8422" s="1" t="s">
        <v>359196</v>
      </c>
      <c r="AS8422" s="1" t="s">
        <v>359197</v>
      </c>
      <c r="AT8422" s="1" t="s">
        <v>359198</v>
      </c>
    </row>
    <row r="8423" spans="1:46" x14ac:dyDescent="0.25">
      <c r="A8423" s="1" t="s">
        <v>359199</v>
      </c>
      <c r="B8423" s="1" t="s">
        <v>359200</v>
      </c>
      <c r="C8423" s="1" t="s">
        <v>359201</v>
      </c>
      <c r="D8423" s="1" t="s">
        <v>359202</v>
      </c>
      <c r="E8423" s="1" t="s">
        <v>359203</v>
      </c>
      <c r="F8423" s="1" t="s">
        <v>359204</v>
      </c>
      <c r="G8423" s="1" t="s">
        <v>359205</v>
      </c>
      <c r="H8423" s="1" t="s">
        <v>359206</v>
      </c>
      <c r="I8423" s="1" t="s">
        <v>359207</v>
      </c>
      <c r="J8423" s="1" t="s">
        <v>359208</v>
      </c>
      <c r="K8423" s="1" t="s">
        <v>359209</v>
      </c>
      <c r="L8423" s="1" t="s">
        <v>359210</v>
      </c>
      <c r="M8423" s="1" t="s">
        <v>359211</v>
      </c>
      <c r="N8423" s="1" t="s">
        <v>359212</v>
      </c>
      <c r="O8423" s="1" t="s">
        <v>359213</v>
      </c>
      <c r="P8423" s="1" t="s">
        <v>359214</v>
      </c>
      <c r="Q8423" s="1" t="s">
        <v>359215</v>
      </c>
      <c r="R8423" s="1" t="s">
        <v>359216</v>
      </c>
      <c r="S8423" s="1" t="s">
        <v>359217</v>
      </c>
      <c r="T8423" s="1" t="s">
        <v>359218</v>
      </c>
      <c r="U8423" s="1" t="s">
        <v>359219</v>
      </c>
      <c r="V8423" s="1" t="s">
        <v>359220</v>
      </c>
      <c r="W8423" s="1" t="s">
        <v>359221</v>
      </c>
      <c r="X8423" s="1" t="s">
        <v>359222</v>
      </c>
      <c r="Y8423" s="1" t="s">
        <v>359223</v>
      </c>
      <c r="Z8423" s="1" t="s">
        <v>359224</v>
      </c>
      <c r="AA8423" s="1" t="s">
        <v>359225</v>
      </c>
      <c r="AB8423" s="1" t="s">
        <v>359226</v>
      </c>
      <c r="AC8423" s="1" t="s">
        <v>359227</v>
      </c>
      <c r="AD8423" s="1" t="s">
        <v>359228</v>
      </c>
      <c r="AE8423" s="1" t="s">
        <v>359229</v>
      </c>
      <c r="AF8423" s="1" t="s">
        <v>359230</v>
      </c>
      <c r="AG8423" s="1" t="s">
        <v>359231</v>
      </c>
      <c r="AH8423" s="1" t="s">
        <v>359232</v>
      </c>
      <c r="AI8423" s="1" t="s">
        <v>359233</v>
      </c>
      <c r="AJ8423" s="1" t="s">
        <v>359234</v>
      </c>
      <c r="AK8423" s="1" t="s">
        <v>359235</v>
      </c>
      <c r="AL8423" s="1" t="s">
        <v>359236</v>
      </c>
      <c r="AM8423" s="1" t="s">
        <v>359237</v>
      </c>
      <c r="AN8423" s="1" t="s">
        <v>359238</v>
      </c>
      <c r="AO8423" s="1" t="s">
        <v>359239</v>
      </c>
      <c r="AP8423" s="1" t="s">
        <v>359240</v>
      </c>
      <c r="AQ8423" s="1" t="s">
        <v>359241</v>
      </c>
      <c r="AR8423" s="1" t="s">
        <v>359242</v>
      </c>
      <c r="AS8423" s="1" t="s">
        <v>359243</v>
      </c>
      <c r="AT8423" s="1" t="s">
        <v>359244</v>
      </c>
    </row>
    <row r="8424" spans="1:46" x14ac:dyDescent="0.25">
      <c r="A8424" s="1" t="s">
        <v>359245</v>
      </c>
      <c r="B8424" s="1" t="s">
        <v>359246</v>
      </c>
      <c r="C8424" s="1" t="s">
        <v>359247</v>
      </c>
      <c r="D8424" s="1" t="s">
        <v>359248</v>
      </c>
      <c r="E8424" s="1" t="s">
        <v>359249</v>
      </c>
      <c r="F8424" s="1" t="s">
        <v>359250</v>
      </c>
      <c r="G8424" s="1" t="s">
        <v>359251</v>
      </c>
      <c r="H8424" s="1" t="s">
        <v>359252</v>
      </c>
      <c r="I8424" s="1" t="s">
        <v>359253</v>
      </c>
      <c r="J8424" s="1" t="s">
        <v>359254</v>
      </c>
      <c r="K8424" s="1" t="s">
        <v>185</v>
      </c>
      <c r="L8424" s="1" t="s">
        <v>185</v>
      </c>
      <c r="M8424" s="1" t="s">
        <v>185</v>
      </c>
      <c r="N8424" s="1" t="s">
        <v>185</v>
      </c>
      <c r="O8424" s="1" t="s">
        <v>185</v>
      </c>
      <c r="P8424" s="1" t="s">
        <v>185</v>
      </c>
      <c r="Q8424" s="1" t="s">
        <v>185</v>
      </c>
      <c r="R8424" s="1" t="s">
        <v>185</v>
      </c>
      <c r="S8424" s="1" t="s">
        <v>185</v>
      </c>
      <c r="T8424" s="1" t="s">
        <v>185</v>
      </c>
      <c r="U8424" s="1" t="s">
        <v>185</v>
      </c>
      <c r="V8424" s="1" t="s">
        <v>185</v>
      </c>
      <c r="W8424" s="1" t="s">
        <v>185</v>
      </c>
      <c r="X8424" s="1" t="s">
        <v>185</v>
      </c>
      <c r="Y8424" s="1" t="s">
        <v>185</v>
      </c>
      <c r="Z8424" s="1" t="s">
        <v>185</v>
      </c>
      <c r="AA8424" s="1" t="s">
        <v>185</v>
      </c>
      <c r="AB8424" s="1" t="s">
        <v>185</v>
      </c>
      <c r="AC8424" s="1" t="s">
        <v>359255</v>
      </c>
      <c r="AD8424" s="1" t="s">
        <v>359256</v>
      </c>
      <c r="AE8424" s="1" t="s">
        <v>359257</v>
      </c>
      <c r="AF8424" s="1" t="s">
        <v>359258</v>
      </c>
      <c r="AG8424" s="1" t="s">
        <v>359259</v>
      </c>
      <c r="AH8424" s="1" t="s">
        <v>359260</v>
      </c>
      <c r="AI8424" s="1" t="s">
        <v>359261</v>
      </c>
      <c r="AJ8424" s="1" t="s">
        <v>359262</v>
      </c>
      <c r="AK8424" s="1" t="s">
        <v>359263</v>
      </c>
      <c r="AL8424" s="1" t="s">
        <v>185</v>
      </c>
      <c r="AM8424" s="1" t="s">
        <v>185</v>
      </c>
      <c r="AN8424" s="1" t="s">
        <v>185</v>
      </c>
      <c r="AO8424" s="1" t="s">
        <v>185</v>
      </c>
      <c r="AP8424" s="1" t="s">
        <v>185</v>
      </c>
      <c r="AQ8424" s="1" t="s">
        <v>185</v>
      </c>
      <c r="AR8424" s="1" t="s">
        <v>185</v>
      </c>
      <c r="AS8424" s="1" t="s">
        <v>185</v>
      </c>
      <c r="AT8424" s="1" t="s">
        <v>185</v>
      </c>
    </row>
    <row r="8425" spans="1:46" x14ac:dyDescent="0.25">
      <c r="A8425" s="1" t="s">
        <v>359264</v>
      </c>
      <c r="B8425" s="1" t="s">
        <v>359265</v>
      </c>
      <c r="C8425" s="1" t="s">
        <v>359266</v>
      </c>
      <c r="D8425" s="1" t="s">
        <v>359267</v>
      </c>
      <c r="E8425" s="1" t="s">
        <v>359268</v>
      </c>
      <c r="F8425" s="1" t="s">
        <v>359269</v>
      </c>
      <c r="G8425" s="1" t="s">
        <v>359270</v>
      </c>
      <c r="H8425" s="1" t="s">
        <v>359271</v>
      </c>
      <c r="I8425" s="1" t="s">
        <v>359272</v>
      </c>
      <c r="J8425" s="1" t="s">
        <v>359273</v>
      </c>
      <c r="K8425" s="1" t="s">
        <v>185</v>
      </c>
      <c r="L8425" s="1" t="s">
        <v>185</v>
      </c>
      <c r="M8425" s="1" t="s">
        <v>185</v>
      </c>
      <c r="N8425" s="1" t="s">
        <v>185</v>
      </c>
      <c r="O8425" s="1" t="s">
        <v>185</v>
      </c>
      <c r="P8425" s="1" t="s">
        <v>185</v>
      </c>
      <c r="Q8425" s="1" t="s">
        <v>185</v>
      </c>
      <c r="R8425" s="1" t="s">
        <v>185</v>
      </c>
      <c r="S8425" s="1" t="s">
        <v>185</v>
      </c>
      <c r="T8425" s="1" t="s">
        <v>359274</v>
      </c>
      <c r="U8425" s="1" t="s">
        <v>359275</v>
      </c>
      <c r="V8425" s="1" t="s">
        <v>359276</v>
      </c>
      <c r="W8425" s="1" t="s">
        <v>359277</v>
      </c>
      <c r="X8425" s="1" t="s">
        <v>359278</v>
      </c>
      <c r="Y8425" s="1" t="s">
        <v>359279</v>
      </c>
      <c r="Z8425" s="1" t="s">
        <v>359280</v>
      </c>
      <c r="AA8425" s="1" t="s">
        <v>359281</v>
      </c>
      <c r="AB8425" s="1" t="s">
        <v>359282</v>
      </c>
      <c r="AC8425" s="1" t="s">
        <v>359283</v>
      </c>
      <c r="AD8425" s="1" t="s">
        <v>359284</v>
      </c>
      <c r="AE8425" s="1" t="s">
        <v>359285</v>
      </c>
      <c r="AF8425" s="1" t="s">
        <v>359286</v>
      </c>
      <c r="AG8425" s="1" t="s">
        <v>359287</v>
      </c>
      <c r="AH8425" s="1" t="s">
        <v>359288</v>
      </c>
      <c r="AI8425" s="1" t="s">
        <v>359289</v>
      </c>
      <c r="AJ8425" s="1" t="s">
        <v>359290</v>
      </c>
      <c r="AK8425" s="1" t="s">
        <v>359291</v>
      </c>
      <c r="AL8425" s="1" t="s">
        <v>359292</v>
      </c>
      <c r="AM8425" s="1" t="s">
        <v>359293</v>
      </c>
      <c r="AN8425" s="1" t="s">
        <v>359294</v>
      </c>
      <c r="AO8425" s="1" t="s">
        <v>359295</v>
      </c>
      <c r="AP8425" s="1" t="s">
        <v>359296</v>
      </c>
      <c r="AQ8425" s="1" t="s">
        <v>359297</v>
      </c>
      <c r="AR8425" s="1" t="s">
        <v>359298</v>
      </c>
      <c r="AS8425" s="1" t="s">
        <v>359299</v>
      </c>
      <c r="AT8425" s="1" t="s">
        <v>359300</v>
      </c>
    </row>
    <row r="8426" spans="1:46" x14ac:dyDescent="0.25">
      <c r="A8426" s="1" t="s">
        <v>359301</v>
      </c>
      <c r="B8426" s="1" t="s">
        <v>359302</v>
      </c>
      <c r="C8426" s="1" t="s">
        <v>359303</v>
      </c>
      <c r="D8426" s="1" t="s">
        <v>359304</v>
      </c>
      <c r="E8426" s="1" t="s">
        <v>359305</v>
      </c>
      <c r="F8426" s="1" t="s">
        <v>359306</v>
      </c>
      <c r="G8426" s="1" t="s">
        <v>359307</v>
      </c>
      <c r="H8426" s="1" t="s">
        <v>359308</v>
      </c>
      <c r="I8426" s="1" t="s">
        <v>359309</v>
      </c>
      <c r="J8426" s="1" t="s">
        <v>359310</v>
      </c>
      <c r="K8426" s="1" t="s">
        <v>359311</v>
      </c>
      <c r="L8426" s="1" t="s">
        <v>359312</v>
      </c>
      <c r="M8426" s="1" t="s">
        <v>359313</v>
      </c>
      <c r="N8426" s="1" t="s">
        <v>359314</v>
      </c>
      <c r="O8426" s="1" t="s">
        <v>359315</v>
      </c>
      <c r="P8426" s="1" t="s">
        <v>359316</v>
      </c>
      <c r="Q8426" s="1" t="s">
        <v>359317</v>
      </c>
      <c r="R8426" s="1" t="s">
        <v>359318</v>
      </c>
      <c r="S8426" s="1" t="s">
        <v>359319</v>
      </c>
      <c r="T8426" s="1" t="s">
        <v>359320</v>
      </c>
      <c r="U8426" s="1" t="s">
        <v>359321</v>
      </c>
      <c r="V8426" s="1" t="s">
        <v>359322</v>
      </c>
      <c r="W8426" s="1" t="s">
        <v>359323</v>
      </c>
      <c r="X8426" s="1" t="s">
        <v>359324</v>
      </c>
      <c r="Y8426" s="1" t="s">
        <v>359325</v>
      </c>
      <c r="Z8426" s="1" t="s">
        <v>359326</v>
      </c>
      <c r="AA8426" s="1" t="s">
        <v>359327</v>
      </c>
      <c r="AB8426" s="1" t="s">
        <v>359328</v>
      </c>
      <c r="AC8426" s="1" t="s">
        <v>359329</v>
      </c>
      <c r="AD8426" s="1" t="s">
        <v>359330</v>
      </c>
      <c r="AE8426" s="1" t="s">
        <v>359331</v>
      </c>
      <c r="AF8426" s="1" t="s">
        <v>359332</v>
      </c>
      <c r="AG8426" s="1" t="s">
        <v>359333</v>
      </c>
      <c r="AH8426" s="1" t="s">
        <v>359334</v>
      </c>
      <c r="AI8426" s="1" t="s">
        <v>359335</v>
      </c>
      <c r="AJ8426" s="1" t="s">
        <v>359336</v>
      </c>
      <c r="AK8426" s="1" t="s">
        <v>359337</v>
      </c>
      <c r="AL8426" s="1" t="s">
        <v>359338</v>
      </c>
      <c r="AM8426" s="1" t="s">
        <v>359339</v>
      </c>
      <c r="AN8426" s="1" t="s">
        <v>359340</v>
      </c>
      <c r="AO8426" s="1" t="s">
        <v>359341</v>
      </c>
      <c r="AP8426" s="1" t="s">
        <v>359342</v>
      </c>
      <c r="AQ8426" s="1" t="s">
        <v>359343</v>
      </c>
      <c r="AR8426" s="1" t="s">
        <v>359344</v>
      </c>
      <c r="AS8426" s="1" t="s">
        <v>359345</v>
      </c>
      <c r="AT8426" s="1" t="s">
        <v>359346</v>
      </c>
    </row>
    <row r="8427" spans="1:46" x14ac:dyDescent="0.25">
      <c r="A8427" s="1" t="s">
        <v>359347</v>
      </c>
      <c r="B8427" s="1" t="s">
        <v>359348</v>
      </c>
      <c r="C8427" s="1" t="s">
        <v>359349</v>
      </c>
      <c r="D8427" s="1" t="s">
        <v>359350</v>
      </c>
      <c r="E8427" s="1" t="s">
        <v>359351</v>
      </c>
      <c r="F8427" s="1" t="s">
        <v>359352</v>
      </c>
      <c r="G8427" s="1" t="s">
        <v>359353</v>
      </c>
      <c r="H8427" s="1" t="s">
        <v>359354</v>
      </c>
      <c r="I8427" s="1" t="s">
        <v>359355</v>
      </c>
      <c r="J8427" s="1" t="s">
        <v>359356</v>
      </c>
      <c r="K8427" s="1" t="s">
        <v>359357</v>
      </c>
      <c r="L8427" s="1" t="s">
        <v>359358</v>
      </c>
      <c r="M8427" s="1" t="s">
        <v>359359</v>
      </c>
      <c r="N8427" s="1" t="s">
        <v>359360</v>
      </c>
      <c r="O8427" s="1" t="s">
        <v>359361</v>
      </c>
      <c r="P8427" s="1" t="s">
        <v>359362</v>
      </c>
      <c r="Q8427" s="1" t="s">
        <v>359363</v>
      </c>
      <c r="R8427" s="1" t="s">
        <v>359364</v>
      </c>
      <c r="S8427" s="1" t="s">
        <v>359365</v>
      </c>
      <c r="T8427" s="1" t="s">
        <v>359366</v>
      </c>
      <c r="U8427" s="1" t="s">
        <v>359367</v>
      </c>
      <c r="V8427" s="1" t="s">
        <v>359368</v>
      </c>
      <c r="W8427" s="1" t="s">
        <v>359369</v>
      </c>
      <c r="X8427" s="1" t="s">
        <v>359370</v>
      </c>
      <c r="Y8427" s="1" t="s">
        <v>359371</v>
      </c>
      <c r="Z8427" s="1" t="s">
        <v>359372</v>
      </c>
      <c r="AA8427" s="1" t="s">
        <v>359373</v>
      </c>
      <c r="AB8427" s="1" t="s">
        <v>359374</v>
      </c>
      <c r="AC8427" s="1" t="s">
        <v>359375</v>
      </c>
      <c r="AD8427" s="1" t="s">
        <v>359376</v>
      </c>
      <c r="AE8427" s="1" t="s">
        <v>359377</v>
      </c>
      <c r="AF8427" s="1" t="s">
        <v>359378</v>
      </c>
      <c r="AG8427" s="1" t="s">
        <v>359379</v>
      </c>
      <c r="AH8427" s="1" t="s">
        <v>359380</v>
      </c>
      <c r="AI8427" s="1" t="s">
        <v>359381</v>
      </c>
      <c r="AJ8427" s="1" t="s">
        <v>359382</v>
      </c>
      <c r="AK8427" s="1" t="s">
        <v>359383</v>
      </c>
      <c r="AL8427" s="1" t="s">
        <v>359384</v>
      </c>
      <c r="AM8427" s="1" t="s">
        <v>359385</v>
      </c>
      <c r="AN8427" s="1" t="s">
        <v>359386</v>
      </c>
      <c r="AO8427" s="1" t="s">
        <v>359387</v>
      </c>
      <c r="AP8427" s="1" t="s">
        <v>359388</v>
      </c>
      <c r="AQ8427" s="1" t="s">
        <v>359389</v>
      </c>
      <c r="AR8427" s="1" t="s">
        <v>359390</v>
      </c>
      <c r="AS8427" s="1" t="s">
        <v>359391</v>
      </c>
      <c r="AT8427" s="1" t="s">
        <v>359392</v>
      </c>
    </row>
    <row r="8428" spans="1:46" x14ac:dyDescent="0.25">
      <c r="A8428" s="1" t="s">
        <v>359393</v>
      </c>
      <c r="B8428" s="1" t="s">
        <v>359394</v>
      </c>
      <c r="C8428" s="1" t="s">
        <v>359395</v>
      </c>
      <c r="D8428" s="1" t="s">
        <v>359396</v>
      </c>
      <c r="E8428" s="1" t="s">
        <v>359397</v>
      </c>
      <c r="F8428" s="1" t="s">
        <v>359398</v>
      </c>
      <c r="G8428" s="1" t="s">
        <v>359399</v>
      </c>
      <c r="H8428" s="1" t="s">
        <v>359400</v>
      </c>
      <c r="I8428" s="1" t="s">
        <v>359401</v>
      </c>
      <c r="J8428" s="1" t="s">
        <v>359402</v>
      </c>
      <c r="K8428" s="1" t="s">
        <v>359403</v>
      </c>
      <c r="L8428" s="1" t="s">
        <v>359404</v>
      </c>
      <c r="M8428" s="1" t="s">
        <v>359405</v>
      </c>
      <c r="N8428" s="1" t="s">
        <v>359406</v>
      </c>
      <c r="O8428" s="1" t="s">
        <v>359407</v>
      </c>
      <c r="P8428" s="1" t="s">
        <v>359408</v>
      </c>
      <c r="Q8428" s="1" t="s">
        <v>359409</v>
      </c>
      <c r="R8428" s="1" t="s">
        <v>359410</v>
      </c>
      <c r="S8428" s="1" t="s">
        <v>359411</v>
      </c>
      <c r="T8428" s="1" t="s">
        <v>359412</v>
      </c>
      <c r="U8428" s="1" t="s">
        <v>359413</v>
      </c>
      <c r="V8428" s="1" t="s">
        <v>359414</v>
      </c>
      <c r="W8428" s="1" t="s">
        <v>359415</v>
      </c>
      <c r="X8428" s="1" t="s">
        <v>359416</v>
      </c>
      <c r="Y8428" s="1" t="s">
        <v>359417</v>
      </c>
      <c r="Z8428" s="1" t="s">
        <v>359418</v>
      </c>
      <c r="AA8428" s="1" t="s">
        <v>359419</v>
      </c>
      <c r="AB8428" s="1" t="s">
        <v>359420</v>
      </c>
      <c r="AC8428" s="1" t="s">
        <v>359421</v>
      </c>
      <c r="AD8428" s="1" t="s">
        <v>359422</v>
      </c>
      <c r="AE8428" s="1" t="s">
        <v>359423</v>
      </c>
      <c r="AF8428" s="1" t="s">
        <v>359424</v>
      </c>
      <c r="AG8428" s="1" t="s">
        <v>359425</v>
      </c>
      <c r="AH8428" s="1" t="s">
        <v>359426</v>
      </c>
      <c r="AI8428" s="1" t="s">
        <v>359427</v>
      </c>
      <c r="AJ8428" s="1" t="s">
        <v>359428</v>
      </c>
      <c r="AK8428" s="1" t="s">
        <v>359429</v>
      </c>
      <c r="AL8428" s="1" t="s">
        <v>359430</v>
      </c>
      <c r="AM8428" s="1" t="s">
        <v>359431</v>
      </c>
      <c r="AN8428" s="1" t="s">
        <v>359432</v>
      </c>
      <c r="AO8428" s="1" t="s">
        <v>359433</v>
      </c>
      <c r="AP8428" s="1" t="s">
        <v>359434</v>
      </c>
      <c r="AQ8428" s="1" t="s">
        <v>359435</v>
      </c>
      <c r="AR8428" s="1" t="s">
        <v>359436</v>
      </c>
      <c r="AS8428" s="1" t="s">
        <v>359437</v>
      </c>
      <c r="AT8428" s="1" t="s">
        <v>359438</v>
      </c>
    </row>
    <row r="8429" spans="1:46" x14ac:dyDescent="0.25">
      <c r="A8429" s="1" t="s">
        <v>359439</v>
      </c>
      <c r="B8429" s="1" t="s">
        <v>359440</v>
      </c>
      <c r="C8429" s="1" t="s">
        <v>359441</v>
      </c>
      <c r="D8429" s="1" t="s">
        <v>359442</v>
      </c>
      <c r="E8429" s="1" t="s">
        <v>359443</v>
      </c>
      <c r="F8429" s="1" t="s">
        <v>359444</v>
      </c>
      <c r="G8429" s="1" t="s">
        <v>359445</v>
      </c>
      <c r="H8429" s="1" t="s">
        <v>359446</v>
      </c>
      <c r="I8429" s="1" t="s">
        <v>359447</v>
      </c>
      <c r="J8429" s="1" t="s">
        <v>359448</v>
      </c>
      <c r="K8429" s="1" t="s">
        <v>359449</v>
      </c>
      <c r="L8429" s="1" t="s">
        <v>359450</v>
      </c>
      <c r="M8429" s="1" t="s">
        <v>359451</v>
      </c>
      <c r="N8429" s="1" t="s">
        <v>359452</v>
      </c>
      <c r="O8429" s="1" t="s">
        <v>359453</v>
      </c>
      <c r="P8429" s="1" t="s">
        <v>359454</v>
      </c>
      <c r="Q8429" s="1" t="s">
        <v>359455</v>
      </c>
      <c r="R8429" s="1" t="s">
        <v>359456</v>
      </c>
      <c r="S8429" s="1" t="s">
        <v>359457</v>
      </c>
      <c r="T8429" s="1" t="s">
        <v>359458</v>
      </c>
      <c r="U8429" s="1" t="s">
        <v>359459</v>
      </c>
      <c r="V8429" s="1" t="s">
        <v>359460</v>
      </c>
      <c r="W8429" s="1" t="s">
        <v>359461</v>
      </c>
      <c r="X8429" s="1" t="s">
        <v>359462</v>
      </c>
      <c r="Y8429" s="1" t="s">
        <v>359463</v>
      </c>
      <c r="Z8429" s="1" t="s">
        <v>359464</v>
      </c>
      <c r="AA8429" s="1" t="s">
        <v>359465</v>
      </c>
      <c r="AB8429" s="1" t="s">
        <v>359466</v>
      </c>
      <c r="AC8429" s="1" t="s">
        <v>359467</v>
      </c>
      <c r="AD8429" s="1" t="s">
        <v>359468</v>
      </c>
      <c r="AE8429" s="1" t="s">
        <v>359469</v>
      </c>
      <c r="AF8429" s="1" t="s">
        <v>359470</v>
      </c>
      <c r="AG8429" s="1" t="s">
        <v>359471</v>
      </c>
      <c r="AH8429" s="1" t="s">
        <v>359472</v>
      </c>
      <c r="AI8429" s="1" t="s">
        <v>359473</v>
      </c>
      <c r="AJ8429" s="1" t="s">
        <v>359474</v>
      </c>
      <c r="AK8429" s="1" t="s">
        <v>359475</v>
      </c>
      <c r="AL8429" s="1" t="s">
        <v>359476</v>
      </c>
      <c r="AM8429" s="1" t="s">
        <v>359477</v>
      </c>
      <c r="AN8429" s="1" t="s">
        <v>359478</v>
      </c>
      <c r="AO8429" s="1" t="s">
        <v>359479</v>
      </c>
      <c r="AP8429" s="1" t="s">
        <v>359480</v>
      </c>
      <c r="AQ8429" s="1" t="s">
        <v>359481</v>
      </c>
      <c r="AR8429" s="1" t="s">
        <v>359482</v>
      </c>
      <c r="AS8429" s="1" t="s">
        <v>359483</v>
      </c>
      <c r="AT8429" s="1" t="s">
        <v>359484</v>
      </c>
    </row>
    <row r="8430" spans="1:46" x14ac:dyDescent="0.25">
      <c r="A8430" s="1" t="s">
        <v>359485</v>
      </c>
      <c r="B8430" s="1" t="s">
        <v>359486</v>
      </c>
      <c r="C8430" s="1" t="s">
        <v>359487</v>
      </c>
      <c r="D8430" s="1" t="s">
        <v>359488</v>
      </c>
      <c r="E8430" s="1" t="s">
        <v>359489</v>
      </c>
      <c r="F8430" s="1" t="s">
        <v>359490</v>
      </c>
      <c r="G8430" s="1" t="s">
        <v>359491</v>
      </c>
      <c r="H8430" s="1" t="s">
        <v>359492</v>
      </c>
      <c r="I8430" s="1" t="s">
        <v>359493</v>
      </c>
      <c r="J8430" s="1" t="s">
        <v>359494</v>
      </c>
      <c r="K8430" s="1" t="s">
        <v>359495</v>
      </c>
      <c r="L8430" s="1" t="s">
        <v>359496</v>
      </c>
      <c r="M8430" s="1" t="s">
        <v>359497</v>
      </c>
      <c r="N8430" s="1" t="s">
        <v>359498</v>
      </c>
      <c r="O8430" s="1" t="s">
        <v>359499</v>
      </c>
      <c r="P8430" s="1" t="s">
        <v>359500</v>
      </c>
      <c r="Q8430" s="1" t="s">
        <v>359501</v>
      </c>
      <c r="R8430" s="1" t="s">
        <v>359502</v>
      </c>
      <c r="S8430" s="1" t="s">
        <v>359503</v>
      </c>
      <c r="T8430" s="1" t="s">
        <v>359504</v>
      </c>
      <c r="U8430" s="1" t="s">
        <v>359505</v>
      </c>
      <c r="V8430" s="1" t="s">
        <v>359506</v>
      </c>
      <c r="W8430" s="1" t="s">
        <v>359507</v>
      </c>
      <c r="X8430" s="1" t="s">
        <v>359508</v>
      </c>
      <c r="Y8430" s="1" t="s">
        <v>359509</v>
      </c>
      <c r="Z8430" s="1" t="s">
        <v>359510</v>
      </c>
      <c r="AA8430" s="1" t="s">
        <v>359511</v>
      </c>
      <c r="AB8430" s="1" t="s">
        <v>359512</v>
      </c>
      <c r="AC8430" s="1" t="s">
        <v>359513</v>
      </c>
      <c r="AD8430" s="1" t="s">
        <v>359514</v>
      </c>
      <c r="AE8430" s="1" t="s">
        <v>359515</v>
      </c>
      <c r="AF8430" s="1" t="s">
        <v>359516</v>
      </c>
      <c r="AG8430" s="1" t="s">
        <v>359517</v>
      </c>
      <c r="AH8430" s="1" t="s">
        <v>359518</v>
      </c>
      <c r="AI8430" s="1" t="s">
        <v>359519</v>
      </c>
      <c r="AJ8430" s="1" t="s">
        <v>359520</v>
      </c>
      <c r="AK8430" s="1" t="s">
        <v>359521</v>
      </c>
      <c r="AL8430" s="1" t="s">
        <v>359522</v>
      </c>
      <c r="AM8430" s="1" t="s">
        <v>359523</v>
      </c>
      <c r="AN8430" s="1" t="s">
        <v>359524</v>
      </c>
      <c r="AO8430" s="1" t="s">
        <v>359525</v>
      </c>
      <c r="AP8430" s="1" t="s">
        <v>359526</v>
      </c>
      <c r="AQ8430" s="1" t="s">
        <v>359527</v>
      </c>
      <c r="AR8430" s="1" t="s">
        <v>359528</v>
      </c>
      <c r="AS8430" s="1" t="s">
        <v>359529</v>
      </c>
      <c r="AT8430" s="1" t="s">
        <v>359530</v>
      </c>
    </row>
    <row r="8431" spans="1:46" x14ac:dyDescent="0.25">
      <c r="A8431" s="1" t="s">
        <v>359531</v>
      </c>
      <c r="B8431" s="1" t="s">
        <v>359532</v>
      </c>
      <c r="C8431" s="1" t="s">
        <v>359533</v>
      </c>
      <c r="D8431" s="1" t="s">
        <v>359534</v>
      </c>
      <c r="E8431" s="1" t="s">
        <v>359535</v>
      </c>
      <c r="F8431" s="1" t="s">
        <v>359536</v>
      </c>
      <c r="G8431" s="1" t="s">
        <v>359537</v>
      </c>
      <c r="H8431" s="1" t="s">
        <v>359538</v>
      </c>
      <c r="I8431" s="1" t="s">
        <v>359539</v>
      </c>
      <c r="J8431" s="1" t="s">
        <v>359540</v>
      </c>
      <c r="K8431" s="1" t="s">
        <v>359541</v>
      </c>
      <c r="L8431" s="1" t="s">
        <v>359542</v>
      </c>
      <c r="M8431" s="1" t="s">
        <v>359543</v>
      </c>
      <c r="N8431" s="1" t="s">
        <v>359544</v>
      </c>
      <c r="O8431" s="1" t="s">
        <v>359545</v>
      </c>
      <c r="P8431" s="1" t="s">
        <v>359546</v>
      </c>
      <c r="Q8431" s="1" t="s">
        <v>359547</v>
      </c>
      <c r="R8431" s="1" t="s">
        <v>359548</v>
      </c>
      <c r="S8431" s="1" t="s">
        <v>359549</v>
      </c>
      <c r="T8431" s="1" t="s">
        <v>359550</v>
      </c>
      <c r="U8431" s="1" t="s">
        <v>359551</v>
      </c>
      <c r="V8431" s="1" t="s">
        <v>359552</v>
      </c>
      <c r="W8431" s="1" t="s">
        <v>359553</v>
      </c>
      <c r="X8431" s="1" t="s">
        <v>359554</v>
      </c>
      <c r="Y8431" s="1" t="s">
        <v>359555</v>
      </c>
      <c r="Z8431" s="1" t="s">
        <v>359556</v>
      </c>
      <c r="AA8431" s="1" t="s">
        <v>359557</v>
      </c>
      <c r="AB8431" s="1" t="s">
        <v>359558</v>
      </c>
      <c r="AC8431" s="1" t="s">
        <v>359559</v>
      </c>
      <c r="AD8431" s="1" t="s">
        <v>359560</v>
      </c>
      <c r="AE8431" s="1" t="s">
        <v>359561</v>
      </c>
      <c r="AF8431" s="1" t="s">
        <v>359562</v>
      </c>
      <c r="AG8431" s="1" t="s">
        <v>359563</v>
      </c>
      <c r="AH8431" s="1" t="s">
        <v>359564</v>
      </c>
      <c r="AI8431" s="1" t="s">
        <v>359565</v>
      </c>
      <c r="AJ8431" s="1" t="s">
        <v>359566</v>
      </c>
      <c r="AK8431" s="1" t="s">
        <v>359567</v>
      </c>
      <c r="AL8431" s="1" t="s">
        <v>359568</v>
      </c>
      <c r="AM8431" s="1" t="s">
        <v>359569</v>
      </c>
      <c r="AN8431" s="1" t="s">
        <v>359570</v>
      </c>
      <c r="AO8431" s="1" t="s">
        <v>359571</v>
      </c>
      <c r="AP8431" s="1" t="s">
        <v>359572</v>
      </c>
      <c r="AQ8431" s="1" t="s">
        <v>359573</v>
      </c>
      <c r="AR8431" s="1" t="s">
        <v>359574</v>
      </c>
      <c r="AS8431" s="1" t="s">
        <v>359575</v>
      </c>
      <c r="AT8431" s="1" t="s">
        <v>359576</v>
      </c>
    </row>
    <row r="8432" spans="1:46" x14ac:dyDescent="0.25">
      <c r="A8432" s="1" t="s">
        <v>359577</v>
      </c>
      <c r="B8432" s="1" t="s">
        <v>359578</v>
      </c>
      <c r="C8432" s="1" t="s">
        <v>359579</v>
      </c>
      <c r="D8432" s="1" t="s">
        <v>359580</v>
      </c>
      <c r="E8432" s="1" t="s">
        <v>359581</v>
      </c>
      <c r="F8432" s="1" t="s">
        <v>359582</v>
      </c>
      <c r="G8432" s="1" t="s">
        <v>359583</v>
      </c>
      <c r="H8432" s="1" t="s">
        <v>359584</v>
      </c>
      <c r="I8432" s="1" t="s">
        <v>359585</v>
      </c>
      <c r="J8432" s="1" t="s">
        <v>359586</v>
      </c>
      <c r="K8432" s="1" t="s">
        <v>185</v>
      </c>
      <c r="L8432" s="1" t="s">
        <v>185</v>
      </c>
      <c r="M8432" s="1" t="s">
        <v>185</v>
      </c>
      <c r="N8432" s="1" t="s">
        <v>185</v>
      </c>
      <c r="O8432" s="1" t="s">
        <v>185</v>
      </c>
      <c r="P8432" s="1" t="s">
        <v>185</v>
      </c>
      <c r="Q8432" s="1" t="s">
        <v>185</v>
      </c>
      <c r="R8432" s="1" t="s">
        <v>185</v>
      </c>
      <c r="S8432" s="1" t="s">
        <v>185</v>
      </c>
      <c r="T8432" s="1" t="s">
        <v>359587</v>
      </c>
      <c r="U8432" s="1" t="s">
        <v>359588</v>
      </c>
      <c r="V8432" s="1" t="s">
        <v>359589</v>
      </c>
      <c r="W8432" s="1" t="s">
        <v>359590</v>
      </c>
      <c r="X8432" s="1" t="s">
        <v>359591</v>
      </c>
      <c r="Y8432" s="1" t="s">
        <v>359592</v>
      </c>
      <c r="Z8432" s="1" t="s">
        <v>359593</v>
      </c>
      <c r="AA8432" s="1" t="s">
        <v>359594</v>
      </c>
      <c r="AB8432" s="1" t="s">
        <v>359595</v>
      </c>
      <c r="AC8432" s="1" t="s">
        <v>359596</v>
      </c>
      <c r="AD8432" s="1" t="s">
        <v>359597</v>
      </c>
      <c r="AE8432" s="1" t="s">
        <v>359598</v>
      </c>
      <c r="AF8432" s="1" t="s">
        <v>359599</v>
      </c>
      <c r="AG8432" s="1" t="s">
        <v>359600</v>
      </c>
      <c r="AH8432" s="1" t="s">
        <v>359601</v>
      </c>
      <c r="AI8432" s="1" t="s">
        <v>359602</v>
      </c>
      <c r="AJ8432" s="1" t="s">
        <v>359603</v>
      </c>
      <c r="AK8432" s="1" t="s">
        <v>359604</v>
      </c>
      <c r="AL8432" s="1" t="s">
        <v>359605</v>
      </c>
      <c r="AM8432" s="1" t="s">
        <v>359606</v>
      </c>
      <c r="AN8432" s="1" t="s">
        <v>359607</v>
      </c>
      <c r="AO8432" s="1" t="s">
        <v>359608</v>
      </c>
      <c r="AP8432" s="1" t="s">
        <v>359609</v>
      </c>
      <c r="AQ8432" s="1" t="s">
        <v>359610</v>
      </c>
      <c r="AR8432" s="1" t="s">
        <v>359611</v>
      </c>
      <c r="AS8432" s="1" t="s">
        <v>359612</v>
      </c>
      <c r="AT8432" s="1" t="s">
        <v>359613</v>
      </c>
    </row>
    <row r="8433" spans="1:46" x14ac:dyDescent="0.25">
      <c r="A8433" s="1" t="s">
        <v>359614</v>
      </c>
      <c r="B8433" s="1" t="s">
        <v>359615</v>
      </c>
      <c r="C8433" s="1" t="s">
        <v>359616</v>
      </c>
      <c r="D8433" s="1" t="s">
        <v>359617</v>
      </c>
      <c r="E8433" s="1" t="s">
        <v>359618</v>
      </c>
      <c r="F8433" s="1" t="s">
        <v>359619</v>
      </c>
      <c r="G8433" s="1" t="s">
        <v>359620</v>
      </c>
      <c r="H8433" s="1" t="s">
        <v>359621</v>
      </c>
      <c r="I8433" s="1" t="s">
        <v>359622</v>
      </c>
      <c r="J8433" s="1" t="s">
        <v>359623</v>
      </c>
      <c r="K8433" s="1" t="s">
        <v>359624</v>
      </c>
      <c r="L8433" s="1" t="s">
        <v>359625</v>
      </c>
      <c r="M8433" s="1" t="s">
        <v>359626</v>
      </c>
      <c r="N8433" s="1" t="s">
        <v>359627</v>
      </c>
      <c r="O8433" s="1" t="s">
        <v>359628</v>
      </c>
      <c r="P8433" s="1" t="s">
        <v>359629</v>
      </c>
      <c r="Q8433" s="1" t="s">
        <v>359630</v>
      </c>
      <c r="R8433" s="1" t="s">
        <v>359631</v>
      </c>
      <c r="S8433" s="1" t="s">
        <v>359632</v>
      </c>
      <c r="T8433" s="1" t="s">
        <v>359633</v>
      </c>
      <c r="U8433" s="1" t="s">
        <v>359634</v>
      </c>
      <c r="V8433" s="1" t="s">
        <v>359635</v>
      </c>
      <c r="W8433" s="1" t="s">
        <v>359636</v>
      </c>
      <c r="X8433" s="1" t="s">
        <v>359637</v>
      </c>
      <c r="Y8433" s="1" t="s">
        <v>359638</v>
      </c>
      <c r="Z8433" s="1" t="s">
        <v>359639</v>
      </c>
      <c r="AA8433" s="1" t="s">
        <v>359640</v>
      </c>
      <c r="AB8433" s="1" t="s">
        <v>359641</v>
      </c>
      <c r="AC8433" s="1" t="s">
        <v>359642</v>
      </c>
      <c r="AD8433" s="1" t="s">
        <v>359643</v>
      </c>
      <c r="AE8433" s="1" t="s">
        <v>359644</v>
      </c>
      <c r="AF8433" s="1" t="s">
        <v>359645</v>
      </c>
      <c r="AG8433" s="1" t="s">
        <v>359646</v>
      </c>
      <c r="AH8433" s="1" t="s">
        <v>359647</v>
      </c>
      <c r="AI8433" s="1" t="s">
        <v>359648</v>
      </c>
      <c r="AJ8433" s="1" t="s">
        <v>359649</v>
      </c>
      <c r="AK8433" s="1" t="s">
        <v>359650</v>
      </c>
      <c r="AL8433" s="1" t="s">
        <v>359651</v>
      </c>
      <c r="AM8433" s="1" t="s">
        <v>359652</v>
      </c>
      <c r="AN8433" s="1" t="s">
        <v>359653</v>
      </c>
      <c r="AO8433" s="1" t="s">
        <v>359654</v>
      </c>
      <c r="AP8433" s="1" t="s">
        <v>359655</v>
      </c>
      <c r="AQ8433" s="1" t="s">
        <v>359656</v>
      </c>
      <c r="AR8433" s="1" t="s">
        <v>359657</v>
      </c>
      <c r="AS8433" s="1" t="s">
        <v>359658</v>
      </c>
      <c r="AT8433" s="1" t="s">
        <v>359659</v>
      </c>
    </row>
    <row r="8434" spans="1:46" x14ac:dyDescent="0.25">
      <c r="A8434" s="1" t="s">
        <v>359660</v>
      </c>
      <c r="B8434" s="1" t="s">
        <v>359661</v>
      </c>
      <c r="C8434" s="1" t="s">
        <v>359662</v>
      </c>
      <c r="D8434" s="1" t="s">
        <v>359663</v>
      </c>
      <c r="E8434" s="1" t="s">
        <v>359664</v>
      </c>
      <c r="F8434" s="1" t="s">
        <v>359665</v>
      </c>
      <c r="G8434" s="1" t="s">
        <v>359666</v>
      </c>
      <c r="H8434" s="1" t="s">
        <v>359667</v>
      </c>
      <c r="I8434" s="1" t="s">
        <v>359668</v>
      </c>
      <c r="J8434" s="1" t="s">
        <v>359669</v>
      </c>
      <c r="K8434" s="1" t="s">
        <v>185</v>
      </c>
      <c r="L8434" s="1" t="s">
        <v>185</v>
      </c>
      <c r="M8434" s="1" t="s">
        <v>185</v>
      </c>
      <c r="N8434" s="1" t="s">
        <v>185</v>
      </c>
      <c r="O8434" s="1" t="s">
        <v>185</v>
      </c>
      <c r="P8434" s="1" t="s">
        <v>185</v>
      </c>
      <c r="Q8434" s="1" t="s">
        <v>185</v>
      </c>
      <c r="R8434" s="1" t="s">
        <v>185</v>
      </c>
      <c r="S8434" s="1" t="s">
        <v>185</v>
      </c>
      <c r="T8434" s="1" t="s">
        <v>359670</v>
      </c>
      <c r="U8434" s="1" t="s">
        <v>359671</v>
      </c>
      <c r="V8434" s="1" t="s">
        <v>359672</v>
      </c>
      <c r="W8434" s="1" t="s">
        <v>359673</v>
      </c>
      <c r="X8434" s="1" t="s">
        <v>359674</v>
      </c>
      <c r="Y8434" s="1" t="s">
        <v>359675</v>
      </c>
      <c r="Z8434" s="1" t="s">
        <v>359676</v>
      </c>
      <c r="AA8434" s="1" t="s">
        <v>359677</v>
      </c>
      <c r="AB8434" s="1" t="s">
        <v>359678</v>
      </c>
      <c r="AC8434" s="1" t="s">
        <v>359679</v>
      </c>
      <c r="AD8434" s="1" t="s">
        <v>359680</v>
      </c>
      <c r="AE8434" s="1" t="s">
        <v>359681</v>
      </c>
      <c r="AF8434" s="1" t="s">
        <v>359682</v>
      </c>
      <c r="AG8434" s="1" t="s">
        <v>359683</v>
      </c>
      <c r="AH8434" s="1" t="s">
        <v>359684</v>
      </c>
      <c r="AI8434" s="1" t="s">
        <v>359685</v>
      </c>
      <c r="AJ8434" s="1" t="s">
        <v>359686</v>
      </c>
      <c r="AK8434" s="1" t="s">
        <v>359687</v>
      </c>
      <c r="AL8434" s="1" t="s">
        <v>359688</v>
      </c>
      <c r="AM8434" s="1" t="s">
        <v>359689</v>
      </c>
      <c r="AN8434" s="1" t="s">
        <v>359690</v>
      </c>
      <c r="AO8434" s="1" t="s">
        <v>359691</v>
      </c>
      <c r="AP8434" s="1" t="s">
        <v>359692</v>
      </c>
      <c r="AQ8434" s="1" t="s">
        <v>359693</v>
      </c>
      <c r="AR8434" s="1" t="s">
        <v>359694</v>
      </c>
      <c r="AS8434" s="1" t="s">
        <v>359695</v>
      </c>
      <c r="AT8434" s="1" t="s">
        <v>359696</v>
      </c>
    </row>
    <row r="8435" spans="1:46" x14ac:dyDescent="0.25">
      <c r="A8435" s="1" t="s">
        <v>359697</v>
      </c>
      <c r="B8435" s="1" t="s">
        <v>359698</v>
      </c>
      <c r="C8435" s="1" t="s">
        <v>359699</v>
      </c>
      <c r="D8435" s="1" t="s">
        <v>359700</v>
      </c>
      <c r="E8435" s="1" t="s">
        <v>359701</v>
      </c>
      <c r="F8435" s="1" t="s">
        <v>359702</v>
      </c>
      <c r="G8435" s="1" t="s">
        <v>359703</v>
      </c>
      <c r="H8435" s="1" t="s">
        <v>359704</v>
      </c>
      <c r="I8435" s="1" t="s">
        <v>359705</v>
      </c>
      <c r="J8435" s="1" t="s">
        <v>359706</v>
      </c>
      <c r="K8435" s="1" t="s">
        <v>359707</v>
      </c>
      <c r="L8435" s="1" t="s">
        <v>359708</v>
      </c>
      <c r="M8435" s="1" t="s">
        <v>359709</v>
      </c>
      <c r="N8435" s="1" t="s">
        <v>359710</v>
      </c>
      <c r="O8435" s="1" t="s">
        <v>359711</v>
      </c>
      <c r="P8435" s="1" t="s">
        <v>359712</v>
      </c>
      <c r="Q8435" s="1" t="s">
        <v>359713</v>
      </c>
      <c r="R8435" s="1" t="s">
        <v>359714</v>
      </c>
      <c r="S8435" s="1" t="s">
        <v>359715</v>
      </c>
      <c r="T8435" s="1" t="s">
        <v>359716</v>
      </c>
      <c r="U8435" s="1" t="s">
        <v>359717</v>
      </c>
      <c r="V8435" s="1" t="s">
        <v>359718</v>
      </c>
      <c r="W8435" s="1" t="s">
        <v>359719</v>
      </c>
      <c r="X8435" s="1" t="s">
        <v>359720</v>
      </c>
      <c r="Y8435" s="1" t="s">
        <v>359721</v>
      </c>
      <c r="Z8435" s="1" t="s">
        <v>359722</v>
      </c>
      <c r="AA8435" s="1" t="s">
        <v>359723</v>
      </c>
      <c r="AB8435" s="1" t="s">
        <v>359724</v>
      </c>
      <c r="AC8435" s="1" t="s">
        <v>359725</v>
      </c>
      <c r="AD8435" s="1" t="s">
        <v>359726</v>
      </c>
      <c r="AE8435" s="1" t="s">
        <v>359727</v>
      </c>
      <c r="AF8435" s="1" t="s">
        <v>359728</v>
      </c>
      <c r="AG8435" s="1" t="s">
        <v>359729</v>
      </c>
      <c r="AH8435" s="1" t="s">
        <v>359730</v>
      </c>
      <c r="AI8435" s="1" t="s">
        <v>359731</v>
      </c>
      <c r="AJ8435" s="1" t="s">
        <v>359732</v>
      </c>
      <c r="AK8435" s="1" t="s">
        <v>359733</v>
      </c>
      <c r="AL8435" s="1" t="s">
        <v>359734</v>
      </c>
      <c r="AM8435" s="1" t="s">
        <v>359735</v>
      </c>
      <c r="AN8435" s="1" t="s">
        <v>359736</v>
      </c>
      <c r="AO8435" s="1" t="s">
        <v>359737</v>
      </c>
      <c r="AP8435" s="1" t="s">
        <v>359738</v>
      </c>
      <c r="AQ8435" s="1" t="s">
        <v>359739</v>
      </c>
      <c r="AR8435" s="1" t="s">
        <v>359740</v>
      </c>
      <c r="AS8435" s="1" t="s">
        <v>359741</v>
      </c>
      <c r="AT8435" s="1" t="s">
        <v>359742</v>
      </c>
    </row>
    <row r="8436" spans="1:46" x14ac:dyDescent="0.25">
      <c r="A8436" s="1" t="s">
        <v>359743</v>
      </c>
      <c r="B8436" s="1" t="s">
        <v>359744</v>
      </c>
      <c r="C8436" s="1" t="s">
        <v>359745</v>
      </c>
      <c r="D8436" s="1" t="s">
        <v>359746</v>
      </c>
      <c r="E8436" s="1" t="s">
        <v>359747</v>
      </c>
      <c r="F8436" s="1" t="s">
        <v>359748</v>
      </c>
      <c r="G8436" s="1" t="s">
        <v>359749</v>
      </c>
      <c r="H8436" s="1" t="s">
        <v>359750</v>
      </c>
      <c r="I8436" s="1" t="s">
        <v>359751</v>
      </c>
      <c r="J8436" s="1" t="s">
        <v>359752</v>
      </c>
      <c r="K8436" s="1" t="s">
        <v>359753</v>
      </c>
      <c r="L8436" s="1" t="s">
        <v>359754</v>
      </c>
      <c r="M8436" s="1" t="s">
        <v>359755</v>
      </c>
      <c r="N8436" s="1" t="s">
        <v>359756</v>
      </c>
      <c r="O8436" s="1" t="s">
        <v>359757</v>
      </c>
      <c r="P8436" s="1" t="s">
        <v>359758</v>
      </c>
      <c r="Q8436" s="1" t="s">
        <v>359759</v>
      </c>
      <c r="R8436" s="1" t="s">
        <v>359760</v>
      </c>
      <c r="S8436" s="1" t="s">
        <v>359761</v>
      </c>
      <c r="T8436" s="1" t="s">
        <v>359762</v>
      </c>
      <c r="U8436" s="1" t="s">
        <v>359763</v>
      </c>
      <c r="V8436" s="1" t="s">
        <v>359764</v>
      </c>
      <c r="W8436" s="1" t="s">
        <v>359765</v>
      </c>
      <c r="X8436" s="1" t="s">
        <v>359766</v>
      </c>
      <c r="Y8436" s="1" t="s">
        <v>359767</v>
      </c>
      <c r="Z8436" s="1" t="s">
        <v>359768</v>
      </c>
      <c r="AA8436" s="1" t="s">
        <v>359769</v>
      </c>
      <c r="AB8436" s="1" t="s">
        <v>359770</v>
      </c>
      <c r="AC8436" s="1" t="s">
        <v>359771</v>
      </c>
      <c r="AD8436" s="1" t="s">
        <v>359772</v>
      </c>
      <c r="AE8436" s="1" t="s">
        <v>359773</v>
      </c>
      <c r="AF8436" s="1" t="s">
        <v>359774</v>
      </c>
      <c r="AG8436" s="1" t="s">
        <v>359775</v>
      </c>
      <c r="AH8436" s="1" t="s">
        <v>359776</v>
      </c>
      <c r="AI8436" s="1" t="s">
        <v>359777</v>
      </c>
      <c r="AJ8436" s="1" t="s">
        <v>359778</v>
      </c>
      <c r="AK8436" s="1" t="s">
        <v>359779</v>
      </c>
      <c r="AL8436" s="1" t="s">
        <v>359780</v>
      </c>
      <c r="AM8436" s="1" t="s">
        <v>359781</v>
      </c>
      <c r="AN8436" s="1" t="s">
        <v>359782</v>
      </c>
      <c r="AO8436" s="1" t="s">
        <v>359783</v>
      </c>
      <c r="AP8436" s="1" t="s">
        <v>359784</v>
      </c>
      <c r="AQ8436" s="1" t="s">
        <v>359785</v>
      </c>
      <c r="AR8436" s="1" t="s">
        <v>359786</v>
      </c>
      <c r="AS8436" s="1" t="s">
        <v>359787</v>
      </c>
      <c r="AT8436" s="1" t="s">
        <v>359788</v>
      </c>
    </row>
    <row r="8437" spans="1:46" x14ac:dyDescent="0.25">
      <c r="A8437" s="1" t="s">
        <v>359789</v>
      </c>
      <c r="B8437" s="1" t="s">
        <v>359790</v>
      </c>
      <c r="C8437" s="1" t="s">
        <v>359791</v>
      </c>
      <c r="D8437" s="1" t="s">
        <v>359792</v>
      </c>
      <c r="E8437" s="1" t="s">
        <v>359793</v>
      </c>
      <c r="F8437" s="1" t="s">
        <v>359794</v>
      </c>
      <c r="G8437" s="1" t="s">
        <v>359795</v>
      </c>
      <c r="H8437" s="1" t="s">
        <v>359796</v>
      </c>
      <c r="I8437" s="1" t="s">
        <v>359797</v>
      </c>
      <c r="J8437" s="1" t="s">
        <v>359798</v>
      </c>
      <c r="K8437" s="1" t="s">
        <v>359799</v>
      </c>
      <c r="L8437" s="1" t="s">
        <v>359800</v>
      </c>
      <c r="M8437" s="1" t="s">
        <v>359801</v>
      </c>
      <c r="N8437" s="1" t="s">
        <v>359802</v>
      </c>
      <c r="O8437" s="1" t="s">
        <v>359803</v>
      </c>
      <c r="P8437" s="1" t="s">
        <v>359804</v>
      </c>
      <c r="Q8437" s="1" t="s">
        <v>359805</v>
      </c>
      <c r="R8437" s="1" t="s">
        <v>359806</v>
      </c>
      <c r="S8437" s="1" t="s">
        <v>359807</v>
      </c>
      <c r="T8437" s="1" t="s">
        <v>359808</v>
      </c>
      <c r="U8437" s="1" t="s">
        <v>359809</v>
      </c>
      <c r="V8437" s="1" t="s">
        <v>359810</v>
      </c>
      <c r="W8437" s="1" t="s">
        <v>359811</v>
      </c>
      <c r="X8437" s="1" t="s">
        <v>359812</v>
      </c>
      <c r="Y8437" s="1" t="s">
        <v>359813</v>
      </c>
      <c r="Z8437" s="1" t="s">
        <v>359814</v>
      </c>
      <c r="AA8437" s="1" t="s">
        <v>359815</v>
      </c>
      <c r="AB8437" s="1" t="s">
        <v>359816</v>
      </c>
      <c r="AC8437" s="1" t="s">
        <v>359817</v>
      </c>
      <c r="AD8437" s="1" t="s">
        <v>359818</v>
      </c>
      <c r="AE8437" s="1" t="s">
        <v>359819</v>
      </c>
      <c r="AF8437" s="1" t="s">
        <v>359820</v>
      </c>
      <c r="AG8437" s="1" t="s">
        <v>359821</v>
      </c>
      <c r="AH8437" s="1" t="s">
        <v>359822</v>
      </c>
      <c r="AI8437" s="1" t="s">
        <v>359823</v>
      </c>
      <c r="AJ8437" s="1" t="s">
        <v>359824</v>
      </c>
      <c r="AK8437" s="1" t="s">
        <v>359825</v>
      </c>
      <c r="AL8437" s="1" t="s">
        <v>359826</v>
      </c>
      <c r="AM8437" s="1" t="s">
        <v>359827</v>
      </c>
      <c r="AN8437" s="1" t="s">
        <v>359828</v>
      </c>
      <c r="AO8437" s="1" t="s">
        <v>359829</v>
      </c>
      <c r="AP8437" s="1" t="s">
        <v>359830</v>
      </c>
      <c r="AQ8437" s="1" t="s">
        <v>359831</v>
      </c>
      <c r="AR8437" s="1" t="s">
        <v>359832</v>
      </c>
      <c r="AS8437" s="1" t="s">
        <v>359833</v>
      </c>
      <c r="AT8437" s="1" t="s">
        <v>359834</v>
      </c>
    </row>
    <row r="8438" spans="1:46" x14ac:dyDescent="0.25">
      <c r="A8438" s="1" t="s">
        <v>359835</v>
      </c>
      <c r="B8438" s="1" t="s">
        <v>359836</v>
      </c>
      <c r="C8438" s="1" t="s">
        <v>359837</v>
      </c>
      <c r="D8438" s="1" t="s">
        <v>359838</v>
      </c>
      <c r="E8438" s="1" t="s">
        <v>359839</v>
      </c>
      <c r="F8438" s="1" t="s">
        <v>359840</v>
      </c>
      <c r="G8438" s="1" t="s">
        <v>359841</v>
      </c>
      <c r="H8438" s="1" t="s">
        <v>359842</v>
      </c>
      <c r="I8438" s="1" t="s">
        <v>359843</v>
      </c>
      <c r="J8438" s="1" t="s">
        <v>359844</v>
      </c>
      <c r="K8438" s="1" t="s">
        <v>359845</v>
      </c>
      <c r="L8438" s="1" t="s">
        <v>359846</v>
      </c>
      <c r="M8438" s="1" t="s">
        <v>359847</v>
      </c>
      <c r="N8438" s="1" t="s">
        <v>359848</v>
      </c>
      <c r="O8438" s="1" t="s">
        <v>359849</v>
      </c>
      <c r="P8438" s="1" t="s">
        <v>359850</v>
      </c>
      <c r="Q8438" s="1" t="s">
        <v>359851</v>
      </c>
      <c r="R8438" s="1" t="s">
        <v>359852</v>
      </c>
      <c r="S8438" s="1" t="s">
        <v>359853</v>
      </c>
      <c r="T8438" s="1" t="s">
        <v>359854</v>
      </c>
      <c r="U8438" s="1" t="s">
        <v>359855</v>
      </c>
      <c r="V8438" s="1" t="s">
        <v>359856</v>
      </c>
      <c r="W8438" s="1" t="s">
        <v>359857</v>
      </c>
      <c r="X8438" s="1" t="s">
        <v>359858</v>
      </c>
      <c r="Y8438" s="1" t="s">
        <v>359859</v>
      </c>
      <c r="Z8438" s="1" t="s">
        <v>359860</v>
      </c>
      <c r="AA8438" s="1" t="s">
        <v>359861</v>
      </c>
      <c r="AB8438" s="1" t="s">
        <v>359862</v>
      </c>
      <c r="AC8438" s="1" t="s">
        <v>359863</v>
      </c>
      <c r="AD8438" s="1" t="s">
        <v>359864</v>
      </c>
      <c r="AE8438" s="1" t="s">
        <v>359865</v>
      </c>
      <c r="AF8438" s="1" t="s">
        <v>359866</v>
      </c>
      <c r="AG8438" s="1" t="s">
        <v>359867</v>
      </c>
      <c r="AH8438" s="1" t="s">
        <v>359868</v>
      </c>
      <c r="AI8438" s="1" t="s">
        <v>359869</v>
      </c>
      <c r="AJ8438" s="1" t="s">
        <v>359870</v>
      </c>
      <c r="AK8438" s="1" t="s">
        <v>359871</v>
      </c>
      <c r="AL8438" s="1" t="s">
        <v>359872</v>
      </c>
      <c r="AM8438" s="1" t="s">
        <v>359873</v>
      </c>
      <c r="AN8438" s="1" t="s">
        <v>359874</v>
      </c>
      <c r="AO8438" s="1" t="s">
        <v>359875</v>
      </c>
      <c r="AP8438" s="1" t="s">
        <v>359876</v>
      </c>
      <c r="AQ8438" s="1" t="s">
        <v>359877</v>
      </c>
      <c r="AR8438" s="1" t="s">
        <v>359878</v>
      </c>
      <c r="AS8438" s="1" t="s">
        <v>359879</v>
      </c>
      <c r="AT8438" s="1" t="s">
        <v>359880</v>
      </c>
    </row>
    <row r="8439" spans="1:46" x14ac:dyDescent="0.25">
      <c r="A8439" s="1" t="s">
        <v>359881</v>
      </c>
      <c r="B8439" s="1" t="s">
        <v>359882</v>
      </c>
      <c r="C8439" s="1" t="s">
        <v>359883</v>
      </c>
      <c r="D8439" s="1" t="s">
        <v>359884</v>
      </c>
      <c r="E8439" s="1" t="s">
        <v>359885</v>
      </c>
      <c r="F8439" s="1" t="s">
        <v>359886</v>
      </c>
      <c r="G8439" s="1" t="s">
        <v>359887</v>
      </c>
      <c r="H8439" s="1" t="s">
        <v>359888</v>
      </c>
      <c r="I8439" s="1" t="s">
        <v>359889</v>
      </c>
      <c r="J8439" s="1" t="s">
        <v>359890</v>
      </c>
      <c r="K8439" s="1" t="s">
        <v>359891</v>
      </c>
      <c r="L8439" s="1" t="s">
        <v>359892</v>
      </c>
      <c r="M8439" s="1" t="s">
        <v>359893</v>
      </c>
      <c r="N8439" s="1" t="s">
        <v>359894</v>
      </c>
      <c r="O8439" s="1" t="s">
        <v>359895</v>
      </c>
      <c r="P8439" s="1" t="s">
        <v>359896</v>
      </c>
      <c r="Q8439" s="1" t="s">
        <v>359897</v>
      </c>
      <c r="R8439" s="1" t="s">
        <v>359898</v>
      </c>
      <c r="S8439" s="1" t="s">
        <v>359899</v>
      </c>
      <c r="T8439" s="1" t="s">
        <v>359900</v>
      </c>
      <c r="U8439" s="1" t="s">
        <v>359901</v>
      </c>
      <c r="V8439" s="1" t="s">
        <v>359902</v>
      </c>
      <c r="W8439" s="1" t="s">
        <v>359903</v>
      </c>
      <c r="X8439" s="1" t="s">
        <v>359904</v>
      </c>
      <c r="Y8439" s="1" t="s">
        <v>359905</v>
      </c>
      <c r="Z8439" s="1" t="s">
        <v>359906</v>
      </c>
      <c r="AA8439" s="1" t="s">
        <v>359907</v>
      </c>
      <c r="AB8439" s="1" t="s">
        <v>359908</v>
      </c>
      <c r="AC8439" s="1" t="s">
        <v>359909</v>
      </c>
      <c r="AD8439" s="1" t="s">
        <v>359910</v>
      </c>
      <c r="AE8439" s="1" t="s">
        <v>359911</v>
      </c>
      <c r="AF8439" s="1" t="s">
        <v>359912</v>
      </c>
      <c r="AG8439" s="1" t="s">
        <v>359913</v>
      </c>
      <c r="AH8439" s="1" t="s">
        <v>359914</v>
      </c>
      <c r="AI8439" s="1" t="s">
        <v>359915</v>
      </c>
      <c r="AJ8439" s="1" t="s">
        <v>359916</v>
      </c>
      <c r="AK8439" s="1" t="s">
        <v>359917</v>
      </c>
      <c r="AL8439" s="1" t="s">
        <v>359918</v>
      </c>
      <c r="AM8439" s="1" t="s">
        <v>359919</v>
      </c>
      <c r="AN8439" s="1" t="s">
        <v>359920</v>
      </c>
      <c r="AO8439" s="1" t="s">
        <v>359921</v>
      </c>
      <c r="AP8439" s="1" t="s">
        <v>359922</v>
      </c>
      <c r="AQ8439" s="1" t="s">
        <v>359923</v>
      </c>
      <c r="AR8439" s="1" t="s">
        <v>359924</v>
      </c>
      <c r="AS8439" s="1" t="s">
        <v>359925</v>
      </c>
      <c r="AT8439" s="1" t="s">
        <v>359926</v>
      </c>
    </row>
    <row r="8440" spans="1:46" x14ac:dyDescent="0.25">
      <c r="A8440" s="1" t="s">
        <v>359927</v>
      </c>
      <c r="B8440" s="1" t="s">
        <v>359928</v>
      </c>
      <c r="C8440" s="1" t="s">
        <v>359929</v>
      </c>
      <c r="D8440" s="1" t="s">
        <v>359930</v>
      </c>
      <c r="E8440" s="1" t="s">
        <v>359931</v>
      </c>
      <c r="F8440" s="1" t="s">
        <v>359932</v>
      </c>
      <c r="G8440" s="1" t="s">
        <v>359933</v>
      </c>
      <c r="H8440" s="1" t="s">
        <v>359934</v>
      </c>
      <c r="I8440" s="1" t="s">
        <v>359935</v>
      </c>
      <c r="J8440" s="1" t="s">
        <v>359936</v>
      </c>
      <c r="K8440" s="1" t="s">
        <v>359937</v>
      </c>
      <c r="L8440" s="1" t="s">
        <v>359938</v>
      </c>
      <c r="M8440" s="1" t="s">
        <v>359939</v>
      </c>
      <c r="N8440" s="1" t="s">
        <v>359940</v>
      </c>
      <c r="O8440" s="1" t="s">
        <v>359941</v>
      </c>
      <c r="P8440" s="1" t="s">
        <v>359942</v>
      </c>
      <c r="Q8440" s="1" t="s">
        <v>359943</v>
      </c>
      <c r="R8440" s="1" t="s">
        <v>359944</v>
      </c>
      <c r="S8440" s="1" t="s">
        <v>359945</v>
      </c>
      <c r="T8440" s="1" t="s">
        <v>359946</v>
      </c>
      <c r="U8440" s="1" t="s">
        <v>359947</v>
      </c>
      <c r="V8440" s="1" t="s">
        <v>359948</v>
      </c>
      <c r="W8440" s="1" t="s">
        <v>359949</v>
      </c>
      <c r="X8440" s="1" t="s">
        <v>359950</v>
      </c>
      <c r="Y8440" s="1" t="s">
        <v>359951</v>
      </c>
      <c r="Z8440" s="1" t="s">
        <v>359952</v>
      </c>
      <c r="AA8440" s="1" t="s">
        <v>359953</v>
      </c>
      <c r="AB8440" s="1" t="s">
        <v>359954</v>
      </c>
      <c r="AC8440" s="1" t="s">
        <v>359955</v>
      </c>
      <c r="AD8440" s="1" t="s">
        <v>359956</v>
      </c>
      <c r="AE8440" s="1" t="s">
        <v>359957</v>
      </c>
      <c r="AF8440" s="1" t="s">
        <v>359958</v>
      </c>
      <c r="AG8440" s="1" t="s">
        <v>359959</v>
      </c>
      <c r="AH8440" s="1" t="s">
        <v>359960</v>
      </c>
      <c r="AI8440" s="1" t="s">
        <v>359961</v>
      </c>
      <c r="AJ8440" s="1" t="s">
        <v>359962</v>
      </c>
      <c r="AK8440" s="1" t="s">
        <v>359963</v>
      </c>
      <c r="AL8440" s="1" t="s">
        <v>359964</v>
      </c>
      <c r="AM8440" s="1" t="s">
        <v>359965</v>
      </c>
      <c r="AN8440" s="1" t="s">
        <v>359966</v>
      </c>
      <c r="AO8440" s="1" t="s">
        <v>359967</v>
      </c>
      <c r="AP8440" s="1" t="s">
        <v>359968</v>
      </c>
      <c r="AQ8440" s="1" t="s">
        <v>359969</v>
      </c>
      <c r="AR8440" s="1" t="s">
        <v>359970</v>
      </c>
      <c r="AS8440" s="1" t="s">
        <v>359971</v>
      </c>
      <c r="AT8440" s="1" t="s">
        <v>359972</v>
      </c>
    </row>
    <row r="8441" spans="1:46" x14ac:dyDescent="0.25">
      <c r="A8441" s="1" t="s">
        <v>359973</v>
      </c>
      <c r="B8441" s="1" t="s">
        <v>359974</v>
      </c>
      <c r="C8441" s="1" t="s">
        <v>359975</v>
      </c>
      <c r="D8441" s="1" t="s">
        <v>359976</v>
      </c>
      <c r="E8441" s="1" t="s">
        <v>359977</v>
      </c>
      <c r="F8441" s="1" t="s">
        <v>359978</v>
      </c>
      <c r="G8441" s="1" t="s">
        <v>359979</v>
      </c>
      <c r="H8441" s="1" t="s">
        <v>359980</v>
      </c>
      <c r="I8441" s="1" t="s">
        <v>359981</v>
      </c>
      <c r="J8441" s="1" t="s">
        <v>359982</v>
      </c>
      <c r="K8441" s="1" t="s">
        <v>359983</v>
      </c>
      <c r="L8441" s="1" t="s">
        <v>359984</v>
      </c>
      <c r="M8441" s="1" t="s">
        <v>359985</v>
      </c>
      <c r="N8441" s="1" t="s">
        <v>359986</v>
      </c>
      <c r="O8441" s="1" t="s">
        <v>359987</v>
      </c>
      <c r="P8441" s="1" t="s">
        <v>359988</v>
      </c>
      <c r="Q8441" s="1" t="s">
        <v>359989</v>
      </c>
      <c r="R8441" s="1" t="s">
        <v>359990</v>
      </c>
      <c r="S8441" s="1" t="s">
        <v>359991</v>
      </c>
      <c r="T8441" s="1" t="s">
        <v>359992</v>
      </c>
      <c r="U8441" s="1" t="s">
        <v>359993</v>
      </c>
      <c r="V8441" s="1" t="s">
        <v>359994</v>
      </c>
      <c r="W8441" s="1" t="s">
        <v>359995</v>
      </c>
      <c r="X8441" s="1" t="s">
        <v>359996</v>
      </c>
      <c r="Y8441" s="1" t="s">
        <v>359997</v>
      </c>
      <c r="Z8441" s="1" t="s">
        <v>359998</v>
      </c>
      <c r="AA8441" s="1" t="s">
        <v>359999</v>
      </c>
      <c r="AB8441" s="1" t="s">
        <v>360000</v>
      </c>
      <c r="AC8441" s="1" t="s">
        <v>360001</v>
      </c>
      <c r="AD8441" s="1" t="s">
        <v>360002</v>
      </c>
      <c r="AE8441" s="1" t="s">
        <v>360003</v>
      </c>
      <c r="AF8441" s="1" t="s">
        <v>360004</v>
      </c>
      <c r="AG8441" s="1" t="s">
        <v>360005</v>
      </c>
      <c r="AH8441" s="1" t="s">
        <v>360006</v>
      </c>
      <c r="AI8441" s="1" t="s">
        <v>360007</v>
      </c>
      <c r="AJ8441" s="1" t="s">
        <v>360008</v>
      </c>
      <c r="AK8441" s="1" t="s">
        <v>360009</v>
      </c>
      <c r="AL8441" s="1" t="s">
        <v>360010</v>
      </c>
      <c r="AM8441" s="1" t="s">
        <v>360011</v>
      </c>
      <c r="AN8441" s="1" t="s">
        <v>360012</v>
      </c>
      <c r="AO8441" s="1" t="s">
        <v>360013</v>
      </c>
      <c r="AP8441" s="1" t="s">
        <v>360014</v>
      </c>
      <c r="AQ8441" s="1" t="s">
        <v>360015</v>
      </c>
      <c r="AR8441" s="1" t="s">
        <v>360016</v>
      </c>
      <c r="AS8441" s="1" t="s">
        <v>360017</v>
      </c>
      <c r="AT8441" s="1" t="s">
        <v>360018</v>
      </c>
    </row>
    <row r="8442" spans="1:46" x14ac:dyDescent="0.25">
      <c r="A8442" s="1" t="s">
        <v>360019</v>
      </c>
      <c r="B8442" s="1" t="s">
        <v>360020</v>
      </c>
      <c r="C8442" s="1" t="s">
        <v>360021</v>
      </c>
      <c r="D8442" s="1" t="s">
        <v>360022</v>
      </c>
      <c r="E8442" s="1" t="s">
        <v>360023</v>
      </c>
      <c r="F8442" s="1" t="s">
        <v>360024</v>
      </c>
      <c r="G8442" s="1" t="s">
        <v>360025</v>
      </c>
      <c r="H8442" s="1" t="s">
        <v>360026</v>
      </c>
      <c r="I8442" s="1" t="s">
        <v>360027</v>
      </c>
      <c r="J8442" s="1" t="s">
        <v>360028</v>
      </c>
      <c r="K8442" s="1" t="s">
        <v>185</v>
      </c>
      <c r="L8442" s="1" t="s">
        <v>185</v>
      </c>
      <c r="M8442" s="1" t="s">
        <v>185</v>
      </c>
      <c r="N8442" s="1" t="s">
        <v>185</v>
      </c>
      <c r="O8442" s="1" t="s">
        <v>185</v>
      </c>
      <c r="P8442" s="1" t="s">
        <v>185</v>
      </c>
      <c r="Q8442" s="1" t="s">
        <v>185</v>
      </c>
      <c r="R8442" s="1" t="s">
        <v>185</v>
      </c>
      <c r="S8442" s="1" t="s">
        <v>185</v>
      </c>
      <c r="T8442" s="1" t="s">
        <v>360029</v>
      </c>
      <c r="U8442" s="1" t="s">
        <v>360030</v>
      </c>
      <c r="V8442" s="1" t="s">
        <v>360031</v>
      </c>
      <c r="W8442" s="1" t="s">
        <v>360032</v>
      </c>
      <c r="X8442" s="1" t="s">
        <v>360033</v>
      </c>
      <c r="Y8442" s="1" t="s">
        <v>360034</v>
      </c>
      <c r="Z8442" s="1" t="s">
        <v>360035</v>
      </c>
      <c r="AA8442" s="1" t="s">
        <v>360036</v>
      </c>
      <c r="AB8442" s="1" t="s">
        <v>360037</v>
      </c>
      <c r="AC8442" s="1" t="s">
        <v>185</v>
      </c>
      <c r="AD8442" s="1" t="s">
        <v>185</v>
      </c>
      <c r="AE8442" s="1" t="s">
        <v>185</v>
      </c>
      <c r="AF8442" s="1" t="s">
        <v>185</v>
      </c>
      <c r="AG8442" s="1" t="s">
        <v>185</v>
      </c>
      <c r="AH8442" s="1" t="s">
        <v>185</v>
      </c>
      <c r="AI8442" s="1" t="s">
        <v>185</v>
      </c>
      <c r="AJ8442" s="1" t="s">
        <v>185</v>
      </c>
      <c r="AK8442" s="1" t="s">
        <v>185</v>
      </c>
      <c r="AL8442" s="1" t="s">
        <v>360038</v>
      </c>
      <c r="AM8442" s="1" t="s">
        <v>360039</v>
      </c>
      <c r="AN8442" s="1" t="s">
        <v>360040</v>
      </c>
      <c r="AO8442" s="1" t="s">
        <v>360041</v>
      </c>
      <c r="AP8442" s="1" t="s">
        <v>360042</v>
      </c>
      <c r="AQ8442" s="1" t="s">
        <v>360043</v>
      </c>
      <c r="AR8442" s="1" t="s">
        <v>360044</v>
      </c>
      <c r="AS8442" s="1" t="s">
        <v>360045</v>
      </c>
      <c r="AT8442" s="1" t="s">
        <v>360046</v>
      </c>
    </row>
    <row r="8443" spans="1:46" x14ac:dyDescent="0.25">
      <c r="A8443" s="1" t="s">
        <v>360047</v>
      </c>
      <c r="B8443" s="1" t="s">
        <v>185</v>
      </c>
      <c r="C8443" s="1" t="s">
        <v>185</v>
      </c>
      <c r="D8443" s="1" t="s">
        <v>185</v>
      </c>
      <c r="E8443" s="1" t="s">
        <v>185</v>
      </c>
      <c r="F8443" s="1" t="s">
        <v>185</v>
      </c>
      <c r="G8443" s="1" t="s">
        <v>185</v>
      </c>
      <c r="H8443" s="1" t="s">
        <v>185</v>
      </c>
      <c r="I8443" s="1" t="s">
        <v>185</v>
      </c>
      <c r="J8443" s="1" t="s">
        <v>185</v>
      </c>
      <c r="K8443" s="1" t="s">
        <v>185</v>
      </c>
      <c r="L8443" s="1" t="s">
        <v>185</v>
      </c>
      <c r="M8443" s="1" t="s">
        <v>185</v>
      </c>
      <c r="N8443" s="1" t="s">
        <v>185</v>
      </c>
      <c r="O8443" s="1" t="s">
        <v>185</v>
      </c>
      <c r="P8443" s="1" t="s">
        <v>185</v>
      </c>
      <c r="Q8443" s="1" t="s">
        <v>185</v>
      </c>
      <c r="R8443" s="1" t="s">
        <v>185</v>
      </c>
      <c r="S8443" s="1" t="s">
        <v>185</v>
      </c>
      <c r="T8443" s="1" t="s">
        <v>185</v>
      </c>
      <c r="U8443" s="1" t="s">
        <v>185</v>
      </c>
      <c r="V8443" s="1" t="s">
        <v>185</v>
      </c>
      <c r="W8443" s="1" t="s">
        <v>185</v>
      </c>
      <c r="X8443" s="1" t="s">
        <v>185</v>
      </c>
      <c r="Y8443" s="1" t="s">
        <v>185</v>
      </c>
      <c r="Z8443" s="1" t="s">
        <v>185</v>
      </c>
      <c r="AA8443" s="1" t="s">
        <v>185</v>
      </c>
      <c r="AB8443" s="1" t="s">
        <v>185</v>
      </c>
      <c r="AC8443" s="1" t="s">
        <v>360048</v>
      </c>
      <c r="AD8443" s="1" t="s">
        <v>360049</v>
      </c>
      <c r="AE8443" s="1" t="s">
        <v>360050</v>
      </c>
      <c r="AF8443" s="1" t="s">
        <v>360051</v>
      </c>
      <c r="AG8443" s="1" t="s">
        <v>360052</v>
      </c>
      <c r="AH8443" s="1" t="s">
        <v>360053</v>
      </c>
      <c r="AI8443" s="1" t="s">
        <v>360054</v>
      </c>
      <c r="AJ8443" s="1" t="s">
        <v>360055</v>
      </c>
      <c r="AK8443" s="1" t="s">
        <v>360056</v>
      </c>
      <c r="AL8443" s="1" t="s">
        <v>360057</v>
      </c>
      <c r="AM8443" s="1" t="s">
        <v>360058</v>
      </c>
      <c r="AN8443" s="1" t="s">
        <v>360059</v>
      </c>
      <c r="AO8443" s="1" t="s">
        <v>360060</v>
      </c>
      <c r="AP8443" s="1" t="s">
        <v>360061</v>
      </c>
      <c r="AQ8443" s="1" t="s">
        <v>360062</v>
      </c>
      <c r="AR8443" s="1" t="s">
        <v>360063</v>
      </c>
      <c r="AS8443" s="1" t="s">
        <v>360064</v>
      </c>
      <c r="AT8443" s="1" t="s">
        <v>360065</v>
      </c>
    </row>
    <row r="8444" spans="1:46" x14ac:dyDescent="0.25">
      <c r="A8444" s="1" t="s">
        <v>360066</v>
      </c>
      <c r="B8444" s="1" t="s">
        <v>185</v>
      </c>
      <c r="C8444" s="1" t="s">
        <v>185</v>
      </c>
      <c r="D8444" s="1" t="s">
        <v>185</v>
      </c>
      <c r="E8444" s="1" t="s">
        <v>185</v>
      </c>
      <c r="F8444" s="1" t="s">
        <v>185</v>
      </c>
      <c r="G8444" s="1" t="s">
        <v>185</v>
      </c>
      <c r="H8444" s="1" t="s">
        <v>185</v>
      </c>
      <c r="I8444" s="1" t="s">
        <v>185</v>
      </c>
      <c r="J8444" s="1" t="s">
        <v>185</v>
      </c>
      <c r="K8444" s="1" t="s">
        <v>185</v>
      </c>
      <c r="L8444" s="1" t="s">
        <v>185</v>
      </c>
      <c r="M8444" s="1" t="s">
        <v>185</v>
      </c>
      <c r="N8444" s="1" t="s">
        <v>185</v>
      </c>
      <c r="O8444" s="1" t="s">
        <v>185</v>
      </c>
      <c r="P8444" s="1" t="s">
        <v>185</v>
      </c>
      <c r="Q8444" s="1" t="s">
        <v>185</v>
      </c>
      <c r="R8444" s="1" t="s">
        <v>185</v>
      </c>
      <c r="S8444" s="1" t="s">
        <v>185</v>
      </c>
      <c r="T8444" s="1" t="s">
        <v>185</v>
      </c>
      <c r="U8444" s="1" t="s">
        <v>185</v>
      </c>
      <c r="V8444" s="1" t="s">
        <v>185</v>
      </c>
      <c r="W8444" s="1" t="s">
        <v>185</v>
      </c>
      <c r="X8444" s="1" t="s">
        <v>185</v>
      </c>
      <c r="Y8444" s="1" t="s">
        <v>185</v>
      </c>
      <c r="Z8444" s="1" t="s">
        <v>185</v>
      </c>
      <c r="AA8444" s="1" t="s">
        <v>185</v>
      </c>
      <c r="AB8444" s="1" t="s">
        <v>185</v>
      </c>
      <c r="AC8444" s="1" t="s">
        <v>360067</v>
      </c>
      <c r="AD8444" s="1" t="s">
        <v>360068</v>
      </c>
      <c r="AE8444" s="1" t="s">
        <v>360069</v>
      </c>
      <c r="AF8444" s="1" t="s">
        <v>360070</v>
      </c>
      <c r="AG8444" s="1" t="s">
        <v>360071</v>
      </c>
      <c r="AH8444" s="1" t="s">
        <v>360072</v>
      </c>
      <c r="AI8444" s="1" t="s">
        <v>360073</v>
      </c>
      <c r="AJ8444" s="1" t="s">
        <v>360074</v>
      </c>
      <c r="AK8444" s="1" t="s">
        <v>360075</v>
      </c>
      <c r="AL8444" s="1" t="s">
        <v>185</v>
      </c>
      <c r="AM8444" s="1" t="s">
        <v>185</v>
      </c>
      <c r="AN8444" s="1" t="s">
        <v>185</v>
      </c>
      <c r="AO8444" s="1" t="s">
        <v>185</v>
      </c>
      <c r="AP8444" s="1" t="s">
        <v>185</v>
      </c>
      <c r="AQ8444" s="1" t="s">
        <v>185</v>
      </c>
      <c r="AR8444" s="1" t="s">
        <v>185</v>
      </c>
      <c r="AS8444" s="1" t="s">
        <v>185</v>
      </c>
      <c r="AT8444" s="1" t="s">
        <v>185</v>
      </c>
    </row>
    <row r="8445" spans="1:46" x14ac:dyDescent="0.25">
      <c r="A8445" s="1" t="s">
        <v>360076</v>
      </c>
      <c r="B8445" s="1" t="s">
        <v>360077</v>
      </c>
      <c r="C8445" s="1" t="s">
        <v>360078</v>
      </c>
      <c r="D8445" s="1" t="s">
        <v>360079</v>
      </c>
      <c r="E8445" s="1" t="s">
        <v>360080</v>
      </c>
      <c r="F8445" s="1" t="s">
        <v>360081</v>
      </c>
      <c r="G8445" s="1" t="s">
        <v>360082</v>
      </c>
      <c r="H8445" s="1" t="s">
        <v>360083</v>
      </c>
      <c r="I8445" s="1" t="s">
        <v>360084</v>
      </c>
      <c r="J8445" s="1" t="s">
        <v>360085</v>
      </c>
      <c r="K8445" s="1" t="s">
        <v>360086</v>
      </c>
      <c r="L8445" s="1" t="s">
        <v>360087</v>
      </c>
      <c r="M8445" s="1" t="s">
        <v>360088</v>
      </c>
      <c r="N8445" s="1" t="s">
        <v>360089</v>
      </c>
      <c r="O8445" s="1" t="s">
        <v>360090</v>
      </c>
      <c r="P8445" s="1" t="s">
        <v>360091</v>
      </c>
      <c r="Q8445" s="1" t="s">
        <v>360092</v>
      </c>
      <c r="R8445" s="1" t="s">
        <v>360093</v>
      </c>
      <c r="S8445" s="1" t="s">
        <v>360094</v>
      </c>
      <c r="T8445" s="1" t="s">
        <v>360095</v>
      </c>
      <c r="U8445" s="1" t="s">
        <v>360096</v>
      </c>
      <c r="V8445" s="1" t="s">
        <v>360097</v>
      </c>
      <c r="W8445" s="1" t="s">
        <v>360098</v>
      </c>
      <c r="X8445" s="1" t="s">
        <v>360099</v>
      </c>
      <c r="Y8445" s="1" t="s">
        <v>360100</v>
      </c>
      <c r="Z8445" s="1" t="s">
        <v>360101</v>
      </c>
      <c r="AA8445" s="1" t="s">
        <v>360102</v>
      </c>
      <c r="AB8445" s="1" t="s">
        <v>360103</v>
      </c>
      <c r="AC8445" s="1" t="s">
        <v>360104</v>
      </c>
      <c r="AD8445" s="1" t="s">
        <v>360105</v>
      </c>
      <c r="AE8445" s="1" t="s">
        <v>360106</v>
      </c>
      <c r="AF8445" s="1" t="s">
        <v>360107</v>
      </c>
      <c r="AG8445" s="1" t="s">
        <v>360108</v>
      </c>
      <c r="AH8445" s="1" t="s">
        <v>360109</v>
      </c>
      <c r="AI8445" s="1" t="s">
        <v>360110</v>
      </c>
      <c r="AJ8445" s="1" t="s">
        <v>360111</v>
      </c>
      <c r="AK8445" s="1" t="s">
        <v>360112</v>
      </c>
      <c r="AL8445" s="1" t="s">
        <v>360113</v>
      </c>
      <c r="AM8445" s="1" t="s">
        <v>360114</v>
      </c>
      <c r="AN8445" s="1" t="s">
        <v>360115</v>
      </c>
      <c r="AO8445" s="1" t="s">
        <v>360116</v>
      </c>
      <c r="AP8445" s="1" t="s">
        <v>360117</v>
      </c>
      <c r="AQ8445" s="1" t="s">
        <v>360118</v>
      </c>
      <c r="AR8445" s="1" t="s">
        <v>360119</v>
      </c>
      <c r="AS8445" s="1" t="s">
        <v>360120</v>
      </c>
      <c r="AT8445" s="1" t="s">
        <v>360121</v>
      </c>
    </row>
    <row r="8446" spans="1:46" x14ac:dyDescent="0.25">
      <c r="A8446" s="1" t="s">
        <v>360122</v>
      </c>
      <c r="B8446" s="1" t="s">
        <v>360123</v>
      </c>
      <c r="C8446" s="1" t="s">
        <v>360124</v>
      </c>
      <c r="D8446" s="1" t="s">
        <v>360125</v>
      </c>
      <c r="E8446" s="1" t="s">
        <v>360126</v>
      </c>
      <c r="F8446" s="1" t="s">
        <v>360127</v>
      </c>
      <c r="G8446" s="1" t="s">
        <v>360128</v>
      </c>
      <c r="H8446" s="1" t="s">
        <v>360129</v>
      </c>
      <c r="I8446" s="1" t="s">
        <v>360130</v>
      </c>
      <c r="J8446" s="1" t="s">
        <v>360131</v>
      </c>
      <c r="K8446" s="1" t="s">
        <v>360132</v>
      </c>
      <c r="L8446" s="1" t="s">
        <v>360133</v>
      </c>
      <c r="M8446" s="1" t="s">
        <v>360134</v>
      </c>
      <c r="N8446" s="1" t="s">
        <v>360135</v>
      </c>
      <c r="O8446" s="1" t="s">
        <v>360136</v>
      </c>
      <c r="P8446" s="1" t="s">
        <v>360137</v>
      </c>
      <c r="Q8446" s="1" t="s">
        <v>360138</v>
      </c>
      <c r="R8446" s="1" t="s">
        <v>360139</v>
      </c>
      <c r="S8446" s="1" t="s">
        <v>360140</v>
      </c>
      <c r="T8446" s="1" t="s">
        <v>360141</v>
      </c>
      <c r="U8446" s="1" t="s">
        <v>360142</v>
      </c>
      <c r="V8446" s="1" t="s">
        <v>360143</v>
      </c>
      <c r="W8446" s="1" t="s">
        <v>360144</v>
      </c>
      <c r="X8446" s="1" t="s">
        <v>360145</v>
      </c>
      <c r="Y8446" s="1" t="s">
        <v>360146</v>
      </c>
      <c r="Z8446" s="1" t="s">
        <v>360147</v>
      </c>
      <c r="AA8446" s="1" t="s">
        <v>360148</v>
      </c>
      <c r="AB8446" s="1" t="s">
        <v>360149</v>
      </c>
      <c r="AC8446" s="1" t="s">
        <v>360150</v>
      </c>
      <c r="AD8446" s="1" t="s">
        <v>360151</v>
      </c>
      <c r="AE8446" s="1" t="s">
        <v>360152</v>
      </c>
      <c r="AF8446" s="1" t="s">
        <v>360153</v>
      </c>
      <c r="AG8446" s="1" t="s">
        <v>360154</v>
      </c>
      <c r="AH8446" s="1" t="s">
        <v>360155</v>
      </c>
      <c r="AI8446" s="1" t="s">
        <v>360156</v>
      </c>
      <c r="AJ8446" s="1" t="s">
        <v>360157</v>
      </c>
      <c r="AK8446" s="1" t="s">
        <v>360158</v>
      </c>
      <c r="AL8446" s="1" t="s">
        <v>360159</v>
      </c>
      <c r="AM8446" s="1" t="s">
        <v>360160</v>
      </c>
      <c r="AN8446" s="1" t="s">
        <v>360161</v>
      </c>
      <c r="AO8446" s="1" t="s">
        <v>360162</v>
      </c>
      <c r="AP8446" s="1" t="s">
        <v>360163</v>
      </c>
      <c r="AQ8446" s="1" t="s">
        <v>360164</v>
      </c>
      <c r="AR8446" s="1" t="s">
        <v>360165</v>
      </c>
      <c r="AS8446" s="1" t="s">
        <v>360166</v>
      </c>
      <c r="AT8446" s="1" t="s">
        <v>360167</v>
      </c>
    </row>
    <row r="8447" spans="1:46" x14ac:dyDescent="0.25">
      <c r="A8447" s="1" t="s">
        <v>360168</v>
      </c>
      <c r="B8447" s="1" t="s">
        <v>360169</v>
      </c>
      <c r="C8447" s="1" t="s">
        <v>360170</v>
      </c>
      <c r="D8447" s="1" t="s">
        <v>360171</v>
      </c>
      <c r="E8447" s="1" t="s">
        <v>360172</v>
      </c>
      <c r="F8447" s="1" t="s">
        <v>360173</v>
      </c>
      <c r="G8447" s="1" t="s">
        <v>360174</v>
      </c>
      <c r="H8447" s="1" t="s">
        <v>360175</v>
      </c>
      <c r="I8447" s="1" t="s">
        <v>360176</v>
      </c>
      <c r="J8447" s="1" t="s">
        <v>360177</v>
      </c>
      <c r="K8447" s="1" t="s">
        <v>360178</v>
      </c>
      <c r="L8447" s="1" t="s">
        <v>360179</v>
      </c>
      <c r="M8447" s="1" t="s">
        <v>360180</v>
      </c>
      <c r="N8447" s="1" t="s">
        <v>360181</v>
      </c>
      <c r="O8447" s="1" t="s">
        <v>360182</v>
      </c>
      <c r="P8447" s="1" t="s">
        <v>360183</v>
      </c>
      <c r="Q8447" s="1" t="s">
        <v>360184</v>
      </c>
      <c r="R8447" s="1" t="s">
        <v>360185</v>
      </c>
      <c r="S8447" s="1" t="s">
        <v>360186</v>
      </c>
      <c r="T8447" s="1" t="s">
        <v>360187</v>
      </c>
      <c r="U8447" s="1" t="s">
        <v>360188</v>
      </c>
      <c r="V8447" s="1" t="s">
        <v>360189</v>
      </c>
      <c r="W8447" s="1" t="s">
        <v>360190</v>
      </c>
      <c r="X8447" s="1" t="s">
        <v>360191</v>
      </c>
      <c r="Y8447" s="1" t="s">
        <v>360192</v>
      </c>
      <c r="Z8447" s="1" t="s">
        <v>360193</v>
      </c>
      <c r="AA8447" s="1" t="s">
        <v>360194</v>
      </c>
      <c r="AB8447" s="1" t="s">
        <v>360195</v>
      </c>
      <c r="AC8447" s="1" t="s">
        <v>360196</v>
      </c>
      <c r="AD8447" s="1" t="s">
        <v>360197</v>
      </c>
      <c r="AE8447" s="1" t="s">
        <v>360198</v>
      </c>
      <c r="AF8447" s="1" t="s">
        <v>360199</v>
      </c>
      <c r="AG8447" s="1" t="s">
        <v>360200</v>
      </c>
      <c r="AH8447" s="1" t="s">
        <v>360201</v>
      </c>
      <c r="AI8447" s="1" t="s">
        <v>360202</v>
      </c>
      <c r="AJ8447" s="1" t="s">
        <v>360203</v>
      </c>
      <c r="AK8447" s="1" t="s">
        <v>360204</v>
      </c>
      <c r="AL8447" s="1" t="s">
        <v>360205</v>
      </c>
      <c r="AM8447" s="1" t="s">
        <v>360206</v>
      </c>
      <c r="AN8447" s="1" t="s">
        <v>360207</v>
      </c>
      <c r="AO8447" s="1" t="s">
        <v>360208</v>
      </c>
      <c r="AP8447" s="1" t="s">
        <v>360209</v>
      </c>
      <c r="AQ8447" s="1" t="s">
        <v>360210</v>
      </c>
      <c r="AR8447" s="1" t="s">
        <v>360211</v>
      </c>
      <c r="AS8447" s="1" t="s">
        <v>360212</v>
      </c>
      <c r="AT8447" s="1" t="s">
        <v>360213</v>
      </c>
    </row>
    <row r="8448" spans="1:46" x14ac:dyDescent="0.25">
      <c r="A8448" s="1" t="s">
        <v>360214</v>
      </c>
      <c r="B8448" s="1" t="s">
        <v>360215</v>
      </c>
      <c r="C8448" s="1" t="s">
        <v>360216</v>
      </c>
      <c r="D8448" s="1" t="s">
        <v>360217</v>
      </c>
      <c r="E8448" s="1" t="s">
        <v>360218</v>
      </c>
      <c r="F8448" s="1" t="s">
        <v>360219</v>
      </c>
      <c r="G8448" s="1" t="s">
        <v>360220</v>
      </c>
      <c r="H8448" s="1" t="s">
        <v>360221</v>
      </c>
      <c r="I8448" s="1" t="s">
        <v>360222</v>
      </c>
      <c r="J8448" s="1" t="s">
        <v>360223</v>
      </c>
      <c r="K8448" s="1" t="s">
        <v>360224</v>
      </c>
      <c r="L8448" s="1" t="s">
        <v>360225</v>
      </c>
      <c r="M8448" s="1" t="s">
        <v>360226</v>
      </c>
      <c r="N8448" s="1" t="s">
        <v>360227</v>
      </c>
      <c r="O8448" s="1" t="s">
        <v>360228</v>
      </c>
      <c r="P8448" s="1" t="s">
        <v>360229</v>
      </c>
      <c r="Q8448" s="1" t="s">
        <v>360230</v>
      </c>
      <c r="R8448" s="1" t="s">
        <v>360231</v>
      </c>
      <c r="S8448" s="1" t="s">
        <v>360232</v>
      </c>
      <c r="T8448" s="1" t="s">
        <v>360233</v>
      </c>
      <c r="U8448" s="1" t="s">
        <v>360234</v>
      </c>
      <c r="V8448" s="1" t="s">
        <v>360235</v>
      </c>
      <c r="W8448" s="1" t="s">
        <v>360236</v>
      </c>
      <c r="X8448" s="1" t="s">
        <v>360237</v>
      </c>
      <c r="Y8448" s="1" t="s">
        <v>360238</v>
      </c>
      <c r="Z8448" s="1" t="s">
        <v>360239</v>
      </c>
      <c r="AA8448" s="1" t="s">
        <v>360240</v>
      </c>
      <c r="AB8448" s="1" t="s">
        <v>360241</v>
      </c>
      <c r="AC8448" s="1" t="s">
        <v>360242</v>
      </c>
      <c r="AD8448" s="1" t="s">
        <v>360243</v>
      </c>
      <c r="AE8448" s="1" t="s">
        <v>360244</v>
      </c>
      <c r="AF8448" s="1" t="s">
        <v>360245</v>
      </c>
      <c r="AG8448" s="1" t="s">
        <v>360246</v>
      </c>
      <c r="AH8448" s="1" t="s">
        <v>360247</v>
      </c>
      <c r="AI8448" s="1" t="s">
        <v>360248</v>
      </c>
      <c r="AJ8448" s="1" t="s">
        <v>360249</v>
      </c>
      <c r="AK8448" s="1" t="s">
        <v>360250</v>
      </c>
      <c r="AL8448" s="1" t="s">
        <v>360251</v>
      </c>
      <c r="AM8448" s="1" t="s">
        <v>360252</v>
      </c>
      <c r="AN8448" s="1" t="s">
        <v>360253</v>
      </c>
      <c r="AO8448" s="1" t="s">
        <v>360254</v>
      </c>
      <c r="AP8448" s="1" t="s">
        <v>360255</v>
      </c>
      <c r="AQ8448" s="1" t="s">
        <v>360256</v>
      </c>
      <c r="AR8448" s="1" t="s">
        <v>360257</v>
      </c>
      <c r="AS8448" s="1" t="s">
        <v>360258</v>
      </c>
      <c r="AT8448" s="1" t="s">
        <v>360259</v>
      </c>
    </row>
    <row r="8449" spans="1:46" x14ac:dyDescent="0.25">
      <c r="A8449" s="1" t="s">
        <v>360260</v>
      </c>
      <c r="B8449" s="1" t="s">
        <v>360261</v>
      </c>
      <c r="C8449" s="1" t="s">
        <v>360262</v>
      </c>
      <c r="D8449" s="1" t="s">
        <v>360263</v>
      </c>
      <c r="E8449" s="1" t="s">
        <v>360264</v>
      </c>
      <c r="F8449" s="1" t="s">
        <v>360265</v>
      </c>
      <c r="G8449" s="1" t="s">
        <v>360266</v>
      </c>
      <c r="H8449" s="1" t="s">
        <v>360267</v>
      </c>
      <c r="I8449" s="1" t="s">
        <v>360268</v>
      </c>
      <c r="J8449" s="1" t="s">
        <v>360269</v>
      </c>
      <c r="K8449" s="1" t="s">
        <v>360270</v>
      </c>
      <c r="L8449" s="1" t="s">
        <v>360271</v>
      </c>
      <c r="M8449" s="1" t="s">
        <v>360272</v>
      </c>
      <c r="N8449" s="1" t="s">
        <v>360273</v>
      </c>
      <c r="O8449" s="1" t="s">
        <v>360274</v>
      </c>
      <c r="P8449" s="1" t="s">
        <v>360275</v>
      </c>
      <c r="Q8449" s="1" t="s">
        <v>360276</v>
      </c>
      <c r="R8449" s="1" t="s">
        <v>360277</v>
      </c>
      <c r="S8449" s="1" t="s">
        <v>360278</v>
      </c>
      <c r="T8449" s="1" t="s">
        <v>360279</v>
      </c>
      <c r="U8449" s="1" t="s">
        <v>360280</v>
      </c>
      <c r="V8449" s="1" t="s">
        <v>360281</v>
      </c>
      <c r="W8449" s="1" t="s">
        <v>360282</v>
      </c>
      <c r="X8449" s="1" t="s">
        <v>360283</v>
      </c>
      <c r="Y8449" s="1" t="s">
        <v>360284</v>
      </c>
      <c r="Z8449" s="1" t="s">
        <v>360285</v>
      </c>
      <c r="AA8449" s="1" t="s">
        <v>360286</v>
      </c>
      <c r="AB8449" s="1" t="s">
        <v>360287</v>
      </c>
      <c r="AC8449" s="1" t="s">
        <v>360288</v>
      </c>
      <c r="AD8449" s="1" t="s">
        <v>360289</v>
      </c>
      <c r="AE8449" s="1" t="s">
        <v>360290</v>
      </c>
      <c r="AF8449" s="1" t="s">
        <v>360291</v>
      </c>
      <c r="AG8449" s="1" t="s">
        <v>360292</v>
      </c>
      <c r="AH8449" s="1" t="s">
        <v>360293</v>
      </c>
      <c r="AI8449" s="1" t="s">
        <v>360294</v>
      </c>
      <c r="AJ8449" s="1" t="s">
        <v>360295</v>
      </c>
      <c r="AK8449" s="1" t="s">
        <v>360296</v>
      </c>
      <c r="AL8449" s="1" t="s">
        <v>360297</v>
      </c>
      <c r="AM8449" s="1" t="s">
        <v>360298</v>
      </c>
      <c r="AN8449" s="1" t="s">
        <v>360299</v>
      </c>
      <c r="AO8449" s="1" t="s">
        <v>360300</v>
      </c>
      <c r="AP8449" s="1" t="s">
        <v>360301</v>
      </c>
      <c r="AQ8449" s="1" t="s">
        <v>360302</v>
      </c>
      <c r="AR8449" s="1" t="s">
        <v>360303</v>
      </c>
      <c r="AS8449" s="1" t="s">
        <v>360304</v>
      </c>
      <c r="AT8449" s="1" t="s">
        <v>360305</v>
      </c>
    </row>
    <row r="8450" spans="1:46" x14ac:dyDescent="0.25">
      <c r="A8450" s="1" t="s">
        <v>360306</v>
      </c>
      <c r="B8450" s="1" t="s">
        <v>360307</v>
      </c>
      <c r="C8450" s="1" t="s">
        <v>360308</v>
      </c>
      <c r="D8450" s="1" t="s">
        <v>360309</v>
      </c>
      <c r="E8450" s="1" t="s">
        <v>360310</v>
      </c>
      <c r="F8450" s="1" t="s">
        <v>360311</v>
      </c>
      <c r="G8450" s="1" t="s">
        <v>360312</v>
      </c>
      <c r="H8450" s="1" t="s">
        <v>360313</v>
      </c>
      <c r="I8450" s="1" t="s">
        <v>360314</v>
      </c>
      <c r="J8450" s="1" t="s">
        <v>360315</v>
      </c>
      <c r="K8450" s="1" t="s">
        <v>360316</v>
      </c>
      <c r="L8450" s="1" t="s">
        <v>360317</v>
      </c>
      <c r="M8450" s="1" t="s">
        <v>360318</v>
      </c>
      <c r="N8450" s="1" t="s">
        <v>360319</v>
      </c>
      <c r="O8450" s="1" t="s">
        <v>360320</v>
      </c>
      <c r="P8450" s="1" t="s">
        <v>360321</v>
      </c>
      <c r="Q8450" s="1" t="s">
        <v>360322</v>
      </c>
      <c r="R8450" s="1" t="s">
        <v>360323</v>
      </c>
      <c r="S8450" s="1" t="s">
        <v>360324</v>
      </c>
      <c r="T8450" s="1" t="s">
        <v>360325</v>
      </c>
      <c r="U8450" s="1" t="s">
        <v>360326</v>
      </c>
      <c r="V8450" s="1" t="s">
        <v>360327</v>
      </c>
      <c r="W8450" s="1" t="s">
        <v>360328</v>
      </c>
      <c r="X8450" s="1" t="s">
        <v>360329</v>
      </c>
      <c r="Y8450" s="1" t="s">
        <v>360330</v>
      </c>
      <c r="Z8450" s="1" t="s">
        <v>360331</v>
      </c>
      <c r="AA8450" s="1" t="s">
        <v>360332</v>
      </c>
      <c r="AB8450" s="1" t="s">
        <v>360333</v>
      </c>
      <c r="AC8450" s="1" t="s">
        <v>360334</v>
      </c>
      <c r="AD8450" s="1" t="s">
        <v>360335</v>
      </c>
      <c r="AE8450" s="1" t="s">
        <v>360336</v>
      </c>
      <c r="AF8450" s="1" t="s">
        <v>360337</v>
      </c>
      <c r="AG8450" s="1" t="s">
        <v>360338</v>
      </c>
      <c r="AH8450" s="1" t="s">
        <v>360339</v>
      </c>
      <c r="AI8450" s="1" t="s">
        <v>360340</v>
      </c>
      <c r="AJ8450" s="1" t="s">
        <v>360341</v>
      </c>
      <c r="AK8450" s="1" t="s">
        <v>360342</v>
      </c>
      <c r="AL8450" s="1" t="s">
        <v>360343</v>
      </c>
      <c r="AM8450" s="1" t="s">
        <v>360344</v>
      </c>
      <c r="AN8450" s="1" t="s">
        <v>360345</v>
      </c>
      <c r="AO8450" s="1" t="s">
        <v>360346</v>
      </c>
      <c r="AP8450" s="1" t="s">
        <v>360347</v>
      </c>
      <c r="AQ8450" s="1" t="s">
        <v>360348</v>
      </c>
      <c r="AR8450" s="1" t="s">
        <v>360349</v>
      </c>
      <c r="AS8450" s="1" t="s">
        <v>360350</v>
      </c>
      <c r="AT8450" s="1" t="s">
        <v>360351</v>
      </c>
    </row>
    <row r="8451" spans="1:46" x14ac:dyDescent="0.25">
      <c r="A8451" s="1" t="s">
        <v>360352</v>
      </c>
      <c r="B8451" s="1" t="s">
        <v>185</v>
      </c>
      <c r="C8451" s="1" t="s">
        <v>185</v>
      </c>
      <c r="D8451" s="1" t="s">
        <v>185</v>
      </c>
      <c r="E8451" s="1" t="s">
        <v>185</v>
      </c>
      <c r="F8451" s="1" t="s">
        <v>185</v>
      </c>
      <c r="G8451" s="1" t="s">
        <v>185</v>
      </c>
      <c r="H8451" s="1" t="s">
        <v>185</v>
      </c>
      <c r="I8451" s="1" t="s">
        <v>185</v>
      </c>
      <c r="J8451" s="1" t="s">
        <v>185</v>
      </c>
      <c r="K8451" s="1" t="s">
        <v>185</v>
      </c>
      <c r="L8451" s="1" t="s">
        <v>185</v>
      </c>
      <c r="M8451" s="1" t="s">
        <v>185</v>
      </c>
      <c r="N8451" s="1" t="s">
        <v>185</v>
      </c>
      <c r="O8451" s="1" t="s">
        <v>185</v>
      </c>
      <c r="P8451" s="1" t="s">
        <v>185</v>
      </c>
      <c r="Q8451" s="1" t="s">
        <v>185</v>
      </c>
      <c r="R8451" s="1" t="s">
        <v>185</v>
      </c>
      <c r="S8451" s="1" t="s">
        <v>185</v>
      </c>
      <c r="T8451" s="1" t="s">
        <v>360353</v>
      </c>
      <c r="U8451" s="1" t="s">
        <v>360354</v>
      </c>
      <c r="V8451" s="1" t="s">
        <v>360355</v>
      </c>
      <c r="W8451" s="1" t="s">
        <v>360356</v>
      </c>
      <c r="X8451" s="1" t="s">
        <v>360357</v>
      </c>
      <c r="Y8451" s="1" t="s">
        <v>360358</v>
      </c>
      <c r="Z8451" s="1" t="s">
        <v>360359</v>
      </c>
      <c r="AA8451" s="1" t="s">
        <v>360360</v>
      </c>
      <c r="AB8451" s="1" t="s">
        <v>360361</v>
      </c>
      <c r="AC8451" s="1" t="s">
        <v>360362</v>
      </c>
      <c r="AD8451" s="1" t="s">
        <v>360363</v>
      </c>
      <c r="AE8451" s="1" t="s">
        <v>360364</v>
      </c>
      <c r="AF8451" s="1" t="s">
        <v>360365</v>
      </c>
      <c r="AG8451" s="1" t="s">
        <v>360366</v>
      </c>
      <c r="AH8451" s="1" t="s">
        <v>360367</v>
      </c>
      <c r="AI8451" s="1" t="s">
        <v>360368</v>
      </c>
      <c r="AJ8451" s="1" t="s">
        <v>360369</v>
      </c>
      <c r="AK8451" s="1" t="s">
        <v>360370</v>
      </c>
      <c r="AL8451" s="1" t="s">
        <v>360371</v>
      </c>
      <c r="AM8451" s="1" t="s">
        <v>360372</v>
      </c>
      <c r="AN8451" s="1" t="s">
        <v>360373</v>
      </c>
      <c r="AO8451" s="1" t="s">
        <v>360374</v>
      </c>
      <c r="AP8451" s="1" t="s">
        <v>360375</v>
      </c>
      <c r="AQ8451" s="1" t="s">
        <v>360376</v>
      </c>
      <c r="AR8451" s="1" t="s">
        <v>360377</v>
      </c>
      <c r="AS8451" s="1" t="s">
        <v>360378</v>
      </c>
      <c r="AT8451" s="1" t="s">
        <v>360379</v>
      </c>
    </row>
    <row r="8452" spans="1:46" x14ac:dyDescent="0.25">
      <c r="A8452" s="1" t="s">
        <v>360380</v>
      </c>
      <c r="B8452" s="1" t="s">
        <v>360381</v>
      </c>
      <c r="C8452" s="1" t="s">
        <v>360382</v>
      </c>
      <c r="D8452" s="1" t="s">
        <v>360383</v>
      </c>
      <c r="E8452" s="1" t="s">
        <v>360384</v>
      </c>
      <c r="F8452" s="1" t="s">
        <v>360385</v>
      </c>
      <c r="G8452" s="1" t="s">
        <v>360386</v>
      </c>
      <c r="H8452" s="1" t="s">
        <v>360387</v>
      </c>
      <c r="I8452" s="1" t="s">
        <v>360388</v>
      </c>
      <c r="J8452" s="1" t="s">
        <v>360389</v>
      </c>
      <c r="K8452" s="1" t="s">
        <v>360390</v>
      </c>
      <c r="L8452" s="1" t="s">
        <v>360391</v>
      </c>
      <c r="M8452" s="1" t="s">
        <v>360392</v>
      </c>
      <c r="N8452" s="1" t="s">
        <v>360393</v>
      </c>
      <c r="O8452" s="1" t="s">
        <v>360394</v>
      </c>
      <c r="P8452" s="1" t="s">
        <v>360395</v>
      </c>
      <c r="Q8452" s="1" t="s">
        <v>360396</v>
      </c>
      <c r="R8452" s="1" t="s">
        <v>360397</v>
      </c>
      <c r="S8452" s="1" t="s">
        <v>360398</v>
      </c>
      <c r="T8452" s="1" t="s">
        <v>360399</v>
      </c>
      <c r="U8452" s="1" t="s">
        <v>360400</v>
      </c>
      <c r="V8452" s="1" t="s">
        <v>360401</v>
      </c>
      <c r="W8452" s="1" t="s">
        <v>360402</v>
      </c>
      <c r="X8452" s="1" t="s">
        <v>360403</v>
      </c>
      <c r="Y8452" s="1" t="s">
        <v>360404</v>
      </c>
      <c r="Z8452" s="1" t="s">
        <v>360405</v>
      </c>
      <c r="AA8452" s="1" t="s">
        <v>360406</v>
      </c>
      <c r="AB8452" s="1" t="s">
        <v>360407</v>
      </c>
      <c r="AC8452" s="1" t="s">
        <v>360408</v>
      </c>
      <c r="AD8452" s="1" t="s">
        <v>360409</v>
      </c>
      <c r="AE8452" s="1" t="s">
        <v>360410</v>
      </c>
      <c r="AF8452" s="1" t="s">
        <v>360411</v>
      </c>
      <c r="AG8452" s="1" t="s">
        <v>360412</v>
      </c>
      <c r="AH8452" s="1" t="s">
        <v>360413</v>
      </c>
      <c r="AI8452" s="1" t="s">
        <v>360414</v>
      </c>
      <c r="AJ8452" s="1" t="s">
        <v>360415</v>
      </c>
      <c r="AK8452" s="1" t="s">
        <v>360416</v>
      </c>
      <c r="AL8452" s="1" t="s">
        <v>360417</v>
      </c>
      <c r="AM8452" s="1" t="s">
        <v>360418</v>
      </c>
      <c r="AN8452" s="1" t="s">
        <v>360419</v>
      </c>
      <c r="AO8452" s="1" t="s">
        <v>360420</v>
      </c>
      <c r="AP8452" s="1" t="s">
        <v>360421</v>
      </c>
      <c r="AQ8452" s="1" t="s">
        <v>360422</v>
      </c>
      <c r="AR8452" s="1" t="s">
        <v>360423</v>
      </c>
      <c r="AS8452" s="1" t="s">
        <v>360424</v>
      </c>
      <c r="AT8452" s="1" t="s">
        <v>360425</v>
      </c>
    </row>
    <row r="8453" spans="1:46" x14ac:dyDescent="0.25">
      <c r="A8453" s="1" t="s">
        <v>360426</v>
      </c>
      <c r="B8453" s="1" t="s">
        <v>360427</v>
      </c>
      <c r="C8453" s="1" t="s">
        <v>360428</v>
      </c>
      <c r="D8453" s="1" t="s">
        <v>360429</v>
      </c>
      <c r="E8453" s="1" t="s">
        <v>360430</v>
      </c>
      <c r="F8453" s="1" t="s">
        <v>360431</v>
      </c>
      <c r="G8453" s="1" t="s">
        <v>360432</v>
      </c>
      <c r="H8453" s="1" t="s">
        <v>360433</v>
      </c>
      <c r="I8453" s="1" t="s">
        <v>360434</v>
      </c>
      <c r="J8453" s="1" t="s">
        <v>360435</v>
      </c>
      <c r="K8453" s="1" t="s">
        <v>360436</v>
      </c>
      <c r="L8453" s="1" t="s">
        <v>360437</v>
      </c>
      <c r="M8453" s="1" t="s">
        <v>360438</v>
      </c>
      <c r="N8453" s="1" t="s">
        <v>360439</v>
      </c>
      <c r="O8453" s="1" t="s">
        <v>360440</v>
      </c>
      <c r="P8453" s="1" t="s">
        <v>360441</v>
      </c>
      <c r="Q8453" s="1" t="s">
        <v>360442</v>
      </c>
      <c r="R8453" s="1" t="s">
        <v>360443</v>
      </c>
      <c r="S8453" s="1" t="s">
        <v>360444</v>
      </c>
      <c r="T8453" s="1" t="s">
        <v>360445</v>
      </c>
      <c r="U8453" s="1" t="s">
        <v>360446</v>
      </c>
      <c r="V8453" s="1" t="s">
        <v>360447</v>
      </c>
      <c r="W8453" s="1" t="s">
        <v>360448</v>
      </c>
      <c r="X8453" s="1" t="s">
        <v>360449</v>
      </c>
      <c r="Y8453" s="1" t="s">
        <v>360450</v>
      </c>
      <c r="Z8453" s="1" t="s">
        <v>360451</v>
      </c>
      <c r="AA8453" s="1" t="s">
        <v>360452</v>
      </c>
      <c r="AB8453" s="1" t="s">
        <v>360453</v>
      </c>
      <c r="AC8453" s="1" t="s">
        <v>360454</v>
      </c>
      <c r="AD8453" s="1" t="s">
        <v>360455</v>
      </c>
      <c r="AE8453" s="1" t="s">
        <v>360456</v>
      </c>
      <c r="AF8453" s="1" t="s">
        <v>360457</v>
      </c>
      <c r="AG8453" s="1" t="s">
        <v>360458</v>
      </c>
      <c r="AH8453" s="1" t="s">
        <v>360459</v>
      </c>
      <c r="AI8453" s="1" t="s">
        <v>360460</v>
      </c>
      <c r="AJ8453" s="1" t="s">
        <v>360461</v>
      </c>
      <c r="AK8453" s="1" t="s">
        <v>360462</v>
      </c>
      <c r="AL8453" s="1" t="s">
        <v>360463</v>
      </c>
      <c r="AM8453" s="1" t="s">
        <v>360464</v>
      </c>
      <c r="AN8453" s="1" t="s">
        <v>360465</v>
      </c>
      <c r="AO8453" s="1" t="s">
        <v>360466</v>
      </c>
      <c r="AP8453" s="1" t="s">
        <v>360467</v>
      </c>
      <c r="AQ8453" s="1" t="s">
        <v>360468</v>
      </c>
      <c r="AR8453" s="1" t="s">
        <v>360469</v>
      </c>
      <c r="AS8453" s="1" t="s">
        <v>360470</v>
      </c>
      <c r="AT8453" s="1" t="s">
        <v>360471</v>
      </c>
    </row>
    <row r="8454" spans="1:46" x14ac:dyDescent="0.25">
      <c r="A8454" s="1" t="s">
        <v>360472</v>
      </c>
      <c r="B8454" s="1" t="s">
        <v>360473</v>
      </c>
      <c r="C8454" s="1" t="s">
        <v>360474</v>
      </c>
      <c r="D8454" s="1" t="s">
        <v>360475</v>
      </c>
      <c r="E8454" s="1" t="s">
        <v>360476</v>
      </c>
      <c r="F8454" s="1" t="s">
        <v>360477</v>
      </c>
      <c r="G8454" s="1" t="s">
        <v>360478</v>
      </c>
      <c r="H8454" s="1" t="s">
        <v>360479</v>
      </c>
      <c r="I8454" s="1" t="s">
        <v>360480</v>
      </c>
      <c r="J8454" s="1" t="s">
        <v>360481</v>
      </c>
      <c r="K8454" s="1" t="s">
        <v>360482</v>
      </c>
      <c r="L8454" s="1" t="s">
        <v>360483</v>
      </c>
      <c r="M8454" s="1" t="s">
        <v>360484</v>
      </c>
      <c r="N8454" s="1" t="s">
        <v>360485</v>
      </c>
      <c r="O8454" s="1" t="s">
        <v>360486</v>
      </c>
      <c r="P8454" s="1" t="s">
        <v>360487</v>
      </c>
      <c r="Q8454" s="1" t="s">
        <v>360488</v>
      </c>
      <c r="R8454" s="1" t="s">
        <v>360489</v>
      </c>
      <c r="S8454" s="1" t="s">
        <v>360490</v>
      </c>
      <c r="T8454" s="1" t="s">
        <v>185</v>
      </c>
      <c r="U8454" s="1" t="s">
        <v>185</v>
      </c>
      <c r="V8454" s="1" t="s">
        <v>185</v>
      </c>
      <c r="W8454" s="1" t="s">
        <v>185</v>
      </c>
      <c r="X8454" s="1" t="s">
        <v>185</v>
      </c>
      <c r="Y8454" s="1" t="s">
        <v>185</v>
      </c>
      <c r="Z8454" s="1" t="s">
        <v>185</v>
      </c>
      <c r="AA8454" s="1" t="s">
        <v>185</v>
      </c>
      <c r="AB8454" s="1" t="s">
        <v>185</v>
      </c>
      <c r="AC8454" s="1" t="s">
        <v>360491</v>
      </c>
      <c r="AD8454" s="1" t="s">
        <v>360492</v>
      </c>
      <c r="AE8454" s="1" t="s">
        <v>360493</v>
      </c>
      <c r="AF8454" s="1" t="s">
        <v>360494</v>
      </c>
      <c r="AG8454" s="1" t="s">
        <v>360495</v>
      </c>
      <c r="AH8454" s="1" t="s">
        <v>360496</v>
      </c>
      <c r="AI8454" s="1" t="s">
        <v>360497</v>
      </c>
      <c r="AJ8454" s="1" t="s">
        <v>360498</v>
      </c>
      <c r="AK8454" s="1" t="s">
        <v>360499</v>
      </c>
      <c r="AL8454" s="1" t="s">
        <v>360500</v>
      </c>
      <c r="AM8454" s="1" t="s">
        <v>360501</v>
      </c>
      <c r="AN8454" s="1" t="s">
        <v>360502</v>
      </c>
      <c r="AO8454" s="1" t="s">
        <v>360503</v>
      </c>
      <c r="AP8454" s="1" t="s">
        <v>360504</v>
      </c>
      <c r="AQ8454" s="1" t="s">
        <v>360505</v>
      </c>
      <c r="AR8454" s="1" t="s">
        <v>360506</v>
      </c>
      <c r="AS8454" s="1" t="s">
        <v>360507</v>
      </c>
      <c r="AT8454" s="1" t="s">
        <v>360508</v>
      </c>
    </row>
    <row r="8455" spans="1:46" x14ac:dyDescent="0.25">
      <c r="A8455" s="1" t="s">
        <v>360509</v>
      </c>
      <c r="B8455" s="1" t="s">
        <v>360510</v>
      </c>
      <c r="C8455" s="1" t="s">
        <v>360511</v>
      </c>
      <c r="D8455" s="1" t="s">
        <v>360512</v>
      </c>
      <c r="E8455" s="1" t="s">
        <v>360513</v>
      </c>
      <c r="F8455" s="1" t="s">
        <v>360514</v>
      </c>
      <c r="G8455" s="1" t="s">
        <v>360515</v>
      </c>
      <c r="H8455" s="1" t="s">
        <v>360516</v>
      </c>
      <c r="I8455" s="1" t="s">
        <v>360517</v>
      </c>
      <c r="J8455" s="1" t="s">
        <v>360518</v>
      </c>
      <c r="K8455" s="1" t="s">
        <v>185</v>
      </c>
      <c r="L8455" s="1" t="s">
        <v>185</v>
      </c>
      <c r="M8455" s="1" t="s">
        <v>185</v>
      </c>
      <c r="N8455" s="1" t="s">
        <v>185</v>
      </c>
      <c r="O8455" s="1" t="s">
        <v>185</v>
      </c>
      <c r="P8455" s="1" t="s">
        <v>185</v>
      </c>
      <c r="Q8455" s="1" t="s">
        <v>185</v>
      </c>
      <c r="R8455" s="1" t="s">
        <v>185</v>
      </c>
      <c r="S8455" s="1" t="s">
        <v>185</v>
      </c>
      <c r="T8455" s="1" t="s">
        <v>360519</v>
      </c>
      <c r="U8455" s="1" t="s">
        <v>360520</v>
      </c>
      <c r="V8455" s="1" t="s">
        <v>360521</v>
      </c>
      <c r="W8455" s="1" t="s">
        <v>360522</v>
      </c>
      <c r="X8455" s="1" t="s">
        <v>360523</v>
      </c>
      <c r="Y8455" s="1" t="s">
        <v>360524</v>
      </c>
      <c r="Z8455" s="1" t="s">
        <v>360525</v>
      </c>
      <c r="AA8455" s="1" t="s">
        <v>360526</v>
      </c>
      <c r="AB8455" s="1" t="s">
        <v>360527</v>
      </c>
      <c r="AC8455" s="1" t="s">
        <v>360528</v>
      </c>
      <c r="AD8455" s="1" t="s">
        <v>360529</v>
      </c>
      <c r="AE8455" s="1" t="s">
        <v>360530</v>
      </c>
      <c r="AF8455" s="1" t="s">
        <v>360531</v>
      </c>
      <c r="AG8455" s="1" t="s">
        <v>360532</v>
      </c>
      <c r="AH8455" s="1" t="s">
        <v>360533</v>
      </c>
      <c r="AI8455" s="1" t="s">
        <v>360534</v>
      </c>
      <c r="AJ8455" s="1" t="s">
        <v>360535</v>
      </c>
      <c r="AK8455" s="1" t="s">
        <v>360536</v>
      </c>
      <c r="AL8455" s="1" t="s">
        <v>360537</v>
      </c>
      <c r="AM8455" s="1" t="s">
        <v>360538</v>
      </c>
      <c r="AN8455" s="1" t="s">
        <v>360539</v>
      </c>
      <c r="AO8455" s="1" t="s">
        <v>360540</v>
      </c>
      <c r="AP8455" s="1" t="s">
        <v>360541</v>
      </c>
      <c r="AQ8455" s="1" t="s">
        <v>360542</v>
      </c>
      <c r="AR8455" s="1" t="s">
        <v>360543</v>
      </c>
      <c r="AS8455" s="1" t="s">
        <v>360544</v>
      </c>
      <c r="AT8455" s="1" t="s">
        <v>360545</v>
      </c>
    </row>
    <row r="8456" spans="1:46" x14ac:dyDescent="0.25">
      <c r="A8456" s="1" t="s">
        <v>360546</v>
      </c>
      <c r="B8456" s="1" t="s">
        <v>360547</v>
      </c>
      <c r="C8456" s="1" t="s">
        <v>360548</v>
      </c>
      <c r="D8456" s="1" t="s">
        <v>360549</v>
      </c>
      <c r="E8456" s="1" t="s">
        <v>360550</v>
      </c>
      <c r="F8456" s="1" t="s">
        <v>360551</v>
      </c>
      <c r="G8456" s="1" t="s">
        <v>360552</v>
      </c>
      <c r="H8456" s="1" t="s">
        <v>360553</v>
      </c>
      <c r="I8456" s="1" t="s">
        <v>360554</v>
      </c>
      <c r="J8456" s="1" t="s">
        <v>360555</v>
      </c>
      <c r="K8456" s="1" t="s">
        <v>360556</v>
      </c>
      <c r="L8456" s="1" t="s">
        <v>360557</v>
      </c>
      <c r="M8456" s="1" t="s">
        <v>360558</v>
      </c>
      <c r="N8456" s="1" t="s">
        <v>360559</v>
      </c>
      <c r="O8456" s="1" t="s">
        <v>360560</v>
      </c>
      <c r="P8456" s="1" t="s">
        <v>360561</v>
      </c>
      <c r="Q8456" s="1" t="s">
        <v>360562</v>
      </c>
      <c r="R8456" s="1" t="s">
        <v>360563</v>
      </c>
      <c r="S8456" s="1" t="s">
        <v>360564</v>
      </c>
      <c r="T8456" s="1" t="s">
        <v>360565</v>
      </c>
      <c r="U8456" s="1" t="s">
        <v>360566</v>
      </c>
      <c r="V8456" s="1" t="s">
        <v>360567</v>
      </c>
      <c r="W8456" s="1" t="s">
        <v>360568</v>
      </c>
      <c r="X8456" s="1" t="s">
        <v>360569</v>
      </c>
      <c r="Y8456" s="1" t="s">
        <v>360570</v>
      </c>
      <c r="Z8456" s="1" t="s">
        <v>360571</v>
      </c>
      <c r="AA8456" s="1" t="s">
        <v>360572</v>
      </c>
      <c r="AB8456" s="1" t="s">
        <v>360573</v>
      </c>
      <c r="AC8456" s="1" t="s">
        <v>360574</v>
      </c>
      <c r="AD8456" s="1" t="s">
        <v>360575</v>
      </c>
      <c r="AE8456" s="1" t="s">
        <v>360576</v>
      </c>
      <c r="AF8456" s="1" t="s">
        <v>360577</v>
      </c>
      <c r="AG8456" s="1" t="s">
        <v>360578</v>
      </c>
      <c r="AH8456" s="1" t="s">
        <v>360579</v>
      </c>
      <c r="AI8456" s="1" t="s">
        <v>360580</v>
      </c>
      <c r="AJ8456" s="1" t="s">
        <v>360581</v>
      </c>
      <c r="AK8456" s="1" t="s">
        <v>360582</v>
      </c>
      <c r="AL8456" s="1" t="s">
        <v>360583</v>
      </c>
      <c r="AM8456" s="1" t="s">
        <v>360584</v>
      </c>
      <c r="AN8456" s="1" t="s">
        <v>360585</v>
      </c>
      <c r="AO8456" s="1" t="s">
        <v>360586</v>
      </c>
      <c r="AP8456" s="1" t="s">
        <v>360587</v>
      </c>
      <c r="AQ8456" s="1" t="s">
        <v>360588</v>
      </c>
      <c r="AR8456" s="1" t="s">
        <v>360589</v>
      </c>
      <c r="AS8456" s="1" t="s">
        <v>360590</v>
      </c>
      <c r="AT8456" s="1" t="s">
        <v>360591</v>
      </c>
    </row>
    <row r="8457" spans="1:46" x14ac:dyDescent="0.25">
      <c r="A8457" s="1" t="s">
        <v>360592</v>
      </c>
      <c r="B8457" s="1" t="s">
        <v>360593</v>
      </c>
      <c r="C8457" s="1" t="s">
        <v>360594</v>
      </c>
      <c r="D8457" s="1" t="s">
        <v>360595</v>
      </c>
      <c r="E8457" s="1" t="s">
        <v>360596</v>
      </c>
      <c r="F8457" s="1" t="s">
        <v>360597</v>
      </c>
      <c r="G8457" s="1" t="s">
        <v>360598</v>
      </c>
      <c r="H8457" s="1" t="s">
        <v>360599</v>
      </c>
      <c r="I8457" s="1" t="s">
        <v>360600</v>
      </c>
      <c r="J8457" s="1" t="s">
        <v>360601</v>
      </c>
      <c r="K8457" s="1" t="s">
        <v>360602</v>
      </c>
      <c r="L8457" s="1" t="s">
        <v>360603</v>
      </c>
      <c r="M8457" s="1" t="s">
        <v>360604</v>
      </c>
      <c r="N8457" s="1" t="s">
        <v>360605</v>
      </c>
      <c r="O8457" s="1" t="s">
        <v>360606</v>
      </c>
      <c r="P8457" s="1" t="s">
        <v>360607</v>
      </c>
      <c r="Q8457" s="1" t="s">
        <v>360608</v>
      </c>
      <c r="R8457" s="1" t="s">
        <v>360609</v>
      </c>
      <c r="S8457" s="1" t="s">
        <v>360610</v>
      </c>
      <c r="T8457" s="1" t="s">
        <v>360611</v>
      </c>
      <c r="U8457" s="1" t="s">
        <v>360612</v>
      </c>
      <c r="V8457" s="1" t="s">
        <v>360613</v>
      </c>
      <c r="W8457" s="1" t="s">
        <v>360614</v>
      </c>
      <c r="X8457" s="1" t="s">
        <v>360615</v>
      </c>
      <c r="Y8457" s="1" t="s">
        <v>360616</v>
      </c>
      <c r="Z8457" s="1" t="s">
        <v>360617</v>
      </c>
      <c r="AA8457" s="1" t="s">
        <v>360618</v>
      </c>
      <c r="AB8457" s="1" t="s">
        <v>360619</v>
      </c>
      <c r="AC8457" s="1" t="s">
        <v>360620</v>
      </c>
      <c r="AD8457" s="1" t="s">
        <v>360621</v>
      </c>
      <c r="AE8457" s="1" t="s">
        <v>360622</v>
      </c>
      <c r="AF8457" s="1" t="s">
        <v>360623</v>
      </c>
      <c r="AG8457" s="1" t="s">
        <v>360624</v>
      </c>
      <c r="AH8457" s="1" t="s">
        <v>360625</v>
      </c>
      <c r="AI8457" s="1" t="s">
        <v>360626</v>
      </c>
      <c r="AJ8457" s="1" t="s">
        <v>360627</v>
      </c>
      <c r="AK8457" s="1" t="s">
        <v>360628</v>
      </c>
      <c r="AL8457" s="1" t="s">
        <v>360629</v>
      </c>
      <c r="AM8457" s="1" t="s">
        <v>360630</v>
      </c>
      <c r="AN8457" s="1" t="s">
        <v>360631</v>
      </c>
      <c r="AO8457" s="1" t="s">
        <v>360632</v>
      </c>
      <c r="AP8457" s="1" t="s">
        <v>360633</v>
      </c>
      <c r="AQ8457" s="1" t="s">
        <v>360634</v>
      </c>
      <c r="AR8457" s="1" t="s">
        <v>360635</v>
      </c>
      <c r="AS8457" s="1" t="s">
        <v>360636</v>
      </c>
      <c r="AT8457" s="1" t="s">
        <v>360637</v>
      </c>
    </row>
    <row r="8458" spans="1:46" x14ac:dyDescent="0.25">
      <c r="A8458" s="1" t="s">
        <v>360638</v>
      </c>
      <c r="B8458" s="1" t="s">
        <v>360639</v>
      </c>
      <c r="C8458" s="1" t="s">
        <v>360640</v>
      </c>
      <c r="D8458" s="1" t="s">
        <v>360641</v>
      </c>
      <c r="E8458" s="1" t="s">
        <v>360642</v>
      </c>
      <c r="F8458" s="1" t="s">
        <v>360643</v>
      </c>
      <c r="G8458" s="1" t="s">
        <v>360644</v>
      </c>
      <c r="H8458" s="1" t="s">
        <v>360645</v>
      </c>
      <c r="I8458" s="1" t="s">
        <v>360646</v>
      </c>
      <c r="J8458" s="1" t="s">
        <v>360647</v>
      </c>
      <c r="K8458" s="1" t="s">
        <v>360648</v>
      </c>
      <c r="L8458" s="1" t="s">
        <v>360649</v>
      </c>
      <c r="M8458" s="1" t="s">
        <v>360650</v>
      </c>
      <c r="N8458" s="1" t="s">
        <v>360651</v>
      </c>
      <c r="O8458" s="1" t="s">
        <v>360652</v>
      </c>
      <c r="P8458" s="1" t="s">
        <v>360653</v>
      </c>
      <c r="Q8458" s="1" t="s">
        <v>360654</v>
      </c>
      <c r="R8458" s="1" t="s">
        <v>360655</v>
      </c>
      <c r="S8458" s="1" t="s">
        <v>360656</v>
      </c>
      <c r="T8458" s="1" t="s">
        <v>360657</v>
      </c>
      <c r="U8458" s="1" t="s">
        <v>360658</v>
      </c>
      <c r="V8458" s="1" t="s">
        <v>360659</v>
      </c>
      <c r="W8458" s="1" t="s">
        <v>360660</v>
      </c>
      <c r="X8458" s="1" t="s">
        <v>360661</v>
      </c>
      <c r="Y8458" s="1" t="s">
        <v>360662</v>
      </c>
      <c r="Z8458" s="1" t="s">
        <v>360663</v>
      </c>
      <c r="AA8458" s="1" t="s">
        <v>360664</v>
      </c>
      <c r="AB8458" s="1" t="s">
        <v>360665</v>
      </c>
      <c r="AC8458" s="1" t="s">
        <v>360666</v>
      </c>
      <c r="AD8458" s="1" t="s">
        <v>360667</v>
      </c>
      <c r="AE8458" s="1" t="s">
        <v>360668</v>
      </c>
      <c r="AF8458" s="1" t="s">
        <v>360669</v>
      </c>
      <c r="AG8458" s="1" t="s">
        <v>360670</v>
      </c>
      <c r="AH8458" s="1" t="s">
        <v>360671</v>
      </c>
      <c r="AI8458" s="1" t="s">
        <v>360672</v>
      </c>
      <c r="AJ8458" s="1" t="s">
        <v>360673</v>
      </c>
      <c r="AK8458" s="1" t="s">
        <v>360674</v>
      </c>
      <c r="AL8458" s="1" t="s">
        <v>360675</v>
      </c>
      <c r="AM8458" s="1" t="s">
        <v>360676</v>
      </c>
      <c r="AN8458" s="1" t="s">
        <v>360677</v>
      </c>
      <c r="AO8458" s="1" t="s">
        <v>360678</v>
      </c>
      <c r="AP8458" s="1" t="s">
        <v>360679</v>
      </c>
      <c r="AQ8458" s="1" t="s">
        <v>360680</v>
      </c>
      <c r="AR8458" s="1" t="s">
        <v>360681</v>
      </c>
      <c r="AS8458" s="1" t="s">
        <v>360682</v>
      </c>
      <c r="AT8458" s="1" t="s">
        <v>360683</v>
      </c>
    </row>
    <row r="8459" spans="1:46" x14ac:dyDescent="0.25">
      <c r="A8459" s="1" t="s">
        <v>360684</v>
      </c>
      <c r="B8459" s="1" t="s">
        <v>360685</v>
      </c>
      <c r="C8459" s="1" t="s">
        <v>360686</v>
      </c>
      <c r="D8459" s="1" t="s">
        <v>360687</v>
      </c>
      <c r="E8459" s="1" t="s">
        <v>360688</v>
      </c>
      <c r="F8459" s="1" t="s">
        <v>360689</v>
      </c>
      <c r="G8459" s="1" t="s">
        <v>360690</v>
      </c>
      <c r="H8459" s="1" t="s">
        <v>360691</v>
      </c>
      <c r="I8459" s="1" t="s">
        <v>360692</v>
      </c>
      <c r="J8459" s="1" t="s">
        <v>360693</v>
      </c>
      <c r="K8459" s="1" t="s">
        <v>360694</v>
      </c>
      <c r="L8459" s="1" t="s">
        <v>360695</v>
      </c>
      <c r="M8459" s="1" t="s">
        <v>360696</v>
      </c>
      <c r="N8459" s="1" t="s">
        <v>360697</v>
      </c>
      <c r="O8459" s="1" t="s">
        <v>360698</v>
      </c>
      <c r="P8459" s="1" t="s">
        <v>360699</v>
      </c>
      <c r="Q8459" s="1" t="s">
        <v>360700</v>
      </c>
      <c r="R8459" s="1" t="s">
        <v>360701</v>
      </c>
      <c r="S8459" s="1" t="s">
        <v>360702</v>
      </c>
      <c r="T8459" s="1" t="s">
        <v>360703</v>
      </c>
      <c r="U8459" s="1" t="s">
        <v>360704</v>
      </c>
      <c r="V8459" s="1" t="s">
        <v>360705</v>
      </c>
      <c r="W8459" s="1" t="s">
        <v>360706</v>
      </c>
      <c r="X8459" s="1" t="s">
        <v>360707</v>
      </c>
      <c r="Y8459" s="1" t="s">
        <v>360708</v>
      </c>
      <c r="Z8459" s="1" t="s">
        <v>360709</v>
      </c>
      <c r="AA8459" s="1" t="s">
        <v>360710</v>
      </c>
      <c r="AB8459" s="1" t="s">
        <v>360711</v>
      </c>
      <c r="AC8459" s="1" t="s">
        <v>360712</v>
      </c>
      <c r="AD8459" s="1" t="s">
        <v>360713</v>
      </c>
      <c r="AE8459" s="1" t="s">
        <v>360714</v>
      </c>
      <c r="AF8459" s="1" t="s">
        <v>360715</v>
      </c>
      <c r="AG8459" s="1" t="s">
        <v>360716</v>
      </c>
      <c r="AH8459" s="1" t="s">
        <v>360717</v>
      </c>
      <c r="AI8459" s="1" t="s">
        <v>360718</v>
      </c>
      <c r="AJ8459" s="1" t="s">
        <v>360719</v>
      </c>
      <c r="AK8459" s="1" t="s">
        <v>360720</v>
      </c>
      <c r="AL8459" s="1" t="s">
        <v>360721</v>
      </c>
      <c r="AM8459" s="1" t="s">
        <v>360722</v>
      </c>
      <c r="AN8459" s="1" t="s">
        <v>360723</v>
      </c>
      <c r="AO8459" s="1" t="s">
        <v>360724</v>
      </c>
      <c r="AP8459" s="1" t="s">
        <v>360725</v>
      </c>
      <c r="AQ8459" s="1" t="s">
        <v>360726</v>
      </c>
      <c r="AR8459" s="1" t="s">
        <v>360727</v>
      </c>
      <c r="AS8459" s="1" t="s">
        <v>360728</v>
      </c>
      <c r="AT8459" s="1" t="s">
        <v>360729</v>
      </c>
    </row>
    <row r="8460" spans="1:46" x14ac:dyDescent="0.25">
      <c r="A8460" s="1" t="s">
        <v>360730</v>
      </c>
      <c r="B8460" s="1" t="s">
        <v>360731</v>
      </c>
      <c r="C8460" s="1" t="s">
        <v>360732</v>
      </c>
      <c r="D8460" s="1" t="s">
        <v>360733</v>
      </c>
      <c r="E8460" s="1" t="s">
        <v>360734</v>
      </c>
      <c r="F8460" s="1" t="s">
        <v>360735</v>
      </c>
      <c r="G8460" s="1" t="s">
        <v>360736</v>
      </c>
      <c r="H8460" s="1" t="s">
        <v>360737</v>
      </c>
      <c r="I8460" s="1" t="s">
        <v>360738</v>
      </c>
      <c r="J8460" s="1" t="s">
        <v>360739</v>
      </c>
      <c r="K8460" s="1" t="s">
        <v>360740</v>
      </c>
      <c r="L8460" s="1" t="s">
        <v>360741</v>
      </c>
      <c r="M8460" s="1" t="s">
        <v>360742</v>
      </c>
      <c r="N8460" s="1" t="s">
        <v>360743</v>
      </c>
      <c r="O8460" s="1" t="s">
        <v>360744</v>
      </c>
      <c r="P8460" s="1" t="s">
        <v>360745</v>
      </c>
      <c r="Q8460" s="1" t="s">
        <v>360746</v>
      </c>
      <c r="R8460" s="1" t="s">
        <v>360747</v>
      </c>
      <c r="S8460" s="1" t="s">
        <v>360748</v>
      </c>
      <c r="T8460" s="1" t="s">
        <v>360749</v>
      </c>
      <c r="U8460" s="1" t="s">
        <v>360750</v>
      </c>
      <c r="V8460" s="1" t="s">
        <v>360751</v>
      </c>
      <c r="W8460" s="1" t="s">
        <v>360752</v>
      </c>
      <c r="X8460" s="1" t="s">
        <v>360753</v>
      </c>
      <c r="Y8460" s="1" t="s">
        <v>360754</v>
      </c>
      <c r="Z8460" s="1" t="s">
        <v>360755</v>
      </c>
      <c r="AA8460" s="1" t="s">
        <v>360756</v>
      </c>
      <c r="AB8460" s="1" t="s">
        <v>360757</v>
      </c>
      <c r="AC8460" s="1" t="s">
        <v>360758</v>
      </c>
      <c r="AD8460" s="1" t="s">
        <v>360759</v>
      </c>
      <c r="AE8460" s="1" t="s">
        <v>360760</v>
      </c>
      <c r="AF8460" s="1" t="s">
        <v>360761</v>
      </c>
      <c r="AG8460" s="1" t="s">
        <v>360762</v>
      </c>
      <c r="AH8460" s="1" t="s">
        <v>360763</v>
      </c>
      <c r="AI8460" s="1" t="s">
        <v>360764</v>
      </c>
      <c r="AJ8460" s="1" t="s">
        <v>360765</v>
      </c>
      <c r="AK8460" s="1" t="s">
        <v>360766</v>
      </c>
      <c r="AL8460" s="1" t="s">
        <v>360767</v>
      </c>
      <c r="AM8460" s="1" t="s">
        <v>360768</v>
      </c>
      <c r="AN8460" s="1" t="s">
        <v>360769</v>
      </c>
      <c r="AO8460" s="1" t="s">
        <v>360770</v>
      </c>
      <c r="AP8460" s="1" t="s">
        <v>360771</v>
      </c>
      <c r="AQ8460" s="1" t="s">
        <v>360772</v>
      </c>
      <c r="AR8460" s="1" t="s">
        <v>360773</v>
      </c>
      <c r="AS8460" s="1" t="s">
        <v>360774</v>
      </c>
      <c r="AT8460" s="1" t="s">
        <v>360775</v>
      </c>
    </row>
    <row r="8461" spans="1:46" x14ac:dyDescent="0.25">
      <c r="A8461" s="1" t="s">
        <v>360776</v>
      </c>
      <c r="B8461" s="1" t="s">
        <v>360777</v>
      </c>
      <c r="C8461" s="1" t="s">
        <v>360778</v>
      </c>
      <c r="D8461" s="1" t="s">
        <v>360779</v>
      </c>
      <c r="E8461" s="1" t="s">
        <v>360780</v>
      </c>
      <c r="F8461" s="1" t="s">
        <v>360781</v>
      </c>
      <c r="G8461" s="1" t="s">
        <v>360782</v>
      </c>
      <c r="H8461" s="1" t="s">
        <v>360783</v>
      </c>
      <c r="I8461" s="1" t="s">
        <v>360784</v>
      </c>
      <c r="J8461" s="1" t="s">
        <v>360785</v>
      </c>
      <c r="K8461" s="1" t="s">
        <v>360786</v>
      </c>
      <c r="L8461" s="1" t="s">
        <v>360787</v>
      </c>
      <c r="M8461" s="1" t="s">
        <v>360788</v>
      </c>
      <c r="N8461" s="1" t="s">
        <v>360789</v>
      </c>
      <c r="O8461" s="1" t="s">
        <v>360790</v>
      </c>
      <c r="P8461" s="1" t="s">
        <v>360791</v>
      </c>
      <c r="Q8461" s="1" t="s">
        <v>360792</v>
      </c>
      <c r="R8461" s="1" t="s">
        <v>360793</v>
      </c>
      <c r="S8461" s="1" t="s">
        <v>360794</v>
      </c>
      <c r="T8461" s="1" t="s">
        <v>360795</v>
      </c>
      <c r="U8461" s="1" t="s">
        <v>360796</v>
      </c>
      <c r="V8461" s="1" t="s">
        <v>360797</v>
      </c>
      <c r="W8461" s="1" t="s">
        <v>360798</v>
      </c>
      <c r="X8461" s="1" t="s">
        <v>360799</v>
      </c>
      <c r="Y8461" s="1" t="s">
        <v>360800</v>
      </c>
      <c r="Z8461" s="1" t="s">
        <v>360801</v>
      </c>
      <c r="AA8461" s="1" t="s">
        <v>360802</v>
      </c>
      <c r="AB8461" s="1" t="s">
        <v>360803</v>
      </c>
      <c r="AC8461" s="1" t="s">
        <v>360804</v>
      </c>
      <c r="AD8461" s="1" t="s">
        <v>360805</v>
      </c>
      <c r="AE8461" s="1" t="s">
        <v>360806</v>
      </c>
      <c r="AF8461" s="1" t="s">
        <v>360807</v>
      </c>
      <c r="AG8461" s="1" t="s">
        <v>360808</v>
      </c>
      <c r="AH8461" s="1" t="s">
        <v>360809</v>
      </c>
      <c r="AI8461" s="1" t="s">
        <v>360810</v>
      </c>
      <c r="AJ8461" s="1" t="s">
        <v>360811</v>
      </c>
      <c r="AK8461" s="1" t="s">
        <v>360812</v>
      </c>
      <c r="AL8461" s="1" t="s">
        <v>360813</v>
      </c>
      <c r="AM8461" s="1" t="s">
        <v>360814</v>
      </c>
      <c r="AN8461" s="1" t="s">
        <v>360815</v>
      </c>
      <c r="AO8461" s="1" t="s">
        <v>360816</v>
      </c>
      <c r="AP8461" s="1" t="s">
        <v>360817</v>
      </c>
      <c r="AQ8461" s="1" t="s">
        <v>360818</v>
      </c>
      <c r="AR8461" s="1" t="s">
        <v>360819</v>
      </c>
      <c r="AS8461" s="1" t="s">
        <v>360820</v>
      </c>
      <c r="AT8461" s="1" t="s">
        <v>360821</v>
      </c>
    </row>
    <row r="8462" spans="1:46" x14ac:dyDescent="0.25">
      <c r="A8462" s="1" t="s">
        <v>360822</v>
      </c>
      <c r="B8462" s="1" t="s">
        <v>360823</v>
      </c>
      <c r="C8462" s="1" t="s">
        <v>360824</v>
      </c>
      <c r="D8462" s="1" t="s">
        <v>360825</v>
      </c>
      <c r="E8462" s="1" t="s">
        <v>360826</v>
      </c>
      <c r="F8462" s="1" t="s">
        <v>360827</v>
      </c>
      <c r="G8462" s="1" t="s">
        <v>360828</v>
      </c>
      <c r="H8462" s="1" t="s">
        <v>360829</v>
      </c>
      <c r="I8462" s="1" t="s">
        <v>360830</v>
      </c>
      <c r="J8462" s="1" t="s">
        <v>360831</v>
      </c>
      <c r="K8462" s="1" t="s">
        <v>360832</v>
      </c>
      <c r="L8462" s="1" t="s">
        <v>360833</v>
      </c>
      <c r="M8462" s="1" t="s">
        <v>360834</v>
      </c>
      <c r="N8462" s="1" t="s">
        <v>360835</v>
      </c>
      <c r="O8462" s="1" t="s">
        <v>360836</v>
      </c>
      <c r="P8462" s="1" t="s">
        <v>360837</v>
      </c>
      <c r="Q8462" s="1" t="s">
        <v>360838</v>
      </c>
      <c r="R8462" s="1" t="s">
        <v>360839</v>
      </c>
      <c r="S8462" s="1" t="s">
        <v>360840</v>
      </c>
      <c r="T8462" s="1" t="s">
        <v>360841</v>
      </c>
      <c r="U8462" s="1" t="s">
        <v>360842</v>
      </c>
      <c r="V8462" s="1" t="s">
        <v>360843</v>
      </c>
      <c r="W8462" s="1" t="s">
        <v>360844</v>
      </c>
      <c r="X8462" s="1" t="s">
        <v>360845</v>
      </c>
      <c r="Y8462" s="1" t="s">
        <v>360846</v>
      </c>
      <c r="Z8462" s="1" t="s">
        <v>360847</v>
      </c>
      <c r="AA8462" s="1" t="s">
        <v>360848</v>
      </c>
      <c r="AB8462" s="1" t="s">
        <v>360849</v>
      </c>
      <c r="AC8462" s="1" t="s">
        <v>360850</v>
      </c>
      <c r="AD8462" s="1" t="s">
        <v>360851</v>
      </c>
      <c r="AE8462" s="1" t="s">
        <v>360852</v>
      </c>
      <c r="AF8462" s="1" t="s">
        <v>360853</v>
      </c>
      <c r="AG8462" s="1" t="s">
        <v>360854</v>
      </c>
      <c r="AH8462" s="1" t="s">
        <v>360855</v>
      </c>
      <c r="AI8462" s="1" t="s">
        <v>360856</v>
      </c>
      <c r="AJ8462" s="1" t="s">
        <v>360857</v>
      </c>
      <c r="AK8462" s="1" t="s">
        <v>360858</v>
      </c>
      <c r="AL8462" s="1" t="s">
        <v>360859</v>
      </c>
      <c r="AM8462" s="1" t="s">
        <v>360860</v>
      </c>
      <c r="AN8462" s="1" t="s">
        <v>360861</v>
      </c>
      <c r="AO8462" s="1" t="s">
        <v>360862</v>
      </c>
      <c r="AP8462" s="1" t="s">
        <v>360863</v>
      </c>
      <c r="AQ8462" s="1" t="s">
        <v>360864</v>
      </c>
      <c r="AR8462" s="1" t="s">
        <v>360865</v>
      </c>
      <c r="AS8462" s="1" t="s">
        <v>360866</v>
      </c>
      <c r="AT8462" s="1" t="s">
        <v>360867</v>
      </c>
    </row>
    <row r="8463" spans="1:46" x14ac:dyDescent="0.25">
      <c r="A8463" s="1" t="s">
        <v>360868</v>
      </c>
      <c r="B8463" s="1" t="s">
        <v>360869</v>
      </c>
      <c r="C8463" s="1" t="s">
        <v>360870</v>
      </c>
      <c r="D8463" s="1" t="s">
        <v>360871</v>
      </c>
      <c r="E8463" s="1" t="s">
        <v>360872</v>
      </c>
      <c r="F8463" s="1" t="s">
        <v>360873</v>
      </c>
      <c r="G8463" s="1" t="s">
        <v>360874</v>
      </c>
      <c r="H8463" s="1" t="s">
        <v>360875</v>
      </c>
      <c r="I8463" s="1" t="s">
        <v>360876</v>
      </c>
      <c r="J8463" s="1" t="s">
        <v>360877</v>
      </c>
      <c r="K8463" s="1" t="s">
        <v>360878</v>
      </c>
      <c r="L8463" s="1" t="s">
        <v>360879</v>
      </c>
      <c r="M8463" s="1" t="s">
        <v>360880</v>
      </c>
      <c r="N8463" s="1" t="s">
        <v>360881</v>
      </c>
      <c r="O8463" s="1" t="s">
        <v>360882</v>
      </c>
      <c r="P8463" s="1" t="s">
        <v>360883</v>
      </c>
      <c r="Q8463" s="1" t="s">
        <v>360884</v>
      </c>
      <c r="R8463" s="1" t="s">
        <v>360885</v>
      </c>
      <c r="S8463" s="1" t="s">
        <v>360886</v>
      </c>
      <c r="T8463" s="1" t="s">
        <v>360887</v>
      </c>
      <c r="U8463" s="1" t="s">
        <v>360888</v>
      </c>
      <c r="V8463" s="1" t="s">
        <v>360889</v>
      </c>
      <c r="W8463" s="1" t="s">
        <v>360890</v>
      </c>
      <c r="X8463" s="1" t="s">
        <v>360891</v>
      </c>
      <c r="Y8463" s="1" t="s">
        <v>360892</v>
      </c>
      <c r="Z8463" s="1" t="s">
        <v>360893</v>
      </c>
      <c r="AA8463" s="1" t="s">
        <v>360894</v>
      </c>
      <c r="AB8463" s="1" t="s">
        <v>360895</v>
      </c>
      <c r="AC8463" s="1" t="s">
        <v>360896</v>
      </c>
      <c r="AD8463" s="1" t="s">
        <v>360897</v>
      </c>
      <c r="AE8463" s="1" t="s">
        <v>360898</v>
      </c>
      <c r="AF8463" s="1" t="s">
        <v>360899</v>
      </c>
      <c r="AG8463" s="1" t="s">
        <v>360900</v>
      </c>
      <c r="AH8463" s="1" t="s">
        <v>360901</v>
      </c>
      <c r="AI8463" s="1" t="s">
        <v>360902</v>
      </c>
      <c r="AJ8463" s="1" t="s">
        <v>360903</v>
      </c>
      <c r="AK8463" s="1" t="s">
        <v>360904</v>
      </c>
      <c r="AL8463" s="1" t="s">
        <v>360905</v>
      </c>
      <c r="AM8463" s="1" t="s">
        <v>360906</v>
      </c>
      <c r="AN8463" s="1" t="s">
        <v>360907</v>
      </c>
      <c r="AO8463" s="1" t="s">
        <v>360908</v>
      </c>
      <c r="AP8463" s="1" t="s">
        <v>360909</v>
      </c>
      <c r="AQ8463" s="1" t="s">
        <v>360910</v>
      </c>
      <c r="AR8463" s="1" t="s">
        <v>360911</v>
      </c>
      <c r="AS8463" s="1" t="s">
        <v>360912</v>
      </c>
      <c r="AT8463" s="1" t="s">
        <v>360913</v>
      </c>
    </row>
    <row r="8464" spans="1:46" x14ac:dyDescent="0.25">
      <c r="A8464" s="1" t="s">
        <v>360914</v>
      </c>
      <c r="B8464" s="1" t="s">
        <v>360915</v>
      </c>
      <c r="C8464" s="1" t="s">
        <v>360916</v>
      </c>
      <c r="D8464" s="1" t="s">
        <v>360917</v>
      </c>
      <c r="E8464" s="1" t="s">
        <v>360918</v>
      </c>
      <c r="F8464" s="1" t="s">
        <v>360919</v>
      </c>
      <c r="G8464" s="1" t="s">
        <v>360920</v>
      </c>
      <c r="H8464" s="1" t="s">
        <v>360921</v>
      </c>
      <c r="I8464" s="1" t="s">
        <v>360922</v>
      </c>
      <c r="J8464" s="1" t="s">
        <v>360923</v>
      </c>
      <c r="K8464" s="1" t="s">
        <v>360924</v>
      </c>
      <c r="L8464" s="1" t="s">
        <v>360925</v>
      </c>
      <c r="M8464" s="1" t="s">
        <v>360926</v>
      </c>
      <c r="N8464" s="1" t="s">
        <v>360927</v>
      </c>
      <c r="O8464" s="1" t="s">
        <v>360928</v>
      </c>
      <c r="P8464" s="1" t="s">
        <v>360929</v>
      </c>
      <c r="Q8464" s="1" t="s">
        <v>360930</v>
      </c>
      <c r="R8464" s="1" t="s">
        <v>360931</v>
      </c>
      <c r="S8464" s="1" t="s">
        <v>360932</v>
      </c>
      <c r="T8464" s="1" t="s">
        <v>360933</v>
      </c>
      <c r="U8464" s="1" t="s">
        <v>360934</v>
      </c>
      <c r="V8464" s="1" t="s">
        <v>360935</v>
      </c>
      <c r="W8464" s="1" t="s">
        <v>360936</v>
      </c>
      <c r="X8464" s="1" t="s">
        <v>360937</v>
      </c>
      <c r="Y8464" s="1" t="s">
        <v>360938</v>
      </c>
      <c r="Z8464" s="1" t="s">
        <v>360939</v>
      </c>
      <c r="AA8464" s="1" t="s">
        <v>360940</v>
      </c>
      <c r="AB8464" s="1" t="s">
        <v>360941</v>
      </c>
      <c r="AC8464" s="1" t="s">
        <v>360942</v>
      </c>
      <c r="AD8464" s="1" t="s">
        <v>360943</v>
      </c>
      <c r="AE8464" s="1" t="s">
        <v>360944</v>
      </c>
      <c r="AF8464" s="1" t="s">
        <v>360945</v>
      </c>
      <c r="AG8464" s="1" t="s">
        <v>360946</v>
      </c>
      <c r="AH8464" s="1" t="s">
        <v>360947</v>
      </c>
      <c r="AI8464" s="1" t="s">
        <v>360948</v>
      </c>
      <c r="AJ8464" s="1" t="s">
        <v>360949</v>
      </c>
      <c r="AK8464" s="1" t="s">
        <v>360950</v>
      </c>
      <c r="AL8464" s="1" t="s">
        <v>360951</v>
      </c>
      <c r="AM8464" s="1" t="s">
        <v>360952</v>
      </c>
      <c r="AN8464" s="1" t="s">
        <v>360953</v>
      </c>
      <c r="AO8464" s="1" t="s">
        <v>360954</v>
      </c>
      <c r="AP8464" s="1" t="s">
        <v>360955</v>
      </c>
      <c r="AQ8464" s="1" t="s">
        <v>360956</v>
      </c>
      <c r="AR8464" s="1" t="s">
        <v>360957</v>
      </c>
      <c r="AS8464" s="1" t="s">
        <v>360958</v>
      </c>
      <c r="AT8464" s="1" t="s">
        <v>360959</v>
      </c>
    </row>
    <row r="8465" spans="1:46" x14ac:dyDescent="0.25">
      <c r="A8465" s="1" t="s">
        <v>360960</v>
      </c>
      <c r="B8465" s="1" t="s">
        <v>360961</v>
      </c>
      <c r="C8465" s="1" t="s">
        <v>360962</v>
      </c>
      <c r="D8465" s="1" t="s">
        <v>360963</v>
      </c>
      <c r="E8465" s="1" t="s">
        <v>360964</v>
      </c>
      <c r="F8465" s="1" t="s">
        <v>360965</v>
      </c>
      <c r="G8465" s="1" t="s">
        <v>360966</v>
      </c>
      <c r="H8465" s="1" t="s">
        <v>360967</v>
      </c>
      <c r="I8465" s="1" t="s">
        <v>360968</v>
      </c>
      <c r="J8465" s="1" t="s">
        <v>360969</v>
      </c>
      <c r="K8465" s="1" t="s">
        <v>360970</v>
      </c>
      <c r="L8465" s="1" t="s">
        <v>360971</v>
      </c>
      <c r="M8465" s="1" t="s">
        <v>360972</v>
      </c>
      <c r="N8465" s="1" t="s">
        <v>360973</v>
      </c>
      <c r="O8465" s="1" t="s">
        <v>360974</v>
      </c>
      <c r="P8465" s="1" t="s">
        <v>360975</v>
      </c>
      <c r="Q8465" s="1" t="s">
        <v>360976</v>
      </c>
      <c r="R8465" s="1" t="s">
        <v>360977</v>
      </c>
      <c r="S8465" s="1" t="s">
        <v>360978</v>
      </c>
      <c r="T8465" s="1" t="s">
        <v>360979</v>
      </c>
      <c r="U8465" s="1" t="s">
        <v>360980</v>
      </c>
      <c r="V8465" s="1" t="s">
        <v>360981</v>
      </c>
      <c r="W8465" s="1" t="s">
        <v>360982</v>
      </c>
      <c r="X8465" s="1" t="s">
        <v>360983</v>
      </c>
      <c r="Y8465" s="1" t="s">
        <v>360984</v>
      </c>
      <c r="Z8465" s="1" t="s">
        <v>360985</v>
      </c>
      <c r="AA8465" s="1" t="s">
        <v>360986</v>
      </c>
      <c r="AB8465" s="1" t="s">
        <v>360987</v>
      </c>
      <c r="AC8465" s="1" t="s">
        <v>360988</v>
      </c>
      <c r="AD8465" s="1" t="s">
        <v>360989</v>
      </c>
      <c r="AE8465" s="1" t="s">
        <v>360990</v>
      </c>
      <c r="AF8465" s="1" t="s">
        <v>360991</v>
      </c>
      <c r="AG8465" s="1" t="s">
        <v>360992</v>
      </c>
      <c r="AH8465" s="1" t="s">
        <v>360993</v>
      </c>
      <c r="AI8465" s="1" t="s">
        <v>360994</v>
      </c>
      <c r="AJ8465" s="1" t="s">
        <v>360995</v>
      </c>
      <c r="AK8465" s="1" t="s">
        <v>360996</v>
      </c>
      <c r="AL8465" s="1" t="s">
        <v>360997</v>
      </c>
      <c r="AM8465" s="1" t="s">
        <v>360998</v>
      </c>
      <c r="AN8465" s="1" t="s">
        <v>360999</v>
      </c>
      <c r="AO8465" s="1" t="s">
        <v>361000</v>
      </c>
      <c r="AP8465" s="1" t="s">
        <v>361001</v>
      </c>
      <c r="AQ8465" s="1" t="s">
        <v>361002</v>
      </c>
      <c r="AR8465" s="1" t="s">
        <v>361003</v>
      </c>
      <c r="AS8465" s="1" t="s">
        <v>361004</v>
      </c>
      <c r="AT8465" s="1" t="s">
        <v>361005</v>
      </c>
    </row>
    <row r="8466" spans="1:46" x14ac:dyDescent="0.25">
      <c r="A8466" s="1" t="s">
        <v>361006</v>
      </c>
      <c r="B8466" s="1" t="s">
        <v>361007</v>
      </c>
      <c r="C8466" s="1" t="s">
        <v>361008</v>
      </c>
      <c r="D8466" s="1" t="s">
        <v>361009</v>
      </c>
      <c r="E8466" s="1" t="s">
        <v>361010</v>
      </c>
      <c r="F8466" s="1" t="s">
        <v>361011</v>
      </c>
      <c r="G8466" s="1" t="s">
        <v>361012</v>
      </c>
      <c r="H8466" s="1" t="s">
        <v>361013</v>
      </c>
      <c r="I8466" s="1" t="s">
        <v>361014</v>
      </c>
      <c r="J8466" s="1" t="s">
        <v>361015</v>
      </c>
      <c r="K8466" s="1" t="s">
        <v>361016</v>
      </c>
      <c r="L8466" s="1" t="s">
        <v>361017</v>
      </c>
      <c r="M8466" s="1" t="s">
        <v>361018</v>
      </c>
      <c r="N8466" s="1" t="s">
        <v>361019</v>
      </c>
      <c r="O8466" s="1" t="s">
        <v>361020</v>
      </c>
      <c r="P8466" s="1" t="s">
        <v>361021</v>
      </c>
      <c r="Q8466" s="1" t="s">
        <v>361022</v>
      </c>
      <c r="R8466" s="1" t="s">
        <v>361023</v>
      </c>
      <c r="S8466" s="1" t="s">
        <v>361024</v>
      </c>
      <c r="T8466" s="1" t="s">
        <v>361025</v>
      </c>
      <c r="U8466" s="1" t="s">
        <v>361026</v>
      </c>
      <c r="V8466" s="1" t="s">
        <v>361027</v>
      </c>
      <c r="W8466" s="1" t="s">
        <v>361028</v>
      </c>
      <c r="X8466" s="1" t="s">
        <v>361029</v>
      </c>
      <c r="Y8466" s="1" t="s">
        <v>361030</v>
      </c>
      <c r="Z8466" s="1" t="s">
        <v>361031</v>
      </c>
      <c r="AA8466" s="1" t="s">
        <v>361032</v>
      </c>
      <c r="AB8466" s="1" t="s">
        <v>361033</v>
      </c>
      <c r="AC8466" s="1" t="s">
        <v>361034</v>
      </c>
      <c r="AD8466" s="1" t="s">
        <v>361035</v>
      </c>
      <c r="AE8466" s="1" t="s">
        <v>361036</v>
      </c>
      <c r="AF8466" s="1" t="s">
        <v>361037</v>
      </c>
      <c r="AG8466" s="1" t="s">
        <v>361038</v>
      </c>
      <c r="AH8466" s="1" t="s">
        <v>361039</v>
      </c>
      <c r="AI8466" s="1" t="s">
        <v>361040</v>
      </c>
      <c r="AJ8466" s="1" t="s">
        <v>361041</v>
      </c>
      <c r="AK8466" s="1" t="s">
        <v>361042</v>
      </c>
      <c r="AL8466" s="1" t="s">
        <v>361043</v>
      </c>
      <c r="AM8466" s="1" t="s">
        <v>361044</v>
      </c>
      <c r="AN8466" s="1" t="s">
        <v>361045</v>
      </c>
      <c r="AO8466" s="1" t="s">
        <v>361046</v>
      </c>
      <c r="AP8466" s="1" t="s">
        <v>361047</v>
      </c>
      <c r="AQ8466" s="1" t="s">
        <v>361048</v>
      </c>
      <c r="AR8466" s="1" t="s">
        <v>361049</v>
      </c>
      <c r="AS8466" s="1" t="s">
        <v>361050</v>
      </c>
      <c r="AT8466" s="1" t="s">
        <v>361051</v>
      </c>
    </row>
    <row r="8467" spans="1:46" x14ac:dyDescent="0.25">
      <c r="A8467" s="1" t="s">
        <v>361052</v>
      </c>
      <c r="B8467" s="1" t="s">
        <v>361053</v>
      </c>
      <c r="C8467" s="1" t="s">
        <v>361054</v>
      </c>
      <c r="D8467" s="1" t="s">
        <v>361055</v>
      </c>
      <c r="E8467" s="1" t="s">
        <v>361056</v>
      </c>
      <c r="F8467" s="1" t="s">
        <v>361057</v>
      </c>
      <c r="G8467" s="1" t="s">
        <v>361058</v>
      </c>
      <c r="H8467" s="1" t="s">
        <v>361059</v>
      </c>
      <c r="I8467" s="1" t="s">
        <v>361060</v>
      </c>
      <c r="J8467" s="1" t="s">
        <v>361061</v>
      </c>
      <c r="K8467" s="1" t="s">
        <v>361062</v>
      </c>
      <c r="L8467" s="1" t="s">
        <v>361063</v>
      </c>
      <c r="M8467" s="1" t="s">
        <v>361064</v>
      </c>
      <c r="N8467" s="1" t="s">
        <v>361065</v>
      </c>
      <c r="O8467" s="1" t="s">
        <v>361066</v>
      </c>
      <c r="P8467" s="1" t="s">
        <v>361067</v>
      </c>
      <c r="Q8467" s="1" t="s">
        <v>361068</v>
      </c>
      <c r="R8467" s="1" t="s">
        <v>361069</v>
      </c>
      <c r="S8467" s="1" t="s">
        <v>361070</v>
      </c>
      <c r="T8467" s="1" t="s">
        <v>361071</v>
      </c>
      <c r="U8467" s="1" t="s">
        <v>361072</v>
      </c>
      <c r="V8467" s="1" t="s">
        <v>361073</v>
      </c>
      <c r="W8467" s="1" t="s">
        <v>361074</v>
      </c>
      <c r="X8467" s="1" t="s">
        <v>361075</v>
      </c>
      <c r="Y8467" s="1" t="s">
        <v>361076</v>
      </c>
      <c r="Z8467" s="1" t="s">
        <v>361077</v>
      </c>
      <c r="AA8467" s="1" t="s">
        <v>361078</v>
      </c>
      <c r="AB8467" s="1" t="s">
        <v>361079</v>
      </c>
      <c r="AC8467" s="1" t="s">
        <v>361080</v>
      </c>
      <c r="AD8467" s="1" t="s">
        <v>361081</v>
      </c>
      <c r="AE8467" s="1" t="s">
        <v>361082</v>
      </c>
      <c r="AF8467" s="1" t="s">
        <v>361083</v>
      </c>
      <c r="AG8467" s="1" t="s">
        <v>361084</v>
      </c>
      <c r="AH8467" s="1" t="s">
        <v>361085</v>
      </c>
      <c r="AI8467" s="1" t="s">
        <v>361086</v>
      </c>
      <c r="AJ8467" s="1" t="s">
        <v>361087</v>
      </c>
      <c r="AK8467" s="1" t="s">
        <v>361088</v>
      </c>
      <c r="AL8467" s="1" t="s">
        <v>361089</v>
      </c>
      <c r="AM8467" s="1" t="s">
        <v>361090</v>
      </c>
      <c r="AN8467" s="1" t="s">
        <v>361091</v>
      </c>
      <c r="AO8467" s="1" t="s">
        <v>361092</v>
      </c>
      <c r="AP8467" s="1" t="s">
        <v>361093</v>
      </c>
      <c r="AQ8467" s="1" t="s">
        <v>361094</v>
      </c>
      <c r="AR8467" s="1" t="s">
        <v>361095</v>
      </c>
      <c r="AS8467" s="1" t="s">
        <v>361096</v>
      </c>
      <c r="AT8467" s="1" t="s">
        <v>361097</v>
      </c>
    </row>
    <row r="8468" spans="1:46" x14ac:dyDescent="0.25">
      <c r="A8468" s="1" t="s">
        <v>361098</v>
      </c>
      <c r="B8468" s="1" t="s">
        <v>361099</v>
      </c>
      <c r="C8468" s="1" t="s">
        <v>361100</v>
      </c>
      <c r="D8468" s="1" t="s">
        <v>361101</v>
      </c>
      <c r="E8468" s="1" t="s">
        <v>361102</v>
      </c>
      <c r="F8468" s="1" t="s">
        <v>361103</v>
      </c>
      <c r="G8468" s="1" t="s">
        <v>361104</v>
      </c>
      <c r="H8468" s="1" t="s">
        <v>361105</v>
      </c>
      <c r="I8468" s="1" t="s">
        <v>361106</v>
      </c>
      <c r="J8468" s="1" t="s">
        <v>361107</v>
      </c>
      <c r="K8468" s="1" t="s">
        <v>361108</v>
      </c>
      <c r="L8468" s="1" t="s">
        <v>361109</v>
      </c>
      <c r="M8468" s="1" t="s">
        <v>361110</v>
      </c>
      <c r="N8468" s="1" t="s">
        <v>361111</v>
      </c>
      <c r="O8468" s="1" t="s">
        <v>361112</v>
      </c>
      <c r="P8468" s="1" t="s">
        <v>361113</v>
      </c>
      <c r="Q8468" s="1" t="s">
        <v>361114</v>
      </c>
      <c r="R8468" s="1" t="s">
        <v>361115</v>
      </c>
      <c r="S8468" s="1" t="s">
        <v>361116</v>
      </c>
      <c r="T8468" s="1" t="s">
        <v>361117</v>
      </c>
      <c r="U8468" s="1" t="s">
        <v>361118</v>
      </c>
      <c r="V8468" s="1" t="s">
        <v>361119</v>
      </c>
      <c r="W8468" s="1" t="s">
        <v>361120</v>
      </c>
      <c r="X8468" s="1" t="s">
        <v>361121</v>
      </c>
      <c r="Y8468" s="1" t="s">
        <v>361122</v>
      </c>
      <c r="Z8468" s="1" t="s">
        <v>361123</v>
      </c>
      <c r="AA8468" s="1" t="s">
        <v>361124</v>
      </c>
      <c r="AB8468" s="1" t="s">
        <v>361125</v>
      </c>
      <c r="AC8468" s="1" t="s">
        <v>361126</v>
      </c>
      <c r="AD8468" s="1" t="s">
        <v>361127</v>
      </c>
      <c r="AE8468" s="1" t="s">
        <v>361128</v>
      </c>
      <c r="AF8468" s="1" t="s">
        <v>361129</v>
      </c>
      <c r="AG8468" s="1" t="s">
        <v>361130</v>
      </c>
      <c r="AH8468" s="1" t="s">
        <v>361131</v>
      </c>
      <c r="AI8468" s="1" t="s">
        <v>361132</v>
      </c>
      <c r="AJ8468" s="1" t="s">
        <v>361133</v>
      </c>
      <c r="AK8468" s="1" t="s">
        <v>361134</v>
      </c>
      <c r="AL8468" s="1" t="s">
        <v>361135</v>
      </c>
      <c r="AM8468" s="1" t="s">
        <v>361136</v>
      </c>
      <c r="AN8468" s="1" t="s">
        <v>361137</v>
      </c>
      <c r="AO8468" s="1" t="s">
        <v>361138</v>
      </c>
      <c r="AP8468" s="1" t="s">
        <v>361139</v>
      </c>
      <c r="AQ8468" s="1" t="s">
        <v>361140</v>
      </c>
      <c r="AR8468" s="1" t="s">
        <v>361141</v>
      </c>
      <c r="AS8468" s="1" t="s">
        <v>361142</v>
      </c>
      <c r="AT8468" s="1" t="s">
        <v>361143</v>
      </c>
    </row>
    <row r="8469" spans="1:46" x14ac:dyDescent="0.25">
      <c r="A8469" s="1" t="s">
        <v>361144</v>
      </c>
      <c r="B8469" s="1" t="s">
        <v>361145</v>
      </c>
      <c r="C8469" s="1" t="s">
        <v>361146</v>
      </c>
      <c r="D8469" s="1" t="s">
        <v>361147</v>
      </c>
      <c r="E8469" s="1" t="s">
        <v>361148</v>
      </c>
      <c r="F8469" s="1" t="s">
        <v>361149</v>
      </c>
      <c r="G8469" s="1" t="s">
        <v>361150</v>
      </c>
      <c r="H8469" s="1" t="s">
        <v>361151</v>
      </c>
      <c r="I8469" s="1" t="s">
        <v>361152</v>
      </c>
      <c r="J8469" s="1" t="s">
        <v>361153</v>
      </c>
      <c r="K8469" s="1" t="s">
        <v>361154</v>
      </c>
      <c r="L8469" s="1" t="s">
        <v>361155</v>
      </c>
      <c r="M8469" s="1" t="s">
        <v>361156</v>
      </c>
      <c r="N8469" s="1" t="s">
        <v>361157</v>
      </c>
      <c r="O8469" s="1" t="s">
        <v>361158</v>
      </c>
      <c r="P8469" s="1" t="s">
        <v>361159</v>
      </c>
      <c r="Q8469" s="1" t="s">
        <v>361160</v>
      </c>
      <c r="R8469" s="1" t="s">
        <v>361161</v>
      </c>
      <c r="S8469" s="1" t="s">
        <v>361162</v>
      </c>
      <c r="T8469" s="1" t="s">
        <v>361163</v>
      </c>
      <c r="U8469" s="1" t="s">
        <v>361164</v>
      </c>
      <c r="V8469" s="1" t="s">
        <v>361165</v>
      </c>
      <c r="W8469" s="1" t="s">
        <v>361166</v>
      </c>
      <c r="X8469" s="1" t="s">
        <v>361167</v>
      </c>
      <c r="Y8469" s="1" t="s">
        <v>361168</v>
      </c>
      <c r="Z8469" s="1" t="s">
        <v>361169</v>
      </c>
      <c r="AA8469" s="1" t="s">
        <v>361170</v>
      </c>
      <c r="AB8469" s="1" t="s">
        <v>361171</v>
      </c>
      <c r="AC8469" s="1" t="s">
        <v>361172</v>
      </c>
      <c r="AD8469" s="1" t="s">
        <v>361173</v>
      </c>
      <c r="AE8469" s="1" t="s">
        <v>361174</v>
      </c>
      <c r="AF8469" s="1" t="s">
        <v>361175</v>
      </c>
      <c r="AG8469" s="1" t="s">
        <v>361176</v>
      </c>
      <c r="AH8469" s="1" t="s">
        <v>361177</v>
      </c>
      <c r="AI8469" s="1" t="s">
        <v>361178</v>
      </c>
      <c r="AJ8469" s="1" t="s">
        <v>361179</v>
      </c>
      <c r="AK8469" s="1" t="s">
        <v>361180</v>
      </c>
      <c r="AL8469" s="1" t="s">
        <v>361181</v>
      </c>
      <c r="AM8469" s="1" t="s">
        <v>361182</v>
      </c>
      <c r="AN8469" s="1" t="s">
        <v>361183</v>
      </c>
      <c r="AO8469" s="1" t="s">
        <v>361184</v>
      </c>
      <c r="AP8469" s="1" t="s">
        <v>361185</v>
      </c>
      <c r="AQ8469" s="1" t="s">
        <v>361186</v>
      </c>
      <c r="AR8469" s="1" t="s">
        <v>361187</v>
      </c>
      <c r="AS8469" s="1" t="s">
        <v>361188</v>
      </c>
      <c r="AT8469" s="1" t="s">
        <v>361189</v>
      </c>
    </row>
    <row r="8470" spans="1:46" x14ac:dyDescent="0.25">
      <c r="A8470" s="1" t="s">
        <v>361190</v>
      </c>
      <c r="B8470" s="1" t="s">
        <v>361191</v>
      </c>
      <c r="C8470" s="1" t="s">
        <v>361192</v>
      </c>
      <c r="D8470" s="1" t="s">
        <v>361193</v>
      </c>
      <c r="E8470" s="1" t="s">
        <v>361194</v>
      </c>
      <c r="F8470" s="1" t="s">
        <v>361195</v>
      </c>
      <c r="G8470" s="1" t="s">
        <v>361196</v>
      </c>
      <c r="H8470" s="1" t="s">
        <v>361197</v>
      </c>
      <c r="I8470" s="1" t="s">
        <v>361198</v>
      </c>
      <c r="J8470" s="1" t="s">
        <v>361199</v>
      </c>
      <c r="K8470" s="1" t="s">
        <v>361200</v>
      </c>
      <c r="L8470" s="1" t="s">
        <v>361201</v>
      </c>
      <c r="M8470" s="1" t="s">
        <v>361202</v>
      </c>
      <c r="N8470" s="1" t="s">
        <v>361203</v>
      </c>
      <c r="O8470" s="1" t="s">
        <v>361204</v>
      </c>
      <c r="P8470" s="1" t="s">
        <v>361205</v>
      </c>
      <c r="Q8470" s="1" t="s">
        <v>361206</v>
      </c>
      <c r="R8470" s="1" t="s">
        <v>361207</v>
      </c>
      <c r="S8470" s="1" t="s">
        <v>361208</v>
      </c>
      <c r="T8470" s="1" t="s">
        <v>361209</v>
      </c>
      <c r="U8470" s="1" t="s">
        <v>361210</v>
      </c>
      <c r="V8470" s="1" t="s">
        <v>361211</v>
      </c>
      <c r="W8470" s="1" t="s">
        <v>361212</v>
      </c>
      <c r="X8470" s="1" t="s">
        <v>361213</v>
      </c>
      <c r="Y8470" s="1" t="s">
        <v>361214</v>
      </c>
      <c r="Z8470" s="1" t="s">
        <v>361215</v>
      </c>
      <c r="AA8470" s="1" t="s">
        <v>361216</v>
      </c>
      <c r="AB8470" s="1" t="s">
        <v>361217</v>
      </c>
      <c r="AC8470" s="1" t="s">
        <v>361218</v>
      </c>
      <c r="AD8470" s="1" t="s">
        <v>361219</v>
      </c>
      <c r="AE8470" s="1" t="s">
        <v>361220</v>
      </c>
      <c r="AF8470" s="1" t="s">
        <v>361221</v>
      </c>
      <c r="AG8470" s="1" t="s">
        <v>361222</v>
      </c>
      <c r="AH8470" s="1" t="s">
        <v>361223</v>
      </c>
      <c r="AI8470" s="1" t="s">
        <v>361224</v>
      </c>
      <c r="AJ8470" s="1" t="s">
        <v>361225</v>
      </c>
      <c r="AK8470" s="1" t="s">
        <v>361226</v>
      </c>
      <c r="AL8470" s="1" t="s">
        <v>361227</v>
      </c>
      <c r="AM8470" s="1" t="s">
        <v>361228</v>
      </c>
      <c r="AN8470" s="1" t="s">
        <v>361229</v>
      </c>
      <c r="AO8470" s="1" t="s">
        <v>361230</v>
      </c>
      <c r="AP8470" s="1" t="s">
        <v>361231</v>
      </c>
      <c r="AQ8470" s="1" t="s">
        <v>361232</v>
      </c>
      <c r="AR8470" s="1" t="s">
        <v>361233</v>
      </c>
      <c r="AS8470" s="1" t="s">
        <v>361234</v>
      </c>
      <c r="AT8470" s="1" t="s">
        <v>361235</v>
      </c>
    </row>
    <row r="8471" spans="1:46" x14ac:dyDescent="0.25">
      <c r="A8471" s="1" t="s">
        <v>361236</v>
      </c>
      <c r="B8471" s="1" t="s">
        <v>361237</v>
      </c>
      <c r="C8471" s="1" t="s">
        <v>361238</v>
      </c>
      <c r="D8471" s="1" t="s">
        <v>361239</v>
      </c>
      <c r="E8471" s="1" t="s">
        <v>361240</v>
      </c>
      <c r="F8471" s="1" t="s">
        <v>361241</v>
      </c>
      <c r="G8471" s="1" t="s">
        <v>361242</v>
      </c>
      <c r="H8471" s="1" t="s">
        <v>361243</v>
      </c>
      <c r="I8471" s="1" t="s">
        <v>361244</v>
      </c>
      <c r="J8471" s="1" t="s">
        <v>361245</v>
      </c>
      <c r="K8471" s="1" t="s">
        <v>361246</v>
      </c>
      <c r="L8471" s="1" t="s">
        <v>361247</v>
      </c>
      <c r="M8471" s="1" t="s">
        <v>361248</v>
      </c>
      <c r="N8471" s="1" t="s">
        <v>361249</v>
      </c>
      <c r="O8471" s="1" t="s">
        <v>361250</v>
      </c>
      <c r="P8471" s="1" t="s">
        <v>361251</v>
      </c>
      <c r="Q8471" s="1" t="s">
        <v>361252</v>
      </c>
      <c r="R8471" s="1" t="s">
        <v>361253</v>
      </c>
      <c r="S8471" s="1" t="s">
        <v>361254</v>
      </c>
      <c r="T8471" s="1" t="s">
        <v>361255</v>
      </c>
      <c r="U8471" s="1" t="s">
        <v>361256</v>
      </c>
      <c r="V8471" s="1" t="s">
        <v>361257</v>
      </c>
      <c r="W8471" s="1" t="s">
        <v>361258</v>
      </c>
      <c r="X8471" s="1" t="s">
        <v>361259</v>
      </c>
      <c r="Y8471" s="1" t="s">
        <v>361260</v>
      </c>
      <c r="Z8471" s="1" t="s">
        <v>361261</v>
      </c>
      <c r="AA8471" s="1" t="s">
        <v>361262</v>
      </c>
      <c r="AB8471" s="1" t="s">
        <v>361263</v>
      </c>
      <c r="AC8471" s="1" t="s">
        <v>361264</v>
      </c>
      <c r="AD8471" s="1" t="s">
        <v>361265</v>
      </c>
      <c r="AE8471" s="1" t="s">
        <v>361266</v>
      </c>
      <c r="AF8471" s="1" t="s">
        <v>361267</v>
      </c>
      <c r="AG8471" s="1" t="s">
        <v>361268</v>
      </c>
      <c r="AH8471" s="1" t="s">
        <v>361269</v>
      </c>
      <c r="AI8471" s="1" t="s">
        <v>361270</v>
      </c>
      <c r="AJ8471" s="1" t="s">
        <v>361271</v>
      </c>
      <c r="AK8471" s="1" t="s">
        <v>361272</v>
      </c>
      <c r="AL8471" s="1" t="s">
        <v>361273</v>
      </c>
      <c r="AM8471" s="1" t="s">
        <v>361274</v>
      </c>
      <c r="AN8471" s="1" t="s">
        <v>361275</v>
      </c>
      <c r="AO8471" s="1" t="s">
        <v>361276</v>
      </c>
      <c r="AP8471" s="1" t="s">
        <v>361277</v>
      </c>
      <c r="AQ8471" s="1" t="s">
        <v>361278</v>
      </c>
      <c r="AR8471" s="1" t="s">
        <v>361279</v>
      </c>
      <c r="AS8471" s="1" t="s">
        <v>361280</v>
      </c>
      <c r="AT8471" s="1" t="s">
        <v>361281</v>
      </c>
    </row>
    <row r="8472" spans="1:46" x14ac:dyDescent="0.25">
      <c r="A8472" s="1" t="s">
        <v>361282</v>
      </c>
      <c r="B8472" s="1" t="s">
        <v>361283</v>
      </c>
      <c r="C8472" s="1" t="s">
        <v>361284</v>
      </c>
      <c r="D8472" s="1" t="s">
        <v>361285</v>
      </c>
      <c r="E8472" s="1" t="s">
        <v>361286</v>
      </c>
      <c r="F8472" s="1" t="s">
        <v>361287</v>
      </c>
      <c r="G8472" s="1" t="s">
        <v>361288</v>
      </c>
      <c r="H8472" s="1" t="s">
        <v>361289</v>
      </c>
      <c r="I8472" s="1" t="s">
        <v>361290</v>
      </c>
      <c r="J8472" s="1" t="s">
        <v>361291</v>
      </c>
      <c r="K8472" s="1" t="s">
        <v>361292</v>
      </c>
      <c r="L8472" s="1" t="s">
        <v>361293</v>
      </c>
      <c r="M8472" s="1" t="s">
        <v>361294</v>
      </c>
      <c r="N8472" s="1" t="s">
        <v>361295</v>
      </c>
      <c r="O8472" s="1" t="s">
        <v>361296</v>
      </c>
      <c r="P8472" s="1" t="s">
        <v>361297</v>
      </c>
      <c r="Q8472" s="1" t="s">
        <v>361298</v>
      </c>
      <c r="R8472" s="1" t="s">
        <v>361299</v>
      </c>
      <c r="S8472" s="1" t="s">
        <v>361300</v>
      </c>
      <c r="T8472" s="1" t="s">
        <v>361301</v>
      </c>
      <c r="U8472" s="1" t="s">
        <v>361302</v>
      </c>
      <c r="V8472" s="1" t="s">
        <v>361303</v>
      </c>
      <c r="W8472" s="1" t="s">
        <v>361304</v>
      </c>
      <c r="X8472" s="1" t="s">
        <v>361305</v>
      </c>
      <c r="Y8472" s="1" t="s">
        <v>361306</v>
      </c>
      <c r="Z8472" s="1" t="s">
        <v>361307</v>
      </c>
      <c r="AA8472" s="1" t="s">
        <v>361308</v>
      </c>
      <c r="AB8472" s="1" t="s">
        <v>361309</v>
      </c>
      <c r="AC8472" s="1" t="s">
        <v>361310</v>
      </c>
      <c r="AD8472" s="1" t="s">
        <v>361311</v>
      </c>
      <c r="AE8472" s="1" t="s">
        <v>361312</v>
      </c>
      <c r="AF8472" s="1" t="s">
        <v>361313</v>
      </c>
      <c r="AG8472" s="1" t="s">
        <v>361314</v>
      </c>
      <c r="AH8472" s="1" t="s">
        <v>361315</v>
      </c>
      <c r="AI8472" s="1" t="s">
        <v>361316</v>
      </c>
      <c r="AJ8472" s="1" t="s">
        <v>361317</v>
      </c>
      <c r="AK8472" s="1" t="s">
        <v>361318</v>
      </c>
      <c r="AL8472" s="1" t="s">
        <v>361319</v>
      </c>
      <c r="AM8472" s="1" t="s">
        <v>361320</v>
      </c>
      <c r="AN8472" s="1" t="s">
        <v>361321</v>
      </c>
      <c r="AO8472" s="1" t="s">
        <v>361322</v>
      </c>
      <c r="AP8472" s="1" t="s">
        <v>361323</v>
      </c>
      <c r="AQ8472" s="1" t="s">
        <v>361324</v>
      </c>
      <c r="AR8472" s="1" t="s">
        <v>361325</v>
      </c>
      <c r="AS8472" s="1" t="s">
        <v>361326</v>
      </c>
      <c r="AT8472" s="1" t="s">
        <v>361327</v>
      </c>
    </row>
    <row r="8473" spans="1:46" x14ac:dyDescent="0.25">
      <c r="A8473" s="1" t="s">
        <v>361328</v>
      </c>
      <c r="B8473" s="1" t="s">
        <v>361329</v>
      </c>
      <c r="C8473" s="1" t="s">
        <v>361330</v>
      </c>
      <c r="D8473" s="1" t="s">
        <v>361331</v>
      </c>
      <c r="E8473" s="1" t="s">
        <v>361332</v>
      </c>
      <c r="F8473" s="1" t="s">
        <v>361333</v>
      </c>
      <c r="G8473" s="1" t="s">
        <v>361334</v>
      </c>
      <c r="H8473" s="1" t="s">
        <v>361335</v>
      </c>
      <c r="I8473" s="1" t="s">
        <v>361336</v>
      </c>
      <c r="J8473" s="1" t="s">
        <v>361337</v>
      </c>
      <c r="K8473" s="1" t="s">
        <v>361338</v>
      </c>
      <c r="L8473" s="1" t="s">
        <v>361339</v>
      </c>
      <c r="M8473" s="1" t="s">
        <v>361340</v>
      </c>
      <c r="N8473" s="1" t="s">
        <v>361341</v>
      </c>
      <c r="O8473" s="1" t="s">
        <v>361342</v>
      </c>
      <c r="P8473" s="1" t="s">
        <v>361343</v>
      </c>
      <c r="Q8473" s="1" t="s">
        <v>361344</v>
      </c>
      <c r="R8473" s="1" t="s">
        <v>361345</v>
      </c>
      <c r="S8473" s="1" t="s">
        <v>361346</v>
      </c>
      <c r="T8473" s="1" t="s">
        <v>361347</v>
      </c>
      <c r="U8473" s="1" t="s">
        <v>361348</v>
      </c>
      <c r="V8473" s="1" t="s">
        <v>361349</v>
      </c>
      <c r="W8473" s="1" t="s">
        <v>361350</v>
      </c>
      <c r="X8473" s="1" t="s">
        <v>361351</v>
      </c>
      <c r="Y8473" s="1" t="s">
        <v>361352</v>
      </c>
      <c r="Z8473" s="1" t="s">
        <v>361353</v>
      </c>
      <c r="AA8473" s="1" t="s">
        <v>361354</v>
      </c>
      <c r="AB8473" s="1" t="s">
        <v>361355</v>
      </c>
      <c r="AC8473" s="1" t="s">
        <v>361356</v>
      </c>
      <c r="AD8473" s="1" t="s">
        <v>361357</v>
      </c>
      <c r="AE8473" s="1" t="s">
        <v>361358</v>
      </c>
      <c r="AF8473" s="1" t="s">
        <v>361359</v>
      </c>
      <c r="AG8473" s="1" t="s">
        <v>361360</v>
      </c>
      <c r="AH8473" s="1" t="s">
        <v>361361</v>
      </c>
      <c r="AI8473" s="1" t="s">
        <v>361362</v>
      </c>
      <c r="AJ8473" s="1" t="s">
        <v>361363</v>
      </c>
      <c r="AK8473" s="1" t="s">
        <v>361364</v>
      </c>
      <c r="AL8473" s="1" t="s">
        <v>361365</v>
      </c>
      <c r="AM8473" s="1" t="s">
        <v>361366</v>
      </c>
      <c r="AN8473" s="1" t="s">
        <v>361367</v>
      </c>
      <c r="AO8473" s="1" t="s">
        <v>361368</v>
      </c>
      <c r="AP8473" s="1" t="s">
        <v>361369</v>
      </c>
      <c r="AQ8473" s="1" t="s">
        <v>361370</v>
      </c>
      <c r="AR8473" s="1" t="s">
        <v>361371</v>
      </c>
      <c r="AS8473" s="1" t="s">
        <v>361372</v>
      </c>
      <c r="AT8473" s="1" t="s">
        <v>361373</v>
      </c>
    </row>
    <row r="8474" spans="1:46" x14ac:dyDescent="0.25">
      <c r="A8474" s="1" t="s">
        <v>361374</v>
      </c>
      <c r="B8474" s="1" t="s">
        <v>361375</v>
      </c>
      <c r="C8474" s="1" t="s">
        <v>361376</v>
      </c>
      <c r="D8474" s="1" t="s">
        <v>361377</v>
      </c>
      <c r="E8474" s="1" t="s">
        <v>361378</v>
      </c>
      <c r="F8474" s="1" t="s">
        <v>361379</v>
      </c>
      <c r="G8474" s="1" t="s">
        <v>361380</v>
      </c>
      <c r="H8474" s="1" t="s">
        <v>361381</v>
      </c>
      <c r="I8474" s="1" t="s">
        <v>361382</v>
      </c>
      <c r="J8474" s="1" t="s">
        <v>361383</v>
      </c>
      <c r="K8474" s="1" t="s">
        <v>361384</v>
      </c>
      <c r="L8474" s="1" t="s">
        <v>361385</v>
      </c>
      <c r="M8474" s="1" t="s">
        <v>361386</v>
      </c>
      <c r="N8474" s="1" t="s">
        <v>361387</v>
      </c>
      <c r="O8474" s="1" t="s">
        <v>361388</v>
      </c>
      <c r="P8474" s="1" t="s">
        <v>361389</v>
      </c>
      <c r="Q8474" s="1" t="s">
        <v>361390</v>
      </c>
      <c r="R8474" s="1" t="s">
        <v>361391</v>
      </c>
      <c r="S8474" s="1" t="s">
        <v>361392</v>
      </c>
      <c r="T8474" s="1" t="s">
        <v>361393</v>
      </c>
      <c r="U8474" s="1" t="s">
        <v>361394</v>
      </c>
      <c r="V8474" s="1" t="s">
        <v>361395</v>
      </c>
      <c r="W8474" s="1" t="s">
        <v>361396</v>
      </c>
      <c r="X8474" s="1" t="s">
        <v>361397</v>
      </c>
      <c r="Y8474" s="1" t="s">
        <v>361398</v>
      </c>
      <c r="Z8474" s="1" t="s">
        <v>361399</v>
      </c>
      <c r="AA8474" s="1" t="s">
        <v>361400</v>
      </c>
      <c r="AB8474" s="1" t="s">
        <v>361401</v>
      </c>
      <c r="AC8474" s="1" t="s">
        <v>361402</v>
      </c>
      <c r="AD8474" s="1" t="s">
        <v>361403</v>
      </c>
      <c r="AE8474" s="1" t="s">
        <v>361404</v>
      </c>
      <c r="AF8474" s="1" t="s">
        <v>361405</v>
      </c>
      <c r="AG8474" s="1" t="s">
        <v>361406</v>
      </c>
      <c r="AH8474" s="1" t="s">
        <v>361407</v>
      </c>
      <c r="AI8474" s="1" t="s">
        <v>361408</v>
      </c>
      <c r="AJ8474" s="1" t="s">
        <v>361409</v>
      </c>
      <c r="AK8474" s="1" t="s">
        <v>361410</v>
      </c>
      <c r="AL8474" s="1" t="s">
        <v>361411</v>
      </c>
      <c r="AM8474" s="1" t="s">
        <v>361412</v>
      </c>
      <c r="AN8474" s="1" t="s">
        <v>361413</v>
      </c>
      <c r="AO8474" s="1" t="s">
        <v>361414</v>
      </c>
      <c r="AP8474" s="1" t="s">
        <v>361415</v>
      </c>
      <c r="AQ8474" s="1" t="s">
        <v>361416</v>
      </c>
      <c r="AR8474" s="1" t="s">
        <v>361417</v>
      </c>
      <c r="AS8474" s="1" t="s">
        <v>361418</v>
      </c>
      <c r="AT8474" s="1" t="s">
        <v>361419</v>
      </c>
    </row>
    <row r="8475" spans="1:46" x14ac:dyDescent="0.25">
      <c r="A8475" s="1" t="s">
        <v>361420</v>
      </c>
      <c r="B8475" s="1" t="s">
        <v>361421</v>
      </c>
      <c r="C8475" s="1" t="s">
        <v>361422</v>
      </c>
      <c r="D8475" s="1" t="s">
        <v>361423</v>
      </c>
      <c r="E8475" s="1" t="s">
        <v>361424</v>
      </c>
      <c r="F8475" s="1" t="s">
        <v>361425</v>
      </c>
      <c r="G8475" s="1" t="s">
        <v>361426</v>
      </c>
      <c r="H8475" s="1" t="s">
        <v>361427</v>
      </c>
      <c r="I8475" s="1" t="s">
        <v>361428</v>
      </c>
      <c r="J8475" s="1" t="s">
        <v>361429</v>
      </c>
      <c r="K8475" s="1" t="s">
        <v>361430</v>
      </c>
      <c r="L8475" s="1" t="s">
        <v>361431</v>
      </c>
      <c r="M8475" s="1" t="s">
        <v>361432</v>
      </c>
      <c r="N8475" s="1" t="s">
        <v>361433</v>
      </c>
      <c r="O8475" s="1" t="s">
        <v>361434</v>
      </c>
      <c r="P8475" s="1" t="s">
        <v>361435</v>
      </c>
      <c r="Q8475" s="1" t="s">
        <v>361436</v>
      </c>
      <c r="R8475" s="1" t="s">
        <v>361437</v>
      </c>
      <c r="S8475" s="1" t="s">
        <v>361438</v>
      </c>
      <c r="T8475" s="1" t="s">
        <v>361439</v>
      </c>
      <c r="U8475" s="1" t="s">
        <v>361440</v>
      </c>
      <c r="V8475" s="1" t="s">
        <v>361441</v>
      </c>
      <c r="W8475" s="1" t="s">
        <v>361442</v>
      </c>
      <c r="X8475" s="1" t="s">
        <v>361443</v>
      </c>
      <c r="Y8475" s="1" t="s">
        <v>361444</v>
      </c>
      <c r="Z8475" s="1" t="s">
        <v>361445</v>
      </c>
      <c r="AA8475" s="1" t="s">
        <v>361446</v>
      </c>
      <c r="AB8475" s="1" t="s">
        <v>361447</v>
      </c>
      <c r="AC8475" s="1" t="s">
        <v>361448</v>
      </c>
      <c r="AD8475" s="1" t="s">
        <v>361449</v>
      </c>
      <c r="AE8475" s="1" t="s">
        <v>361450</v>
      </c>
      <c r="AF8475" s="1" t="s">
        <v>361451</v>
      </c>
      <c r="AG8475" s="1" t="s">
        <v>361452</v>
      </c>
      <c r="AH8475" s="1" t="s">
        <v>361453</v>
      </c>
      <c r="AI8475" s="1" t="s">
        <v>361454</v>
      </c>
      <c r="AJ8475" s="1" t="s">
        <v>361455</v>
      </c>
      <c r="AK8475" s="1" t="s">
        <v>361456</v>
      </c>
      <c r="AL8475" s="1" t="s">
        <v>361457</v>
      </c>
      <c r="AM8475" s="1" t="s">
        <v>361458</v>
      </c>
      <c r="AN8475" s="1" t="s">
        <v>361459</v>
      </c>
      <c r="AO8475" s="1" t="s">
        <v>361460</v>
      </c>
      <c r="AP8475" s="1" t="s">
        <v>361461</v>
      </c>
      <c r="AQ8475" s="1" t="s">
        <v>361462</v>
      </c>
      <c r="AR8475" s="1" t="s">
        <v>361463</v>
      </c>
      <c r="AS8475" s="1" t="s">
        <v>361464</v>
      </c>
      <c r="AT8475" s="1" t="s">
        <v>361465</v>
      </c>
    </row>
    <row r="8476" spans="1:46" x14ac:dyDescent="0.25">
      <c r="A8476" s="1" t="s">
        <v>361466</v>
      </c>
      <c r="B8476" s="1" t="s">
        <v>361467</v>
      </c>
      <c r="C8476" s="1" t="s">
        <v>361468</v>
      </c>
      <c r="D8476" s="1" t="s">
        <v>361469</v>
      </c>
      <c r="E8476" s="1" t="s">
        <v>361470</v>
      </c>
      <c r="F8476" s="1" t="s">
        <v>361471</v>
      </c>
      <c r="G8476" s="1" t="s">
        <v>361472</v>
      </c>
      <c r="H8476" s="1" t="s">
        <v>361473</v>
      </c>
      <c r="I8476" s="1" t="s">
        <v>361474</v>
      </c>
      <c r="J8476" s="1" t="s">
        <v>361475</v>
      </c>
      <c r="K8476" s="1" t="s">
        <v>361476</v>
      </c>
      <c r="L8476" s="1" t="s">
        <v>361477</v>
      </c>
      <c r="M8476" s="1" t="s">
        <v>361478</v>
      </c>
      <c r="N8476" s="1" t="s">
        <v>361479</v>
      </c>
      <c r="O8476" s="1" t="s">
        <v>361480</v>
      </c>
      <c r="P8476" s="1" t="s">
        <v>361481</v>
      </c>
      <c r="Q8476" s="1" t="s">
        <v>361482</v>
      </c>
      <c r="R8476" s="1" t="s">
        <v>361483</v>
      </c>
      <c r="S8476" s="1" t="s">
        <v>361484</v>
      </c>
      <c r="T8476" s="1" t="s">
        <v>361485</v>
      </c>
      <c r="U8476" s="1" t="s">
        <v>361486</v>
      </c>
      <c r="V8476" s="1" t="s">
        <v>361487</v>
      </c>
      <c r="W8476" s="1" t="s">
        <v>361488</v>
      </c>
      <c r="X8476" s="1" t="s">
        <v>361489</v>
      </c>
      <c r="Y8476" s="1" t="s">
        <v>361490</v>
      </c>
      <c r="Z8476" s="1" t="s">
        <v>361491</v>
      </c>
      <c r="AA8476" s="1" t="s">
        <v>361492</v>
      </c>
      <c r="AB8476" s="1" t="s">
        <v>361493</v>
      </c>
      <c r="AC8476" s="1" t="s">
        <v>361494</v>
      </c>
      <c r="AD8476" s="1" t="s">
        <v>361495</v>
      </c>
      <c r="AE8476" s="1" t="s">
        <v>361496</v>
      </c>
      <c r="AF8476" s="1" t="s">
        <v>361497</v>
      </c>
      <c r="AG8476" s="1" t="s">
        <v>361498</v>
      </c>
      <c r="AH8476" s="1" t="s">
        <v>361499</v>
      </c>
      <c r="AI8476" s="1" t="s">
        <v>361500</v>
      </c>
      <c r="AJ8476" s="1" t="s">
        <v>361501</v>
      </c>
      <c r="AK8476" s="1" t="s">
        <v>361502</v>
      </c>
      <c r="AL8476" s="1" t="s">
        <v>361503</v>
      </c>
      <c r="AM8476" s="1" t="s">
        <v>361504</v>
      </c>
      <c r="AN8476" s="1" t="s">
        <v>361505</v>
      </c>
      <c r="AO8476" s="1" t="s">
        <v>361506</v>
      </c>
      <c r="AP8476" s="1" t="s">
        <v>361507</v>
      </c>
      <c r="AQ8476" s="1" t="s">
        <v>361508</v>
      </c>
      <c r="AR8476" s="1" t="s">
        <v>361509</v>
      </c>
      <c r="AS8476" s="1" t="s">
        <v>361510</v>
      </c>
      <c r="AT8476" s="1" t="s">
        <v>361511</v>
      </c>
    </row>
    <row r="8477" spans="1:46" x14ac:dyDescent="0.25">
      <c r="A8477" s="1" t="s">
        <v>361512</v>
      </c>
      <c r="B8477" s="1" t="s">
        <v>361513</v>
      </c>
      <c r="C8477" s="1" t="s">
        <v>361514</v>
      </c>
      <c r="D8477" s="1" t="s">
        <v>361515</v>
      </c>
      <c r="E8477" s="1" t="s">
        <v>361516</v>
      </c>
      <c r="F8477" s="1" t="s">
        <v>361517</v>
      </c>
      <c r="G8477" s="1" t="s">
        <v>361518</v>
      </c>
      <c r="H8477" s="1" t="s">
        <v>361519</v>
      </c>
      <c r="I8477" s="1" t="s">
        <v>361520</v>
      </c>
      <c r="J8477" s="1" t="s">
        <v>361521</v>
      </c>
      <c r="K8477" s="1" t="s">
        <v>361522</v>
      </c>
      <c r="L8477" s="1" t="s">
        <v>361523</v>
      </c>
      <c r="M8477" s="1" t="s">
        <v>361524</v>
      </c>
      <c r="N8477" s="1" t="s">
        <v>361525</v>
      </c>
      <c r="O8477" s="1" t="s">
        <v>361526</v>
      </c>
      <c r="P8477" s="1" t="s">
        <v>361527</v>
      </c>
      <c r="Q8477" s="1" t="s">
        <v>361528</v>
      </c>
      <c r="R8477" s="1" t="s">
        <v>361529</v>
      </c>
      <c r="S8477" s="1" t="s">
        <v>361530</v>
      </c>
      <c r="T8477" s="1" t="s">
        <v>361531</v>
      </c>
      <c r="U8477" s="1" t="s">
        <v>361532</v>
      </c>
      <c r="V8477" s="1" t="s">
        <v>361533</v>
      </c>
      <c r="W8477" s="1" t="s">
        <v>361534</v>
      </c>
      <c r="X8477" s="1" t="s">
        <v>361535</v>
      </c>
      <c r="Y8477" s="1" t="s">
        <v>361536</v>
      </c>
      <c r="Z8477" s="1" t="s">
        <v>361537</v>
      </c>
      <c r="AA8477" s="1" t="s">
        <v>361538</v>
      </c>
      <c r="AB8477" s="1" t="s">
        <v>361539</v>
      </c>
      <c r="AC8477" s="1" t="s">
        <v>361540</v>
      </c>
      <c r="AD8477" s="1" t="s">
        <v>361541</v>
      </c>
      <c r="AE8477" s="1" t="s">
        <v>361542</v>
      </c>
      <c r="AF8477" s="1" t="s">
        <v>361543</v>
      </c>
      <c r="AG8477" s="1" t="s">
        <v>361544</v>
      </c>
      <c r="AH8477" s="1" t="s">
        <v>361545</v>
      </c>
      <c r="AI8477" s="1" t="s">
        <v>361546</v>
      </c>
      <c r="AJ8477" s="1" t="s">
        <v>361547</v>
      </c>
      <c r="AK8477" s="1" t="s">
        <v>361548</v>
      </c>
      <c r="AL8477" s="1" t="s">
        <v>361549</v>
      </c>
      <c r="AM8477" s="1" t="s">
        <v>361550</v>
      </c>
      <c r="AN8477" s="1" t="s">
        <v>361551</v>
      </c>
      <c r="AO8477" s="1" t="s">
        <v>361552</v>
      </c>
      <c r="AP8477" s="1" t="s">
        <v>361553</v>
      </c>
      <c r="AQ8477" s="1" t="s">
        <v>361554</v>
      </c>
      <c r="AR8477" s="1" t="s">
        <v>361555</v>
      </c>
      <c r="AS8477" s="1" t="s">
        <v>361556</v>
      </c>
      <c r="AT8477" s="1" t="s">
        <v>361557</v>
      </c>
    </row>
    <row r="8478" spans="1:46" x14ac:dyDescent="0.25">
      <c r="A8478" s="1" t="s">
        <v>361558</v>
      </c>
      <c r="B8478" s="1" t="s">
        <v>361559</v>
      </c>
      <c r="C8478" s="1" t="s">
        <v>361560</v>
      </c>
      <c r="D8478" s="1" t="s">
        <v>361561</v>
      </c>
      <c r="E8478" s="1" t="s">
        <v>361562</v>
      </c>
      <c r="F8478" s="1" t="s">
        <v>361563</v>
      </c>
      <c r="G8478" s="1" t="s">
        <v>361564</v>
      </c>
      <c r="H8478" s="1" t="s">
        <v>361565</v>
      </c>
      <c r="I8478" s="1" t="s">
        <v>361566</v>
      </c>
      <c r="J8478" s="1" t="s">
        <v>361567</v>
      </c>
      <c r="K8478" s="1" t="s">
        <v>361568</v>
      </c>
      <c r="L8478" s="1" t="s">
        <v>361569</v>
      </c>
      <c r="M8478" s="1" t="s">
        <v>361570</v>
      </c>
      <c r="N8478" s="1" t="s">
        <v>361571</v>
      </c>
      <c r="O8478" s="1" t="s">
        <v>361572</v>
      </c>
      <c r="P8478" s="1" t="s">
        <v>361573</v>
      </c>
      <c r="Q8478" s="1" t="s">
        <v>361574</v>
      </c>
      <c r="R8478" s="1" t="s">
        <v>361575</v>
      </c>
      <c r="S8478" s="1" t="s">
        <v>361576</v>
      </c>
      <c r="T8478" s="1" t="s">
        <v>361577</v>
      </c>
      <c r="U8478" s="1" t="s">
        <v>361578</v>
      </c>
      <c r="V8478" s="1" t="s">
        <v>361579</v>
      </c>
      <c r="W8478" s="1" t="s">
        <v>361580</v>
      </c>
      <c r="X8478" s="1" t="s">
        <v>361581</v>
      </c>
      <c r="Y8478" s="1" t="s">
        <v>361582</v>
      </c>
      <c r="Z8478" s="1" t="s">
        <v>361583</v>
      </c>
      <c r="AA8478" s="1" t="s">
        <v>361584</v>
      </c>
      <c r="AB8478" s="1" t="s">
        <v>361585</v>
      </c>
      <c r="AC8478" s="1" t="s">
        <v>361586</v>
      </c>
      <c r="AD8478" s="1" t="s">
        <v>361587</v>
      </c>
      <c r="AE8478" s="1" t="s">
        <v>361588</v>
      </c>
      <c r="AF8478" s="1" t="s">
        <v>361589</v>
      </c>
      <c r="AG8478" s="1" t="s">
        <v>361590</v>
      </c>
      <c r="AH8478" s="1" t="s">
        <v>361591</v>
      </c>
      <c r="AI8478" s="1" t="s">
        <v>361592</v>
      </c>
      <c r="AJ8478" s="1" t="s">
        <v>361593</v>
      </c>
      <c r="AK8478" s="1" t="s">
        <v>361594</v>
      </c>
      <c r="AL8478" s="1" t="s">
        <v>361595</v>
      </c>
      <c r="AM8478" s="1" t="s">
        <v>361596</v>
      </c>
      <c r="AN8478" s="1" t="s">
        <v>361597</v>
      </c>
      <c r="AO8478" s="1" t="s">
        <v>361598</v>
      </c>
      <c r="AP8478" s="1" t="s">
        <v>361599</v>
      </c>
      <c r="AQ8478" s="1" t="s">
        <v>361600</v>
      </c>
      <c r="AR8478" s="1" t="s">
        <v>361601</v>
      </c>
      <c r="AS8478" s="1" t="s">
        <v>361602</v>
      </c>
      <c r="AT8478" s="1" t="s">
        <v>361603</v>
      </c>
    </row>
    <row r="8479" spans="1:46" x14ac:dyDescent="0.25">
      <c r="A8479" s="1" t="s">
        <v>361604</v>
      </c>
      <c r="B8479" s="1" t="s">
        <v>361605</v>
      </c>
      <c r="C8479" s="1" t="s">
        <v>361606</v>
      </c>
      <c r="D8479" s="1" t="s">
        <v>361607</v>
      </c>
      <c r="E8479" s="1" t="s">
        <v>361608</v>
      </c>
      <c r="F8479" s="1" t="s">
        <v>361609</v>
      </c>
      <c r="G8479" s="1" t="s">
        <v>361610</v>
      </c>
      <c r="H8479" s="1" t="s">
        <v>361611</v>
      </c>
      <c r="I8479" s="1" t="s">
        <v>361612</v>
      </c>
      <c r="J8479" s="1" t="s">
        <v>361613</v>
      </c>
      <c r="K8479" s="1" t="s">
        <v>361614</v>
      </c>
      <c r="L8479" s="1" t="s">
        <v>361615</v>
      </c>
      <c r="M8479" s="1" t="s">
        <v>361616</v>
      </c>
      <c r="N8479" s="1" t="s">
        <v>361617</v>
      </c>
      <c r="O8479" s="1" t="s">
        <v>361618</v>
      </c>
      <c r="P8479" s="1" t="s">
        <v>361619</v>
      </c>
      <c r="Q8479" s="1" t="s">
        <v>361620</v>
      </c>
      <c r="R8479" s="1" t="s">
        <v>361621</v>
      </c>
      <c r="S8479" s="1" t="s">
        <v>361622</v>
      </c>
      <c r="T8479" s="1" t="s">
        <v>361623</v>
      </c>
      <c r="U8479" s="1" t="s">
        <v>361624</v>
      </c>
      <c r="V8479" s="1" t="s">
        <v>361625</v>
      </c>
      <c r="W8479" s="1" t="s">
        <v>361626</v>
      </c>
      <c r="X8479" s="1" t="s">
        <v>361627</v>
      </c>
      <c r="Y8479" s="1" t="s">
        <v>361628</v>
      </c>
      <c r="Z8479" s="1" t="s">
        <v>361629</v>
      </c>
      <c r="AA8479" s="1" t="s">
        <v>361630</v>
      </c>
      <c r="AB8479" s="1" t="s">
        <v>361631</v>
      </c>
      <c r="AC8479" s="1" t="s">
        <v>361632</v>
      </c>
      <c r="AD8479" s="1" t="s">
        <v>361633</v>
      </c>
      <c r="AE8479" s="1" t="s">
        <v>361634</v>
      </c>
      <c r="AF8479" s="1" t="s">
        <v>361635</v>
      </c>
      <c r="AG8479" s="1" t="s">
        <v>361636</v>
      </c>
      <c r="AH8479" s="1" t="s">
        <v>361637</v>
      </c>
      <c r="AI8479" s="1" t="s">
        <v>361638</v>
      </c>
      <c r="AJ8479" s="1" t="s">
        <v>361639</v>
      </c>
      <c r="AK8479" s="1" t="s">
        <v>361640</v>
      </c>
      <c r="AL8479" s="1" t="s">
        <v>361641</v>
      </c>
      <c r="AM8479" s="1" t="s">
        <v>361642</v>
      </c>
      <c r="AN8479" s="1" t="s">
        <v>361643</v>
      </c>
      <c r="AO8479" s="1" t="s">
        <v>361644</v>
      </c>
      <c r="AP8479" s="1" t="s">
        <v>361645</v>
      </c>
      <c r="AQ8479" s="1" t="s">
        <v>361646</v>
      </c>
      <c r="AR8479" s="1" t="s">
        <v>361647</v>
      </c>
      <c r="AS8479" s="1" t="s">
        <v>361648</v>
      </c>
      <c r="AT8479" s="1" t="s">
        <v>361649</v>
      </c>
    </row>
    <row r="8480" spans="1:46" x14ac:dyDescent="0.25">
      <c r="A8480" s="1" t="s">
        <v>361650</v>
      </c>
      <c r="B8480" s="1" t="s">
        <v>361651</v>
      </c>
      <c r="C8480" s="1" t="s">
        <v>361652</v>
      </c>
      <c r="D8480" s="1" t="s">
        <v>361653</v>
      </c>
      <c r="E8480" s="1" t="s">
        <v>361654</v>
      </c>
      <c r="F8480" s="1" t="s">
        <v>361655</v>
      </c>
      <c r="G8480" s="1" t="s">
        <v>361656</v>
      </c>
      <c r="H8480" s="1" t="s">
        <v>361657</v>
      </c>
      <c r="I8480" s="1" t="s">
        <v>361658</v>
      </c>
      <c r="J8480" s="1" t="s">
        <v>361659</v>
      </c>
      <c r="K8480" s="1" t="s">
        <v>361660</v>
      </c>
      <c r="L8480" s="1" t="s">
        <v>361661</v>
      </c>
      <c r="M8480" s="1" t="s">
        <v>361662</v>
      </c>
      <c r="N8480" s="1" t="s">
        <v>361663</v>
      </c>
      <c r="O8480" s="1" t="s">
        <v>361664</v>
      </c>
      <c r="P8480" s="1" t="s">
        <v>361665</v>
      </c>
      <c r="Q8480" s="1" t="s">
        <v>361666</v>
      </c>
      <c r="R8480" s="1" t="s">
        <v>361667</v>
      </c>
      <c r="S8480" s="1" t="s">
        <v>361668</v>
      </c>
      <c r="T8480" s="1" t="s">
        <v>361669</v>
      </c>
      <c r="U8480" s="1" t="s">
        <v>361670</v>
      </c>
      <c r="V8480" s="1" t="s">
        <v>361671</v>
      </c>
      <c r="W8480" s="1" t="s">
        <v>361672</v>
      </c>
      <c r="X8480" s="1" t="s">
        <v>361673</v>
      </c>
      <c r="Y8480" s="1" t="s">
        <v>361674</v>
      </c>
      <c r="Z8480" s="1" t="s">
        <v>361675</v>
      </c>
      <c r="AA8480" s="1" t="s">
        <v>361676</v>
      </c>
      <c r="AB8480" s="1" t="s">
        <v>361677</v>
      </c>
      <c r="AC8480" s="1" t="s">
        <v>361678</v>
      </c>
      <c r="AD8480" s="1" t="s">
        <v>361679</v>
      </c>
      <c r="AE8480" s="1" t="s">
        <v>361680</v>
      </c>
      <c r="AF8480" s="1" t="s">
        <v>361681</v>
      </c>
      <c r="AG8480" s="1" t="s">
        <v>361682</v>
      </c>
      <c r="AH8480" s="1" t="s">
        <v>361683</v>
      </c>
      <c r="AI8480" s="1" t="s">
        <v>361684</v>
      </c>
      <c r="AJ8480" s="1" t="s">
        <v>361685</v>
      </c>
      <c r="AK8480" s="1" t="s">
        <v>361686</v>
      </c>
      <c r="AL8480" s="1" t="s">
        <v>361687</v>
      </c>
      <c r="AM8480" s="1" t="s">
        <v>361688</v>
      </c>
      <c r="AN8480" s="1" t="s">
        <v>361689</v>
      </c>
      <c r="AO8480" s="1" t="s">
        <v>361690</v>
      </c>
      <c r="AP8480" s="1" t="s">
        <v>361691</v>
      </c>
      <c r="AQ8480" s="1" t="s">
        <v>361692</v>
      </c>
      <c r="AR8480" s="1" t="s">
        <v>361693</v>
      </c>
      <c r="AS8480" s="1" t="s">
        <v>361694</v>
      </c>
      <c r="AT8480" s="1" t="s">
        <v>361695</v>
      </c>
    </row>
    <row r="8481" spans="1:46" x14ac:dyDescent="0.25">
      <c r="A8481" s="1" t="s">
        <v>361696</v>
      </c>
      <c r="B8481" s="1" t="s">
        <v>361697</v>
      </c>
      <c r="C8481" s="1" t="s">
        <v>361698</v>
      </c>
      <c r="D8481" s="1" t="s">
        <v>361699</v>
      </c>
      <c r="E8481" s="1" t="s">
        <v>361700</v>
      </c>
      <c r="F8481" s="1" t="s">
        <v>361701</v>
      </c>
      <c r="G8481" s="1" t="s">
        <v>361702</v>
      </c>
      <c r="H8481" s="1" t="s">
        <v>361703</v>
      </c>
      <c r="I8481" s="1" t="s">
        <v>361704</v>
      </c>
      <c r="J8481" s="1" t="s">
        <v>361705</v>
      </c>
      <c r="K8481" s="1" t="s">
        <v>361706</v>
      </c>
      <c r="L8481" s="1" t="s">
        <v>361707</v>
      </c>
      <c r="M8481" s="1" t="s">
        <v>361708</v>
      </c>
      <c r="N8481" s="1" t="s">
        <v>361709</v>
      </c>
      <c r="O8481" s="1" t="s">
        <v>361710</v>
      </c>
      <c r="P8481" s="1" t="s">
        <v>361711</v>
      </c>
      <c r="Q8481" s="1" t="s">
        <v>361712</v>
      </c>
      <c r="R8481" s="1" t="s">
        <v>361713</v>
      </c>
      <c r="S8481" s="1" t="s">
        <v>361714</v>
      </c>
      <c r="T8481" s="1" t="s">
        <v>361715</v>
      </c>
      <c r="U8481" s="1" t="s">
        <v>361716</v>
      </c>
      <c r="V8481" s="1" t="s">
        <v>361717</v>
      </c>
      <c r="W8481" s="1" t="s">
        <v>361718</v>
      </c>
      <c r="X8481" s="1" t="s">
        <v>361719</v>
      </c>
      <c r="Y8481" s="1" t="s">
        <v>361720</v>
      </c>
      <c r="Z8481" s="1" t="s">
        <v>361721</v>
      </c>
      <c r="AA8481" s="1" t="s">
        <v>361722</v>
      </c>
      <c r="AB8481" s="1" t="s">
        <v>361723</v>
      </c>
      <c r="AC8481" s="1" t="s">
        <v>361724</v>
      </c>
      <c r="AD8481" s="1" t="s">
        <v>361725</v>
      </c>
      <c r="AE8481" s="1" t="s">
        <v>361726</v>
      </c>
      <c r="AF8481" s="1" t="s">
        <v>361727</v>
      </c>
      <c r="AG8481" s="1" t="s">
        <v>361728</v>
      </c>
      <c r="AH8481" s="1" t="s">
        <v>361729</v>
      </c>
      <c r="AI8481" s="1" t="s">
        <v>361730</v>
      </c>
      <c r="AJ8481" s="1" t="s">
        <v>361731</v>
      </c>
      <c r="AK8481" s="1" t="s">
        <v>361732</v>
      </c>
      <c r="AL8481" s="1" t="s">
        <v>361733</v>
      </c>
      <c r="AM8481" s="1" t="s">
        <v>361734</v>
      </c>
      <c r="AN8481" s="1" t="s">
        <v>361735</v>
      </c>
      <c r="AO8481" s="1" t="s">
        <v>361736</v>
      </c>
      <c r="AP8481" s="1" t="s">
        <v>361737</v>
      </c>
      <c r="AQ8481" s="1" t="s">
        <v>361738</v>
      </c>
      <c r="AR8481" s="1" t="s">
        <v>361739</v>
      </c>
      <c r="AS8481" s="1" t="s">
        <v>361740</v>
      </c>
      <c r="AT8481" s="1" t="s">
        <v>361741</v>
      </c>
    </row>
    <row r="8482" spans="1:46" x14ac:dyDescent="0.25">
      <c r="A8482" s="1" t="s">
        <v>361742</v>
      </c>
      <c r="B8482" s="1" t="s">
        <v>361743</v>
      </c>
      <c r="C8482" s="1" t="s">
        <v>361744</v>
      </c>
      <c r="D8482" s="1" t="s">
        <v>361745</v>
      </c>
      <c r="E8482" s="1" t="s">
        <v>361746</v>
      </c>
      <c r="F8482" s="1" t="s">
        <v>361747</v>
      </c>
      <c r="G8482" s="1" t="s">
        <v>361748</v>
      </c>
      <c r="H8482" s="1" t="s">
        <v>361749</v>
      </c>
      <c r="I8482" s="1" t="s">
        <v>361750</v>
      </c>
      <c r="J8482" s="1" t="s">
        <v>361751</v>
      </c>
      <c r="K8482" s="1" t="s">
        <v>361752</v>
      </c>
      <c r="L8482" s="1" t="s">
        <v>361753</v>
      </c>
      <c r="M8482" s="1" t="s">
        <v>361754</v>
      </c>
      <c r="N8482" s="1" t="s">
        <v>361755</v>
      </c>
      <c r="O8482" s="1" t="s">
        <v>361756</v>
      </c>
      <c r="P8482" s="1" t="s">
        <v>361757</v>
      </c>
      <c r="Q8482" s="1" t="s">
        <v>361758</v>
      </c>
      <c r="R8482" s="1" t="s">
        <v>361759</v>
      </c>
      <c r="S8482" s="1" t="s">
        <v>361760</v>
      </c>
      <c r="T8482" s="1" t="s">
        <v>361761</v>
      </c>
      <c r="U8482" s="1" t="s">
        <v>361762</v>
      </c>
      <c r="V8482" s="1" t="s">
        <v>361763</v>
      </c>
      <c r="W8482" s="1" t="s">
        <v>361764</v>
      </c>
      <c r="X8482" s="1" t="s">
        <v>361765</v>
      </c>
      <c r="Y8482" s="1" t="s">
        <v>361766</v>
      </c>
      <c r="Z8482" s="1" t="s">
        <v>361767</v>
      </c>
      <c r="AA8482" s="1" t="s">
        <v>361768</v>
      </c>
      <c r="AB8482" s="1" t="s">
        <v>361769</v>
      </c>
      <c r="AC8482" s="1" t="s">
        <v>361770</v>
      </c>
      <c r="AD8482" s="1" t="s">
        <v>361771</v>
      </c>
      <c r="AE8482" s="1" t="s">
        <v>361772</v>
      </c>
      <c r="AF8482" s="1" t="s">
        <v>361773</v>
      </c>
      <c r="AG8482" s="1" t="s">
        <v>361774</v>
      </c>
      <c r="AH8482" s="1" t="s">
        <v>361775</v>
      </c>
      <c r="AI8482" s="1" t="s">
        <v>361776</v>
      </c>
      <c r="AJ8482" s="1" t="s">
        <v>361777</v>
      </c>
      <c r="AK8482" s="1" t="s">
        <v>361778</v>
      </c>
      <c r="AL8482" s="1" t="s">
        <v>361779</v>
      </c>
      <c r="AM8482" s="1" t="s">
        <v>361780</v>
      </c>
      <c r="AN8482" s="1" t="s">
        <v>361781</v>
      </c>
      <c r="AO8482" s="1" t="s">
        <v>361782</v>
      </c>
      <c r="AP8482" s="1" t="s">
        <v>361783</v>
      </c>
      <c r="AQ8482" s="1" t="s">
        <v>361784</v>
      </c>
      <c r="AR8482" s="1" t="s">
        <v>361785</v>
      </c>
      <c r="AS8482" s="1" t="s">
        <v>361786</v>
      </c>
      <c r="AT8482" s="1" t="s">
        <v>361787</v>
      </c>
    </row>
    <row r="8483" spans="1:46" x14ac:dyDescent="0.25">
      <c r="A8483" s="1" t="s">
        <v>361788</v>
      </c>
      <c r="B8483" s="1" t="s">
        <v>361789</v>
      </c>
      <c r="C8483" s="1" t="s">
        <v>361790</v>
      </c>
      <c r="D8483" s="1" t="s">
        <v>361791</v>
      </c>
      <c r="E8483" s="1" t="s">
        <v>361792</v>
      </c>
      <c r="F8483" s="1" t="s">
        <v>361793</v>
      </c>
      <c r="G8483" s="1" t="s">
        <v>361794</v>
      </c>
      <c r="H8483" s="1" t="s">
        <v>361795</v>
      </c>
      <c r="I8483" s="1" t="s">
        <v>361796</v>
      </c>
      <c r="J8483" s="1" t="s">
        <v>361797</v>
      </c>
      <c r="K8483" s="1" t="s">
        <v>361798</v>
      </c>
      <c r="L8483" s="1" t="s">
        <v>361799</v>
      </c>
      <c r="M8483" s="1" t="s">
        <v>361800</v>
      </c>
      <c r="N8483" s="1" t="s">
        <v>361801</v>
      </c>
      <c r="O8483" s="1" t="s">
        <v>361802</v>
      </c>
      <c r="P8483" s="1" t="s">
        <v>361803</v>
      </c>
      <c r="Q8483" s="1" t="s">
        <v>361804</v>
      </c>
      <c r="R8483" s="1" t="s">
        <v>361805</v>
      </c>
      <c r="S8483" s="1" t="s">
        <v>361806</v>
      </c>
      <c r="T8483" s="1" t="s">
        <v>361807</v>
      </c>
      <c r="U8483" s="1" t="s">
        <v>361808</v>
      </c>
      <c r="V8483" s="1" t="s">
        <v>361809</v>
      </c>
      <c r="W8483" s="1" t="s">
        <v>361810</v>
      </c>
      <c r="X8483" s="1" t="s">
        <v>361811</v>
      </c>
      <c r="Y8483" s="1" t="s">
        <v>361812</v>
      </c>
      <c r="Z8483" s="1" t="s">
        <v>361813</v>
      </c>
      <c r="AA8483" s="1" t="s">
        <v>361814</v>
      </c>
      <c r="AB8483" s="1" t="s">
        <v>361815</v>
      </c>
      <c r="AC8483" s="1" t="s">
        <v>361816</v>
      </c>
      <c r="AD8483" s="1" t="s">
        <v>361817</v>
      </c>
      <c r="AE8483" s="1" t="s">
        <v>361818</v>
      </c>
      <c r="AF8483" s="1" t="s">
        <v>361819</v>
      </c>
      <c r="AG8483" s="1" t="s">
        <v>361820</v>
      </c>
      <c r="AH8483" s="1" t="s">
        <v>361821</v>
      </c>
      <c r="AI8483" s="1" t="s">
        <v>361822</v>
      </c>
      <c r="AJ8483" s="1" t="s">
        <v>361823</v>
      </c>
      <c r="AK8483" s="1" t="s">
        <v>361824</v>
      </c>
      <c r="AL8483" s="1" t="s">
        <v>361825</v>
      </c>
      <c r="AM8483" s="1" t="s">
        <v>361826</v>
      </c>
      <c r="AN8483" s="1" t="s">
        <v>361827</v>
      </c>
      <c r="AO8483" s="1" t="s">
        <v>361828</v>
      </c>
      <c r="AP8483" s="1" t="s">
        <v>361829</v>
      </c>
      <c r="AQ8483" s="1" t="s">
        <v>361830</v>
      </c>
      <c r="AR8483" s="1" t="s">
        <v>361831</v>
      </c>
      <c r="AS8483" s="1" t="s">
        <v>361832</v>
      </c>
      <c r="AT8483" s="1" t="s">
        <v>361833</v>
      </c>
    </row>
    <row r="8484" spans="1:46" x14ac:dyDescent="0.25">
      <c r="A8484" s="1" t="s">
        <v>361834</v>
      </c>
      <c r="B8484" s="1" t="s">
        <v>361835</v>
      </c>
      <c r="C8484" s="1" t="s">
        <v>361836</v>
      </c>
      <c r="D8484" s="1" t="s">
        <v>361837</v>
      </c>
      <c r="E8484" s="1" t="s">
        <v>361838</v>
      </c>
      <c r="F8484" s="1" t="s">
        <v>361839</v>
      </c>
      <c r="G8484" s="1" t="s">
        <v>361840</v>
      </c>
      <c r="H8484" s="1" t="s">
        <v>361841</v>
      </c>
      <c r="I8484" s="1" t="s">
        <v>361842</v>
      </c>
      <c r="J8484" s="1" t="s">
        <v>361843</v>
      </c>
      <c r="K8484" s="1" t="s">
        <v>361844</v>
      </c>
      <c r="L8484" s="1" t="s">
        <v>361845</v>
      </c>
      <c r="M8484" s="1" t="s">
        <v>361846</v>
      </c>
      <c r="N8484" s="1" t="s">
        <v>361847</v>
      </c>
      <c r="O8484" s="1" t="s">
        <v>361848</v>
      </c>
      <c r="P8484" s="1" t="s">
        <v>361849</v>
      </c>
      <c r="Q8484" s="1" t="s">
        <v>361850</v>
      </c>
      <c r="R8484" s="1" t="s">
        <v>361851</v>
      </c>
      <c r="S8484" s="1" t="s">
        <v>361852</v>
      </c>
      <c r="T8484" s="1" t="s">
        <v>361853</v>
      </c>
      <c r="U8484" s="1" t="s">
        <v>361854</v>
      </c>
      <c r="V8484" s="1" t="s">
        <v>361855</v>
      </c>
      <c r="W8484" s="1" t="s">
        <v>361856</v>
      </c>
      <c r="X8484" s="1" t="s">
        <v>361857</v>
      </c>
      <c r="Y8484" s="1" t="s">
        <v>361858</v>
      </c>
      <c r="Z8484" s="1" t="s">
        <v>361859</v>
      </c>
      <c r="AA8484" s="1" t="s">
        <v>361860</v>
      </c>
      <c r="AB8484" s="1" t="s">
        <v>361861</v>
      </c>
      <c r="AC8484" s="1" t="s">
        <v>361862</v>
      </c>
      <c r="AD8484" s="1" t="s">
        <v>361863</v>
      </c>
      <c r="AE8484" s="1" t="s">
        <v>361864</v>
      </c>
      <c r="AF8484" s="1" t="s">
        <v>361865</v>
      </c>
      <c r="AG8484" s="1" t="s">
        <v>361866</v>
      </c>
      <c r="AH8484" s="1" t="s">
        <v>361867</v>
      </c>
      <c r="AI8484" s="1" t="s">
        <v>361868</v>
      </c>
      <c r="AJ8484" s="1" t="s">
        <v>361869</v>
      </c>
      <c r="AK8484" s="1" t="s">
        <v>361870</v>
      </c>
      <c r="AL8484" s="1" t="s">
        <v>361871</v>
      </c>
      <c r="AM8484" s="1" t="s">
        <v>361872</v>
      </c>
      <c r="AN8484" s="1" t="s">
        <v>361873</v>
      </c>
      <c r="AO8484" s="1" t="s">
        <v>361874</v>
      </c>
      <c r="AP8484" s="1" t="s">
        <v>361875</v>
      </c>
      <c r="AQ8484" s="1" t="s">
        <v>361876</v>
      </c>
      <c r="AR8484" s="1" t="s">
        <v>361877</v>
      </c>
      <c r="AS8484" s="1" t="s">
        <v>361878</v>
      </c>
      <c r="AT8484" s="1" t="s">
        <v>361879</v>
      </c>
    </row>
    <row r="8485" spans="1:46" x14ac:dyDescent="0.25">
      <c r="A8485" s="1" t="s">
        <v>361880</v>
      </c>
      <c r="B8485" s="1" t="s">
        <v>361881</v>
      </c>
      <c r="C8485" s="1" t="s">
        <v>361882</v>
      </c>
      <c r="D8485" s="1" t="s">
        <v>361883</v>
      </c>
      <c r="E8485" s="1" t="s">
        <v>361884</v>
      </c>
      <c r="F8485" s="1" t="s">
        <v>361885</v>
      </c>
      <c r="G8485" s="1" t="s">
        <v>361886</v>
      </c>
      <c r="H8485" s="1" t="s">
        <v>361887</v>
      </c>
      <c r="I8485" s="1" t="s">
        <v>361888</v>
      </c>
      <c r="J8485" s="1" t="s">
        <v>361889</v>
      </c>
      <c r="K8485" s="1" t="s">
        <v>361890</v>
      </c>
      <c r="L8485" s="1" t="s">
        <v>361891</v>
      </c>
      <c r="M8485" s="1" t="s">
        <v>361892</v>
      </c>
      <c r="N8485" s="1" t="s">
        <v>361893</v>
      </c>
      <c r="O8485" s="1" t="s">
        <v>361894</v>
      </c>
      <c r="P8485" s="1" t="s">
        <v>361895</v>
      </c>
      <c r="Q8485" s="1" t="s">
        <v>361896</v>
      </c>
      <c r="R8485" s="1" t="s">
        <v>361897</v>
      </c>
      <c r="S8485" s="1" t="s">
        <v>361898</v>
      </c>
      <c r="T8485" s="1" t="s">
        <v>361899</v>
      </c>
      <c r="U8485" s="1" t="s">
        <v>361900</v>
      </c>
      <c r="V8485" s="1" t="s">
        <v>361901</v>
      </c>
      <c r="W8485" s="1" t="s">
        <v>361902</v>
      </c>
      <c r="X8485" s="1" t="s">
        <v>361903</v>
      </c>
      <c r="Y8485" s="1" t="s">
        <v>361904</v>
      </c>
      <c r="Z8485" s="1" t="s">
        <v>361905</v>
      </c>
      <c r="AA8485" s="1" t="s">
        <v>361906</v>
      </c>
      <c r="AB8485" s="1" t="s">
        <v>361907</v>
      </c>
      <c r="AC8485" s="1" t="s">
        <v>361908</v>
      </c>
      <c r="AD8485" s="1" t="s">
        <v>361909</v>
      </c>
      <c r="AE8485" s="1" t="s">
        <v>361910</v>
      </c>
      <c r="AF8485" s="1" t="s">
        <v>361911</v>
      </c>
      <c r="AG8485" s="1" t="s">
        <v>361912</v>
      </c>
      <c r="AH8485" s="1" t="s">
        <v>361913</v>
      </c>
      <c r="AI8485" s="1" t="s">
        <v>361914</v>
      </c>
      <c r="AJ8485" s="1" t="s">
        <v>361915</v>
      </c>
      <c r="AK8485" s="1" t="s">
        <v>361916</v>
      </c>
      <c r="AL8485" s="1" t="s">
        <v>361917</v>
      </c>
      <c r="AM8485" s="1" t="s">
        <v>361918</v>
      </c>
      <c r="AN8485" s="1" t="s">
        <v>361919</v>
      </c>
      <c r="AO8485" s="1" t="s">
        <v>361920</v>
      </c>
      <c r="AP8485" s="1" t="s">
        <v>361921</v>
      </c>
      <c r="AQ8485" s="1" t="s">
        <v>361922</v>
      </c>
      <c r="AR8485" s="1" t="s">
        <v>361923</v>
      </c>
      <c r="AS8485" s="1" t="s">
        <v>361924</v>
      </c>
      <c r="AT8485" s="1" t="s">
        <v>361925</v>
      </c>
    </row>
    <row r="8486" spans="1:46" x14ac:dyDescent="0.25">
      <c r="A8486" s="1" t="s">
        <v>361926</v>
      </c>
      <c r="B8486" s="1" t="s">
        <v>361927</v>
      </c>
      <c r="C8486" s="1" t="s">
        <v>361928</v>
      </c>
      <c r="D8486" s="1" t="s">
        <v>361929</v>
      </c>
      <c r="E8486" s="1" t="s">
        <v>361930</v>
      </c>
      <c r="F8486" s="1" t="s">
        <v>361931</v>
      </c>
      <c r="G8486" s="1" t="s">
        <v>361932</v>
      </c>
      <c r="H8486" s="1" t="s">
        <v>361933</v>
      </c>
      <c r="I8486" s="1" t="s">
        <v>361934</v>
      </c>
      <c r="J8486" s="1" t="s">
        <v>361935</v>
      </c>
      <c r="K8486" s="1" t="s">
        <v>361936</v>
      </c>
      <c r="L8486" s="1" t="s">
        <v>361937</v>
      </c>
      <c r="M8486" s="1" t="s">
        <v>361938</v>
      </c>
      <c r="N8486" s="1" t="s">
        <v>361939</v>
      </c>
      <c r="O8486" s="1" t="s">
        <v>361940</v>
      </c>
      <c r="P8486" s="1" t="s">
        <v>361941</v>
      </c>
      <c r="Q8486" s="1" t="s">
        <v>361942</v>
      </c>
      <c r="R8486" s="1" t="s">
        <v>361943</v>
      </c>
      <c r="S8486" s="1" t="s">
        <v>361944</v>
      </c>
      <c r="T8486" s="1" t="s">
        <v>361945</v>
      </c>
      <c r="U8486" s="1" t="s">
        <v>361946</v>
      </c>
      <c r="V8486" s="1" t="s">
        <v>361947</v>
      </c>
      <c r="W8486" s="1" t="s">
        <v>361948</v>
      </c>
      <c r="X8486" s="1" t="s">
        <v>361949</v>
      </c>
      <c r="Y8486" s="1" t="s">
        <v>361950</v>
      </c>
      <c r="Z8486" s="1" t="s">
        <v>361951</v>
      </c>
      <c r="AA8486" s="1" t="s">
        <v>361952</v>
      </c>
      <c r="AB8486" s="1" t="s">
        <v>361953</v>
      </c>
      <c r="AC8486" s="1" t="s">
        <v>361954</v>
      </c>
      <c r="AD8486" s="1" t="s">
        <v>361955</v>
      </c>
      <c r="AE8486" s="1" t="s">
        <v>361956</v>
      </c>
      <c r="AF8486" s="1" t="s">
        <v>361957</v>
      </c>
      <c r="AG8486" s="1" t="s">
        <v>361958</v>
      </c>
      <c r="AH8486" s="1" t="s">
        <v>361959</v>
      </c>
      <c r="AI8486" s="1" t="s">
        <v>361960</v>
      </c>
      <c r="AJ8486" s="1" t="s">
        <v>361961</v>
      </c>
      <c r="AK8486" s="1" t="s">
        <v>361962</v>
      </c>
      <c r="AL8486" s="1" t="s">
        <v>361963</v>
      </c>
      <c r="AM8486" s="1" t="s">
        <v>361964</v>
      </c>
      <c r="AN8486" s="1" t="s">
        <v>361965</v>
      </c>
      <c r="AO8486" s="1" t="s">
        <v>361966</v>
      </c>
      <c r="AP8486" s="1" t="s">
        <v>361967</v>
      </c>
      <c r="AQ8486" s="1" t="s">
        <v>361968</v>
      </c>
      <c r="AR8486" s="1" t="s">
        <v>361969</v>
      </c>
      <c r="AS8486" s="1" t="s">
        <v>361970</v>
      </c>
      <c r="AT8486" s="1" t="s">
        <v>361971</v>
      </c>
    </row>
    <row r="8487" spans="1:46" x14ac:dyDescent="0.25">
      <c r="A8487" s="1" t="s">
        <v>361972</v>
      </c>
      <c r="B8487" s="1" t="s">
        <v>361973</v>
      </c>
      <c r="C8487" s="1" t="s">
        <v>361974</v>
      </c>
      <c r="D8487" s="1" t="s">
        <v>361975</v>
      </c>
      <c r="E8487" s="1" t="s">
        <v>361976</v>
      </c>
      <c r="F8487" s="1" t="s">
        <v>361977</v>
      </c>
      <c r="G8487" s="1" t="s">
        <v>361978</v>
      </c>
      <c r="H8487" s="1" t="s">
        <v>361979</v>
      </c>
      <c r="I8487" s="1" t="s">
        <v>361980</v>
      </c>
      <c r="J8487" s="1" t="s">
        <v>361981</v>
      </c>
      <c r="K8487" s="1" t="s">
        <v>361982</v>
      </c>
      <c r="L8487" s="1" t="s">
        <v>361983</v>
      </c>
      <c r="M8487" s="1" t="s">
        <v>361984</v>
      </c>
      <c r="N8487" s="1" t="s">
        <v>361985</v>
      </c>
      <c r="O8487" s="1" t="s">
        <v>361986</v>
      </c>
      <c r="P8487" s="1" t="s">
        <v>361987</v>
      </c>
      <c r="Q8487" s="1" t="s">
        <v>361988</v>
      </c>
      <c r="R8487" s="1" t="s">
        <v>361989</v>
      </c>
      <c r="S8487" s="1" t="s">
        <v>361990</v>
      </c>
      <c r="T8487" s="1" t="s">
        <v>361991</v>
      </c>
      <c r="U8487" s="1" t="s">
        <v>361992</v>
      </c>
      <c r="V8487" s="1" t="s">
        <v>361993</v>
      </c>
      <c r="W8487" s="1" t="s">
        <v>361994</v>
      </c>
      <c r="X8487" s="1" t="s">
        <v>361995</v>
      </c>
      <c r="Y8487" s="1" t="s">
        <v>361996</v>
      </c>
      <c r="Z8487" s="1" t="s">
        <v>361997</v>
      </c>
      <c r="AA8487" s="1" t="s">
        <v>361998</v>
      </c>
      <c r="AB8487" s="1" t="s">
        <v>361999</v>
      </c>
      <c r="AC8487" s="1" t="s">
        <v>362000</v>
      </c>
      <c r="AD8487" s="1" t="s">
        <v>362001</v>
      </c>
      <c r="AE8487" s="1" t="s">
        <v>362002</v>
      </c>
      <c r="AF8487" s="1" t="s">
        <v>362003</v>
      </c>
      <c r="AG8487" s="1" t="s">
        <v>362004</v>
      </c>
      <c r="AH8487" s="1" t="s">
        <v>362005</v>
      </c>
      <c r="AI8487" s="1" t="s">
        <v>362006</v>
      </c>
      <c r="AJ8487" s="1" t="s">
        <v>362007</v>
      </c>
      <c r="AK8487" s="1" t="s">
        <v>362008</v>
      </c>
      <c r="AL8487" s="1" t="s">
        <v>362009</v>
      </c>
      <c r="AM8487" s="1" t="s">
        <v>362010</v>
      </c>
      <c r="AN8487" s="1" t="s">
        <v>362011</v>
      </c>
      <c r="AO8487" s="1" t="s">
        <v>362012</v>
      </c>
      <c r="AP8487" s="1" t="s">
        <v>362013</v>
      </c>
      <c r="AQ8487" s="1" t="s">
        <v>362014</v>
      </c>
      <c r="AR8487" s="1" t="s">
        <v>362015</v>
      </c>
      <c r="AS8487" s="1" t="s">
        <v>362016</v>
      </c>
      <c r="AT8487" s="1" t="s">
        <v>362017</v>
      </c>
    </row>
    <row r="8488" spans="1:46" x14ac:dyDescent="0.25">
      <c r="A8488" s="1" t="s">
        <v>362018</v>
      </c>
      <c r="B8488" s="1" t="s">
        <v>362019</v>
      </c>
      <c r="C8488" s="1" t="s">
        <v>362020</v>
      </c>
      <c r="D8488" s="1" t="s">
        <v>362021</v>
      </c>
      <c r="E8488" s="1" t="s">
        <v>362022</v>
      </c>
      <c r="F8488" s="1" t="s">
        <v>362023</v>
      </c>
      <c r="G8488" s="1" t="s">
        <v>362024</v>
      </c>
      <c r="H8488" s="1" t="s">
        <v>362025</v>
      </c>
      <c r="I8488" s="1" t="s">
        <v>362026</v>
      </c>
      <c r="J8488" s="1" t="s">
        <v>362027</v>
      </c>
      <c r="K8488" s="1" t="s">
        <v>362028</v>
      </c>
      <c r="L8488" s="1" t="s">
        <v>362029</v>
      </c>
      <c r="M8488" s="1" t="s">
        <v>362030</v>
      </c>
      <c r="N8488" s="1" t="s">
        <v>362031</v>
      </c>
      <c r="O8488" s="1" t="s">
        <v>362032</v>
      </c>
      <c r="P8488" s="1" t="s">
        <v>362033</v>
      </c>
      <c r="Q8488" s="1" t="s">
        <v>362034</v>
      </c>
      <c r="R8488" s="1" t="s">
        <v>362035</v>
      </c>
      <c r="S8488" s="1" t="s">
        <v>362036</v>
      </c>
      <c r="T8488" s="1" t="s">
        <v>362037</v>
      </c>
      <c r="U8488" s="1" t="s">
        <v>362038</v>
      </c>
      <c r="V8488" s="1" t="s">
        <v>362039</v>
      </c>
      <c r="W8488" s="1" t="s">
        <v>362040</v>
      </c>
      <c r="X8488" s="1" t="s">
        <v>362041</v>
      </c>
      <c r="Y8488" s="1" t="s">
        <v>362042</v>
      </c>
      <c r="Z8488" s="1" t="s">
        <v>362043</v>
      </c>
      <c r="AA8488" s="1" t="s">
        <v>362044</v>
      </c>
      <c r="AB8488" s="1" t="s">
        <v>362045</v>
      </c>
      <c r="AC8488" s="1" t="s">
        <v>362046</v>
      </c>
      <c r="AD8488" s="1" t="s">
        <v>362047</v>
      </c>
      <c r="AE8488" s="1" t="s">
        <v>362048</v>
      </c>
      <c r="AF8488" s="1" t="s">
        <v>362049</v>
      </c>
      <c r="AG8488" s="1" t="s">
        <v>362050</v>
      </c>
      <c r="AH8488" s="1" t="s">
        <v>362051</v>
      </c>
      <c r="AI8488" s="1" t="s">
        <v>362052</v>
      </c>
      <c r="AJ8488" s="1" t="s">
        <v>362053</v>
      </c>
      <c r="AK8488" s="1" t="s">
        <v>362054</v>
      </c>
      <c r="AL8488" s="1" t="s">
        <v>362055</v>
      </c>
      <c r="AM8488" s="1" t="s">
        <v>362056</v>
      </c>
      <c r="AN8488" s="1" t="s">
        <v>362057</v>
      </c>
      <c r="AO8488" s="1" t="s">
        <v>362058</v>
      </c>
      <c r="AP8488" s="1" t="s">
        <v>362059</v>
      </c>
      <c r="AQ8488" s="1" t="s">
        <v>362060</v>
      </c>
      <c r="AR8488" s="1" t="s">
        <v>362061</v>
      </c>
      <c r="AS8488" s="1" t="s">
        <v>362062</v>
      </c>
      <c r="AT8488" s="1" t="s">
        <v>362063</v>
      </c>
    </row>
    <row r="8489" spans="1:46" x14ac:dyDescent="0.25">
      <c r="A8489" s="1" t="s">
        <v>362064</v>
      </c>
      <c r="B8489" s="1" t="s">
        <v>362065</v>
      </c>
      <c r="C8489" s="1" t="s">
        <v>362066</v>
      </c>
      <c r="D8489" s="1" t="s">
        <v>362067</v>
      </c>
      <c r="E8489" s="1" t="s">
        <v>362068</v>
      </c>
      <c r="F8489" s="1" t="s">
        <v>362069</v>
      </c>
      <c r="G8489" s="1" t="s">
        <v>362070</v>
      </c>
      <c r="H8489" s="1" t="s">
        <v>362071</v>
      </c>
      <c r="I8489" s="1" t="s">
        <v>362072</v>
      </c>
      <c r="J8489" s="1" t="s">
        <v>362073</v>
      </c>
      <c r="K8489" s="1" t="s">
        <v>362074</v>
      </c>
      <c r="L8489" s="1" t="s">
        <v>362075</v>
      </c>
      <c r="M8489" s="1" t="s">
        <v>362076</v>
      </c>
      <c r="N8489" s="1" t="s">
        <v>362077</v>
      </c>
      <c r="O8489" s="1" t="s">
        <v>362078</v>
      </c>
      <c r="P8489" s="1" t="s">
        <v>362079</v>
      </c>
      <c r="Q8489" s="1" t="s">
        <v>362080</v>
      </c>
      <c r="R8489" s="1" t="s">
        <v>362081</v>
      </c>
      <c r="S8489" s="1" t="s">
        <v>362082</v>
      </c>
      <c r="T8489" s="1" t="s">
        <v>362083</v>
      </c>
      <c r="U8489" s="1" t="s">
        <v>362084</v>
      </c>
      <c r="V8489" s="1" t="s">
        <v>362085</v>
      </c>
      <c r="W8489" s="1" t="s">
        <v>362086</v>
      </c>
      <c r="X8489" s="1" t="s">
        <v>362087</v>
      </c>
      <c r="Y8489" s="1" t="s">
        <v>362088</v>
      </c>
      <c r="Z8489" s="1" t="s">
        <v>362089</v>
      </c>
      <c r="AA8489" s="1" t="s">
        <v>362090</v>
      </c>
      <c r="AB8489" s="1" t="s">
        <v>362091</v>
      </c>
      <c r="AC8489" s="1" t="s">
        <v>362092</v>
      </c>
      <c r="AD8489" s="1" t="s">
        <v>362093</v>
      </c>
      <c r="AE8489" s="1" t="s">
        <v>362094</v>
      </c>
      <c r="AF8489" s="1" t="s">
        <v>362095</v>
      </c>
      <c r="AG8489" s="1" t="s">
        <v>362096</v>
      </c>
      <c r="AH8489" s="1" t="s">
        <v>362097</v>
      </c>
      <c r="AI8489" s="1" t="s">
        <v>362098</v>
      </c>
      <c r="AJ8489" s="1" t="s">
        <v>362099</v>
      </c>
      <c r="AK8489" s="1" t="s">
        <v>362100</v>
      </c>
      <c r="AL8489" s="1" t="s">
        <v>362101</v>
      </c>
      <c r="AM8489" s="1" t="s">
        <v>362102</v>
      </c>
      <c r="AN8489" s="1" t="s">
        <v>362103</v>
      </c>
      <c r="AO8489" s="1" t="s">
        <v>362104</v>
      </c>
      <c r="AP8489" s="1" t="s">
        <v>362105</v>
      </c>
      <c r="AQ8489" s="1" t="s">
        <v>362106</v>
      </c>
      <c r="AR8489" s="1" t="s">
        <v>362107</v>
      </c>
      <c r="AS8489" s="1" t="s">
        <v>362108</v>
      </c>
      <c r="AT8489" s="1" t="s">
        <v>362109</v>
      </c>
    </row>
    <row r="8490" spans="1:46" x14ac:dyDescent="0.25">
      <c r="A8490" s="1" t="s">
        <v>362110</v>
      </c>
      <c r="B8490" s="1" t="s">
        <v>362111</v>
      </c>
      <c r="C8490" s="1" t="s">
        <v>362112</v>
      </c>
      <c r="D8490" s="1" t="s">
        <v>362113</v>
      </c>
      <c r="E8490" s="1" t="s">
        <v>362114</v>
      </c>
      <c r="F8490" s="1" t="s">
        <v>362115</v>
      </c>
      <c r="G8490" s="1" t="s">
        <v>362116</v>
      </c>
      <c r="H8490" s="1" t="s">
        <v>362117</v>
      </c>
      <c r="I8490" s="1" t="s">
        <v>362118</v>
      </c>
      <c r="J8490" s="1" t="s">
        <v>362119</v>
      </c>
      <c r="K8490" s="1" t="s">
        <v>362120</v>
      </c>
      <c r="L8490" s="1" t="s">
        <v>362121</v>
      </c>
      <c r="M8490" s="1" t="s">
        <v>362122</v>
      </c>
      <c r="N8490" s="1" t="s">
        <v>362123</v>
      </c>
      <c r="O8490" s="1" t="s">
        <v>362124</v>
      </c>
      <c r="P8490" s="1" t="s">
        <v>362125</v>
      </c>
      <c r="Q8490" s="1" t="s">
        <v>362126</v>
      </c>
      <c r="R8490" s="1" t="s">
        <v>362127</v>
      </c>
      <c r="S8490" s="1" t="s">
        <v>362128</v>
      </c>
      <c r="T8490" s="1" t="s">
        <v>362129</v>
      </c>
      <c r="U8490" s="1" t="s">
        <v>362130</v>
      </c>
      <c r="V8490" s="1" t="s">
        <v>362131</v>
      </c>
      <c r="W8490" s="1" t="s">
        <v>362132</v>
      </c>
      <c r="X8490" s="1" t="s">
        <v>362133</v>
      </c>
      <c r="Y8490" s="1" t="s">
        <v>362134</v>
      </c>
      <c r="Z8490" s="1" t="s">
        <v>362135</v>
      </c>
      <c r="AA8490" s="1" t="s">
        <v>362136</v>
      </c>
      <c r="AB8490" s="1" t="s">
        <v>362137</v>
      </c>
      <c r="AC8490" s="1" t="s">
        <v>362138</v>
      </c>
      <c r="AD8490" s="1" t="s">
        <v>362139</v>
      </c>
      <c r="AE8490" s="1" t="s">
        <v>362140</v>
      </c>
      <c r="AF8490" s="1" t="s">
        <v>362141</v>
      </c>
      <c r="AG8490" s="1" t="s">
        <v>362142</v>
      </c>
      <c r="AH8490" s="1" t="s">
        <v>362143</v>
      </c>
      <c r="AI8490" s="1" t="s">
        <v>362144</v>
      </c>
      <c r="AJ8490" s="1" t="s">
        <v>362145</v>
      </c>
      <c r="AK8490" s="1" t="s">
        <v>362146</v>
      </c>
      <c r="AL8490" s="1" t="s">
        <v>362147</v>
      </c>
      <c r="AM8490" s="1" t="s">
        <v>362148</v>
      </c>
      <c r="AN8490" s="1" t="s">
        <v>362149</v>
      </c>
      <c r="AO8490" s="1" t="s">
        <v>362150</v>
      </c>
      <c r="AP8490" s="1" t="s">
        <v>362151</v>
      </c>
      <c r="AQ8490" s="1" t="s">
        <v>362152</v>
      </c>
      <c r="AR8490" s="1" t="s">
        <v>362153</v>
      </c>
      <c r="AS8490" s="1" t="s">
        <v>362154</v>
      </c>
      <c r="AT8490" s="1" t="s">
        <v>362155</v>
      </c>
    </row>
    <row r="8491" spans="1:46" x14ac:dyDescent="0.25">
      <c r="A8491" s="1" t="s">
        <v>362156</v>
      </c>
      <c r="B8491" s="1" t="s">
        <v>185</v>
      </c>
      <c r="C8491" s="1" t="s">
        <v>185</v>
      </c>
      <c r="D8491" s="1" t="s">
        <v>185</v>
      </c>
      <c r="E8491" s="1" t="s">
        <v>185</v>
      </c>
      <c r="F8491" s="1" t="s">
        <v>185</v>
      </c>
      <c r="G8491" s="1" t="s">
        <v>185</v>
      </c>
      <c r="H8491" s="1" t="s">
        <v>185</v>
      </c>
      <c r="I8491" s="1" t="s">
        <v>185</v>
      </c>
      <c r="J8491" s="1" t="s">
        <v>185</v>
      </c>
      <c r="K8491" s="1" t="s">
        <v>185</v>
      </c>
      <c r="L8491" s="1" t="s">
        <v>185</v>
      </c>
      <c r="M8491" s="1" t="s">
        <v>185</v>
      </c>
      <c r="N8491" s="1" t="s">
        <v>185</v>
      </c>
      <c r="O8491" s="1" t="s">
        <v>185</v>
      </c>
      <c r="P8491" s="1" t="s">
        <v>185</v>
      </c>
      <c r="Q8491" s="1" t="s">
        <v>185</v>
      </c>
      <c r="R8491" s="1" t="s">
        <v>185</v>
      </c>
      <c r="S8491" s="1" t="s">
        <v>185</v>
      </c>
      <c r="T8491" s="1" t="s">
        <v>185</v>
      </c>
      <c r="U8491" s="1" t="s">
        <v>185</v>
      </c>
      <c r="V8491" s="1" t="s">
        <v>185</v>
      </c>
      <c r="W8491" s="1" t="s">
        <v>185</v>
      </c>
      <c r="X8491" s="1" t="s">
        <v>185</v>
      </c>
      <c r="Y8491" s="1" t="s">
        <v>185</v>
      </c>
      <c r="Z8491" s="1" t="s">
        <v>185</v>
      </c>
      <c r="AA8491" s="1" t="s">
        <v>185</v>
      </c>
      <c r="AB8491" s="1" t="s">
        <v>185</v>
      </c>
      <c r="AC8491" s="1" t="s">
        <v>185</v>
      </c>
      <c r="AD8491" s="1" t="s">
        <v>185</v>
      </c>
      <c r="AE8491" s="1" t="s">
        <v>185</v>
      </c>
      <c r="AF8491" s="1" t="s">
        <v>185</v>
      </c>
      <c r="AG8491" s="1" t="s">
        <v>185</v>
      </c>
      <c r="AH8491" s="1" t="s">
        <v>185</v>
      </c>
      <c r="AI8491" s="1" t="s">
        <v>185</v>
      </c>
      <c r="AJ8491" s="1" t="s">
        <v>185</v>
      </c>
      <c r="AK8491" s="1" t="s">
        <v>185</v>
      </c>
      <c r="AL8491" s="1" t="s">
        <v>362157</v>
      </c>
      <c r="AM8491" s="1" t="s">
        <v>362158</v>
      </c>
      <c r="AN8491" s="1" t="s">
        <v>362159</v>
      </c>
      <c r="AO8491" s="1" t="s">
        <v>362160</v>
      </c>
      <c r="AP8491" s="1" t="s">
        <v>362161</v>
      </c>
      <c r="AQ8491" s="1" t="s">
        <v>362162</v>
      </c>
      <c r="AR8491" s="1" t="s">
        <v>362163</v>
      </c>
      <c r="AS8491" s="1" t="s">
        <v>362164</v>
      </c>
      <c r="AT8491" s="1" t="s">
        <v>362165</v>
      </c>
    </row>
    <row r="8492" spans="1:46" x14ac:dyDescent="0.25">
      <c r="A8492" s="1" t="s">
        <v>362166</v>
      </c>
      <c r="B8492" s="1" t="s">
        <v>362167</v>
      </c>
      <c r="C8492" s="1" t="s">
        <v>362168</v>
      </c>
      <c r="D8492" s="1" t="s">
        <v>362169</v>
      </c>
      <c r="E8492" s="1" t="s">
        <v>362170</v>
      </c>
      <c r="F8492" s="1" t="s">
        <v>362171</v>
      </c>
      <c r="G8492" s="1" t="s">
        <v>362172</v>
      </c>
      <c r="H8492" s="1" t="s">
        <v>362173</v>
      </c>
      <c r="I8492" s="1" t="s">
        <v>362174</v>
      </c>
      <c r="J8492" s="1" t="s">
        <v>362175</v>
      </c>
      <c r="K8492" s="1" t="s">
        <v>362176</v>
      </c>
      <c r="L8492" s="1" t="s">
        <v>362177</v>
      </c>
      <c r="M8492" s="1" t="s">
        <v>362178</v>
      </c>
      <c r="N8492" s="1" t="s">
        <v>362179</v>
      </c>
      <c r="O8492" s="1" t="s">
        <v>362180</v>
      </c>
      <c r="P8492" s="1" t="s">
        <v>362181</v>
      </c>
      <c r="Q8492" s="1" t="s">
        <v>362182</v>
      </c>
      <c r="R8492" s="1" t="s">
        <v>362183</v>
      </c>
      <c r="S8492" s="1" t="s">
        <v>362184</v>
      </c>
      <c r="T8492" s="1" t="s">
        <v>362185</v>
      </c>
      <c r="U8492" s="1" t="s">
        <v>362186</v>
      </c>
      <c r="V8492" s="1" t="s">
        <v>362187</v>
      </c>
      <c r="W8492" s="1" t="s">
        <v>362188</v>
      </c>
      <c r="X8492" s="1" t="s">
        <v>362189</v>
      </c>
      <c r="Y8492" s="1" t="s">
        <v>362190</v>
      </c>
      <c r="Z8492" s="1" t="s">
        <v>362191</v>
      </c>
      <c r="AA8492" s="1" t="s">
        <v>362192</v>
      </c>
      <c r="AB8492" s="1" t="s">
        <v>362193</v>
      </c>
      <c r="AC8492" s="1" t="s">
        <v>362194</v>
      </c>
      <c r="AD8492" s="1" t="s">
        <v>362195</v>
      </c>
      <c r="AE8492" s="1" t="s">
        <v>362196</v>
      </c>
      <c r="AF8492" s="1" t="s">
        <v>362197</v>
      </c>
      <c r="AG8492" s="1" t="s">
        <v>362198</v>
      </c>
      <c r="AH8492" s="1" t="s">
        <v>362199</v>
      </c>
      <c r="AI8492" s="1" t="s">
        <v>362200</v>
      </c>
      <c r="AJ8492" s="1" t="s">
        <v>362201</v>
      </c>
      <c r="AK8492" s="1" t="s">
        <v>362202</v>
      </c>
      <c r="AL8492" s="1" t="s">
        <v>362203</v>
      </c>
      <c r="AM8492" s="1" t="s">
        <v>362204</v>
      </c>
      <c r="AN8492" s="1" t="s">
        <v>362205</v>
      </c>
      <c r="AO8492" s="1" t="s">
        <v>362206</v>
      </c>
      <c r="AP8492" s="1" t="s">
        <v>362207</v>
      </c>
      <c r="AQ8492" s="1" t="s">
        <v>362208</v>
      </c>
      <c r="AR8492" s="1" t="s">
        <v>362209</v>
      </c>
      <c r="AS8492" s="1" t="s">
        <v>362210</v>
      </c>
      <c r="AT8492" s="1" t="s">
        <v>362211</v>
      </c>
    </row>
    <row r="8493" spans="1:46" x14ac:dyDescent="0.25">
      <c r="A8493" s="1" t="s">
        <v>362212</v>
      </c>
      <c r="B8493" s="1" t="s">
        <v>362213</v>
      </c>
      <c r="C8493" s="1" t="s">
        <v>362214</v>
      </c>
      <c r="D8493" s="1" t="s">
        <v>362215</v>
      </c>
      <c r="E8493" s="1" t="s">
        <v>362216</v>
      </c>
      <c r="F8493" s="1" t="s">
        <v>362217</v>
      </c>
      <c r="G8493" s="1" t="s">
        <v>362218</v>
      </c>
      <c r="H8493" s="1" t="s">
        <v>362219</v>
      </c>
      <c r="I8493" s="1" t="s">
        <v>362220</v>
      </c>
      <c r="J8493" s="1" t="s">
        <v>362221</v>
      </c>
      <c r="K8493" s="1" t="s">
        <v>362222</v>
      </c>
      <c r="L8493" s="1" t="s">
        <v>362223</v>
      </c>
      <c r="M8493" s="1" t="s">
        <v>362224</v>
      </c>
      <c r="N8493" s="1" t="s">
        <v>362225</v>
      </c>
      <c r="O8493" s="1" t="s">
        <v>362226</v>
      </c>
      <c r="P8493" s="1" t="s">
        <v>362227</v>
      </c>
      <c r="Q8493" s="1" t="s">
        <v>362228</v>
      </c>
      <c r="R8493" s="1" t="s">
        <v>362229</v>
      </c>
      <c r="S8493" s="1" t="s">
        <v>362230</v>
      </c>
      <c r="T8493" s="1" t="s">
        <v>362231</v>
      </c>
      <c r="U8493" s="1" t="s">
        <v>362232</v>
      </c>
      <c r="V8493" s="1" t="s">
        <v>362233</v>
      </c>
      <c r="W8493" s="1" t="s">
        <v>362234</v>
      </c>
      <c r="X8493" s="1" t="s">
        <v>362235</v>
      </c>
      <c r="Y8493" s="1" t="s">
        <v>362236</v>
      </c>
      <c r="Z8493" s="1" t="s">
        <v>362237</v>
      </c>
      <c r="AA8493" s="1" t="s">
        <v>362238</v>
      </c>
      <c r="AB8493" s="1" t="s">
        <v>362239</v>
      </c>
      <c r="AC8493" s="1" t="s">
        <v>362240</v>
      </c>
      <c r="AD8493" s="1" t="s">
        <v>362241</v>
      </c>
      <c r="AE8493" s="1" t="s">
        <v>362242</v>
      </c>
      <c r="AF8493" s="1" t="s">
        <v>362243</v>
      </c>
      <c r="AG8493" s="1" t="s">
        <v>362244</v>
      </c>
      <c r="AH8493" s="1" t="s">
        <v>362245</v>
      </c>
      <c r="AI8493" s="1" t="s">
        <v>362246</v>
      </c>
      <c r="AJ8493" s="1" t="s">
        <v>362247</v>
      </c>
      <c r="AK8493" s="1" t="s">
        <v>362248</v>
      </c>
      <c r="AL8493" s="1" t="s">
        <v>362249</v>
      </c>
      <c r="AM8493" s="1" t="s">
        <v>362250</v>
      </c>
      <c r="AN8493" s="1" t="s">
        <v>362251</v>
      </c>
      <c r="AO8493" s="1" t="s">
        <v>362252</v>
      </c>
      <c r="AP8493" s="1" t="s">
        <v>362253</v>
      </c>
      <c r="AQ8493" s="1" t="s">
        <v>362254</v>
      </c>
      <c r="AR8493" s="1" t="s">
        <v>362255</v>
      </c>
      <c r="AS8493" s="1" t="s">
        <v>362256</v>
      </c>
      <c r="AT8493" s="1" t="s">
        <v>362257</v>
      </c>
    </row>
    <row r="8494" spans="1:46" x14ac:dyDescent="0.25">
      <c r="A8494" s="1" t="s">
        <v>362258</v>
      </c>
      <c r="B8494" s="1" t="s">
        <v>362259</v>
      </c>
      <c r="C8494" s="1" t="s">
        <v>362260</v>
      </c>
      <c r="D8494" s="1" t="s">
        <v>362261</v>
      </c>
      <c r="E8494" s="1" t="s">
        <v>362262</v>
      </c>
      <c r="F8494" s="1" t="s">
        <v>362263</v>
      </c>
      <c r="G8494" s="1" t="s">
        <v>362264</v>
      </c>
      <c r="H8494" s="1" t="s">
        <v>362265</v>
      </c>
      <c r="I8494" s="1" t="s">
        <v>362266</v>
      </c>
      <c r="J8494" s="1" t="s">
        <v>362267</v>
      </c>
      <c r="K8494" s="1" t="s">
        <v>362268</v>
      </c>
      <c r="L8494" s="1" t="s">
        <v>362269</v>
      </c>
      <c r="M8494" s="1" t="s">
        <v>362270</v>
      </c>
      <c r="N8494" s="1" t="s">
        <v>362271</v>
      </c>
      <c r="O8494" s="1" t="s">
        <v>362272</v>
      </c>
      <c r="P8494" s="1" t="s">
        <v>362273</v>
      </c>
      <c r="Q8494" s="1" t="s">
        <v>362274</v>
      </c>
      <c r="R8494" s="1" t="s">
        <v>362275</v>
      </c>
      <c r="S8494" s="1" t="s">
        <v>362276</v>
      </c>
      <c r="T8494" s="1" t="s">
        <v>362277</v>
      </c>
      <c r="U8494" s="1" t="s">
        <v>362278</v>
      </c>
      <c r="V8494" s="1" t="s">
        <v>362279</v>
      </c>
      <c r="W8494" s="1" t="s">
        <v>362280</v>
      </c>
      <c r="X8494" s="1" t="s">
        <v>362281</v>
      </c>
      <c r="Y8494" s="1" t="s">
        <v>362282</v>
      </c>
      <c r="Z8494" s="1" t="s">
        <v>362283</v>
      </c>
      <c r="AA8494" s="1" t="s">
        <v>362284</v>
      </c>
      <c r="AB8494" s="1" t="s">
        <v>362285</v>
      </c>
      <c r="AC8494" s="1" t="s">
        <v>362286</v>
      </c>
      <c r="AD8494" s="1" t="s">
        <v>362287</v>
      </c>
      <c r="AE8494" s="1" t="s">
        <v>362288</v>
      </c>
      <c r="AF8494" s="1" t="s">
        <v>362289</v>
      </c>
      <c r="AG8494" s="1" t="s">
        <v>362290</v>
      </c>
      <c r="AH8494" s="1" t="s">
        <v>362291</v>
      </c>
      <c r="AI8494" s="1" t="s">
        <v>362292</v>
      </c>
      <c r="AJ8494" s="1" t="s">
        <v>362293</v>
      </c>
      <c r="AK8494" s="1" t="s">
        <v>362294</v>
      </c>
      <c r="AL8494" s="1" t="s">
        <v>362295</v>
      </c>
      <c r="AM8494" s="1" t="s">
        <v>362296</v>
      </c>
      <c r="AN8494" s="1" t="s">
        <v>362297</v>
      </c>
      <c r="AO8494" s="1" t="s">
        <v>362298</v>
      </c>
      <c r="AP8494" s="1" t="s">
        <v>362299</v>
      </c>
      <c r="AQ8494" s="1" t="s">
        <v>362300</v>
      </c>
      <c r="AR8494" s="1" t="s">
        <v>362301</v>
      </c>
      <c r="AS8494" s="1" t="s">
        <v>362302</v>
      </c>
      <c r="AT8494" s="1" t="s">
        <v>362303</v>
      </c>
    </row>
    <row r="8495" spans="1:46" x14ac:dyDescent="0.25">
      <c r="A8495" s="1" t="s">
        <v>362304</v>
      </c>
      <c r="B8495" s="1" t="s">
        <v>362305</v>
      </c>
      <c r="C8495" s="1" t="s">
        <v>362306</v>
      </c>
      <c r="D8495" s="1" t="s">
        <v>362307</v>
      </c>
      <c r="E8495" s="1" t="s">
        <v>362308</v>
      </c>
      <c r="F8495" s="1" t="s">
        <v>362309</v>
      </c>
      <c r="G8495" s="1" t="s">
        <v>362310</v>
      </c>
      <c r="H8495" s="1" t="s">
        <v>362311</v>
      </c>
      <c r="I8495" s="1" t="s">
        <v>362312</v>
      </c>
      <c r="J8495" s="1" t="s">
        <v>362313</v>
      </c>
      <c r="K8495" s="1" t="s">
        <v>362314</v>
      </c>
      <c r="L8495" s="1" t="s">
        <v>362315</v>
      </c>
      <c r="M8495" s="1" t="s">
        <v>362316</v>
      </c>
      <c r="N8495" s="1" t="s">
        <v>362317</v>
      </c>
      <c r="O8495" s="1" t="s">
        <v>362318</v>
      </c>
      <c r="P8495" s="1" t="s">
        <v>362319</v>
      </c>
      <c r="Q8495" s="1" t="s">
        <v>362320</v>
      </c>
      <c r="R8495" s="1" t="s">
        <v>362321</v>
      </c>
      <c r="S8495" s="1" t="s">
        <v>362322</v>
      </c>
      <c r="T8495" s="1" t="s">
        <v>362323</v>
      </c>
      <c r="U8495" s="1" t="s">
        <v>362324</v>
      </c>
      <c r="V8495" s="1" t="s">
        <v>362325</v>
      </c>
      <c r="W8495" s="1" t="s">
        <v>362326</v>
      </c>
      <c r="X8495" s="1" t="s">
        <v>362327</v>
      </c>
      <c r="Y8495" s="1" t="s">
        <v>362328</v>
      </c>
      <c r="Z8495" s="1" t="s">
        <v>362329</v>
      </c>
      <c r="AA8495" s="1" t="s">
        <v>362330</v>
      </c>
      <c r="AB8495" s="1" t="s">
        <v>362331</v>
      </c>
      <c r="AC8495" s="1" t="s">
        <v>362332</v>
      </c>
      <c r="AD8495" s="1" t="s">
        <v>362333</v>
      </c>
      <c r="AE8495" s="1" t="s">
        <v>362334</v>
      </c>
      <c r="AF8495" s="1" t="s">
        <v>362335</v>
      </c>
      <c r="AG8495" s="1" t="s">
        <v>362336</v>
      </c>
      <c r="AH8495" s="1" t="s">
        <v>362337</v>
      </c>
      <c r="AI8495" s="1" t="s">
        <v>362338</v>
      </c>
      <c r="AJ8495" s="1" t="s">
        <v>362339</v>
      </c>
      <c r="AK8495" s="1" t="s">
        <v>362340</v>
      </c>
      <c r="AL8495" s="1" t="s">
        <v>362341</v>
      </c>
      <c r="AM8495" s="1" t="s">
        <v>362342</v>
      </c>
      <c r="AN8495" s="1" t="s">
        <v>362343</v>
      </c>
      <c r="AO8495" s="1" t="s">
        <v>362344</v>
      </c>
      <c r="AP8495" s="1" t="s">
        <v>362345</v>
      </c>
      <c r="AQ8495" s="1" t="s">
        <v>362346</v>
      </c>
      <c r="AR8495" s="1" t="s">
        <v>362347</v>
      </c>
      <c r="AS8495" s="1" t="s">
        <v>362348</v>
      </c>
      <c r="AT8495" s="1" t="s">
        <v>362349</v>
      </c>
    </row>
    <row r="8496" spans="1:46" x14ac:dyDescent="0.25">
      <c r="A8496" s="1" t="s">
        <v>362350</v>
      </c>
      <c r="B8496" s="1" t="s">
        <v>362351</v>
      </c>
      <c r="C8496" s="1" t="s">
        <v>362352</v>
      </c>
      <c r="D8496" s="1" t="s">
        <v>362353</v>
      </c>
      <c r="E8496" s="1" t="s">
        <v>362354</v>
      </c>
      <c r="F8496" s="1" t="s">
        <v>362355</v>
      </c>
      <c r="G8496" s="1" t="s">
        <v>362356</v>
      </c>
      <c r="H8496" s="1" t="s">
        <v>362357</v>
      </c>
      <c r="I8496" s="1" t="s">
        <v>362358</v>
      </c>
      <c r="J8496" s="1" t="s">
        <v>362359</v>
      </c>
      <c r="K8496" s="1" t="s">
        <v>362360</v>
      </c>
      <c r="L8496" s="1" t="s">
        <v>362361</v>
      </c>
      <c r="M8496" s="1" t="s">
        <v>362362</v>
      </c>
      <c r="N8496" s="1" t="s">
        <v>362363</v>
      </c>
      <c r="O8496" s="1" t="s">
        <v>362364</v>
      </c>
      <c r="P8496" s="1" t="s">
        <v>362365</v>
      </c>
      <c r="Q8496" s="1" t="s">
        <v>362366</v>
      </c>
      <c r="R8496" s="1" t="s">
        <v>362367</v>
      </c>
      <c r="S8496" s="1" t="s">
        <v>362368</v>
      </c>
      <c r="T8496" s="1" t="s">
        <v>362369</v>
      </c>
      <c r="U8496" s="1" t="s">
        <v>362370</v>
      </c>
      <c r="V8496" s="1" t="s">
        <v>362371</v>
      </c>
      <c r="W8496" s="1" t="s">
        <v>362372</v>
      </c>
      <c r="X8496" s="1" t="s">
        <v>362373</v>
      </c>
      <c r="Y8496" s="1" t="s">
        <v>362374</v>
      </c>
      <c r="Z8496" s="1" t="s">
        <v>362375</v>
      </c>
      <c r="AA8496" s="1" t="s">
        <v>362376</v>
      </c>
      <c r="AB8496" s="1" t="s">
        <v>362377</v>
      </c>
      <c r="AC8496" s="1" t="s">
        <v>362378</v>
      </c>
      <c r="AD8496" s="1" t="s">
        <v>362379</v>
      </c>
      <c r="AE8496" s="1" t="s">
        <v>362380</v>
      </c>
      <c r="AF8496" s="1" t="s">
        <v>362381</v>
      </c>
      <c r="AG8496" s="1" t="s">
        <v>362382</v>
      </c>
      <c r="AH8496" s="1" t="s">
        <v>362383</v>
      </c>
      <c r="AI8496" s="1" t="s">
        <v>362384</v>
      </c>
      <c r="AJ8496" s="1" t="s">
        <v>362385</v>
      </c>
      <c r="AK8496" s="1" t="s">
        <v>362386</v>
      </c>
      <c r="AL8496" s="1" t="s">
        <v>362387</v>
      </c>
      <c r="AM8496" s="1" t="s">
        <v>362388</v>
      </c>
      <c r="AN8496" s="1" t="s">
        <v>362389</v>
      </c>
      <c r="AO8496" s="1" t="s">
        <v>362390</v>
      </c>
      <c r="AP8496" s="1" t="s">
        <v>362391</v>
      </c>
      <c r="AQ8496" s="1" t="s">
        <v>362392</v>
      </c>
      <c r="AR8496" s="1" t="s">
        <v>362393</v>
      </c>
      <c r="AS8496" s="1" t="s">
        <v>362394</v>
      </c>
      <c r="AT8496" s="1" t="s">
        <v>362395</v>
      </c>
    </row>
    <row r="8497" spans="1:46" x14ac:dyDescent="0.25">
      <c r="A8497" s="1" t="s">
        <v>362396</v>
      </c>
      <c r="B8497" s="1" t="s">
        <v>362397</v>
      </c>
      <c r="C8497" s="1" t="s">
        <v>362398</v>
      </c>
      <c r="D8497" s="1" t="s">
        <v>362399</v>
      </c>
      <c r="E8497" s="1" t="s">
        <v>362400</v>
      </c>
      <c r="F8497" s="1" t="s">
        <v>362401</v>
      </c>
      <c r="G8497" s="1" t="s">
        <v>362402</v>
      </c>
      <c r="H8497" s="1" t="s">
        <v>362403</v>
      </c>
      <c r="I8497" s="1" t="s">
        <v>362404</v>
      </c>
      <c r="J8497" s="1" t="s">
        <v>362405</v>
      </c>
      <c r="K8497" s="1" t="s">
        <v>362406</v>
      </c>
      <c r="L8497" s="1" t="s">
        <v>362407</v>
      </c>
      <c r="M8497" s="1" t="s">
        <v>362408</v>
      </c>
      <c r="N8497" s="1" t="s">
        <v>362409</v>
      </c>
      <c r="O8497" s="1" t="s">
        <v>362410</v>
      </c>
      <c r="P8497" s="1" t="s">
        <v>362411</v>
      </c>
      <c r="Q8497" s="1" t="s">
        <v>362412</v>
      </c>
      <c r="R8497" s="1" t="s">
        <v>362413</v>
      </c>
      <c r="S8497" s="1" t="s">
        <v>362414</v>
      </c>
      <c r="T8497" s="1" t="s">
        <v>362415</v>
      </c>
      <c r="U8497" s="1" t="s">
        <v>362416</v>
      </c>
      <c r="V8497" s="1" t="s">
        <v>362417</v>
      </c>
      <c r="W8497" s="1" t="s">
        <v>362418</v>
      </c>
      <c r="X8497" s="1" t="s">
        <v>362419</v>
      </c>
      <c r="Y8497" s="1" t="s">
        <v>362420</v>
      </c>
      <c r="Z8497" s="1" t="s">
        <v>362421</v>
      </c>
      <c r="AA8497" s="1" t="s">
        <v>362422</v>
      </c>
      <c r="AB8497" s="1" t="s">
        <v>362423</v>
      </c>
      <c r="AC8497" s="1" t="s">
        <v>362424</v>
      </c>
      <c r="AD8497" s="1" t="s">
        <v>362425</v>
      </c>
      <c r="AE8497" s="1" t="s">
        <v>362426</v>
      </c>
      <c r="AF8497" s="1" t="s">
        <v>362427</v>
      </c>
      <c r="AG8497" s="1" t="s">
        <v>362428</v>
      </c>
      <c r="AH8497" s="1" t="s">
        <v>362429</v>
      </c>
      <c r="AI8497" s="1" t="s">
        <v>362430</v>
      </c>
      <c r="AJ8497" s="1" t="s">
        <v>362431</v>
      </c>
      <c r="AK8497" s="1" t="s">
        <v>362432</v>
      </c>
      <c r="AL8497" s="1" t="s">
        <v>362433</v>
      </c>
      <c r="AM8497" s="1" t="s">
        <v>362434</v>
      </c>
      <c r="AN8497" s="1" t="s">
        <v>362435</v>
      </c>
      <c r="AO8497" s="1" t="s">
        <v>362436</v>
      </c>
      <c r="AP8497" s="1" t="s">
        <v>362437</v>
      </c>
      <c r="AQ8497" s="1" t="s">
        <v>362438</v>
      </c>
      <c r="AR8497" s="1" t="s">
        <v>362439</v>
      </c>
      <c r="AS8497" s="1" t="s">
        <v>362440</v>
      </c>
      <c r="AT8497" s="1" t="s">
        <v>362441</v>
      </c>
    </row>
    <row r="8498" spans="1:46" x14ac:dyDescent="0.25">
      <c r="A8498" s="1" t="s">
        <v>362442</v>
      </c>
      <c r="B8498" s="1" t="s">
        <v>362443</v>
      </c>
      <c r="C8498" s="1" t="s">
        <v>362444</v>
      </c>
      <c r="D8498" s="1" t="s">
        <v>362445</v>
      </c>
      <c r="E8498" s="1" t="s">
        <v>362446</v>
      </c>
      <c r="F8498" s="1" t="s">
        <v>362447</v>
      </c>
      <c r="G8498" s="1" t="s">
        <v>362448</v>
      </c>
      <c r="H8498" s="1" t="s">
        <v>362449</v>
      </c>
      <c r="I8498" s="1" t="s">
        <v>362450</v>
      </c>
      <c r="J8498" s="1" t="s">
        <v>362451</v>
      </c>
      <c r="K8498" s="1" t="s">
        <v>362452</v>
      </c>
      <c r="L8498" s="1" t="s">
        <v>362453</v>
      </c>
      <c r="M8498" s="1" t="s">
        <v>362454</v>
      </c>
      <c r="N8498" s="1" t="s">
        <v>362455</v>
      </c>
      <c r="O8498" s="1" t="s">
        <v>362456</v>
      </c>
      <c r="P8498" s="1" t="s">
        <v>362457</v>
      </c>
      <c r="Q8498" s="1" t="s">
        <v>362458</v>
      </c>
      <c r="R8498" s="1" t="s">
        <v>362459</v>
      </c>
      <c r="S8498" s="1" t="s">
        <v>362460</v>
      </c>
      <c r="T8498" s="1" t="s">
        <v>362461</v>
      </c>
      <c r="U8498" s="1" t="s">
        <v>362462</v>
      </c>
      <c r="V8498" s="1" t="s">
        <v>362463</v>
      </c>
      <c r="W8498" s="1" t="s">
        <v>362464</v>
      </c>
      <c r="X8498" s="1" t="s">
        <v>362465</v>
      </c>
      <c r="Y8498" s="1" t="s">
        <v>362466</v>
      </c>
      <c r="Z8498" s="1" t="s">
        <v>362467</v>
      </c>
      <c r="AA8498" s="1" t="s">
        <v>362468</v>
      </c>
      <c r="AB8498" s="1" t="s">
        <v>362469</v>
      </c>
      <c r="AC8498" s="1" t="s">
        <v>362470</v>
      </c>
      <c r="AD8498" s="1" t="s">
        <v>362471</v>
      </c>
      <c r="AE8498" s="1" t="s">
        <v>362472</v>
      </c>
      <c r="AF8498" s="1" t="s">
        <v>362473</v>
      </c>
      <c r="AG8498" s="1" t="s">
        <v>362474</v>
      </c>
      <c r="AH8498" s="1" t="s">
        <v>362475</v>
      </c>
      <c r="AI8498" s="1" t="s">
        <v>362476</v>
      </c>
      <c r="AJ8498" s="1" t="s">
        <v>362477</v>
      </c>
      <c r="AK8498" s="1" t="s">
        <v>362478</v>
      </c>
      <c r="AL8498" s="1" t="s">
        <v>362479</v>
      </c>
      <c r="AM8498" s="1" t="s">
        <v>362480</v>
      </c>
      <c r="AN8498" s="1" t="s">
        <v>362481</v>
      </c>
      <c r="AO8498" s="1" t="s">
        <v>362482</v>
      </c>
      <c r="AP8498" s="1" t="s">
        <v>362483</v>
      </c>
      <c r="AQ8498" s="1" t="s">
        <v>362484</v>
      </c>
      <c r="AR8498" s="1" t="s">
        <v>362485</v>
      </c>
      <c r="AS8498" s="1" t="s">
        <v>362486</v>
      </c>
      <c r="AT8498" s="1" t="s">
        <v>362487</v>
      </c>
    </row>
    <row r="8499" spans="1:46" x14ac:dyDescent="0.25">
      <c r="A8499" s="1" t="s">
        <v>362488</v>
      </c>
      <c r="B8499" s="1" t="s">
        <v>362489</v>
      </c>
      <c r="C8499" s="1" t="s">
        <v>362490</v>
      </c>
      <c r="D8499" s="1" t="s">
        <v>362491</v>
      </c>
      <c r="E8499" s="1" t="s">
        <v>362492</v>
      </c>
      <c r="F8499" s="1" t="s">
        <v>362493</v>
      </c>
      <c r="G8499" s="1" t="s">
        <v>362494</v>
      </c>
      <c r="H8499" s="1" t="s">
        <v>362495</v>
      </c>
      <c r="I8499" s="1" t="s">
        <v>362496</v>
      </c>
      <c r="J8499" s="1" t="s">
        <v>362497</v>
      </c>
      <c r="K8499" s="1" t="s">
        <v>362498</v>
      </c>
      <c r="L8499" s="1" t="s">
        <v>362499</v>
      </c>
      <c r="M8499" s="1" t="s">
        <v>362500</v>
      </c>
      <c r="N8499" s="1" t="s">
        <v>362501</v>
      </c>
      <c r="O8499" s="1" t="s">
        <v>362502</v>
      </c>
      <c r="P8499" s="1" t="s">
        <v>362503</v>
      </c>
      <c r="Q8499" s="1" t="s">
        <v>362504</v>
      </c>
      <c r="R8499" s="1" t="s">
        <v>362505</v>
      </c>
      <c r="S8499" s="1" t="s">
        <v>362506</v>
      </c>
      <c r="T8499" s="1" t="s">
        <v>362507</v>
      </c>
      <c r="U8499" s="1" t="s">
        <v>362508</v>
      </c>
      <c r="V8499" s="1" t="s">
        <v>362509</v>
      </c>
      <c r="W8499" s="1" t="s">
        <v>362510</v>
      </c>
      <c r="X8499" s="1" t="s">
        <v>362511</v>
      </c>
      <c r="Y8499" s="1" t="s">
        <v>362512</v>
      </c>
      <c r="Z8499" s="1" t="s">
        <v>362513</v>
      </c>
      <c r="AA8499" s="1" t="s">
        <v>362514</v>
      </c>
      <c r="AB8499" s="1" t="s">
        <v>362515</v>
      </c>
      <c r="AC8499" s="1" t="s">
        <v>362516</v>
      </c>
      <c r="AD8499" s="1" t="s">
        <v>362517</v>
      </c>
      <c r="AE8499" s="1" t="s">
        <v>362518</v>
      </c>
      <c r="AF8499" s="1" t="s">
        <v>362519</v>
      </c>
      <c r="AG8499" s="1" t="s">
        <v>362520</v>
      </c>
      <c r="AH8499" s="1" t="s">
        <v>362521</v>
      </c>
      <c r="AI8499" s="1" t="s">
        <v>362522</v>
      </c>
      <c r="AJ8499" s="1" t="s">
        <v>362523</v>
      </c>
      <c r="AK8499" s="1" t="s">
        <v>362524</v>
      </c>
      <c r="AL8499" s="1" t="s">
        <v>362525</v>
      </c>
      <c r="AM8499" s="1" t="s">
        <v>362526</v>
      </c>
      <c r="AN8499" s="1" t="s">
        <v>362527</v>
      </c>
      <c r="AO8499" s="1" t="s">
        <v>362528</v>
      </c>
      <c r="AP8499" s="1" t="s">
        <v>362529</v>
      </c>
      <c r="AQ8499" s="1" t="s">
        <v>362530</v>
      </c>
      <c r="AR8499" s="1" t="s">
        <v>362531</v>
      </c>
      <c r="AS8499" s="1" t="s">
        <v>362532</v>
      </c>
      <c r="AT8499" s="1" t="s">
        <v>362533</v>
      </c>
    </row>
    <row r="8500" spans="1:46" x14ac:dyDescent="0.25">
      <c r="A8500" s="1" t="s">
        <v>362534</v>
      </c>
      <c r="B8500" s="1" t="s">
        <v>362535</v>
      </c>
      <c r="C8500" s="1" t="s">
        <v>362536</v>
      </c>
      <c r="D8500" s="1" t="s">
        <v>362537</v>
      </c>
      <c r="E8500" s="1" t="s">
        <v>362538</v>
      </c>
      <c r="F8500" s="1" t="s">
        <v>362539</v>
      </c>
      <c r="G8500" s="1" t="s">
        <v>362540</v>
      </c>
      <c r="H8500" s="1" t="s">
        <v>362541</v>
      </c>
      <c r="I8500" s="1" t="s">
        <v>362542</v>
      </c>
      <c r="J8500" s="1" t="s">
        <v>362543</v>
      </c>
      <c r="K8500" s="1" t="s">
        <v>362544</v>
      </c>
      <c r="L8500" s="1" t="s">
        <v>362545</v>
      </c>
      <c r="M8500" s="1" t="s">
        <v>362546</v>
      </c>
      <c r="N8500" s="1" t="s">
        <v>362547</v>
      </c>
      <c r="O8500" s="1" t="s">
        <v>362548</v>
      </c>
      <c r="P8500" s="1" t="s">
        <v>362549</v>
      </c>
      <c r="Q8500" s="1" t="s">
        <v>362550</v>
      </c>
      <c r="R8500" s="1" t="s">
        <v>362551</v>
      </c>
      <c r="S8500" s="1" t="s">
        <v>362552</v>
      </c>
      <c r="T8500" s="1" t="s">
        <v>362553</v>
      </c>
      <c r="U8500" s="1" t="s">
        <v>362554</v>
      </c>
      <c r="V8500" s="1" t="s">
        <v>362555</v>
      </c>
      <c r="W8500" s="1" t="s">
        <v>362556</v>
      </c>
      <c r="X8500" s="1" t="s">
        <v>362557</v>
      </c>
      <c r="Y8500" s="1" t="s">
        <v>362558</v>
      </c>
      <c r="Z8500" s="1" t="s">
        <v>362559</v>
      </c>
      <c r="AA8500" s="1" t="s">
        <v>362560</v>
      </c>
      <c r="AB8500" s="1" t="s">
        <v>362561</v>
      </c>
      <c r="AC8500" s="1" t="s">
        <v>362562</v>
      </c>
      <c r="AD8500" s="1" t="s">
        <v>362563</v>
      </c>
      <c r="AE8500" s="1" t="s">
        <v>362564</v>
      </c>
      <c r="AF8500" s="1" t="s">
        <v>362565</v>
      </c>
      <c r="AG8500" s="1" t="s">
        <v>362566</v>
      </c>
      <c r="AH8500" s="1" t="s">
        <v>362567</v>
      </c>
      <c r="AI8500" s="1" t="s">
        <v>362568</v>
      </c>
      <c r="AJ8500" s="1" t="s">
        <v>362569</v>
      </c>
      <c r="AK8500" s="1" t="s">
        <v>362570</v>
      </c>
      <c r="AL8500" s="1" t="s">
        <v>362571</v>
      </c>
      <c r="AM8500" s="1" t="s">
        <v>362572</v>
      </c>
      <c r="AN8500" s="1" t="s">
        <v>362573</v>
      </c>
      <c r="AO8500" s="1" t="s">
        <v>362574</v>
      </c>
      <c r="AP8500" s="1" t="s">
        <v>362575</v>
      </c>
      <c r="AQ8500" s="1" t="s">
        <v>362576</v>
      </c>
      <c r="AR8500" s="1" t="s">
        <v>362577</v>
      </c>
      <c r="AS8500" s="1" t="s">
        <v>362578</v>
      </c>
      <c r="AT8500" s="1" t="s">
        <v>362579</v>
      </c>
    </row>
    <row r="8501" spans="1:46" x14ac:dyDescent="0.25">
      <c r="A8501" s="1" t="s">
        <v>362580</v>
      </c>
      <c r="B8501" s="1" t="s">
        <v>362581</v>
      </c>
      <c r="C8501" s="1" t="s">
        <v>362582</v>
      </c>
      <c r="D8501" s="1" t="s">
        <v>362583</v>
      </c>
      <c r="E8501" s="1" t="s">
        <v>362584</v>
      </c>
      <c r="F8501" s="1" t="s">
        <v>362585</v>
      </c>
      <c r="G8501" s="1" t="s">
        <v>362586</v>
      </c>
      <c r="H8501" s="1" t="s">
        <v>362587</v>
      </c>
      <c r="I8501" s="1" t="s">
        <v>362588</v>
      </c>
      <c r="J8501" s="1" t="s">
        <v>362589</v>
      </c>
      <c r="K8501" s="1" t="s">
        <v>362590</v>
      </c>
      <c r="L8501" s="1" t="s">
        <v>362591</v>
      </c>
      <c r="M8501" s="1" t="s">
        <v>362592</v>
      </c>
      <c r="N8501" s="1" t="s">
        <v>362593</v>
      </c>
      <c r="O8501" s="1" t="s">
        <v>362594</v>
      </c>
      <c r="P8501" s="1" t="s">
        <v>362595</v>
      </c>
      <c r="Q8501" s="1" t="s">
        <v>362596</v>
      </c>
      <c r="R8501" s="1" t="s">
        <v>362597</v>
      </c>
      <c r="S8501" s="1" t="s">
        <v>362598</v>
      </c>
      <c r="T8501" s="1" t="s">
        <v>362599</v>
      </c>
      <c r="U8501" s="1" t="s">
        <v>362600</v>
      </c>
      <c r="V8501" s="1" t="s">
        <v>362601</v>
      </c>
      <c r="W8501" s="1" t="s">
        <v>362602</v>
      </c>
      <c r="X8501" s="1" t="s">
        <v>362603</v>
      </c>
      <c r="Y8501" s="1" t="s">
        <v>362604</v>
      </c>
      <c r="Z8501" s="1" t="s">
        <v>362605</v>
      </c>
      <c r="AA8501" s="1" t="s">
        <v>362606</v>
      </c>
      <c r="AB8501" s="1" t="s">
        <v>362607</v>
      </c>
      <c r="AC8501" s="1" t="s">
        <v>362608</v>
      </c>
      <c r="AD8501" s="1" t="s">
        <v>362609</v>
      </c>
      <c r="AE8501" s="1" t="s">
        <v>362610</v>
      </c>
      <c r="AF8501" s="1" t="s">
        <v>362611</v>
      </c>
      <c r="AG8501" s="1" t="s">
        <v>362612</v>
      </c>
      <c r="AH8501" s="1" t="s">
        <v>362613</v>
      </c>
      <c r="AI8501" s="1" t="s">
        <v>362614</v>
      </c>
      <c r="AJ8501" s="1" t="s">
        <v>362615</v>
      </c>
      <c r="AK8501" s="1" t="s">
        <v>362616</v>
      </c>
      <c r="AL8501" s="1" t="s">
        <v>362617</v>
      </c>
      <c r="AM8501" s="1" t="s">
        <v>362618</v>
      </c>
      <c r="AN8501" s="1" t="s">
        <v>362619</v>
      </c>
      <c r="AO8501" s="1" t="s">
        <v>362620</v>
      </c>
      <c r="AP8501" s="1" t="s">
        <v>362621</v>
      </c>
      <c r="AQ8501" s="1" t="s">
        <v>362622</v>
      </c>
      <c r="AR8501" s="1" t="s">
        <v>362623</v>
      </c>
      <c r="AS8501" s="1" t="s">
        <v>362624</v>
      </c>
      <c r="AT8501" s="1" t="s">
        <v>362625</v>
      </c>
    </row>
    <row r="8502" spans="1:46" x14ac:dyDescent="0.25">
      <c r="A8502" s="1" t="s">
        <v>362626</v>
      </c>
      <c r="B8502" s="1" t="s">
        <v>362627</v>
      </c>
      <c r="C8502" s="1" t="s">
        <v>362628</v>
      </c>
      <c r="D8502" s="1" t="s">
        <v>362629</v>
      </c>
      <c r="E8502" s="1" t="s">
        <v>362630</v>
      </c>
      <c r="F8502" s="1" t="s">
        <v>362631</v>
      </c>
      <c r="G8502" s="1" t="s">
        <v>362632</v>
      </c>
      <c r="H8502" s="1" t="s">
        <v>362633</v>
      </c>
      <c r="I8502" s="1" t="s">
        <v>362634</v>
      </c>
      <c r="J8502" s="1" t="s">
        <v>362635</v>
      </c>
      <c r="K8502" s="1" t="s">
        <v>362636</v>
      </c>
      <c r="L8502" s="1" t="s">
        <v>362637</v>
      </c>
      <c r="M8502" s="1" t="s">
        <v>362638</v>
      </c>
      <c r="N8502" s="1" t="s">
        <v>362639</v>
      </c>
      <c r="O8502" s="1" t="s">
        <v>362640</v>
      </c>
      <c r="P8502" s="1" t="s">
        <v>362641</v>
      </c>
      <c r="Q8502" s="1" t="s">
        <v>362642</v>
      </c>
      <c r="R8502" s="1" t="s">
        <v>362643</v>
      </c>
      <c r="S8502" s="1" t="s">
        <v>362644</v>
      </c>
      <c r="T8502" s="1" t="s">
        <v>362645</v>
      </c>
      <c r="U8502" s="1" t="s">
        <v>362646</v>
      </c>
      <c r="V8502" s="1" t="s">
        <v>362647</v>
      </c>
      <c r="W8502" s="1" t="s">
        <v>362648</v>
      </c>
      <c r="X8502" s="1" t="s">
        <v>362649</v>
      </c>
      <c r="Y8502" s="1" t="s">
        <v>362650</v>
      </c>
      <c r="Z8502" s="1" t="s">
        <v>362651</v>
      </c>
      <c r="AA8502" s="1" t="s">
        <v>362652</v>
      </c>
      <c r="AB8502" s="1" t="s">
        <v>362653</v>
      </c>
      <c r="AC8502" s="1" t="s">
        <v>362654</v>
      </c>
      <c r="AD8502" s="1" t="s">
        <v>362655</v>
      </c>
      <c r="AE8502" s="1" t="s">
        <v>362656</v>
      </c>
      <c r="AF8502" s="1" t="s">
        <v>362657</v>
      </c>
      <c r="AG8502" s="1" t="s">
        <v>362658</v>
      </c>
      <c r="AH8502" s="1" t="s">
        <v>362659</v>
      </c>
      <c r="AI8502" s="1" t="s">
        <v>362660</v>
      </c>
      <c r="AJ8502" s="1" t="s">
        <v>362661</v>
      </c>
      <c r="AK8502" s="1" t="s">
        <v>362662</v>
      </c>
      <c r="AL8502" s="1" t="s">
        <v>362663</v>
      </c>
      <c r="AM8502" s="1" t="s">
        <v>362664</v>
      </c>
      <c r="AN8502" s="1" t="s">
        <v>362665</v>
      </c>
      <c r="AO8502" s="1" t="s">
        <v>362666</v>
      </c>
      <c r="AP8502" s="1" t="s">
        <v>362667</v>
      </c>
      <c r="AQ8502" s="1" t="s">
        <v>362668</v>
      </c>
      <c r="AR8502" s="1" t="s">
        <v>362669</v>
      </c>
      <c r="AS8502" s="1" t="s">
        <v>362670</v>
      </c>
      <c r="AT8502" s="1" t="s">
        <v>362671</v>
      </c>
    </row>
    <row r="8503" spans="1:46" x14ac:dyDescent="0.25">
      <c r="A8503" s="1" t="s">
        <v>362672</v>
      </c>
      <c r="B8503" s="1" t="s">
        <v>362673</v>
      </c>
      <c r="C8503" s="1" t="s">
        <v>362674</v>
      </c>
      <c r="D8503" s="1" t="s">
        <v>362675</v>
      </c>
      <c r="E8503" s="1" t="s">
        <v>362676</v>
      </c>
      <c r="F8503" s="1" t="s">
        <v>362677</v>
      </c>
      <c r="G8503" s="1" t="s">
        <v>362678</v>
      </c>
      <c r="H8503" s="1" t="s">
        <v>362679</v>
      </c>
      <c r="I8503" s="1" t="s">
        <v>362680</v>
      </c>
      <c r="J8503" s="1" t="s">
        <v>362681</v>
      </c>
      <c r="K8503" s="1" t="s">
        <v>362682</v>
      </c>
      <c r="L8503" s="1" t="s">
        <v>362683</v>
      </c>
      <c r="M8503" s="1" t="s">
        <v>362684</v>
      </c>
      <c r="N8503" s="1" t="s">
        <v>362685</v>
      </c>
      <c r="O8503" s="1" t="s">
        <v>362686</v>
      </c>
      <c r="P8503" s="1" t="s">
        <v>362687</v>
      </c>
      <c r="Q8503" s="1" t="s">
        <v>362688</v>
      </c>
      <c r="R8503" s="1" t="s">
        <v>362689</v>
      </c>
      <c r="S8503" s="1" t="s">
        <v>362690</v>
      </c>
      <c r="T8503" s="1" t="s">
        <v>362691</v>
      </c>
      <c r="U8503" s="1" t="s">
        <v>362692</v>
      </c>
      <c r="V8503" s="1" t="s">
        <v>362693</v>
      </c>
      <c r="W8503" s="1" t="s">
        <v>362694</v>
      </c>
      <c r="X8503" s="1" t="s">
        <v>362695</v>
      </c>
      <c r="Y8503" s="1" t="s">
        <v>362696</v>
      </c>
      <c r="Z8503" s="1" t="s">
        <v>362697</v>
      </c>
      <c r="AA8503" s="1" t="s">
        <v>362698</v>
      </c>
      <c r="AB8503" s="1" t="s">
        <v>362699</v>
      </c>
      <c r="AC8503" s="1" t="s">
        <v>362700</v>
      </c>
      <c r="AD8503" s="1" t="s">
        <v>362701</v>
      </c>
      <c r="AE8503" s="1" t="s">
        <v>362702</v>
      </c>
      <c r="AF8503" s="1" t="s">
        <v>362703</v>
      </c>
      <c r="AG8503" s="1" t="s">
        <v>362704</v>
      </c>
      <c r="AH8503" s="1" t="s">
        <v>362705</v>
      </c>
      <c r="AI8503" s="1" t="s">
        <v>362706</v>
      </c>
      <c r="AJ8503" s="1" t="s">
        <v>362707</v>
      </c>
      <c r="AK8503" s="1" t="s">
        <v>362708</v>
      </c>
      <c r="AL8503" s="1" t="s">
        <v>362709</v>
      </c>
      <c r="AM8503" s="1" t="s">
        <v>362710</v>
      </c>
      <c r="AN8503" s="1" t="s">
        <v>362711</v>
      </c>
      <c r="AO8503" s="1" t="s">
        <v>362712</v>
      </c>
      <c r="AP8503" s="1" t="s">
        <v>362713</v>
      </c>
      <c r="AQ8503" s="1" t="s">
        <v>362714</v>
      </c>
      <c r="AR8503" s="1" t="s">
        <v>362715</v>
      </c>
      <c r="AS8503" s="1" t="s">
        <v>362716</v>
      </c>
      <c r="AT8503" s="1" t="s">
        <v>362717</v>
      </c>
    </row>
    <row r="8504" spans="1:46" x14ac:dyDescent="0.25">
      <c r="A8504" s="1" t="s">
        <v>362718</v>
      </c>
      <c r="B8504" s="1" t="s">
        <v>362719</v>
      </c>
      <c r="C8504" s="1" t="s">
        <v>362720</v>
      </c>
      <c r="D8504" s="1" t="s">
        <v>362721</v>
      </c>
      <c r="E8504" s="1" t="s">
        <v>362722</v>
      </c>
      <c r="F8504" s="1" t="s">
        <v>362723</v>
      </c>
      <c r="G8504" s="1" t="s">
        <v>362724</v>
      </c>
      <c r="H8504" s="1" t="s">
        <v>362725</v>
      </c>
      <c r="I8504" s="1" t="s">
        <v>362726</v>
      </c>
      <c r="J8504" s="1" t="s">
        <v>362727</v>
      </c>
      <c r="K8504" s="1" t="s">
        <v>362728</v>
      </c>
      <c r="L8504" s="1" t="s">
        <v>362729</v>
      </c>
      <c r="M8504" s="1" t="s">
        <v>362730</v>
      </c>
      <c r="N8504" s="1" t="s">
        <v>362731</v>
      </c>
      <c r="O8504" s="1" t="s">
        <v>362732</v>
      </c>
      <c r="P8504" s="1" t="s">
        <v>362733</v>
      </c>
      <c r="Q8504" s="1" t="s">
        <v>362734</v>
      </c>
      <c r="R8504" s="1" t="s">
        <v>362735</v>
      </c>
      <c r="S8504" s="1" t="s">
        <v>362736</v>
      </c>
      <c r="T8504" s="1" t="s">
        <v>362737</v>
      </c>
      <c r="U8504" s="1" t="s">
        <v>362738</v>
      </c>
      <c r="V8504" s="1" t="s">
        <v>362739</v>
      </c>
      <c r="W8504" s="1" t="s">
        <v>362740</v>
      </c>
      <c r="X8504" s="1" t="s">
        <v>362741</v>
      </c>
      <c r="Y8504" s="1" t="s">
        <v>362742</v>
      </c>
      <c r="Z8504" s="1" t="s">
        <v>362743</v>
      </c>
      <c r="AA8504" s="1" t="s">
        <v>362744</v>
      </c>
      <c r="AB8504" s="1" t="s">
        <v>362745</v>
      </c>
      <c r="AC8504" s="1" t="s">
        <v>362746</v>
      </c>
      <c r="AD8504" s="1" t="s">
        <v>362747</v>
      </c>
      <c r="AE8504" s="1" t="s">
        <v>362748</v>
      </c>
      <c r="AF8504" s="1" t="s">
        <v>362749</v>
      </c>
      <c r="AG8504" s="1" t="s">
        <v>362750</v>
      </c>
      <c r="AH8504" s="1" t="s">
        <v>362751</v>
      </c>
      <c r="AI8504" s="1" t="s">
        <v>362752</v>
      </c>
      <c r="AJ8504" s="1" t="s">
        <v>362753</v>
      </c>
      <c r="AK8504" s="1" t="s">
        <v>362754</v>
      </c>
      <c r="AL8504" s="1" t="s">
        <v>362755</v>
      </c>
      <c r="AM8504" s="1" t="s">
        <v>362756</v>
      </c>
      <c r="AN8504" s="1" t="s">
        <v>362757</v>
      </c>
      <c r="AO8504" s="1" t="s">
        <v>362758</v>
      </c>
      <c r="AP8504" s="1" t="s">
        <v>362759</v>
      </c>
      <c r="AQ8504" s="1" t="s">
        <v>362760</v>
      </c>
      <c r="AR8504" s="1" t="s">
        <v>362761</v>
      </c>
      <c r="AS8504" s="1" t="s">
        <v>362762</v>
      </c>
      <c r="AT8504" s="1" t="s">
        <v>362763</v>
      </c>
    </row>
    <row r="8505" spans="1:46" x14ac:dyDescent="0.25">
      <c r="A8505" s="1" t="s">
        <v>362764</v>
      </c>
      <c r="B8505" s="1" t="s">
        <v>362765</v>
      </c>
      <c r="C8505" s="1" t="s">
        <v>362766</v>
      </c>
      <c r="D8505" s="1" t="s">
        <v>362767</v>
      </c>
      <c r="E8505" s="1" t="s">
        <v>362768</v>
      </c>
      <c r="F8505" s="1" t="s">
        <v>362769</v>
      </c>
      <c r="G8505" s="1" t="s">
        <v>362770</v>
      </c>
      <c r="H8505" s="1" t="s">
        <v>362771</v>
      </c>
      <c r="I8505" s="1" t="s">
        <v>362772</v>
      </c>
      <c r="J8505" s="1" t="s">
        <v>362773</v>
      </c>
      <c r="K8505" s="1" t="s">
        <v>362774</v>
      </c>
      <c r="L8505" s="1" t="s">
        <v>362775</v>
      </c>
      <c r="M8505" s="1" t="s">
        <v>362776</v>
      </c>
      <c r="N8505" s="1" t="s">
        <v>362777</v>
      </c>
      <c r="O8505" s="1" t="s">
        <v>362778</v>
      </c>
      <c r="P8505" s="1" t="s">
        <v>362779</v>
      </c>
      <c r="Q8505" s="1" t="s">
        <v>362780</v>
      </c>
      <c r="R8505" s="1" t="s">
        <v>362781</v>
      </c>
      <c r="S8505" s="1" t="s">
        <v>362782</v>
      </c>
      <c r="T8505" s="1" t="s">
        <v>362783</v>
      </c>
      <c r="U8505" s="1" t="s">
        <v>362784</v>
      </c>
      <c r="V8505" s="1" t="s">
        <v>362785</v>
      </c>
      <c r="W8505" s="1" t="s">
        <v>362786</v>
      </c>
      <c r="X8505" s="1" t="s">
        <v>362787</v>
      </c>
      <c r="Y8505" s="1" t="s">
        <v>362788</v>
      </c>
      <c r="Z8505" s="1" t="s">
        <v>362789</v>
      </c>
      <c r="AA8505" s="1" t="s">
        <v>362790</v>
      </c>
      <c r="AB8505" s="1" t="s">
        <v>362791</v>
      </c>
      <c r="AC8505" s="1" t="s">
        <v>362792</v>
      </c>
      <c r="AD8505" s="1" t="s">
        <v>362793</v>
      </c>
      <c r="AE8505" s="1" t="s">
        <v>362794</v>
      </c>
      <c r="AF8505" s="1" t="s">
        <v>362795</v>
      </c>
      <c r="AG8505" s="1" t="s">
        <v>362796</v>
      </c>
      <c r="AH8505" s="1" t="s">
        <v>362797</v>
      </c>
      <c r="AI8505" s="1" t="s">
        <v>362798</v>
      </c>
      <c r="AJ8505" s="1" t="s">
        <v>362799</v>
      </c>
      <c r="AK8505" s="1" t="s">
        <v>362800</v>
      </c>
      <c r="AL8505" s="1" t="s">
        <v>362801</v>
      </c>
      <c r="AM8505" s="1" t="s">
        <v>362802</v>
      </c>
      <c r="AN8505" s="1" t="s">
        <v>362803</v>
      </c>
      <c r="AO8505" s="1" t="s">
        <v>362804</v>
      </c>
      <c r="AP8505" s="1" t="s">
        <v>362805</v>
      </c>
      <c r="AQ8505" s="1" t="s">
        <v>362806</v>
      </c>
      <c r="AR8505" s="1" t="s">
        <v>362807</v>
      </c>
      <c r="AS8505" s="1" t="s">
        <v>362808</v>
      </c>
      <c r="AT8505" s="1" t="s">
        <v>362809</v>
      </c>
    </row>
    <row r="8506" spans="1:46" x14ac:dyDescent="0.25">
      <c r="A8506" s="1" t="s">
        <v>362810</v>
      </c>
      <c r="B8506" s="1" t="s">
        <v>362811</v>
      </c>
      <c r="C8506" s="1" t="s">
        <v>362812</v>
      </c>
      <c r="D8506" s="1" t="s">
        <v>362813</v>
      </c>
      <c r="E8506" s="1" t="s">
        <v>362814</v>
      </c>
      <c r="F8506" s="1" t="s">
        <v>362815</v>
      </c>
      <c r="G8506" s="1" t="s">
        <v>362816</v>
      </c>
      <c r="H8506" s="1" t="s">
        <v>362817</v>
      </c>
      <c r="I8506" s="1" t="s">
        <v>362818</v>
      </c>
      <c r="J8506" s="1" t="s">
        <v>362819</v>
      </c>
      <c r="K8506" s="1" t="s">
        <v>362820</v>
      </c>
      <c r="L8506" s="1" t="s">
        <v>362821</v>
      </c>
      <c r="M8506" s="1" t="s">
        <v>362822</v>
      </c>
      <c r="N8506" s="1" t="s">
        <v>362823</v>
      </c>
      <c r="O8506" s="1" t="s">
        <v>362824</v>
      </c>
      <c r="P8506" s="1" t="s">
        <v>362825</v>
      </c>
      <c r="Q8506" s="1" t="s">
        <v>362826</v>
      </c>
      <c r="R8506" s="1" t="s">
        <v>362827</v>
      </c>
      <c r="S8506" s="1" t="s">
        <v>362828</v>
      </c>
      <c r="T8506" s="1" t="s">
        <v>362829</v>
      </c>
      <c r="U8506" s="1" t="s">
        <v>362830</v>
      </c>
      <c r="V8506" s="1" t="s">
        <v>362831</v>
      </c>
      <c r="W8506" s="1" t="s">
        <v>362832</v>
      </c>
      <c r="X8506" s="1" t="s">
        <v>362833</v>
      </c>
      <c r="Y8506" s="1" t="s">
        <v>362834</v>
      </c>
      <c r="Z8506" s="1" t="s">
        <v>362835</v>
      </c>
      <c r="AA8506" s="1" t="s">
        <v>362836</v>
      </c>
      <c r="AB8506" s="1" t="s">
        <v>362837</v>
      </c>
      <c r="AC8506" s="1" t="s">
        <v>362838</v>
      </c>
      <c r="AD8506" s="1" t="s">
        <v>362839</v>
      </c>
      <c r="AE8506" s="1" t="s">
        <v>362840</v>
      </c>
      <c r="AF8506" s="1" t="s">
        <v>362841</v>
      </c>
      <c r="AG8506" s="1" t="s">
        <v>362842</v>
      </c>
      <c r="AH8506" s="1" t="s">
        <v>362843</v>
      </c>
      <c r="AI8506" s="1" t="s">
        <v>362844</v>
      </c>
      <c r="AJ8506" s="1" t="s">
        <v>362845</v>
      </c>
      <c r="AK8506" s="1" t="s">
        <v>362846</v>
      </c>
      <c r="AL8506" s="1" t="s">
        <v>362847</v>
      </c>
      <c r="AM8506" s="1" t="s">
        <v>362848</v>
      </c>
      <c r="AN8506" s="1" t="s">
        <v>362849</v>
      </c>
      <c r="AO8506" s="1" t="s">
        <v>362850</v>
      </c>
      <c r="AP8506" s="1" t="s">
        <v>362851</v>
      </c>
      <c r="AQ8506" s="1" t="s">
        <v>362852</v>
      </c>
      <c r="AR8506" s="1" t="s">
        <v>362853</v>
      </c>
      <c r="AS8506" s="1" t="s">
        <v>362854</v>
      </c>
      <c r="AT8506" s="1" t="s">
        <v>362855</v>
      </c>
    </row>
    <row r="8507" spans="1:46" x14ac:dyDescent="0.25">
      <c r="A8507" s="1" t="s">
        <v>362856</v>
      </c>
      <c r="B8507" s="1" t="s">
        <v>362857</v>
      </c>
      <c r="C8507" s="1" t="s">
        <v>362858</v>
      </c>
      <c r="D8507" s="1" t="s">
        <v>362859</v>
      </c>
      <c r="E8507" s="1" t="s">
        <v>362860</v>
      </c>
      <c r="F8507" s="1" t="s">
        <v>362861</v>
      </c>
      <c r="G8507" s="1" t="s">
        <v>362862</v>
      </c>
      <c r="H8507" s="1" t="s">
        <v>362863</v>
      </c>
      <c r="I8507" s="1" t="s">
        <v>362864</v>
      </c>
      <c r="J8507" s="1" t="s">
        <v>362865</v>
      </c>
      <c r="K8507" s="1" t="s">
        <v>362866</v>
      </c>
      <c r="L8507" s="1" t="s">
        <v>362867</v>
      </c>
      <c r="M8507" s="1" t="s">
        <v>362868</v>
      </c>
      <c r="N8507" s="1" t="s">
        <v>362869</v>
      </c>
      <c r="O8507" s="1" t="s">
        <v>362870</v>
      </c>
      <c r="P8507" s="1" t="s">
        <v>362871</v>
      </c>
      <c r="Q8507" s="1" t="s">
        <v>362872</v>
      </c>
      <c r="R8507" s="1" t="s">
        <v>362873</v>
      </c>
      <c r="S8507" s="1" t="s">
        <v>362874</v>
      </c>
      <c r="T8507" s="1" t="s">
        <v>362875</v>
      </c>
      <c r="U8507" s="1" t="s">
        <v>362876</v>
      </c>
      <c r="V8507" s="1" t="s">
        <v>362877</v>
      </c>
      <c r="W8507" s="1" t="s">
        <v>362878</v>
      </c>
      <c r="X8507" s="1" t="s">
        <v>362879</v>
      </c>
      <c r="Y8507" s="1" t="s">
        <v>362880</v>
      </c>
      <c r="Z8507" s="1" t="s">
        <v>362881</v>
      </c>
      <c r="AA8507" s="1" t="s">
        <v>362882</v>
      </c>
      <c r="AB8507" s="1" t="s">
        <v>362883</v>
      </c>
      <c r="AC8507" s="1" t="s">
        <v>362884</v>
      </c>
      <c r="AD8507" s="1" t="s">
        <v>362885</v>
      </c>
      <c r="AE8507" s="1" t="s">
        <v>362886</v>
      </c>
      <c r="AF8507" s="1" t="s">
        <v>362887</v>
      </c>
      <c r="AG8507" s="1" t="s">
        <v>362888</v>
      </c>
      <c r="AH8507" s="1" t="s">
        <v>362889</v>
      </c>
      <c r="AI8507" s="1" t="s">
        <v>362890</v>
      </c>
      <c r="AJ8507" s="1" t="s">
        <v>362891</v>
      </c>
      <c r="AK8507" s="1" t="s">
        <v>362892</v>
      </c>
      <c r="AL8507" s="1" t="s">
        <v>362893</v>
      </c>
      <c r="AM8507" s="1" t="s">
        <v>362894</v>
      </c>
      <c r="AN8507" s="1" t="s">
        <v>362895</v>
      </c>
      <c r="AO8507" s="1" t="s">
        <v>362896</v>
      </c>
      <c r="AP8507" s="1" t="s">
        <v>362897</v>
      </c>
      <c r="AQ8507" s="1" t="s">
        <v>362898</v>
      </c>
      <c r="AR8507" s="1" t="s">
        <v>362899</v>
      </c>
      <c r="AS8507" s="1" t="s">
        <v>362900</v>
      </c>
      <c r="AT8507" s="1" t="s">
        <v>362901</v>
      </c>
    </row>
    <row r="8508" spans="1:46" x14ac:dyDescent="0.25">
      <c r="A8508" s="1" t="s">
        <v>362902</v>
      </c>
      <c r="B8508" s="1" t="s">
        <v>362903</v>
      </c>
      <c r="C8508" s="1" t="s">
        <v>362904</v>
      </c>
      <c r="D8508" s="1" t="s">
        <v>362905</v>
      </c>
      <c r="E8508" s="1" t="s">
        <v>362906</v>
      </c>
      <c r="F8508" s="1" t="s">
        <v>362907</v>
      </c>
      <c r="G8508" s="1" t="s">
        <v>362908</v>
      </c>
      <c r="H8508" s="1" t="s">
        <v>362909</v>
      </c>
      <c r="I8508" s="1" t="s">
        <v>362910</v>
      </c>
      <c r="J8508" s="1" t="s">
        <v>362911</v>
      </c>
      <c r="K8508" s="1" t="s">
        <v>362912</v>
      </c>
      <c r="L8508" s="1" t="s">
        <v>362913</v>
      </c>
      <c r="M8508" s="1" t="s">
        <v>362914</v>
      </c>
      <c r="N8508" s="1" t="s">
        <v>362915</v>
      </c>
      <c r="O8508" s="1" t="s">
        <v>362916</v>
      </c>
      <c r="P8508" s="1" t="s">
        <v>362917</v>
      </c>
      <c r="Q8508" s="1" t="s">
        <v>362918</v>
      </c>
      <c r="R8508" s="1" t="s">
        <v>362919</v>
      </c>
      <c r="S8508" s="1" t="s">
        <v>362920</v>
      </c>
      <c r="T8508" s="1" t="s">
        <v>362921</v>
      </c>
      <c r="U8508" s="1" t="s">
        <v>362922</v>
      </c>
      <c r="V8508" s="1" t="s">
        <v>362923</v>
      </c>
      <c r="W8508" s="1" t="s">
        <v>362924</v>
      </c>
      <c r="X8508" s="1" t="s">
        <v>362925</v>
      </c>
      <c r="Y8508" s="1" t="s">
        <v>362926</v>
      </c>
      <c r="Z8508" s="1" t="s">
        <v>362927</v>
      </c>
      <c r="AA8508" s="1" t="s">
        <v>362928</v>
      </c>
      <c r="AB8508" s="1" t="s">
        <v>362929</v>
      </c>
      <c r="AC8508" s="1" t="s">
        <v>362930</v>
      </c>
      <c r="AD8508" s="1" t="s">
        <v>362931</v>
      </c>
      <c r="AE8508" s="1" t="s">
        <v>362932</v>
      </c>
      <c r="AF8508" s="1" t="s">
        <v>362933</v>
      </c>
      <c r="AG8508" s="1" t="s">
        <v>362934</v>
      </c>
      <c r="AH8508" s="1" t="s">
        <v>362935</v>
      </c>
      <c r="AI8508" s="1" t="s">
        <v>362936</v>
      </c>
      <c r="AJ8508" s="1" t="s">
        <v>362937</v>
      </c>
      <c r="AK8508" s="1" t="s">
        <v>362938</v>
      </c>
      <c r="AL8508" s="1" t="s">
        <v>362939</v>
      </c>
      <c r="AM8508" s="1" t="s">
        <v>362940</v>
      </c>
      <c r="AN8508" s="1" t="s">
        <v>362941</v>
      </c>
      <c r="AO8508" s="1" t="s">
        <v>362942</v>
      </c>
      <c r="AP8508" s="1" t="s">
        <v>362943</v>
      </c>
      <c r="AQ8508" s="1" t="s">
        <v>362944</v>
      </c>
      <c r="AR8508" s="1" t="s">
        <v>362945</v>
      </c>
      <c r="AS8508" s="1" t="s">
        <v>362946</v>
      </c>
      <c r="AT8508" s="1" t="s">
        <v>362947</v>
      </c>
    </row>
    <row r="8509" spans="1:46" x14ac:dyDescent="0.25">
      <c r="A8509" s="1" t="s">
        <v>362948</v>
      </c>
      <c r="B8509" s="1" t="s">
        <v>362949</v>
      </c>
      <c r="C8509" s="1" t="s">
        <v>362950</v>
      </c>
      <c r="D8509" s="1" t="s">
        <v>362951</v>
      </c>
      <c r="E8509" s="1" t="s">
        <v>362952</v>
      </c>
      <c r="F8509" s="1" t="s">
        <v>362953</v>
      </c>
      <c r="G8509" s="1" t="s">
        <v>362954</v>
      </c>
      <c r="H8509" s="1" t="s">
        <v>362955</v>
      </c>
      <c r="I8509" s="1" t="s">
        <v>362956</v>
      </c>
      <c r="J8509" s="1" t="s">
        <v>362957</v>
      </c>
      <c r="K8509" s="1" t="s">
        <v>362958</v>
      </c>
      <c r="L8509" s="1" t="s">
        <v>362959</v>
      </c>
      <c r="M8509" s="1" t="s">
        <v>362960</v>
      </c>
      <c r="N8509" s="1" t="s">
        <v>362961</v>
      </c>
      <c r="O8509" s="1" t="s">
        <v>362962</v>
      </c>
      <c r="P8509" s="1" t="s">
        <v>362963</v>
      </c>
      <c r="Q8509" s="1" t="s">
        <v>362964</v>
      </c>
      <c r="R8509" s="1" t="s">
        <v>362965</v>
      </c>
      <c r="S8509" s="1" t="s">
        <v>362966</v>
      </c>
      <c r="T8509" s="1" t="s">
        <v>362967</v>
      </c>
      <c r="U8509" s="1" t="s">
        <v>362968</v>
      </c>
      <c r="V8509" s="1" t="s">
        <v>362969</v>
      </c>
      <c r="W8509" s="1" t="s">
        <v>362970</v>
      </c>
      <c r="X8509" s="1" t="s">
        <v>362971</v>
      </c>
      <c r="Y8509" s="1" t="s">
        <v>362972</v>
      </c>
      <c r="Z8509" s="1" t="s">
        <v>362973</v>
      </c>
      <c r="AA8509" s="1" t="s">
        <v>362974</v>
      </c>
      <c r="AB8509" s="1" t="s">
        <v>362975</v>
      </c>
      <c r="AC8509" s="1" t="s">
        <v>362976</v>
      </c>
      <c r="AD8509" s="1" t="s">
        <v>362977</v>
      </c>
      <c r="AE8509" s="1" t="s">
        <v>362978</v>
      </c>
      <c r="AF8509" s="1" t="s">
        <v>362979</v>
      </c>
      <c r="AG8509" s="1" t="s">
        <v>362980</v>
      </c>
      <c r="AH8509" s="1" t="s">
        <v>362981</v>
      </c>
      <c r="AI8509" s="1" t="s">
        <v>362982</v>
      </c>
      <c r="AJ8509" s="1" t="s">
        <v>362983</v>
      </c>
      <c r="AK8509" s="1" t="s">
        <v>362984</v>
      </c>
      <c r="AL8509" s="1" t="s">
        <v>362985</v>
      </c>
      <c r="AM8509" s="1" t="s">
        <v>362986</v>
      </c>
      <c r="AN8509" s="1" t="s">
        <v>362987</v>
      </c>
      <c r="AO8509" s="1" t="s">
        <v>362988</v>
      </c>
      <c r="AP8509" s="1" t="s">
        <v>362989</v>
      </c>
      <c r="AQ8509" s="1" t="s">
        <v>362990</v>
      </c>
      <c r="AR8509" s="1" t="s">
        <v>362991</v>
      </c>
      <c r="AS8509" s="1" t="s">
        <v>362992</v>
      </c>
      <c r="AT8509" s="1" t="s">
        <v>362993</v>
      </c>
    </row>
    <row r="8510" spans="1:46" x14ac:dyDescent="0.25">
      <c r="A8510" s="1" t="s">
        <v>362994</v>
      </c>
      <c r="B8510" s="1" t="s">
        <v>362995</v>
      </c>
      <c r="C8510" s="1" t="s">
        <v>362996</v>
      </c>
      <c r="D8510" s="1" t="s">
        <v>362997</v>
      </c>
      <c r="E8510" s="1" t="s">
        <v>362998</v>
      </c>
      <c r="F8510" s="1" t="s">
        <v>362999</v>
      </c>
      <c r="G8510" s="1" t="s">
        <v>363000</v>
      </c>
      <c r="H8510" s="1" t="s">
        <v>363001</v>
      </c>
      <c r="I8510" s="1" t="s">
        <v>363002</v>
      </c>
      <c r="J8510" s="1" t="s">
        <v>363003</v>
      </c>
      <c r="K8510" s="1" t="s">
        <v>363004</v>
      </c>
      <c r="L8510" s="1" t="s">
        <v>363005</v>
      </c>
      <c r="M8510" s="1" t="s">
        <v>363006</v>
      </c>
      <c r="N8510" s="1" t="s">
        <v>363007</v>
      </c>
      <c r="O8510" s="1" t="s">
        <v>363008</v>
      </c>
      <c r="P8510" s="1" t="s">
        <v>363009</v>
      </c>
      <c r="Q8510" s="1" t="s">
        <v>363010</v>
      </c>
      <c r="R8510" s="1" t="s">
        <v>363011</v>
      </c>
      <c r="S8510" s="1" t="s">
        <v>363012</v>
      </c>
      <c r="T8510" s="1" t="s">
        <v>363013</v>
      </c>
      <c r="U8510" s="1" t="s">
        <v>363014</v>
      </c>
      <c r="V8510" s="1" t="s">
        <v>363015</v>
      </c>
      <c r="W8510" s="1" t="s">
        <v>363016</v>
      </c>
      <c r="X8510" s="1" t="s">
        <v>363017</v>
      </c>
      <c r="Y8510" s="1" t="s">
        <v>363018</v>
      </c>
      <c r="Z8510" s="1" t="s">
        <v>363019</v>
      </c>
      <c r="AA8510" s="1" t="s">
        <v>363020</v>
      </c>
      <c r="AB8510" s="1" t="s">
        <v>363021</v>
      </c>
      <c r="AC8510" s="1" t="s">
        <v>363022</v>
      </c>
      <c r="AD8510" s="1" t="s">
        <v>363023</v>
      </c>
      <c r="AE8510" s="1" t="s">
        <v>363024</v>
      </c>
      <c r="AF8510" s="1" t="s">
        <v>363025</v>
      </c>
      <c r="AG8510" s="1" t="s">
        <v>363026</v>
      </c>
      <c r="AH8510" s="1" t="s">
        <v>363027</v>
      </c>
      <c r="AI8510" s="1" t="s">
        <v>363028</v>
      </c>
      <c r="AJ8510" s="1" t="s">
        <v>363029</v>
      </c>
      <c r="AK8510" s="1" t="s">
        <v>363030</v>
      </c>
      <c r="AL8510" s="1" t="s">
        <v>363031</v>
      </c>
      <c r="AM8510" s="1" t="s">
        <v>363032</v>
      </c>
      <c r="AN8510" s="1" t="s">
        <v>363033</v>
      </c>
      <c r="AO8510" s="1" t="s">
        <v>363034</v>
      </c>
      <c r="AP8510" s="1" t="s">
        <v>363035</v>
      </c>
      <c r="AQ8510" s="1" t="s">
        <v>363036</v>
      </c>
      <c r="AR8510" s="1" t="s">
        <v>363037</v>
      </c>
      <c r="AS8510" s="1" t="s">
        <v>363038</v>
      </c>
      <c r="AT8510" s="1" t="s">
        <v>363039</v>
      </c>
    </row>
    <row r="8511" spans="1:46" x14ac:dyDescent="0.25">
      <c r="A8511" s="1" t="s">
        <v>363040</v>
      </c>
      <c r="B8511" s="1" t="s">
        <v>185</v>
      </c>
      <c r="C8511" s="1" t="s">
        <v>185</v>
      </c>
      <c r="D8511" s="1" t="s">
        <v>185</v>
      </c>
      <c r="E8511" s="1" t="s">
        <v>185</v>
      </c>
      <c r="F8511" s="1" t="s">
        <v>185</v>
      </c>
      <c r="G8511" s="1" t="s">
        <v>185</v>
      </c>
      <c r="H8511" s="1" t="s">
        <v>185</v>
      </c>
      <c r="I8511" s="1" t="s">
        <v>185</v>
      </c>
      <c r="J8511" s="1" t="s">
        <v>185</v>
      </c>
      <c r="K8511" s="1" t="s">
        <v>185</v>
      </c>
      <c r="L8511" s="1" t="s">
        <v>185</v>
      </c>
      <c r="M8511" s="1" t="s">
        <v>185</v>
      </c>
      <c r="N8511" s="1" t="s">
        <v>185</v>
      </c>
      <c r="O8511" s="1" t="s">
        <v>185</v>
      </c>
      <c r="P8511" s="1" t="s">
        <v>185</v>
      </c>
      <c r="Q8511" s="1" t="s">
        <v>185</v>
      </c>
      <c r="R8511" s="1" t="s">
        <v>185</v>
      </c>
      <c r="S8511" s="1" t="s">
        <v>185</v>
      </c>
      <c r="T8511" s="1" t="s">
        <v>363041</v>
      </c>
      <c r="U8511" s="1" t="s">
        <v>363042</v>
      </c>
      <c r="V8511" s="1" t="s">
        <v>363043</v>
      </c>
      <c r="W8511" s="1" t="s">
        <v>363044</v>
      </c>
      <c r="X8511" s="1" t="s">
        <v>363045</v>
      </c>
      <c r="Y8511" s="1" t="s">
        <v>363046</v>
      </c>
      <c r="Z8511" s="1" t="s">
        <v>363047</v>
      </c>
      <c r="AA8511" s="1" t="s">
        <v>363048</v>
      </c>
      <c r="AB8511" s="1" t="s">
        <v>363049</v>
      </c>
      <c r="AC8511" s="1" t="s">
        <v>363050</v>
      </c>
      <c r="AD8511" s="1" t="s">
        <v>363051</v>
      </c>
      <c r="AE8511" s="1" t="s">
        <v>363052</v>
      </c>
      <c r="AF8511" s="1" t="s">
        <v>363053</v>
      </c>
      <c r="AG8511" s="1" t="s">
        <v>363054</v>
      </c>
      <c r="AH8511" s="1" t="s">
        <v>363055</v>
      </c>
      <c r="AI8511" s="1" t="s">
        <v>363056</v>
      </c>
      <c r="AJ8511" s="1" t="s">
        <v>363057</v>
      </c>
      <c r="AK8511" s="1" t="s">
        <v>363058</v>
      </c>
      <c r="AL8511" s="1" t="s">
        <v>363059</v>
      </c>
      <c r="AM8511" s="1" t="s">
        <v>363060</v>
      </c>
      <c r="AN8511" s="1" t="s">
        <v>363061</v>
      </c>
      <c r="AO8511" s="1" t="s">
        <v>363062</v>
      </c>
      <c r="AP8511" s="1" t="s">
        <v>363063</v>
      </c>
      <c r="AQ8511" s="1" t="s">
        <v>363064</v>
      </c>
      <c r="AR8511" s="1" t="s">
        <v>363065</v>
      </c>
      <c r="AS8511" s="1" t="s">
        <v>363066</v>
      </c>
      <c r="AT8511" s="1" t="s">
        <v>363067</v>
      </c>
    </row>
    <row r="8512" spans="1:46" x14ac:dyDescent="0.25">
      <c r="A8512" s="1" t="s">
        <v>363068</v>
      </c>
      <c r="B8512" s="1" t="s">
        <v>363069</v>
      </c>
      <c r="C8512" s="1" t="s">
        <v>363070</v>
      </c>
      <c r="D8512" s="1" t="s">
        <v>363071</v>
      </c>
      <c r="E8512" s="1" t="s">
        <v>363072</v>
      </c>
      <c r="F8512" s="1" t="s">
        <v>363073</v>
      </c>
      <c r="G8512" s="1" t="s">
        <v>363074</v>
      </c>
      <c r="H8512" s="1" t="s">
        <v>363075</v>
      </c>
      <c r="I8512" s="1" t="s">
        <v>363076</v>
      </c>
      <c r="J8512" s="1" t="s">
        <v>363077</v>
      </c>
      <c r="K8512" s="1" t="s">
        <v>363078</v>
      </c>
      <c r="L8512" s="1" t="s">
        <v>363079</v>
      </c>
      <c r="M8512" s="1" t="s">
        <v>363080</v>
      </c>
      <c r="N8512" s="1" t="s">
        <v>363081</v>
      </c>
      <c r="O8512" s="1" t="s">
        <v>363082</v>
      </c>
      <c r="P8512" s="1" t="s">
        <v>363083</v>
      </c>
      <c r="Q8512" s="1" t="s">
        <v>363084</v>
      </c>
      <c r="R8512" s="1" t="s">
        <v>363085</v>
      </c>
      <c r="S8512" s="1" t="s">
        <v>363086</v>
      </c>
      <c r="T8512" s="1" t="s">
        <v>363087</v>
      </c>
      <c r="U8512" s="1" t="s">
        <v>363088</v>
      </c>
      <c r="V8512" s="1" t="s">
        <v>363089</v>
      </c>
      <c r="W8512" s="1" t="s">
        <v>363090</v>
      </c>
      <c r="X8512" s="1" t="s">
        <v>363091</v>
      </c>
      <c r="Y8512" s="1" t="s">
        <v>363092</v>
      </c>
      <c r="Z8512" s="1" t="s">
        <v>363093</v>
      </c>
      <c r="AA8512" s="1" t="s">
        <v>363094</v>
      </c>
      <c r="AB8512" s="1" t="s">
        <v>363095</v>
      </c>
      <c r="AC8512" s="1" t="s">
        <v>363096</v>
      </c>
      <c r="AD8512" s="1" t="s">
        <v>363097</v>
      </c>
      <c r="AE8512" s="1" t="s">
        <v>363098</v>
      </c>
      <c r="AF8512" s="1" t="s">
        <v>363099</v>
      </c>
      <c r="AG8512" s="1" t="s">
        <v>363100</v>
      </c>
      <c r="AH8512" s="1" t="s">
        <v>363101</v>
      </c>
      <c r="AI8512" s="1" t="s">
        <v>363102</v>
      </c>
      <c r="AJ8512" s="1" t="s">
        <v>363103</v>
      </c>
      <c r="AK8512" s="1" t="s">
        <v>363104</v>
      </c>
      <c r="AL8512" s="1" t="s">
        <v>363105</v>
      </c>
      <c r="AM8512" s="1" t="s">
        <v>363106</v>
      </c>
      <c r="AN8512" s="1" t="s">
        <v>363107</v>
      </c>
      <c r="AO8512" s="1" t="s">
        <v>363108</v>
      </c>
      <c r="AP8512" s="1" t="s">
        <v>363109</v>
      </c>
      <c r="AQ8512" s="1" t="s">
        <v>363110</v>
      </c>
      <c r="AR8512" s="1" t="s">
        <v>363111</v>
      </c>
      <c r="AS8512" s="1" t="s">
        <v>363112</v>
      </c>
      <c r="AT8512" s="1" t="s">
        <v>363113</v>
      </c>
    </row>
    <row r="8513" spans="1:46" x14ac:dyDescent="0.25">
      <c r="A8513" s="1" t="s">
        <v>363114</v>
      </c>
      <c r="B8513" s="1" t="s">
        <v>363115</v>
      </c>
      <c r="C8513" s="1" t="s">
        <v>363116</v>
      </c>
      <c r="D8513" s="1" t="s">
        <v>363117</v>
      </c>
      <c r="E8513" s="1" t="s">
        <v>363118</v>
      </c>
      <c r="F8513" s="1" t="s">
        <v>363119</v>
      </c>
      <c r="G8513" s="1" t="s">
        <v>363120</v>
      </c>
      <c r="H8513" s="1" t="s">
        <v>363121</v>
      </c>
      <c r="I8513" s="1" t="s">
        <v>363122</v>
      </c>
      <c r="J8513" s="1" t="s">
        <v>363123</v>
      </c>
      <c r="K8513" s="1" t="s">
        <v>363124</v>
      </c>
      <c r="L8513" s="1" t="s">
        <v>363125</v>
      </c>
      <c r="M8513" s="1" t="s">
        <v>363126</v>
      </c>
      <c r="N8513" s="1" t="s">
        <v>363127</v>
      </c>
      <c r="O8513" s="1" t="s">
        <v>363128</v>
      </c>
      <c r="P8513" s="1" t="s">
        <v>363129</v>
      </c>
      <c r="Q8513" s="1" t="s">
        <v>363130</v>
      </c>
      <c r="R8513" s="1" t="s">
        <v>363131</v>
      </c>
      <c r="S8513" s="1" t="s">
        <v>363132</v>
      </c>
      <c r="T8513" s="1" t="s">
        <v>363133</v>
      </c>
      <c r="U8513" s="1" t="s">
        <v>363134</v>
      </c>
      <c r="V8513" s="1" t="s">
        <v>363135</v>
      </c>
      <c r="W8513" s="1" t="s">
        <v>363136</v>
      </c>
      <c r="X8513" s="1" t="s">
        <v>363137</v>
      </c>
      <c r="Y8513" s="1" t="s">
        <v>363138</v>
      </c>
      <c r="Z8513" s="1" t="s">
        <v>363139</v>
      </c>
      <c r="AA8513" s="1" t="s">
        <v>363140</v>
      </c>
      <c r="AB8513" s="1" t="s">
        <v>363141</v>
      </c>
      <c r="AC8513" s="1" t="s">
        <v>363142</v>
      </c>
      <c r="AD8513" s="1" t="s">
        <v>363143</v>
      </c>
      <c r="AE8513" s="1" t="s">
        <v>363144</v>
      </c>
      <c r="AF8513" s="1" t="s">
        <v>363145</v>
      </c>
      <c r="AG8513" s="1" t="s">
        <v>363146</v>
      </c>
      <c r="AH8513" s="1" t="s">
        <v>363147</v>
      </c>
      <c r="AI8513" s="1" t="s">
        <v>363148</v>
      </c>
      <c r="AJ8513" s="1" t="s">
        <v>363149</v>
      </c>
      <c r="AK8513" s="1" t="s">
        <v>363150</v>
      </c>
      <c r="AL8513" s="1" t="s">
        <v>363151</v>
      </c>
      <c r="AM8513" s="1" t="s">
        <v>363152</v>
      </c>
      <c r="AN8513" s="1" t="s">
        <v>363153</v>
      </c>
      <c r="AO8513" s="1" t="s">
        <v>363154</v>
      </c>
      <c r="AP8513" s="1" t="s">
        <v>363155</v>
      </c>
      <c r="AQ8513" s="1" t="s">
        <v>363156</v>
      </c>
      <c r="AR8513" s="1" t="s">
        <v>363157</v>
      </c>
      <c r="AS8513" s="1" t="s">
        <v>363158</v>
      </c>
      <c r="AT8513" s="1" t="s">
        <v>363159</v>
      </c>
    </row>
    <row r="8514" spans="1:46" x14ac:dyDescent="0.25">
      <c r="A8514" s="1" t="s">
        <v>363160</v>
      </c>
      <c r="B8514" s="1" t="s">
        <v>363161</v>
      </c>
      <c r="C8514" s="1" t="s">
        <v>363162</v>
      </c>
      <c r="D8514" s="1" t="s">
        <v>363163</v>
      </c>
      <c r="E8514" s="1" t="s">
        <v>363164</v>
      </c>
      <c r="F8514" s="1" t="s">
        <v>363165</v>
      </c>
      <c r="G8514" s="1" t="s">
        <v>363166</v>
      </c>
      <c r="H8514" s="1" t="s">
        <v>363167</v>
      </c>
      <c r="I8514" s="1" t="s">
        <v>363168</v>
      </c>
      <c r="J8514" s="1" t="s">
        <v>363169</v>
      </c>
      <c r="K8514" s="1" t="s">
        <v>363170</v>
      </c>
      <c r="L8514" s="1" t="s">
        <v>363171</v>
      </c>
      <c r="M8514" s="1" t="s">
        <v>363172</v>
      </c>
      <c r="N8514" s="1" t="s">
        <v>363173</v>
      </c>
      <c r="O8514" s="1" t="s">
        <v>363174</v>
      </c>
      <c r="P8514" s="1" t="s">
        <v>363175</v>
      </c>
      <c r="Q8514" s="1" t="s">
        <v>363176</v>
      </c>
      <c r="R8514" s="1" t="s">
        <v>363177</v>
      </c>
      <c r="S8514" s="1" t="s">
        <v>363178</v>
      </c>
      <c r="T8514" s="1" t="s">
        <v>363179</v>
      </c>
      <c r="U8514" s="1" t="s">
        <v>363180</v>
      </c>
      <c r="V8514" s="1" t="s">
        <v>363181</v>
      </c>
      <c r="W8514" s="1" t="s">
        <v>363182</v>
      </c>
      <c r="X8514" s="1" t="s">
        <v>363183</v>
      </c>
      <c r="Y8514" s="1" t="s">
        <v>363184</v>
      </c>
      <c r="Z8514" s="1" t="s">
        <v>363185</v>
      </c>
      <c r="AA8514" s="1" t="s">
        <v>363186</v>
      </c>
      <c r="AB8514" s="1" t="s">
        <v>363187</v>
      </c>
      <c r="AC8514" s="1" t="s">
        <v>363188</v>
      </c>
      <c r="AD8514" s="1" t="s">
        <v>363189</v>
      </c>
      <c r="AE8514" s="1" t="s">
        <v>363190</v>
      </c>
      <c r="AF8514" s="1" t="s">
        <v>363191</v>
      </c>
      <c r="AG8514" s="1" t="s">
        <v>363192</v>
      </c>
      <c r="AH8514" s="1" t="s">
        <v>363193</v>
      </c>
      <c r="AI8514" s="1" t="s">
        <v>363194</v>
      </c>
      <c r="AJ8514" s="1" t="s">
        <v>363195</v>
      </c>
      <c r="AK8514" s="1" t="s">
        <v>363196</v>
      </c>
      <c r="AL8514" s="1" t="s">
        <v>363197</v>
      </c>
      <c r="AM8514" s="1" t="s">
        <v>363198</v>
      </c>
      <c r="AN8514" s="1" t="s">
        <v>363199</v>
      </c>
      <c r="AO8514" s="1" t="s">
        <v>363200</v>
      </c>
      <c r="AP8514" s="1" t="s">
        <v>363201</v>
      </c>
      <c r="AQ8514" s="1" t="s">
        <v>363202</v>
      </c>
      <c r="AR8514" s="1" t="s">
        <v>363203</v>
      </c>
      <c r="AS8514" s="1" t="s">
        <v>363204</v>
      </c>
      <c r="AT8514" s="1" t="s">
        <v>363205</v>
      </c>
    </row>
    <row r="8515" spans="1:46" x14ac:dyDescent="0.25">
      <c r="A8515" s="1" t="s">
        <v>363206</v>
      </c>
      <c r="B8515" s="1" t="s">
        <v>363207</v>
      </c>
      <c r="C8515" s="1" t="s">
        <v>363208</v>
      </c>
      <c r="D8515" s="1" t="s">
        <v>363209</v>
      </c>
      <c r="E8515" s="1" t="s">
        <v>363210</v>
      </c>
      <c r="F8515" s="1" t="s">
        <v>363211</v>
      </c>
      <c r="G8515" s="1" t="s">
        <v>363212</v>
      </c>
      <c r="H8515" s="1" t="s">
        <v>363213</v>
      </c>
      <c r="I8515" s="1" t="s">
        <v>363214</v>
      </c>
      <c r="J8515" s="1" t="s">
        <v>363215</v>
      </c>
      <c r="K8515" s="1" t="s">
        <v>363216</v>
      </c>
      <c r="L8515" s="1" t="s">
        <v>363217</v>
      </c>
      <c r="M8515" s="1" t="s">
        <v>363218</v>
      </c>
      <c r="N8515" s="1" t="s">
        <v>363219</v>
      </c>
      <c r="O8515" s="1" t="s">
        <v>363220</v>
      </c>
      <c r="P8515" s="1" t="s">
        <v>363221</v>
      </c>
      <c r="Q8515" s="1" t="s">
        <v>363222</v>
      </c>
      <c r="R8515" s="1" t="s">
        <v>363223</v>
      </c>
      <c r="S8515" s="1" t="s">
        <v>363224</v>
      </c>
      <c r="T8515" s="1" t="s">
        <v>363225</v>
      </c>
      <c r="U8515" s="1" t="s">
        <v>363226</v>
      </c>
      <c r="V8515" s="1" t="s">
        <v>363227</v>
      </c>
      <c r="W8515" s="1" t="s">
        <v>363228</v>
      </c>
      <c r="X8515" s="1" t="s">
        <v>363229</v>
      </c>
      <c r="Y8515" s="1" t="s">
        <v>363230</v>
      </c>
      <c r="Z8515" s="1" t="s">
        <v>363231</v>
      </c>
      <c r="AA8515" s="1" t="s">
        <v>363232</v>
      </c>
      <c r="AB8515" s="1" t="s">
        <v>363233</v>
      </c>
      <c r="AC8515" s="1" t="s">
        <v>363234</v>
      </c>
      <c r="AD8515" s="1" t="s">
        <v>363235</v>
      </c>
      <c r="AE8515" s="1" t="s">
        <v>363236</v>
      </c>
      <c r="AF8515" s="1" t="s">
        <v>363237</v>
      </c>
      <c r="AG8515" s="1" t="s">
        <v>363238</v>
      </c>
      <c r="AH8515" s="1" t="s">
        <v>363239</v>
      </c>
      <c r="AI8515" s="1" t="s">
        <v>363240</v>
      </c>
      <c r="AJ8515" s="1" t="s">
        <v>363241</v>
      </c>
      <c r="AK8515" s="1" t="s">
        <v>363242</v>
      </c>
      <c r="AL8515" s="1" t="s">
        <v>363243</v>
      </c>
      <c r="AM8515" s="1" t="s">
        <v>363244</v>
      </c>
      <c r="AN8515" s="1" t="s">
        <v>363245</v>
      </c>
      <c r="AO8515" s="1" t="s">
        <v>363246</v>
      </c>
      <c r="AP8515" s="1" t="s">
        <v>363247</v>
      </c>
      <c r="AQ8515" s="1" t="s">
        <v>363248</v>
      </c>
      <c r="AR8515" s="1" t="s">
        <v>363249</v>
      </c>
      <c r="AS8515" s="1" t="s">
        <v>363250</v>
      </c>
      <c r="AT8515" s="1" t="s">
        <v>363251</v>
      </c>
    </row>
    <row r="8516" spans="1:46" x14ac:dyDescent="0.25">
      <c r="A8516" s="1" t="s">
        <v>363252</v>
      </c>
      <c r="B8516" s="1" t="s">
        <v>363253</v>
      </c>
      <c r="C8516" s="1" t="s">
        <v>363254</v>
      </c>
      <c r="D8516" s="1" t="s">
        <v>363255</v>
      </c>
      <c r="E8516" s="1" t="s">
        <v>363256</v>
      </c>
      <c r="F8516" s="1" t="s">
        <v>363257</v>
      </c>
      <c r="G8516" s="1" t="s">
        <v>363258</v>
      </c>
      <c r="H8516" s="1" t="s">
        <v>363259</v>
      </c>
      <c r="I8516" s="1" t="s">
        <v>363260</v>
      </c>
      <c r="J8516" s="1" t="s">
        <v>363261</v>
      </c>
      <c r="K8516" s="1" t="s">
        <v>363262</v>
      </c>
      <c r="L8516" s="1" t="s">
        <v>363263</v>
      </c>
      <c r="M8516" s="1" t="s">
        <v>363264</v>
      </c>
      <c r="N8516" s="1" t="s">
        <v>363265</v>
      </c>
      <c r="O8516" s="1" t="s">
        <v>363266</v>
      </c>
      <c r="P8516" s="1" t="s">
        <v>363267</v>
      </c>
      <c r="Q8516" s="1" t="s">
        <v>363268</v>
      </c>
      <c r="R8516" s="1" t="s">
        <v>363269</v>
      </c>
      <c r="S8516" s="1" t="s">
        <v>363270</v>
      </c>
      <c r="T8516" s="1" t="s">
        <v>363271</v>
      </c>
      <c r="U8516" s="1" t="s">
        <v>363272</v>
      </c>
      <c r="V8516" s="1" t="s">
        <v>363273</v>
      </c>
      <c r="W8516" s="1" t="s">
        <v>363274</v>
      </c>
      <c r="X8516" s="1" t="s">
        <v>363275</v>
      </c>
      <c r="Y8516" s="1" t="s">
        <v>363276</v>
      </c>
      <c r="Z8516" s="1" t="s">
        <v>363277</v>
      </c>
      <c r="AA8516" s="1" t="s">
        <v>363278</v>
      </c>
      <c r="AB8516" s="1" t="s">
        <v>363279</v>
      </c>
      <c r="AC8516" s="1" t="s">
        <v>363280</v>
      </c>
      <c r="AD8516" s="1" t="s">
        <v>363281</v>
      </c>
      <c r="AE8516" s="1" t="s">
        <v>363282</v>
      </c>
      <c r="AF8516" s="1" t="s">
        <v>363283</v>
      </c>
      <c r="AG8516" s="1" t="s">
        <v>363284</v>
      </c>
      <c r="AH8516" s="1" t="s">
        <v>363285</v>
      </c>
      <c r="AI8516" s="1" t="s">
        <v>363286</v>
      </c>
      <c r="AJ8516" s="1" t="s">
        <v>363287</v>
      </c>
      <c r="AK8516" s="1" t="s">
        <v>363288</v>
      </c>
      <c r="AL8516" s="1" t="s">
        <v>363289</v>
      </c>
      <c r="AM8516" s="1" t="s">
        <v>363290</v>
      </c>
      <c r="AN8516" s="1" t="s">
        <v>363291</v>
      </c>
      <c r="AO8516" s="1" t="s">
        <v>363292</v>
      </c>
      <c r="AP8516" s="1" t="s">
        <v>363293</v>
      </c>
      <c r="AQ8516" s="1" t="s">
        <v>363294</v>
      </c>
      <c r="AR8516" s="1" t="s">
        <v>363295</v>
      </c>
      <c r="AS8516" s="1" t="s">
        <v>363296</v>
      </c>
      <c r="AT8516" s="1" t="s">
        <v>363297</v>
      </c>
    </row>
    <row r="8517" spans="1:46" x14ac:dyDescent="0.25">
      <c r="A8517" s="1" t="s">
        <v>363298</v>
      </c>
      <c r="B8517" s="1" t="s">
        <v>363299</v>
      </c>
      <c r="C8517" s="1" t="s">
        <v>363300</v>
      </c>
      <c r="D8517" s="1" t="s">
        <v>363301</v>
      </c>
      <c r="E8517" s="1" t="s">
        <v>363302</v>
      </c>
      <c r="F8517" s="1" t="s">
        <v>363303</v>
      </c>
      <c r="G8517" s="1" t="s">
        <v>363304</v>
      </c>
      <c r="H8517" s="1" t="s">
        <v>363305</v>
      </c>
      <c r="I8517" s="1" t="s">
        <v>363306</v>
      </c>
      <c r="J8517" s="1" t="s">
        <v>363307</v>
      </c>
      <c r="K8517" s="1" t="s">
        <v>363308</v>
      </c>
      <c r="L8517" s="1" t="s">
        <v>363309</v>
      </c>
      <c r="M8517" s="1" t="s">
        <v>363310</v>
      </c>
      <c r="N8517" s="1" t="s">
        <v>363311</v>
      </c>
      <c r="O8517" s="1" t="s">
        <v>363312</v>
      </c>
      <c r="P8517" s="1" t="s">
        <v>363313</v>
      </c>
      <c r="Q8517" s="1" t="s">
        <v>363314</v>
      </c>
      <c r="R8517" s="1" t="s">
        <v>363315</v>
      </c>
      <c r="S8517" s="1" t="s">
        <v>363316</v>
      </c>
      <c r="T8517" s="1" t="s">
        <v>363317</v>
      </c>
      <c r="U8517" s="1" t="s">
        <v>363318</v>
      </c>
      <c r="V8517" s="1" t="s">
        <v>363319</v>
      </c>
      <c r="W8517" s="1" t="s">
        <v>363320</v>
      </c>
      <c r="X8517" s="1" t="s">
        <v>363321</v>
      </c>
      <c r="Y8517" s="1" t="s">
        <v>363322</v>
      </c>
      <c r="Z8517" s="1" t="s">
        <v>363323</v>
      </c>
      <c r="AA8517" s="1" t="s">
        <v>363324</v>
      </c>
      <c r="AB8517" s="1" t="s">
        <v>363325</v>
      </c>
      <c r="AC8517" s="1" t="s">
        <v>363326</v>
      </c>
      <c r="AD8517" s="1" t="s">
        <v>363327</v>
      </c>
      <c r="AE8517" s="1" t="s">
        <v>363328</v>
      </c>
      <c r="AF8517" s="1" t="s">
        <v>363329</v>
      </c>
      <c r="AG8517" s="1" t="s">
        <v>363330</v>
      </c>
      <c r="AH8517" s="1" t="s">
        <v>363331</v>
      </c>
      <c r="AI8517" s="1" t="s">
        <v>363332</v>
      </c>
      <c r="AJ8517" s="1" t="s">
        <v>363333</v>
      </c>
      <c r="AK8517" s="1" t="s">
        <v>363334</v>
      </c>
      <c r="AL8517" s="1" t="s">
        <v>363335</v>
      </c>
      <c r="AM8517" s="1" t="s">
        <v>363336</v>
      </c>
      <c r="AN8517" s="1" t="s">
        <v>363337</v>
      </c>
      <c r="AO8517" s="1" t="s">
        <v>363338</v>
      </c>
      <c r="AP8517" s="1" t="s">
        <v>363339</v>
      </c>
      <c r="AQ8517" s="1" t="s">
        <v>363340</v>
      </c>
      <c r="AR8517" s="1" t="s">
        <v>363341</v>
      </c>
      <c r="AS8517" s="1" t="s">
        <v>363342</v>
      </c>
      <c r="AT8517" s="1" t="s">
        <v>363343</v>
      </c>
    </row>
    <row r="8518" spans="1:46" x14ac:dyDescent="0.25">
      <c r="A8518" s="1" t="s">
        <v>363344</v>
      </c>
      <c r="B8518" s="1" t="s">
        <v>363345</v>
      </c>
      <c r="C8518" s="1" t="s">
        <v>363346</v>
      </c>
      <c r="D8518" s="1" t="s">
        <v>363347</v>
      </c>
      <c r="E8518" s="1" t="s">
        <v>363348</v>
      </c>
      <c r="F8518" s="1" t="s">
        <v>363349</v>
      </c>
      <c r="G8518" s="1" t="s">
        <v>363350</v>
      </c>
      <c r="H8518" s="1" t="s">
        <v>363351</v>
      </c>
      <c r="I8518" s="1" t="s">
        <v>363352</v>
      </c>
      <c r="J8518" s="1" t="s">
        <v>363353</v>
      </c>
      <c r="K8518" s="1" t="s">
        <v>363354</v>
      </c>
      <c r="L8518" s="1" t="s">
        <v>363355</v>
      </c>
      <c r="M8518" s="1" t="s">
        <v>363356</v>
      </c>
      <c r="N8518" s="1" t="s">
        <v>363357</v>
      </c>
      <c r="O8518" s="1" t="s">
        <v>363358</v>
      </c>
      <c r="P8518" s="1" t="s">
        <v>363359</v>
      </c>
      <c r="Q8518" s="1" t="s">
        <v>363360</v>
      </c>
      <c r="R8518" s="1" t="s">
        <v>363361</v>
      </c>
      <c r="S8518" s="1" t="s">
        <v>363362</v>
      </c>
      <c r="T8518" s="1" t="s">
        <v>363363</v>
      </c>
      <c r="U8518" s="1" t="s">
        <v>363364</v>
      </c>
      <c r="V8518" s="1" t="s">
        <v>363365</v>
      </c>
      <c r="W8518" s="1" t="s">
        <v>363366</v>
      </c>
      <c r="X8518" s="1" t="s">
        <v>363367</v>
      </c>
      <c r="Y8518" s="1" t="s">
        <v>363368</v>
      </c>
      <c r="Z8518" s="1" t="s">
        <v>363369</v>
      </c>
      <c r="AA8518" s="1" t="s">
        <v>363370</v>
      </c>
      <c r="AB8518" s="1" t="s">
        <v>363371</v>
      </c>
      <c r="AC8518" s="1" t="s">
        <v>363372</v>
      </c>
      <c r="AD8518" s="1" t="s">
        <v>363373</v>
      </c>
      <c r="AE8518" s="1" t="s">
        <v>363374</v>
      </c>
      <c r="AF8518" s="1" t="s">
        <v>363375</v>
      </c>
      <c r="AG8518" s="1" t="s">
        <v>363376</v>
      </c>
      <c r="AH8518" s="1" t="s">
        <v>363377</v>
      </c>
      <c r="AI8518" s="1" t="s">
        <v>363378</v>
      </c>
      <c r="AJ8518" s="1" t="s">
        <v>363379</v>
      </c>
      <c r="AK8518" s="1" t="s">
        <v>363380</v>
      </c>
      <c r="AL8518" s="1" t="s">
        <v>363381</v>
      </c>
      <c r="AM8518" s="1" t="s">
        <v>363382</v>
      </c>
      <c r="AN8518" s="1" t="s">
        <v>363383</v>
      </c>
      <c r="AO8518" s="1" t="s">
        <v>363384</v>
      </c>
      <c r="AP8518" s="1" t="s">
        <v>363385</v>
      </c>
      <c r="AQ8518" s="1" t="s">
        <v>363386</v>
      </c>
      <c r="AR8518" s="1" t="s">
        <v>363387</v>
      </c>
      <c r="AS8518" s="1" t="s">
        <v>363388</v>
      </c>
      <c r="AT8518" s="1" t="s">
        <v>363389</v>
      </c>
    </row>
    <row r="8519" spans="1:46" x14ac:dyDescent="0.25">
      <c r="A8519" s="1" t="s">
        <v>363390</v>
      </c>
      <c r="B8519" s="1" t="s">
        <v>363391</v>
      </c>
      <c r="C8519" s="1" t="s">
        <v>363392</v>
      </c>
      <c r="D8519" s="1" t="s">
        <v>363393</v>
      </c>
      <c r="E8519" s="1" t="s">
        <v>363394</v>
      </c>
      <c r="F8519" s="1" t="s">
        <v>363395</v>
      </c>
      <c r="G8519" s="1" t="s">
        <v>363396</v>
      </c>
      <c r="H8519" s="1" t="s">
        <v>363397</v>
      </c>
      <c r="I8519" s="1" t="s">
        <v>363398</v>
      </c>
      <c r="J8519" s="1" t="s">
        <v>363399</v>
      </c>
      <c r="K8519" s="1" t="s">
        <v>363400</v>
      </c>
      <c r="L8519" s="1" t="s">
        <v>363401</v>
      </c>
      <c r="M8519" s="1" t="s">
        <v>363402</v>
      </c>
      <c r="N8519" s="1" t="s">
        <v>363403</v>
      </c>
      <c r="O8519" s="1" t="s">
        <v>363404</v>
      </c>
      <c r="P8519" s="1" t="s">
        <v>363405</v>
      </c>
      <c r="Q8519" s="1" t="s">
        <v>363406</v>
      </c>
      <c r="R8519" s="1" t="s">
        <v>363407</v>
      </c>
      <c r="S8519" s="1" t="s">
        <v>363408</v>
      </c>
      <c r="T8519" s="1" t="s">
        <v>363409</v>
      </c>
      <c r="U8519" s="1" t="s">
        <v>363410</v>
      </c>
      <c r="V8519" s="1" t="s">
        <v>363411</v>
      </c>
      <c r="W8519" s="1" t="s">
        <v>363412</v>
      </c>
      <c r="X8519" s="1" t="s">
        <v>363413</v>
      </c>
      <c r="Y8519" s="1" t="s">
        <v>363414</v>
      </c>
      <c r="Z8519" s="1" t="s">
        <v>363415</v>
      </c>
      <c r="AA8519" s="1" t="s">
        <v>363416</v>
      </c>
      <c r="AB8519" s="1" t="s">
        <v>363417</v>
      </c>
      <c r="AC8519" s="1" t="s">
        <v>363418</v>
      </c>
      <c r="AD8519" s="1" t="s">
        <v>363419</v>
      </c>
      <c r="AE8519" s="1" t="s">
        <v>363420</v>
      </c>
      <c r="AF8519" s="1" t="s">
        <v>363421</v>
      </c>
      <c r="AG8519" s="1" t="s">
        <v>363422</v>
      </c>
      <c r="AH8519" s="1" t="s">
        <v>363423</v>
      </c>
      <c r="AI8519" s="1" t="s">
        <v>363424</v>
      </c>
      <c r="AJ8519" s="1" t="s">
        <v>363425</v>
      </c>
      <c r="AK8519" s="1" t="s">
        <v>363426</v>
      </c>
      <c r="AL8519" s="1" t="s">
        <v>363427</v>
      </c>
      <c r="AM8519" s="1" t="s">
        <v>363428</v>
      </c>
      <c r="AN8519" s="1" t="s">
        <v>363429</v>
      </c>
      <c r="AO8519" s="1" t="s">
        <v>363430</v>
      </c>
      <c r="AP8519" s="1" t="s">
        <v>363431</v>
      </c>
      <c r="AQ8519" s="1" t="s">
        <v>363432</v>
      </c>
      <c r="AR8519" s="1" t="s">
        <v>363433</v>
      </c>
      <c r="AS8519" s="1" t="s">
        <v>363434</v>
      </c>
      <c r="AT8519" s="1" t="s">
        <v>363435</v>
      </c>
    </row>
    <row r="8520" spans="1:46" x14ac:dyDescent="0.25">
      <c r="A8520" s="1" t="s">
        <v>363436</v>
      </c>
      <c r="B8520" s="1" t="s">
        <v>363437</v>
      </c>
      <c r="C8520" s="1" t="s">
        <v>363438</v>
      </c>
      <c r="D8520" s="1" t="s">
        <v>363439</v>
      </c>
      <c r="E8520" s="1" t="s">
        <v>363440</v>
      </c>
      <c r="F8520" s="1" t="s">
        <v>363441</v>
      </c>
      <c r="G8520" s="1" t="s">
        <v>363442</v>
      </c>
      <c r="H8520" s="1" t="s">
        <v>363443</v>
      </c>
      <c r="I8520" s="1" t="s">
        <v>363444</v>
      </c>
      <c r="J8520" s="1" t="s">
        <v>363445</v>
      </c>
      <c r="K8520" s="1" t="s">
        <v>363446</v>
      </c>
      <c r="L8520" s="1" t="s">
        <v>363447</v>
      </c>
      <c r="M8520" s="1" t="s">
        <v>363448</v>
      </c>
      <c r="N8520" s="1" t="s">
        <v>363449</v>
      </c>
      <c r="O8520" s="1" t="s">
        <v>363450</v>
      </c>
      <c r="P8520" s="1" t="s">
        <v>363451</v>
      </c>
      <c r="Q8520" s="1" t="s">
        <v>363452</v>
      </c>
      <c r="R8520" s="1" t="s">
        <v>363453</v>
      </c>
      <c r="S8520" s="1" t="s">
        <v>363454</v>
      </c>
      <c r="T8520" s="1" t="s">
        <v>363455</v>
      </c>
      <c r="U8520" s="1" t="s">
        <v>363456</v>
      </c>
      <c r="V8520" s="1" t="s">
        <v>363457</v>
      </c>
      <c r="W8520" s="1" t="s">
        <v>363458</v>
      </c>
      <c r="X8520" s="1" t="s">
        <v>363459</v>
      </c>
      <c r="Y8520" s="1" t="s">
        <v>363460</v>
      </c>
      <c r="Z8520" s="1" t="s">
        <v>363461</v>
      </c>
      <c r="AA8520" s="1" t="s">
        <v>363462</v>
      </c>
      <c r="AB8520" s="1" t="s">
        <v>363463</v>
      </c>
      <c r="AC8520" s="1" t="s">
        <v>363464</v>
      </c>
      <c r="AD8520" s="1" t="s">
        <v>363465</v>
      </c>
      <c r="AE8520" s="1" t="s">
        <v>363466</v>
      </c>
      <c r="AF8520" s="1" t="s">
        <v>363467</v>
      </c>
      <c r="AG8520" s="1" t="s">
        <v>363468</v>
      </c>
      <c r="AH8520" s="1" t="s">
        <v>363469</v>
      </c>
      <c r="AI8520" s="1" t="s">
        <v>363470</v>
      </c>
      <c r="AJ8520" s="1" t="s">
        <v>363471</v>
      </c>
      <c r="AK8520" s="1" t="s">
        <v>363472</v>
      </c>
      <c r="AL8520" s="1" t="s">
        <v>363473</v>
      </c>
      <c r="AM8520" s="1" t="s">
        <v>363474</v>
      </c>
      <c r="AN8520" s="1" t="s">
        <v>363475</v>
      </c>
      <c r="AO8520" s="1" t="s">
        <v>363476</v>
      </c>
      <c r="AP8520" s="1" t="s">
        <v>363477</v>
      </c>
      <c r="AQ8520" s="1" t="s">
        <v>363478</v>
      </c>
      <c r="AR8520" s="1" t="s">
        <v>363479</v>
      </c>
      <c r="AS8520" s="1" t="s">
        <v>363480</v>
      </c>
      <c r="AT8520" s="1" t="s">
        <v>363481</v>
      </c>
    </row>
    <row r="8521" spans="1:46" x14ac:dyDescent="0.25">
      <c r="A8521" s="1" t="s">
        <v>363482</v>
      </c>
      <c r="B8521" s="1" t="s">
        <v>363483</v>
      </c>
      <c r="C8521" s="1" t="s">
        <v>363484</v>
      </c>
      <c r="D8521" s="1" t="s">
        <v>363485</v>
      </c>
      <c r="E8521" s="1" t="s">
        <v>363486</v>
      </c>
      <c r="F8521" s="1" t="s">
        <v>363487</v>
      </c>
      <c r="G8521" s="1" t="s">
        <v>363488</v>
      </c>
      <c r="H8521" s="1" t="s">
        <v>363489</v>
      </c>
      <c r="I8521" s="1" t="s">
        <v>363490</v>
      </c>
      <c r="J8521" s="1" t="s">
        <v>363491</v>
      </c>
      <c r="K8521" s="1" t="s">
        <v>363492</v>
      </c>
      <c r="L8521" s="1" t="s">
        <v>363493</v>
      </c>
      <c r="M8521" s="1" t="s">
        <v>363494</v>
      </c>
      <c r="N8521" s="1" t="s">
        <v>363495</v>
      </c>
      <c r="O8521" s="1" t="s">
        <v>363496</v>
      </c>
      <c r="P8521" s="1" t="s">
        <v>363497</v>
      </c>
      <c r="Q8521" s="1" t="s">
        <v>363498</v>
      </c>
      <c r="R8521" s="1" t="s">
        <v>363499</v>
      </c>
      <c r="S8521" s="1" t="s">
        <v>363500</v>
      </c>
      <c r="T8521" s="1" t="s">
        <v>363501</v>
      </c>
      <c r="U8521" s="1" t="s">
        <v>363502</v>
      </c>
      <c r="V8521" s="1" t="s">
        <v>363503</v>
      </c>
      <c r="W8521" s="1" t="s">
        <v>363504</v>
      </c>
      <c r="X8521" s="1" t="s">
        <v>363505</v>
      </c>
      <c r="Y8521" s="1" t="s">
        <v>363506</v>
      </c>
      <c r="Z8521" s="1" t="s">
        <v>363507</v>
      </c>
      <c r="AA8521" s="1" t="s">
        <v>363508</v>
      </c>
      <c r="AB8521" s="1" t="s">
        <v>363509</v>
      </c>
      <c r="AC8521" s="1" t="s">
        <v>363510</v>
      </c>
      <c r="AD8521" s="1" t="s">
        <v>363511</v>
      </c>
      <c r="AE8521" s="1" t="s">
        <v>363512</v>
      </c>
      <c r="AF8521" s="1" t="s">
        <v>363513</v>
      </c>
      <c r="AG8521" s="1" t="s">
        <v>363514</v>
      </c>
      <c r="AH8521" s="1" t="s">
        <v>363515</v>
      </c>
      <c r="AI8521" s="1" t="s">
        <v>363516</v>
      </c>
      <c r="AJ8521" s="1" t="s">
        <v>363517</v>
      </c>
      <c r="AK8521" s="1" t="s">
        <v>363518</v>
      </c>
      <c r="AL8521" s="1" t="s">
        <v>363519</v>
      </c>
      <c r="AM8521" s="1" t="s">
        <v>363520</v>
      </c>
      <c r="AN8521" s="1" t="s">
        <v>363521</v>
      </c>
      <c r="AO8521" s="1" t="s">
        <v>363522</v>
      </c>
      <c r="AP8521" s="1" t="s">
        <v>363523</v>
      </c>
      <c r="AQ8521" s="1" t="s">
        <v>363524</v>
      </c>
      <c r="AR8521" s="1" t="s">
        <v>363525</v>
      </c>
      <c r="AS8521" s="1" t="s">
        <v>363526</v>
      </c>
      <c r="AT8521" s="1" t="s">
        <v>363527</v>
      </c>
    </row>
    <row r="8522" spans="1:46" x14ac:dyDescent="0.25">
      <c r="A8522" s="1" t="s">
        <v>363528</v>
      </c>
      <c r="B8522" s="1" t="s">
        <v>363529</v>
      </c>
      <c r="C8522" s="1" t="s">
        <v>363530</v>
      </c>
      <c r="D8522" s="1" t="s">
        <v>363531</v>
      </c>
      <c r="E8522" s="1" t="s">
        <v>363532</v>
      </c>
      <c r="F8522" s="1" t="s">
        <v>363533</v>
      </c>
      <c r="G8522" s="1" t="s">
        <v>363534</v>
      </c>
      <c r="H8522" s="1" t="s">
        <v>363535</v>
      </c>
      <c r="I8522" s="1" t="s">
        <v>363536</v>
      </c>
      <c r="J8522" s="1" t="s">
        <v>363537</v>
      </c>
      <c r="K8522" s="1" t="s">
        <v>363538</v>
      </c>
      <c r="L8522" s="1" t="s">
        <v>363539</v>
      </c>
      <c r="M8522" s="1" t="s">
        <v>363540</v>
      </c>
      <c r="N8522" s="1" t="s">
        <v>363541</v>
      </c>
      <c r="O8522" s="1" t="s">
        <v>363542</v>
      </c>
      <c r="P8522" s="1" t="s">
        <v>363543</v>
      </c>
      <c r="Q8522" s="1" t="s">
        <v>363544</v>
      </c>
      <c r="R8522" s="1" t="s">
        <v>363545</v>
      </c>
      <c r="S8522" s="1" t="s">
        <v>363546</v>
      </c>
      <c r="T8522" s="1" t="s">
        <v>363547</v>
      </c>
      <c r="U8522" s="1" t="s">
        <v>363548</v>
      </c>
      <c r="V8522" s="1" t="s">
        <v>363549</v>
      </c>
      <c r="W8522" s="1" t="s">
        <v>363550</v>
      </c>
      <c r="X8522" s="1" t="s">
        <v>363551</v>
      </c>
      <c r="Y8522" s="1" t="s">
        <v>363552</v>
      </c>
      <c r="Z8522" s="1" t="s">
        <v>363553</v>
      </c>
      <c r="AA8522" s="1" t="s">
        <v>363554</v>
      </c>
      <c r="AB8522" s="1" t="s">
        <v>363555</v>
      </c>
      <c r="AC8522" s="1" t="s">
        <v>363556</v>
      </c>
      <c r="AD8522" s="1" t="s">
        <v>363557</v>
      </c>
      <c r="AE8522" s="1" t="s">
        <v>363558</v>
      </c>
      <c r="AF8522" s="1" t="s">
        <v>363559</v>
      </c>
      <c r="AG8522" s="1" t="s">
        <v>363560</v>
      </c>
      <c r="AH8522" s="1" t="s">
        <v>363561</v>
      </c>
      <c r="AI8522" s="1" t="s">
        <v>363562</v>
      </c>
      <c r="AJ8522" s="1" t="s">
        <v>363563</v>
      </c>
      <c r="AK8522" s="1" t="s">
        <v>363564</v>
      </c>
      <c r="AL8522" s="1" t="s">
        <v>363565</v>
      </c>
      <c r="AM8522" s="1" t="s">
        <v>363566</v>
      </c>
      <c r="AN8522" s="1" t="s">
        <v>363567</v>
      </c>
      <c r="AO8522" s="1" t="s">
        <v>363568</v>
      </c>
      <c r="AP8522" s="1" t="s">
        <v>363569</v>
      </c>
      <c r="AQ8522" s="1" t="s">
        <v>363570</v>
      </c>
      <c r="AR8522" s="1" t="s">
        <v>363571</v>
      </c>
      <c r="AS8522" s="1" t="s">
        <v>363572</v>
      </c>
      <c r="AT8522" s="1" t="s">
        <v>363573</v>
      </c>
    </row>
    <row r="8523" spans="1:46" x14ac:dyDescent="0.25">
      <c r="A8523" s="1" t="s">
        <v>363574</v>
      </c>
      <c r="B8523" s="1" t="s">
        <v>363575</v>
      </c>
      <c r="C8523" s="1" t="s">
        <v>363576</v>
      </c>
      <c r="D8523" s="1" t="s">
        <v>363577</v>
      </c>
      <c r="E8523" s="1" t="s">
        <v>363578</v>
      </c>
      <c r="F8523" s="1" t="s">
        <v>363579</v>
      </c>
      <c r="G8523" s="1" t="s">
        <v>363580</v>
      </c>
      <c r="H8523" s="1" t="s">
        <v>363581</v>
      </c>
      <c r="I8523" s="1" t="s">
        <v>363582</v>
      </c>
      <c r="J8523" s="1" t="s">
        <v>363583</v>
      </c>
      <c r="K8523" s="1" t="s">
        <v>363584</v>
      </c>
      <c r="L8523" s="1" t="s">
        <v>363585</v>
      </c>
      <c r="M8523" s="1" t="s">
        <v>363586</v>
      </c>
      <c r="N8523" s="1" t="s">
        <v>363587</v>
      </c>
      <c r="O8523" s="1" t="s">
        <v>363588</v>
      </c>
      <c r="P8523" s="1" t="s">
        <v>363589</v>
      </c>
      <c r="Q8523" s="1" t="s">
        <v>363590</v>
      </c>
      <c r="R8523" s="1" t="s">
        <v>363591</v>
      </c>
      <c r="S8523" s="1" t="s">
        <v>363592</v>
      </c>
      <c r="T8523" s="1" t="s">
        <v>363593</v>
      </c>
      <c r="U8523" s="1" t="s">
        <v>363594</v>
      </c>
      <c r="V8523" s="1" t="s">
        <v>363595</v>
      </c>
      <c r="W8523" s="1" t="s">
        <v>363596</v>
      </c>
      <c r="X8523" s="1" t="s">
        <v>363597</v>
      </c>
      <c r="Y8523" s="1" t="s">
        <v>363598</v>
      </c>
      <c r="Z8523" s="1" t="s">
        <v>363599</v>
      </c>
      <c r="AA8523" s="1" t="s">
        <v>363600</v>
      </c>
      <c r="AB8523" s="1" t="s">
        <v>363601</v>
      </c>
      <c r="AC8523" s="1" t="s">
        <v>363602</v>
      </c>
      <c r="AD8523" s="1" t="s">
        <v>363603</v>
      </c>
      <c r="AE8523" s="1" t="s">
        <v>363604</v>
      </c>
      <c r="AF8523" s="1" t="s">
        <v>363605</v>
      </c>
      <c r="AG8523" s="1" t="s">
        <v>363606</v>
      </c>
      <c r="AH8523" s="1" t="s">
        <v>363607</v>
      </c>
      <c r="AI8523" s="1" t="s">
        <v>363608</v>
      </c>
      <c r="AJ8523" s="1" t="s">
        <v>363609</v>
      </c>
      <c r="AK8523" s="1" t="s">
        <v>363610</v>
      </c>
      <c r="AL8523" s="1" t="s">
        <v>363611</v>
      </c>
      <c r="AM8523" s="1" t="s">
        <v>363612</v>
      </c>
      <c r="AN8523" s="1" t="s">
        <v>363613</v>
      </c>
      <c r="AO8523" s="1" t="s">
        <v>363614</v>
      </c>
      <c r="AP8523" s="1" t="s">
        <v>363615</v>
      </c>
      <c r="AQ8523" s="1" t="s">
        <v>363616</v>
      </c>
      <c r="AR8523" s="1" t="s">
        <v>363617</v>
      </c>
      <c r="AS8523" s="1" t="s">
        <v>363618</v>
      </c>
      <c r="AT8523" s="1" t="s">
        <v>363619</v>
      </c>
    </row>
    <row r="8524" spans="1:46" x14ac:dyDescent="0.25">
      <c r="A8524" s="1" t="s">
        <v>363620</v>
      </c>
      <c r="B8524" s="1" t="s">
        <v>363621</v>
      </c>
      <c r="C8524" s="1" t="s">
        <v>363622</v>
      </c>
      <c r="D8524" s="1" t="s">
        <v>363623</v>
      </c>
      <c r="E8524" s="1" t="s">
        <v>363624</v>
      </c>
      <c r="F8524" s="1" t="s">
        <v>363625</v>
      </c>
      <c r="G8524" s="1" t="s">
        <v>363626</v>
      </c>
      <c r="H8524" s="1" t="s">
        <v>363627</v>
      </c>
      <c r="I8524" s="1" t="s">
        <v>363628</v>
      </c>
      <c r="J8524" s="1" t="s">
        <v>363629</v>
      </c>
      <c r="K8524" s="1" t="s">
        <v>363630</v>
      </c>
      <c r="L8524" s="1" t="s">
        <v>363631</v>
      </c>
      <c r="M8524" s="1" t="s">
        <v>363632</v>
      </c>
      <c r="N8524" s="1" t="s">
        <v>363633</v>
      </c>
      <c r="O8524" s="1" t="s">
        <v>363634</v>
      </c>
      <c r="P8524" s="1" t="s">
        <v>363635</v>
      </c>
      <c r="Q8524" s="1" t="s">
        <v>363636</v>
      </c>
      <c r="R8524" s="1" t="s">
        <v>363637</v>
      </c>
      <c r="S8524" s="1" t="s">
        <v>363638</v>
      </c>
      <c r="T8524" s="1" t="s">
        <v>363639</v>
      </c>
      <c r="U8524" s="1" t="s">
        <v>363640</v>
      </c>
      <c r="V8524" s="1" t="s">
        <v>363641</v>
      </c>
      <c r="W8524" s="1" t="s">
        <v>363642</v>
      </c>
      <c r="X8524" s="1" t="s">
        <v>363643</v>
      </c>
      <c r="Y8524" s="1" t="s">
        <v>363644</v>
      </c>
      <c r="Z8524" s="1" t="s">
        <v>363645</v>
      </c>
      <c r="AA8524" s="1" t="s">
        <v>363646</v>
      </c>
      <c r="AB8524" s="1" t="s">
        <v>363647</v>
      </c>
      <c r="AC8524" s="1" t="s">
        <v>363648</v>
      </c>
      <c r="AD8524" s="1" t="s">
        <v>363649</v>
      </c>
      <c r="AE8524" s="1" t="s">
        <v>363650</v>
      </c>
      <c r="AF8524" s="1" t="s">
        <v>363651</v>
      </c>
      <c r="AG8524" s="1" t="s">
        <v>363652</v>
      </c>
      <c r="AH8524" s="1" t="s">
        <v>363653</v>
      </c>
      <c r="AI8524" s="1" t="s">
        <v>363654</v>
      </c>
      <c r="AJ8524" s="1" t="s">
        <v>363655</v>
      </c>
      <c r="AK8524" s="1" t="s">
        <v>363656</v>
      </c>
      <c r="AL8524" s="1" t="s">
        <v>363657</v>
      </c>
      <c r="AM8524" s="1" t="s">
        <v>363658</v>
      </c>
      <c r="AN8524" s="1" t="s">
        <v>363659</v>
      </c>
      <c r="AO8524" s="1" t="s">
        <v>363660</v>
      </c>
      <c r="AP8524" s="1" t="s">
        <v>363661</v>
      </c>
      <c r="AQ8524" s="1" t="s">
        <v>363662</v>
      </c>
      <c r="AR8524" s="1" t="s">
        <v>363663</v>
      </c>
      <c r="AS8524" s="1" t="s">
        <v>363664</v>
      </c>
      <c r="AT8524" s="1" t="s">
        <v>363665</v>
      </c>
    </row>
    <row r="8525" spans="1:46" x14ac:dyDescent="0.25">
      <c r="A8525" s="1" t="s">
        <v>363666</v>
      </c>
      <c r="B8525" s="1" t="s">
        <v>363667</v>
      </c>
      <c r="C8525" s="1" t="s">
        <v>363668</v>
      </c>
      <c r="D8525" s="1" t="s">
        <v>363669</v>
      </c>
      <c r="E8525" s="1" t="s">
        <v>363670</v>
      </c>
      <c r="F8525" s="1" t="s">
        <v>363671</v>
      </c>
      <c r="G8525" s="1" t="s">
        <v>363672</v>
      </c>
      <c r="H8525" s="1" t="s">
        <v>363673</v>
      </c>
      <c r="I8525" s="1" t="s">
        <v>363674</v>
      </c>
      <c r="J8525" s="1" t="s">
        <v>363675</v>
      </c>
      <c r="K8525" s="1" t="s">
        <v>363676</v>
      </c>
      <c r="L8525" s="1" t="s">
        <v>363677</v>
      </c>
      <c r="M8525" s="1" t="s">
        <v>363678</v>
      </c>
      <c r="N8525" s="1" t="s">
        <v>363679</v>
      </c>
      <c r="O8525" s="1" t="s">
        <v>363680</v>
      </c>
      <c r="P8525" s="1" t="s">
        <v>363681</v>
      </c>
      <c r="Q8525" s="1" t="s">
        <v>363682</v>
      </c>
      <c r="R8525" s="1" t="s">
        <v>363683</v>
      </c>
      <c r="S8525" s="1" t="s">
        <v>363684</v>
      </c>
      <c r="T8525" s="1" t="s">
        <v>363685</v>
      </c>
      <c r="U8525" s="1" t="s">
        <v>363686</v>
      </c>
      <c r="V8525" s="1" t="s">
        <v>363687</v>
      </c>
      <c r="W8525" s="1" t="s">
        <v>363688</v>
      </c>
      <c r="X8525" s="1" t="s">
        <v>363689</v>
      </c>
      <c r="Y8525" s="1" t="s">
        <v>363690</v>
      </c>
      <c r="Z8525" s="1" t="s">
        <v>363691</v>
      </c>
      <c r="AA8525" s="1" t="s">
        <v>363692</v>
      </c>
      <c r="AB8525" s="1" t="s">
        <v>363693</v>
      </c>
      <c r="AC8525" s="1" t="s">
        <v>363694</v>
      </c>
      <c r="AD8525" s="1" t="s">
        <v>363695</v>
      </c>
      <c r="AE8525" s="1" t="s">
        <v>363696</v>
      </c>
      <c r="AF8525" s="1" t="s">
        <v>363697</v>
      </c>
      <c r="AG8525" s="1" t="s">
        <v>363698</v>
      </c>
      <c r="AH8525" s="1" t="s">
        <v>363699</v>
      </c>
      <c r="AI8525" s="1" t="s">
        <v>363700</v>
      </c>
      <c r="AJ8525" s="1" t="s">
        <v>363701</v>
      </c>
      <c r="AK8525" s="1" t="s">
        <v>363702</v>
      </c>
      <c r="AL8525" s="1" t="s">
        <v>363703</v>
      </c>
      <c r="AM8525" s="1" t="s">
        <v>363704</v>
      </c>
      <c r="AN8525" s="1" t="s">
        <v>363705</v>
      </c>
      <c r="AO8525" s="1" t="s">
        <v>363706</v>
      </c>
      <c r="AP8525" s="1" t="s">
        <v>363707</v>
      </c>
      <c r="AQ8525" s="1" t="s">
        <v>363708</v>
      </c>
      <c r="AR8525" s="1" t="s">
        <v>363709</v>
      </c>
      <c r="AS8525" s="1" t="s">
        <v>363710</v>
      </c>
      <c r="AT8525" s="1" t="s">
        <v>363711</v>
      </c>
    </row>
    <row r="8526" spans="1:46" x14ac:dyDescent="0.25">
      <c r="A8526" s="1" t="s">
        <v>363712</v>
      </c>
      <c r="B8526" s="1" t="s">
        <v>363713</v>
      </c>
      <c r="C8526" s="1" t="s">
        <v>363714</v>
      </c>
      <c r="D8526" s="1" t="s">
        <v>363715</v>
      </c>
      <c r="E8526" s="1" t="s">
        <v>363716</v>
      </c>
      <c r="F8526" s="1" t="s">
        <v>363717</v>
      </c>
      <c r="G8526" s="1" t="s">
        <v>363718</v>
      </c>
      <c r="H8526" s="1" t="s">
        <v>363719</v>
      </c>
      <c r="I8526" s="1" t="s">
        <v>363720</v>
      </c>
      <c r="J8526" s="1" t="s">
        <v>363721</v>
      </c>
      <c r="K8526" s="1" t="s">
        <v>363722</v>
      </c>
      <c r="L8526" s="1" t="s">
        <v>363723</v>
      </c>
      <c r="M8526" s="1" t="s">
        <v>363724</v>
      </c>
      <c r="N8526" s="1" t="s">
        <v>363725</v>
      </c>
      <c r="O8526" s="1" t="s">
        <v>363726</v>
      </c>
      <c r="P8526" s="1" t="s">
        <v>363727</v>
      </c>
      <c r="Q8526" s="1" t="s">
        <v>363728</v>
      </c>
      <c r="R8526" s="1" t="s">
        <v>363729</v>
      </c>
      <c r="S8526" s="1" t="s">
        <v>363730</v>
      </c>
      <c r="T8526" s="1" t="s">
        <v>363731</v>
      </c>
      <c r="U8526" s="1" t="s">
        <v>363732</v>
      </c>
      <c r="V8526" s="1" t="s">
        <v>363733</v>
      </c>
      <c r="W8526" s="1" t="s">
        <v>363734</v>
      </c>
      <c r="X8526" s="1" t="s">
        <v>363735</v>
      </c>
      <c r="Y8526" s="1" t="s">
        <v>363736</v>
      </c>
      <c r="Z8526" s="1" t="s">
        <v>363737</v>
      </c>
      <c r="AA8526" s="1" t="s">
        <v>363738</v>
      </c>
      <c r="AB8526" s="1" t="s">
        <v>363739</v>
      </c>
      <c r="AC8526" s="1" t="s">
        <v>363740</v>
      </c>
      <c r="AD8526" s="1" t="s">
        <v>363741</v>
      </c>
      <c r="AE8526" s="1" t="s">
        <v>363742</v>
      </c>
      <c r="AF8526" s="1" t="s">
        <v>363743</v>
      </c>
      <c r="AG8526" s="1" t="s">
        <v>363744</v>
      </c>
      <c r="AH8526" s="1" t="s">
        <v>363745</v>
      </c>
      <c r="AI8526" s="1" t="s">
        <v>363746</v>
      </c>
      <c r="AJ8526" s="1" t="s">
        <v>363747</v>
      </c>
      <c r="AK8526" s="1" t="s">
        <v>363748</v>
      </c>
      <c r="AL8526" s="1" t="s">
        <v>363749</v>
      </c>
      <c r="AM8526" s="1" t="s">
        <v>363750</v>
      </c>
      <c r="AN8526" s="1" t="s">
        <v>363751</v>
      </c>
      <c r="AO8526" s="1" t="s">
        <v>363752</v>
      </c>
      <c r="AP8526" s="1" t="s">
        <v>363753</v>
      </c>
      <c r="AQ8526" s="1" t="s">
        <v>363754</v>
      </c>
      <c r="AR8526" s="1" t="s">
        <v>363755</v>
      </c>
      <c r="AS8526" s="1" t="s">
        <v>363756</v>
      </c>
      <c r="AT8526" s="1" t="s">
        <v>363757</v>
      </c>
    </row>
    <row r="8527" spans="1:46" x14ac:dyDescent="0.25">
      <c r="A8527" s="1" t="s">
        <v>363758</v>
      </c>
      <c r="B8527" s="1" t="s">
        <v>363759</v>
      </c>
      <c r="C8527" s="1" t="s">
        <v>363760</v>
      </c>
      <c r="D8527" s="1" t="s">
        <v>363761</v>
      </c>
      <c r="E8527" s="1" t="s">
        <v>363762</v>
      </c>
      <c r="F8527" s="1" t="s">
        <v>363763</v>
      </c>
      <c r="G8527" s="1" t="s">
        <v>363764</v>
      </c>
      <c r="H8527" s="1" t="s">
        <v>363765</v>
      </c>
      <c r="I8527" s="1" t="s">
        <v>363766</v>
      </c>
      <c r="J8527" s="1" t="s">
        <v>363767</v>
      </c>
      <c r="K8527" s="1" t="s">
        <v>363768</v>
      </c>
      <c r="L8527" s="1" t="s">
        <v>363769</v>
      </c>
      <c r="M8527" s="1" t="s">
        <v>363770</v>
      </c>
      <c r="N8527" s="1" t="s">
        <v>363771</v>
      </c>
      <c r="O8527" s="1" t="s">
        <v>363772</v>
      </c>
      <c r="P8527" s="1" t="s">
        <v>363773</v>
      </c>
      <c r="Q8527" s="1" t="s">
        <v>363774</v>
      </c>
      <c r="R8527" s="1" t="s">
        <v>363775</v>
      </c>
      <c r="S8527" s="1" t="s">
        <v>363776</v>
      </c>
      <c r="T8527" s="1" t="s">
        <v>363777</v>
      </c>
      <c r="U8527" s="1" t="s">
        <v>363778</v>
      </c>
      <c r="V8527" s="1" t="s">
        <v>363779</v>
      </c>
      <c r="W8527" s="1" t="s">
        <v>363780</v>
      </c>
      <c r="X8527" s="1" t="s">
        <v>363781</v>
      </c>
      <c r="Y8527" s="1" t="s">
        <v>363782</v>
      </c>
      <c r="Z8527" s="1" t="s">
        <v>363783</v>
      </c>
      <c r="AA8527" s="1" t="s">
        <v>363784</v>
      </c>
      <c r="AB8527" s="1" t="s">
        <v>363785</v>
      </c>
      <c r="AC8527" s="1" t="s">
        <v>363786</v>
      </c>
      <c r="AD8527" s="1" t="s">
        <v>363787</v>
      </c>
      <c r="AE8527" s="1" t="s">
        <v>363788</v>
      </c>
      <c r="AF8527" s="1" t="s">
        <v>363789</v>
      </c>
      <c r="AG8527" s="1" t="s">
        <v>363790</v>
      </c>
      <c r="AH8527" s="1" t="s">
        <v>363791</v>
      </c>
      <c r="AI8527" s="1" t="s">
        <v>363792</v>
      </c>
      <c r="AJ8527" s="1" t="s">
        <v>363793</v>
      </c>
      <c r="AK8527" s="1" t="s">
        <v>363794</v>
      </c>
      <c r="AL8527" s="1" t="s">
        <v>363795</v>
      </c>
      <c r="AM8527" s="1" t="s">
        <v>363796</v>
      </c>
      <c r="AN8527" s="1" t="s">
        <v>363797</v>
      </c>
      <c r="AO8527" s="1" t="s">
        <v>363798</v>
      </c>
      <c r="AP8527" s="1" t="s">
        <v>363799</v>
      </c>
      <c r="AQ8527" s="1" t="s">
        <v>363800</v>
      </c>
      <c r="AR8527" s="1" t="s">
        <v>363801</v>
      </c>
      <c r="AS8527" s="1" t="s">
        <v>363802</v>
      </c>
      <c r="AT8527" s="1" t="s">
        <v>363803</v>
      </c>
    </row>
    <row r="8528" spans="1:46" x14ac:dyDescent="0.25">
      <c r="A8528" s="1" t="s">
        <v>363804</v>
      </c>
      <c r="B8528" s="1" t="s">
        <v>363805</v>
      </c>
      <c r="C8528" s="1" t="s">
        <v>363806</v>
      </c>
      <c r="D8528" s="1" t="s">
        <v>363807</v>
      </c>
      <c r="E8528" s="1" t="s">
        <v>363808</v>
      </c>
      <c r="F8528" s="1" t="s">
        <v>363809</v>
      </c>
      <c r="G8528" s="1" t="s">
        <v>363810</v>
      </c>
      <c r="H8528" s="1" t="s">
        <v>363811</v>
      </c>
      <c r="I8528" s="1" t="s">
        <v>363812</v>
      </c>
      <c r="J8528" s="1" t="s">
        <v>363813</v>
      </c>
      <c r="K8528" s="1" t="s">
        <v>363814</v>
      </c>
      <c r="L8528" s="1" t="s">
        <v>363815</v>
      </c>
      <c r="M8528" s="1" t="s">
        <v>363816</v>
      </c>
      <c r="N8528" s="1" t="s">
        <v>363817</v>
      </c>
      <c r="O8528" s="1" t="s">
        <v>363818</v>
      </c>
      <c r="P8528" s="1" t="s">
        <v>363819</v>
      </c>
      <c r="Q8528" s="1" t="s">
        <v>363820</v>
      </c>
      <c r="R8528" s="1" t="s">
        <v>363821</v>
      </c>
      <c r="S8528" s="1" t="s">
        <v>363822</v>
      </c>
      <c r="T8528" s="1" t="s">
        <v>363823</v>
      </c>
      <c r="U8528" s="1" t="s">
        <v>363824</v>
      </c>
      <c r="V8528" s="1" t="s">
        <v>363825</v>
      </c>
      <c r="W8528" s="1" t="s">
        <v>363826</v>
      </c>
      <c r="X8528" s="1" t="s">
        <v>363827</v>
      </c>
      <c r="Y8528" s="1" t="s">
        <v>363828</v>
      </c>
      <c r="Z8528" s="1" t="s">
        <v>363829</v>
      </c>
      <c r="AA8528" s="1" t="s">
        <v>363830</v>
      </c>
      <c r="AB8528" s="1" t="s">
        <v>363831</v>
      </c>
      <c r="AC8528" s="1" t="s">
        <v>363832</v>
      </c>
      <c r="AD8528" s="1" t="s">
        <v>363833</v>
      </c>
      <c r="AE8528" s="1" t="s">
        <v>363834</v>
      </c>
      <c r="AF8528" s="1" t="s">
        <v>363835</v>
      </c>
      <c r="AG8528" s="1" t="s">
        <v>363836</v>
      </c>
      <c r="AH8528" s="1" t="s">
        <v>363837</v>
      </c>
      <c r="AI8528" s="1" t="s">
        <v>363838</v>
      </c>
      <c r="AJ8528" s="1" t="s">
        <v>363839</v>
      </c>
      <c r="AK8528" s="1" t="s">
        <v>363840</v>
      </c>
      <c r="AL8528" s="1" t="s">
        <v>363841</v>
      </c>
      <c r="AM8528" s="1" t="s">
        <v>363842</v>
      </c>
      <c r="AN8528" s="1" t="s">
        <v>363843</v>
      </c>
      <c r="AO8528" s="1" t="s">
        <v>363844</v>
      </c>
      <c r="AP8528" s="1" t="s">
        <v>363845</v>
      </c>
      <c r="AQ8528" s="1" t="s">
        <v>363846</v>
      </c>
      <c r="AR8528" s="1" t="s">
        <v>363847</v>
      </c>
      <c r="AS8528" s="1" t="s">
        <v>363848</v>
      </c>
      <c r="AT8528" s="1" t="s">
        <v>363849</v>
      </c>
    </row>
    <row r="8529" spans="1:46" x14ac:dyDescent="0.25">
      <c r="A8529" s="1" t="s">
        <v>363850</v>
      </c>
      <c r="B8529" s="1" t="s">
        <v>363851</v>
      </c>
      <c r="C8529" s="1" t="s">
        <v>363852</v>
      </c>
      <c r="D8529" s="1" t="s">
        <v>363853</v>
      </c>
      <c r="E8529" s="1" t="s">
        <v>363854</v>
      </c>
      <c r="F8529" s="1" t="s">
        <v>363855</v>
      </c>
      <c r="G8529" s="1" t="s">
        <v>363856</v>
      </c>
      <c r="H8529" s="1" t="s">
        <v>363857</v>
      </c>
      <c r="I8529" s="1" t="s">
        <v>363858</v>
      </c>
      <c r="J8529" s="1" t="s">
        <v>363859</v>
      </c>
      <c r="K8529" s="1" t="s">
        <v>363860</v>
      </c>
      <c r="L8529" s="1" t="s">
        <v>363861</v>
      </c>
      <c r="M8529" s="1" t="s">
        <v>363862</v>
      </c>
      <c r="N8529" s="1" t="s">
        <v>363863</v>
      </c>
      <c r="O8529" s="1" t="s">
        <v>363864</v>
      </c>
      <c r="P8529" s="1" t="s">
        <v>363865</v>
      </c>
      <c r="Q8529" s="1" t="s">
        <v>363866</v>
      </c>
      <c r="R8529" s="1" t="s">
        <v>363867</v>
      </c>
      <c r="S8529" s="1" t="s">
        <v>363868</v>
      </c>
      <c r="T8529" s="1" t="s">
        <v>363869</v>
      </c>
      <c r="U8529" s="1" t="s">
        <v>363870</v>
      </c>
      <c r="V8529" s="1" t="s">
        <v>363871</v>
      </c>
      <c r="W8529" s="1" t="s">
        <v>363872</v>
      </c>
      <c r="X8529" s="1" t="s">
        <v>363873</v>
      </c>
      <c r="Y8529" s="1" t="s">
        <v>363874</v>
      </c>
      <c r="Z8529" s="1" t="s">
        <v>363875</v>
      </c>
      <c r="AA8529" s="1" t="s">
        <v>363876</v>
      </c>
      <c r="AB8529" s="1" t="s">
        <v>363877</v>
      </c>
      <c r="AC8529" s="1" t="s">
        <v>363878</v>
      </c>
      <c r="AD8529" s="1" t="s">
        <v>363879</v>
      </c>
      <c r="AE8529" s="1" t="s">
        <v>363880</v>
      </c>
      <c r="AF8529" s="1" t="s">
        <v>363881</v>
      </c>
      <c r="AG8529" s="1" t="s">
        <v>363882</v>
      </c>
      <c r="AH8529" s="1" t="s">
        <v>363883</v>
      </c>
      <c r="AI8529" s="1" t="s">
        <v>363884</v>
      </c>
      <c r="AJ8529" s="1" t="s">
        <v>363885</v>
      </c>
      <c r="AK8529" s="1" t="s">
        <v>363886</v>
      </c>
      <c r="AL8529" s="1" t="s">
        <v>363887</v>
      </c>
      <c r="AM8529" s="1" t="s">
        <v>363888</v>
      </c>
      <c r="AN8529" s="1" t="s">
        <v>363889</v>
      </c>
      <c r="AO8529" s="1" t="s">
        <v>363890</v>
      </c>
      <c r="AP8529" s="1" t="s">
        <v>363891</v>
      </c>
      <c r="AQ8529" s="1" t="s">
        <v>363892</v>
      </c>
      <c r="AR8529" s="1" t="s">
        <v>363893</v>
      </c>
      <c r="AS8529" s="1" t="s">
        <v>363894</v>
      </c>
      <c r="AT8529" s="1" t="s">
        <v>363895</v>
      </c>
    </row>
    <row r="8530" spans="1:46" x14ac:dyDescent="0.25">
      <c r="A8530" s="1" t="s">
        <v>363896</v>
      </c>
      <c r="B8530" s="1" t="s">
        <v>363897</v>
      </c>
      <c r="C8530" s="1" t="s">
        <v>363898</v>
      </c>
      <c r="D8530" s="1" t="s">
        <v>363899</v>
      </c>
      <c r="E8530" s="1" t="s">
        <v>363900</v>
      </c>
      <c r="F8530" s="1" t="s">
        <v>363901</v>
      </c>
      <c r="G8530" s="1" t="s">
        <v>363902</v>
      </c>
      <c r="H8530" s="1" t="s">
        <v>363903</v>
      </c>
      <c r="I8530" s="1" t="s">
        <v>363904</v>
      </c>
      <c r="J8530" s="1" t="s">
        <v>363905</v>
      </c>
      <c r="K8530" s="1" t="s">
        <v>363906</v>
      </c>
      <c r="L8530" s="1" t="s">
        <v>363907</v>
      </c>
      <c r="M8530" s="1" t="s">
        <v>363908</v>
      </c>
      <c r="N8530" s="1" t="s">
        <v>363909</v>
      </c>
      <c r="O8530" s="1" t="s">
        <v>363910</v>
      </c>
      <c r="P8530" s="1" t="s">
        <v>363911</v>
      </c>
      <c r="Q8530" s="1" t="s">
        <v>363912</v>
      </c>
      <c r="R8530" s="1" t="s">
        <v>363913</v>
      </c>
      <c r="S8530" s="1" t="s">
        <v>363914</v>
      </c>
      <c r="T8530" s="1" t="s">
        <v>363915</v>
      </c>
      <c r="U8530" s="1" t="s">
        <v>363916</v>
      </c>
      <c r="V8530" s="1" t="s">
        <v>363917</v>
      </c>
      <c r="W8530" s="1" t="s">
        <v>363918</v>
      </c>
      <c r="X8530" s="1" t="s">
        <v>363919</v>
      </c>
      <c r="Y8530" s="1" t="s">
        <v>363920</v>
      </c>
      <c r="Z8530" s="1" t="s">
        <v>363921</v>
      </c>
      <c r="AA8530" s="1" t="s">
        <v>363922</v>
      </c>
      <c r="AB8530" s="1" t="s">
        <v>363923</v>
      </c>
      <c r="AC8530" s="1" t="s">
        <v>363924</v>
      </c>
      <c r="AD8530" s="1" t="s">
        <v>363925</v>
      </c>
      <c r="AE8530" s="1" t="s">
        <v>363926</v>
      </c>
      <c r="AF8530" s="1" t="s">
        <v>363927</v>
      </c>
      <c r="AG8530" s="1" t="s">
        <v>363928</v>
      </c>
      <c r="AH8530" s="1" t="s">
        <v>363929</v>
      </c>
      <c r="AI8530" s="1" t="s">
        <v>363930</v>
      </c>
      <c r="AJ8530" s="1" t="s">
        <v>363931</v>
      </c>
      <c r="AK8530" s="1" t="s">
        <v>363932</v>
      </c>
      <c r="AL8530" s="1" t="s">
        <v>363933</v>
      </c>
      <c r="AM8530" s="1" t="s">
        <v>363934</v>
      </c>
      <c r="AN8530" s="1" t="s">
        <v>363935</v>
      </c>
      <c r="AO8530" s="1" t="s">
        <v>363936</v>
      </c>
      <c r="AP8530" s="1" t="s">
        <v>363937</v>
      </c>
      <c r="AQ8530" s="1" t="s">
        <v>363938</v>
      </c>
      <c r="AR8530" s="1" t="s">
        <v>363939</v>
      </c>
      <c r="AS8530" s="1" t="s">
        <v>363940</v>
      </c>
      <c r="AT8530" s="1" t="s">
        <v>363941</v>
      </c>
    </row>
    <row r="8531" spans="1:46" x14ac:dyDescent="0.25">
      <c r="A8531" s="1" t="s">
        <v>363942</v>
      </c>
      <c r="B8531" s="1" t="s">
        <v>363943</v>
      </c>
      <c r="C8531" s="1" t="s">
        <v>363944</v>
      </c>
      <c r="D8531" s="1" t="s">
        <v>363945</v>
      </c>
      <c r="E8531" s="1" t="s">
        <v>363946</v>
      </c>
      <c r="F8531" s="1" t="s">
        <v>363947</v>
      </c>
      <c r="G8531" s="1" t="s">
        <v>363948</v>
      </c>
      <c r="H8531" s="1" t="s">
        <v>363949</v>
      </c>
      <c r="I8531" s="1" t="s">
        <v>363950</v>
      </c>
      <c r="J8531" s="1" t="s">
        <v>363951</v>
      </c>
      <c r="K8531" s="1" t="s">
        <v>363952</v>
      </c>
      <c r="L8531" s="1" t="s">
        <v>363953</v>
      </c>
      <c r="M8531" s="1" t="s">
        <v>363954</v>
      </c>
      <c r="N8531" s="1" t="s">
        <v>363955</v>
      </c>
      <c r="O8531" s="1" t="s">
        <v>363956</v>
      </c>
      <c r="P8531" s="1" t="s">
        <v>363957</v>
      </c>
      <c r="Q8531" s="1" t="s">
        <v>363958</v>
      </c>
      <c r="R8531" s="1" t="s">
        <v>363959</v>
      </c>
      <c r="S8531" s="1" t="s">
        <v>363960</v>
      </c>
      <c r="T8531" s="1" t="s">
        <v>363961</v>
      </c>
      <c r="U8531" s="1" t="s">
        <v>363962</v>
      </c>
      <c r="V8531" s="1" t="s">
        <v>363963</v>
      </c>
      <c r="W8531" s="1" t="s">
        <v>363964</v>
      </c>
      <c r="X8531" s="1" t="s">
        <v>363965</v>
      </c>
      <c r="Y8531" s="1" t="s">
        <v>363966</v>
      </c>
      <c r="Z8531" s="1" t="s">
        <v>363967</v>
      </c>
      <c r="AA8531" s="1" t="s">
        <v>363968</v>
      </c>
      <c r="AB8531" s="1" t="s">
        <v>363969</v>
      </c>
      <c r="AC8531" s="1" t="s">
        <v>363970</v>
      </c>
      <c r="AD8531" s="1" t="s">
        <v>363971</v>
      </c>
      <c r="AE8531" s="1" t="s">
        <v>363972</v>
      </c>
      <c r="AF8531" s="1" t="s">
        <v>363973</v>
      </c>
      <c r="AG8531" s="1" t="s">
        <v>363974</v>
      </c>
      <c r="AH8531" s="1" t="s">
        <v>363975</v>
      </c>
      <c r="AI8531" s="1" t="s">
        <v>363976</v>
      </c>
      <c r="AJ8531" s="1" t="s">
        <v>363977</v>
      </c>
      <c r="AK8531" s="1" t="s">
        <v>363978</v>
      </c>
      <c r="AL8531" s="1" t="s">
        <v>363979</v>
      </c>
      <c r="AM8531" s="1" t="s">
        <v>363980</v>
      </c>
      <c r="AN8531" s="1" t="s">
        <v>363981</v>
      </c>
      <c r="AO8531" s="1" t="s">
        <v>363982</v>
      </c>
      <c r="AP8531" s="1" t="s">
        <v>363983</v>
      </c>
      <c r="AQ8531" s="1" t="s">
        <v>363984</v>
      </c>
      <c r="AR8531" s="1" t="s">
        <v>363985</v>
      </c>
      <c r="AS8531" s="1" t="s">
        <v>363986</v>
      </c>
      <c r="AT8531" s="1" t="s">
        <v>363987</v>
      </c>
    </row>
    <row r="8532" spans="1:46" x14ac:dyDescent="0.25">
      <c r="A8532" s="1" t="s">
        <v>363988</v>
      </c>
      <c r="B8532" s="1" t="s">
        <v>363989</v>
      </c>
      <c r="C8532" s="1" t="s">
        <v>363990</v>
      </c>
      <c r="D8532" s="1" t="s">
        <v>363991</v>
      </c>
      <c r="E8532" s="1" t="s">
        <v>363992</v>
      </c>
      <c r="F8532" s="1" t="s">
        <v>363993</v>
      </c>
      <c r="G8532" s="1" t="s">
        <v>363994</v>
      </c>
      <c r="H8532" s="1" t="s">
        <v>363995</v>
      </c>
      <c r="I8532" s="1" t="s">
        <v>363996</v>
      </c>
      <c r="J8532" s="1" t="s">
        <v>363997</v>
      </c>
      <c r="K8532" s="1" t="s">
        <v>363998</v>
      </c>
      <c r="L8532" s="1" t="s">
        <v>363999</v>
      </c>
      <c r="M8532" s="1" t="s">
        <v>364000</v>
      </c>
      <c r="N8532" s="1" t="s">
        <v>364001</v>
      </c>
      <c r="O8532" s="1" t="s">
        <v>364002</v>
      </c>
      <c r="P8532" s="1" t="s">
        <v>364003</v>
      </c>
      <c r="Q8532" s="1" t="s">
        <v>364004</v>
      </c>
      <c r="R8532" s="1" t="s">
        <v>364005</v>
      </c>
      <c r="S8532" s="1" t="s">
        <v>364006</v>
      </c>
      <c r="T8532" s="1" t="s">
        <v>364007</v>
      </c>
      <c r="U8532" s="1" t="s">
        <v>364008</v>
      </c>
      <c r="V8532" s="1" t="s">
        <v>364009</v>
      </c>
      <c r="W8532" s="1" t="s">
        <v>364010</v>
      </c>
      <c r="X8532" s="1" t="s">
        <v>364011</v>
      </c>
      <c r="Y8532" s="1" t="s">
        <v>364012</v>
      </c>
      <c r="Z8532" s="1" t="s">
        <v>364013</v>
      </c>
      <c r="AA8532" s="1" t="s">
        <v>364014</v>
      </c>
      <c r="AB8532" s="1" t="s">
        <v>364015</v>
      </c>
      <c r="AC8532" s="1" t="s">
        <v>364016</v>
      </c>
      <c r="AD8532" s="1" t="s">
        <v>364017</v>
      </c>
      <c r="AE8532" s="1" t="s">
        <v>364018</v>
      </c>
      <c r="AF8532" s="1" t="s">
        <v>364019</v>
      </c>
      <c r="AG8532" s="1" t="s">
        <v>364020</v>
      </c>
      <c r="AH8532" s="1" t="s">
        <v>364021</v>
      </c>
      <c r="AI8532" s="1" t="s">
        <v>364022</v>
      </c>
      <c r="AJ8532" s="1" t="s">
        <v>364023</v>
      </c>
      <c r="AK8532" s="1" t="s">
        <v>364024</v>
      </c>
      <c r="AL8532" s="1" t="s">
        <v>364025</v>
      </c>
      <c r="AM8532" s="1" t="s">
        <v>364026</v>
      </c>
      <c r="AN8532" s="1" t="s">
        <v>364027</v>
      </c>
      <c r="AO8532" s="1" t="s">
        <v>364028</v>
      </c>
      <c r="AP8532" s="1" t="s">
        <v>364029</v>
      </c>
      <c r="AQ8532" s="1" t="s">
        <v>364030</v>
      </c>
      <c r="AR8532" s="1" t="s">
        <v>364031</v>
      </c>
      <c r="AS8532" s="1" t="s">
        <v>364032</v>
      </c>
      <c r="AT8532" s="1" t="s">
        <v>364033</v>
      </c>
    </row>
    <row r="8533" spans="1:46" x14ac:dyDescent="0.25">
      <c r="A8533" s="1" t="s">
        <v>364034</v>
      </c>
      <c r="B8533" s="1" t="s">
        <v>364035</v>
      </c>
      <c r="C8533" s="1" t="s">
        <v>364036</v>
      </c>
      <c r="D8533" s="1" t="s">
        <v>364037</v>
      </c>
      <c r="E8533" s="1" t="s">
        <v>364038</v>
      </c>
      <c r="F8533" s="1" t="s">
        <v>364039</v>
      </c>
      <c r="G8533" s="1" t="s">
        <v>364040</v>
      </c>
      <c r="H8533" s="1" t="s">
        <v>364041</v>
      </c>
      <c r="I8533" s="1" t="s">
        <v>364042</v>
      </c>
      <c r="J8533" s="1" t="s">
        <v>364043</v>
      </c>
      <c r="K8533" s="1" t="s">
        <v>364044</v>
      </c>
      <c r="L8533" s="1" t="s">
        <v>364045</v>
      </c>
      <c r="M8533" s="1" t="s">
        <v>364046</v>
      </c>
      <c r="N8533" s="1" t="s">
        <v>364047</v>
      </c>
      <c r="O8533" s="1" t="s">
        <v>364048</v>
      </c>
      <c r="P8533" s="1" t="s">
        <v>364049</v>
      </c>
      <c r="Q8533" s="1" t="s">
        <v>364050</v>
      </c>
      <c r="R8533" s="1" t="s">
        <v>364051</v>
      </c>
      <c r="S8533" s="1" t="s">
        <v>364052</v>
      </c>
      <c r="T8533" s="1" t="s">
        <v>364053</v>
      </c>
      <c r="U8533" s="1" t="s">
        <v>364054</v>
      </c>
      <c r="V8533" s="1" t="s">
        <v>364055</v>
      </c>
      <c r="W8533" s="1" t="s">
        <v>364056</v>
      </c>
      <c r="X8533" s="1" t="s">
        <v>364057</v>
      </c>
      <c r="Y8533" s="1" t="s">
        <v>364058</v>
      </c>
      <c r="Z8533" s="1" t="s">
        <v>364059</v>
      </c>
      <c r="AA8533" s="1" t="s">
        <v>364060</v>
      </c>
      <c r="AB8533" s="1" t="s">
        <v>364061</v>
      </c>
      <c r="AC8533" s="1" t="s">
        <v>364062</v>
      </c>
      <c r="AD8533" s="1" t="s">
        <v>364063</v>
      </c>
      <c r="AE8533" s="1" t="s">
        <v>364064</v>
      </c>
      <c r="AF8533" s="1" t="s">
        <v>364065</v>
      </c>
      <c r="AG8533" s="1" t="s">
        <v>364066</v>
      </c>
      <c r="AH8533" s="1" t="s">
        <v>364067</v>
      </c>
      <c r="AI8533" s="1" t="s">
        <v>364068</v>
      </c>
      <c r="AJ8533" s="1" t="s">
        <v>364069</v>
      </c>
      <c r="AK8533" s="1" t="s">
        <v>364070</v>
      </c>
      <c r="AL8533" s="1" t="s">
        <v>364071</v>
      </c>
      <c r="AM8533" s="1" t="s">
        <v>364072</v>
      </c>
      <c r="AN8533" s="1" t="s">
        <v>364073</v>
      </c>
      <c r="AO8533" s="1" t="s">
        <v>364074</v>
      </c>
      <c r="AP8533" s="1" t="s">
        <v>364075</v>
      </c>
      <c r="AQ8533" s="1" t="s">
        <v>364076</v>
      </c>
      <c r="AR8533" s="1" t="s">
        <v>364077</v>
      </c>
      <c r="AS8533" s="1" t="s">
        <v>364078</v>
      </c>
      <c r="AT8533" s="1" t="s">
        <v>364079</v>
      </c>
    </row>
    <row r="8534" spans="1:46" x14ac:dyDescent="0.25">
      <c r="A8534" s="1" t="s">
        <v>364080</v>
      </c>
      <c r="B8534" s="1" t="s">
        <v>364081</v>
      </c>
      <c r="C8534" s="1" t="s">
        <v>364082</v>
      </c>
      <c r="D8534" s="1" t="s">
        <v>364083</v>
      </c>
      <c r="E8534" s="1" t="s">
        <v>364084</v>
      </c>
      <c r="F8534" s="1" t="s">
        <v>364085</v>
      </c>
      <c r="G8534" s="1" t="s">
        <v>364086</v>
      </c>
      <c r="H8534" s="1" t="s">
        <v>364087</v>
      </c>
      <c r="I8534" s="1" t="s">
        <v>364088</v>
      </c>
      <c r="J8534" s="1" t="s">
        <v>364089</v>
      </c>
      <c r="K8534" s="1" t="s">
        <v>364090</v>
      </c>
      <c r="L8534" s="1" t="s">
        <v>364091</v>
      </c>
      <c r="M8534" s="1" t="s">
        <v>364092</v>
      </c>
      <c r="N8534" s="1" t="s">
        <v>364093</v>
      </c>
      <c r="O8534" s="1" t="s">
        <v>364094</v>
      </c>
      <c r="P8534" s="1" t="s">
        <v>364095</v>
      </c>
      <c r="Q8534" s="1" t="s">
        <v>364096</v>
      </c>
      <c r="R8534" s="1" t="s">
        <v>364097</v>
      </c>
      <c r="S8534" s="1" t="s">
        <v>364098</v>
      </c>
      <c r="T8534" s="1" t="s">
        <v>364099</v>
      </c>
      <c r="U8534" s="1" t="s">
        <v>364100</v>
      </c>
      <c r="V8534" s="1" t="s">
        <v>364101</v>
      </c>
      <c r="W8534" s="1" t="s">
        <v>364102</v>
      </c>
      <c r="X8534" s="1" t="s">
        <v>364103</v>
      </c>
      <c r="Y8534" s="1" t="s">
        <v>364104</v>
      </c>
      <c r="Z8534" s="1" t="s">
        <v>364105</v>
      </c>
      <c r="AA8534" s="1" t="s">
        <v>364106</v>
      </c>
      <c r="AB8534" s="1" t="s">
        <v>364107</v>
      </c>
      <c r="AC8534" s="1" t="s">
        <v>364108</v>
      </c>
      <c r="AD8534" s="1" t="s">
        <v>364109</v>
      </c>
      <c r="AE8534" s="1" t="s">
        <v>364110</v>
      </c>
      <c r="AF8534" s="1" t="s">
        <v>364111</v>
      </c>
      <c r="AG8534" s="1" t="s">
        <v>364112</v>
      </c>
      <c r="AH8534" s="1" t="s">
        <v>364113</v>
      </c>
      <c r="AI8534" s="1" t="s">
        <v>364114</v>
      </c>
      <c r="AJ8534" s="1" t="s">
        <v>364115</v>
      </c>
      <c r="AK8534" s="1" t="s">
        <v>364116</v>
      </c>
      <c r="AL8534" s="1" t="s">
        <v>364117</v>
      </c>
      <c r="AM8534" s="1" t="s">
        <v>364118</v>
      </c>
      <c r="AN8534" s="1" t="s">
        <v>364119</v>
      </c>
      <c r="AO8534" s="1" t="s">
        <v>364120</v>
      </c>
      <c r="AP8534" s="1" t="s">
        <v>364121</v>
      </c>
      <c r="AQ8534" s="1" t="s">
        <v>364122</v>
      </c>
      <c r="AR8534" s="1" t="s">
        <v>364123</v>
      </c>
      <c r="AS8534" s="1" t="s">
        <v>364124</v>
      </c>
      <c r="AT8534" s="1" t="s">
        <v>364125</v>
      </c>
    </row>
    <row r="8535" spans="1:46" x14ac:dyDescent="0.25">
      <c r="A8535" s="1" t="s">
        <v>364126</v>
      </c>
      <c r="B8535" s="1" t="s">
        <v>364127</v>
      </c>
      <c r="C8535" s="1" t="s">
        <v>364128</v>
      </c>
      <c r="D8535" s="1" t="s">
        <v>364129</v>
      </c>
      <c r="E8535" s="1" t="s">
        <v>364130</v>
      </c>
      <c r="F8535" s="1" t="s">
        <v>364131</v>
      </c>
      <c r="G8535" s="1" t="s">
        <v>364132</v>
      </c>
      <c r="H8535" s="1" t="s">
        <v>364133</v>
      </c>
      <c r="I8535" s="1" t="s">
        <v>364134</v>
      </c>
      <c r="J8535" s="1" t="s">
        <v>364135</v>
      </c>
      <c r="K8535" s="1" t="s">
        <v>185</v>
      </c>
      <c r="L8535" s="1" t="s">
        <v>185</v>
      </c>
      <c r="M8535" s="1" t="s">
        <v>185</v>
      </c>
      <c r="N8535" s="1" t="s">
        <v>185</v>
      </c>
      <c r="O8535" s="1" t="s">
        <v>185</v>
      </c>
      <c r="P8535" s="1" t="s">
        <v>185</v>
      </c>
      <c r="Q8535" s="1" t="s">
        <v>185</v>
      </c>
      <c r="R8535" s="1" t="s">
        <v>185</v>
      </c>
      <c r="S8535" s="1" t="s">
        <v>185</v>
      </c>
      <c r="T8535" s="1" t="s">
        <v>364136</v>
      </c>
      <c r="U8535" s="1" t="s">
        <v>364137</v>
      </c>
      <c r="V8535" s="1" t="s">
        <v>364138</v>
      </c>
      <c r="W8535" s="1" t="s">
        <v>364139</v>
      </c>
      <c r="X8535" s="1" t="s">
        <v>364140</v>
      </c>
      <c r="Y8535" s="1" t="s">
        <v>364141</v>
      </c>
      <c r="Z8535" s="1" t="s">
        <v>364142</v>
      </c>
      <c r="AA8535" s="1" t="s">
        <v>364143</v>
      </c>
      <c r="AB8535" s="1" t="s">
        <v>364144</v>
      </c>
      <c r="AC8535" s="1" t="s">
        <v>364145</v>
      </c>
      <c r="AD8535" s="1" t="s">
        <v>364146</v>
      </c>
      <c r="AE8535" s="1" t="s">
        <v>364147</v>
      </c>
      <c r="AF8535" s="1" t="s">
        <v>364148</v>
      </c>
      <c r="AG8535" s="1" t="s">
        <v>364149</v>
      </c>
      <c r="AH8535" s="1" t="s">
        <v>364150</v>
      </c>
      <c r="AI8535" s="1" t="s">
        <v>364151</v>
      </c>
      <c r="AJ8535" s="1" t="s">
        <v>364152</v>
      </c>
      <c r="AK8535" s="1" t="s">
        <v>364153</v>
      </c>
      <c r="AL8535" s="1" t="s">
        <v>364154</v>
      </c>
      <c r="AM8535" s="1" t="s">
        <v>364155</v>
      </c>
      <c r="AN8535" s="1" t="s">
        <v>364156</v>
      </c>
      <c r="AO8535" s="1" t="s">
        <v>364157</v>
      </c>
      <c r="AP8535" s="1" t="s">
        <v>364158</v>
      </c>
      <c r="AQ8535" s="1" t="s">
        <v>364159</v>
      </c>
      <c r="AR8535" s="1" t="s">
        <v>364160</v>
      </c>
      <c r="AS8535" s="1" t="s">
        <v>364161</v>
      </c>
      <c r="AT8535" s="1" t="s">
        <v>364162</v>
      </c>
    </row>
    <row r="8536" spans="1:46" x14ac:dyDescent="0.25">
      <c r="A8536" s="1" t="s">
        <v>364163</v>
      </c>
      <c r="B8536" s="1" t="s">
        <v>364164</v>
      </c>
      <c r="C8536" s="1" t="s">
        <v>364165</v>
      </c>
      <c r="D8536" s="1" t="s">
        <v>364166</v>
      </c>
      <c r="E8536" s="1" t="s">
        <v>364167</v>
      </c>
      <c r="F8536" s="1" t="s">
        <v>364168</v>
      </c>
      <c r="G8536" s="1" t="s">
        <v>364169</v>
      </c>
      <c r="H8536" s="1" t="s">
        <v>364170</v>
      </c>
      <c r="I8536" s="1" t="s">
        <v>364171</v>
      </c>
      <c r="J8536" s="1" t="s">
        <v>364172</v>
      </c>
      <c r="K8536" s="1" t="s">
        <v>185</v>
      </c>
      <c r="L8536" s="1" t="s">
        <v>185</v>
      </c>
      <c r="M8536" s="1" t="s">
        <v>185</v>
      </c>
      <c r="N8536" s="1" t="s">
        <v>185</v>
      </c>
      <c r="O8536" s="1" t="s">
        <v>185</v>
      </c>
      <c r="P8536" s="1" t="s">
        <v>185</v>
      </c>
      <c r="Q8536" s="1" t="s">
        <v>185</v>
      </c>
      <c r="R8536" s="1" t="s">
        <v>185</v>
      </c>
      <c r="S8536" s="1" t="s">
        <v>185</v>
      </c>
      <c r="T8536" s="1" t="s">
        <v>364173</v>
      </c>
      <c r="U8536" s="1" t="s">
        <v>364174</v>
      </c>
      <c r="V8536" s="1" t="s">
        <v>364175</v>
      </c>
      <c r="W8536" s="1" t="s">
        <v>364176</v>
      </c>
      <c r="X8536" s="1" t="s">
        <v>364177</v>
      </c>
      <c r="Y8536" s="1" t="s">
        <v>364178</v>
      </c>
      <c r="Z8536" s="1" t="s">
        <v>364179</v>
      </c>
      <c r="AA8536" s="1" t="s">
        <v>364180</v>
      </c>
      <c r="AB8536" s="1" t="s">
        <v>364181</v>
      </c>
      <c r="AC8536" s="1" t="s">
        <v>364182</v>
      </c>
      <c r="AD8536" s="1" t="s">
        <v>364183</v>
      </c>
      <c r="AE8536" s="1" t="s">
        <v>364184</v>
      </c>
      <c r="AF8536" s="1" t="s">
        <v>364185</v>
      </c>
      <c r="AG8536" s="1" t="s">
        <v>364186</v>
      </c>
      <c r="AH8536" s="1" t="s">
        <v>364187</v>
      </c>
      <c r="AI8536" s="1" t="s">
        <v>364188</v>
      </c>
      <c r="AJ8536" s="1" t="s">
        <v>364189</v>
      </c>
      <c r="AK8536" s="1" t="s">
        <v>364190</v>
      </c>
      <c r="AL8536" s="1" t="s">
        <v>364191</v>
      </c>
      <c r="AM8536" s="1" t="s">
        <v>364192</v>
      </c>
      <c r="AN8536" s="1" t="s">
        <v>364193</v>
      </c>
      <c r="AO8536" s="1" t="s">
        <v>364194</v>
      </c>
      <c r="AP8536" s="1" t="s">
        <v>364195</v>
      </c>
      <c r="AQ8536" s="1" t="s">
        <v>364196</v>
      </c>
      <c r="AR8536" s="1" t="s">
        <v>364197</v>
      </c>
      <c r="AS8536" s="1" t="s">
        <v>364198</v>
      </c>
      <c r="AT8536" s="1" t="s">
        <v>364199</v>
      </c>
    </row>
    <row r="8537" spans="1:46" x14ac:dyDescent="0.25">
      <c r="A8537" s="1" t="s">
        <v>364200</v>
      </c>
      <c r="B8537" s="1" t="s">
        <v>364201</v>
      </c>
      <c r="C8537" s="1" t="s">
        <v>364202</v>
      </c>
      <c r="D8537" s="1" t="s">
        <v>364203</v>
      </c>
      <c r="E8537" s="1" t="s">
        <v>364204</v>
      </c>
      <c r="F8537" s="1" t="s">
        <v>364205</v>
      </c>
      <c r="G8537" s="1" t="s">
        <v>364206</v>
      </c>
      <c r="H8537" s="1" t="s">
        <v>364207</v>
      </c>
      <c r="I8537" s="1" t="s">
        <v>364208</v>
      </c>
      <c r="J8537" s="1" t="s">
        <v>364209</v>
      </c>
      <c r="K8537" s="1" t="s">
        <v>364210</v>
      </c>
      <c r="L8537" s="1" t="s">
        <v>364211</v>
      </c>
      <c r="M8537" s="1" t="s">
        <v>364212</v>
      </c>
      <c r="N8537" s="1" t="s">
        <v>364213</v>
      </c>
      <c r="O8537" s="1" t="s">
        <v>364214</v>
      </c>
      <c r="P8537" s="1" t="s">
        <v>364215</v>
      </c>
      <c r="Q8537" s="1" t="s">
        <v>364216</v>
      </c>
      <c r="R8537" s="1" t="s">
        <v>364217</v>
      </c>
      <c r="S8537" s="1" t="s">
        <v>364218</v>
      </c>
      <c r="T8537" s="1" t="s">
        <v>364219</v>
      </c>
      <c r="U8537" s="1" t="s">
        <v>364220</v>
      </c>
      <c r="V8537" s="1" t="s">
        <v>364221</v>
      </c>
      <c r="W8537" s="1" t="s">
        <v>364222</v>
      </c>
      <c r="X8537" s="1" t="s">
        <v>364223</v>
      </c>
      <c r="Y8537" s="1" t="s">
        <v>364224</v>
      </c>
      <c r="Z8537" s="1" t="s">
        <v>364225</v>
      </c>
      <c r="AA8537" s="1" t="s">
        <v>364226</v>
      </c>
      <c r="AB8537" s="1" t="s">
        <v>364227</v>
      </c>
      <c r="AC8537" s="1" t="s">
        <v>364228</v>
      </c>
      <c r="AD8537" s="1" t="s">
        <v>364229</v>
      </c>
      <c r="AE8537" s="1" t="s">
        <v>364230</v>
      </c>
      <c r="AF8537" s="1" t="s">
        <v>364231</v>
      </c>
      <c r="AG8537" s="1" t="s">
        <v>364232</v>
      </c>
      <c r="AH8537" s="1" t="s">
        <v>364233</v>
      </c>
      <c r="AI8537" s="1" t="s">
        <v>364234</v>
      </c>
      <c r="AJ8537" s="1" t="s">
        <v>364235</v>
      </c>
      <c r="AK8537" s="1" t="s">
        <v>364236</v>
      </c>
      <c r="AL8537" s="1" t="s">
        <v>364237</v>
      </c>
      <c r="AM8537" s="1" t="s">
        <v>364238</v>
      </c>
      <c r="AN8537" s="1" t="s">
        <v>364239</v>
      </c>
      <c r="AO8537" s="1" t="s">
        <v>364240</v>
      </c>
      <c r="AP8537" s="1" t="s">
        <v>364241</v>
      </c>
      <c r="AQ8537" s="1" t="s">
        <v>364242</v>
      </c>
      <c r="AR8537" s="1" t="s">
        <v>364243</v>
      </c>
      <c r="AS8537" s="1" t="s">
        <v>364244</v>
      </c>
      <c r="AT8537" s="1" t="s">
        <v>364245</v>
      </c>
    </row>
    <row r="8538" spans="1:46" x14ac:dyDescent="0.25">
      <c r="A8538" s="1" t="s">
        <v>364246</v>
      </c>
      <c r="B8538" s="1" t="s">
        <v>364247</v>
      </c>
      <c r="C8538" s="1" t="s">
        <v>364248</v>
      </c>
      <c r="D8538" s="1" t="s">
        <v>364249</v>
      </c>
      <c r="E8538" s="1" t="s">
        <v>364250</v>
      </c>
      <c r="F8538" s="1" t="s">
        <v>364251</v>
      </c>
      <c r="G8538" s="1" t="s">
        <v>364252</v>
      </c>
      <c r="H8538" s="1" t="s">
        <v>364253</v>
      </c>
      <c r="I8538" s="1" t="s">
        <v>364254</v>
      </c>
      <c r="J8538" s="1" t="s">
        <v>364255</v>
      </c>
      <c r="K8538" s="1" t="s">
        <v>364256</v>
      </c>
      <c r="L8538" s="1" t="s">
        <v>364257</v>
      </c>
      <c r="M8538" s="1" t="s">
        <v>364258</v>
      </c>
      <c r="N8538" s="1" t="s">
        <v>364259</v>
      </c>
      <c r="O8538" s="1" t="s">
        <v>364260</v>
      </c>
      <c r="P8538" s="1" t="s">
        <v>364261</v>
      </c>
      <c r="Q8538" s="1" t="s">
        <v>364262</v>
      </c>
      <c r="R8538" s="1" t="s">
        <v>364263</v>
      </c>
      <c r="S8538" s="1" t="s">
        <v>364264</v>
      </c>
      <c r="T8538" s="1" t="s">
        <v>364265</v>
      </c>
      <c r="U8538" s="1" t="s">
        <v>364266</v>
      </c>
      <c r="V8538" s="1" t="s">
        <v>364267</v>
      </c>
      <c r="W8538" s="1" t="s">
        <v>364268</v>
      </c>
      <c r="X8538" s="1" t="s">
        <v>364269</v>
      </c>
      <c r="Y8538" s="1" t="s">
        <v>364270</v>
      </c>
      <c r="Z8538" s="1" t="s">
        <v>364271</v>
      </c>
      <c r="AA8538" s="1" t="s">
        <v>364272</v>
      </c>
      <c r="AB8538" s="1" t="s">
        <v>364273</v>
      </c>
      <c r="AC8538" s="1" t="s">
        <v>364274</v>
      </c>
      <c r="AD8538" s="1" t="s">
        <v>364275</v>
      </c>
      <c r="AE8538" s="1" t="s">
        <v>364276</v>
      </c>
      <c r="AF8538" s="1" t="s">
        <v>364277</v>
      </c>
      <c r="AG8538" s="1" t="s">
        <v>364278</v>
      </c>
      <c r="AH8538" s="1" t="s">
        <v>364279</v>
      </c>
      <c r="AI8538" s="1" t="s">
        <v>364280</v>
      </c>
      <c r="AJ8538" s="1" t="s">
        <v>364281</v>
      </c>
      <c r="AK8538" s="1" t="s">
        <v>364282</v>
      </c>
      <c r="AL8538" s="1" t="s">
        <v>364283</v>
      </c>
      <c r="AM8538" s="1" t="s">
        <v>364284</v>
      </c>
      <c r="AN8538" s="1" t="s">
        <v>364285</v>
      </c>
      <c r="AO8538" s="1" t="s">
        <v>364286</v>
      </c>
      <c r="AP8538" s="1" t="s">
        <v>364287</v>
      </c>
      <c r="AQ8538" s="1" t="s">
        <v>364288</v>
      </c>
      <c r="AR8538" s="1" t="s">
        <v>364289</v>
      </c>
      <c r="AS8538" s="1" t="s">
        <v>364290</v>
      </c>
      <c r="AT8538" s="1" t="s">
        <v>364291</v>
      </c>
    </row>
    <row r="8539" spans="1:46" x14ac:dyDescent="0.25">
      <c r="A8539" s="1" t="s">
        <v>364292</v>
      </c>
      <c r="B8539" s="1" t="s">
        <v>364293</v>
      </c>
      <c r="C8539" s="1" t="s">
        <v>364294</v>
      </c>
      <c r="D8539" s="1" t="s">
        <v>364295</v>
      </c>
      <c r="E8539" s="1" t="s">
        <v>364296</v>
      </c>
      <c r="F8539" s="1" t="s">
        <v>364297</v>
      </c>
      <c r="G8539" s="1" t="s">
        <v>364298</v>
      </c>
      <c r="H8539" s="1" t="s">
        <v>364299</v>
      </c>
      <c r="I8539" s="1" t="s">
        <v>364300</v>
      </c>
      <c r="J8539" s="1" t="s">
        <v>364301</v>
      </c>
      <c r="K8539" s="1" t="s">
        <v>364302</v>
      </c>
      <c r="L8539" s="1" t="s">
        <v>364303</v>
      </c>
      <c r="M8539" s="1" t="s">
        <v>364304</v>
      </c>
      <c r="N8539" s="1" t="s">
        <v>364305</v>
      </c>
      <c r="O8539" s="1" t="s">
        <v>364306</v>
      </c>
      <c r="P8539" s="1" t="s">
        <v>364307</v>
      </c>
      <c r="Q8539" s="1" t="s">
        <v>364308</v>
      </c>
      <c r="R8539" s="1" t="s">
        <v>364309</v>
      </c>
      <c r="S8539" s="1" t="s">
        <v>364310</v>
      </c>
      <c r="T8539" s="1" t="s">
        <v>364311</v>
      </c>
      <c r="U8539" s="1" t="s">
        <v>364312</v>
      </c>
      <c r="V8539" s="1" t="s">
        <v>364313</v>
      </c>
      <c r="W8539" s="1" t="s">
        <v>364314</v>
      </c>
      <c r="X8539" s="1" t="s">
        <v>364315</v>
      </c>
      <c r="Y8539" s="1" t="s">
        <v>364316</v>
      </c>
      <c r="Z8539" s="1" t="s">
        <v>364317</v>
      </c>
      <c r="AA8539" s="1" t="s">
        <v>364318</v>
      </c>
      <c r="AB8539" s="1" t="s">
        <v>364319</v>
      </c>
      <c r="AC8539" s="1" t="s">
        <v>364320</v>
      </c>
      <c r="AD8539" s="1" t="s">
        <v>364321</v>
      </c>
      <c r="AE8539" s="1" t="s">
        <v>364322</v>
      </c>
      <c r="AF8539" s="1" t="s">
        <v>364323</v>
      </c>
      <c r="AG8539" s="1" t="s">
        <v>364324</v>
      </c>
      <c r="AH8539" s="1" t="s">
        <v>364325</v>
      </c>
      <c r="AI8539" s="1" t="s">
        <v>364326</v>
      </c>
      <c r="AJ8539" s="1" t="s">
        <v>364327</v>
      </c>
      <c r="AK8539" s="1" t="s">
        <v>364328</v>
      </c>
      <c r="AL8539" s="1" t="s">
        <v>364329</v>
      </c>
      <c r="AM8539" s="1" t="s">
        <v>364330</v>
      </c>
      <c r="AN8539" s="1" t="s">
        <v>364331</v>
      </c>
      <c r="AO8539" s="1" t="s">
        <v>364332</v>
      </c>
      <c r="AP8539" s="1" t="s">
        <v>364333</v>
      </c>
      <c r="AQ8539" s="1" t="s">
        <v>364334</v>
      </c>
      <c r="AR8539" s="1" t="s">
        <v>364335</v>
      </c>
      <c r="AS8539" s="1" t="s">
        <v>364336</v>
      </c>
      <c r="AT8539" s="1" t="s">
        <v>364337</v>
      </c>
    </row>
    <row r="8540" spans="1:46" x14ac:dyDescent="0.25">
      <c r="A8540" s="1" t="s">
        <v>364338</v>
      </c>
      <c r="B8540" s="1" t="s">
        <v>364339</v>
      </c>
      <c r="C8540" s="1" t="s">
        <v>364340</v>
      </c>
      <c r="D8540" s="1" t="s">
        <v>364341</v>
      </c>
      <c r="E8540" s="1" t="s">
        <v>364342</v>
      </c>
      <c r="F8540" s="1" t="s">
        <v>364343</v>
      </c>
      <c r="G8540" s="1" t="s">
        <v>364344</v>
      </c>
      <c r="H8540" s="1" t="s">
        <v>364345</v>
      </c>
      <c r="I8540" s="1" t="s">
        <v>364346</v>
      </c>
      <c r="J8540" s="1" t="s">
        <v>364347</v>
      </c>
      <c r="K8540" s="1" t="s">
        <v>364348</v>
      </c>
      <c r="L8540" s="1" t="s">
        <v>364349</v>
      </c>
      <c r="M8540" s="1" t="s">
        <v>364350</v>
      </c>
      <c r="N8540" s="1" t="s">
        <v>364351</v>
      </c>
      <c r="O8540" s="1" t="s">
        <v>364352</v>
      </c>
      <c r="P8540" s="1" t="s">
        <v>364353</v>
      </c>
      <c r="Q8540" s="1" t="s">
        <v>364354</v>
      </c>
      <c r="R8540" s="1" t="s">
        <v>364355</v>
      </c>
      <c r="S8540" s="1" t="s">
        <v>364356</v>
      </c>
      <c r="T8540" s="1" t="s">
        <v>364357</v>
      </c>
      <c r="U8540" s="1" t="s">
        <v>364358</v>
      </c>
      <c r="V8540" s="1" t="s">
        <v>364359</v>
      </c>
      <c r="W8540" s="1" t="s">
        <v>364360</v>
      </c>
      <c r="X8540" s="1" t="s">
        <v>364361</v>
      </c>
      <c r="Y8540" s="1" t="s">
        <v>364362</v>
      </c>
      <c r="Z8540" s="1" t="s">
        <v>364363</v>
      </c>
      <c r="AA8540" s="1" t="s">
        <v>364364</v>
      </c>
      <c r="AB8540" s="1" t="s">
        <v>364365</v>
      </c>
      <c r="AC8540" s="1" t="s">
        <v>364366</v>
      </c>
      <c r="AD8540" s="1" t="s">
        <v>364367</v>
      </c>
      <c r="AE8540" s="1" t="s">
        <v>364368</v>
      </c>
      <c r="AF8540" s="1" t="s">
        <v>364369</v>
      </c>
      <c r="AG8540" s="1" t="s">
        <v>364370</v>
      </c>
      <c r="AH8540" s="1" t="s">
        <v>364371</v>
      </c>
      <c r="AI8540" s="1" t="s">
        <v>364372</v>
      </c>
      <c r="AJ8540" s="1" t="s">
        <v>364373</v>
      </c>
      <c r="AK8540" s="1" t="s">
        <v>364374</v>
      </c>
      <c r="AL8540" s="1" t="s">
        <v>364375</v>
      </c>
      <c r="AM8540" s="1" t="s">
        <v>364376</v>
      </c>
      <c r="AN8540" s="1" t="s">
        <v>364377</v>
      </c>
      <c r="AO8540" s="1" t="s">
        <v>364378</v>
      </c>
      <c r="AP8540" s="1" t="s">
        <v>364379</v>
      </c>
      <c r="AQ8540" s="1" t="s">
        <v>364380</v>
      </c>
      <c r="AR8540" s="1" t="s">
        <v>364381</v>
      </c>
      <c r="AS8540" s="1" t="s">
        <v>364382</v>
      </c>
      <c r="AT8540" s="1" t="s">
        <v>364383</v>
      </c>
    </row>
    <row r="8541" spans="1:46" x14ac:dyDescent="0.25">
      <c r="A8541" s="1" t="s">
        <v>364384</v>
      </c>
      <c r="B8541" s="1" t="s">
        <v>364385</v>
      </c>
      <c r="C8541" s="1" t="s">
        <v>364386</v>
      </c>
      <c r="D8541" s="1" t="s">
        <v>364387</v>
      </c>
      <c r="E8541" s="1" t="s">
        <v>364388</v>
      </c>
      <c r="F8541" s="1" t="s">
        <v>364389</v>
      </c>
      <c r="G8541" s="1" t="s">
        <v>364390</v>
      </c>
      <c r="H8541" s="1" t="s">
        <v>364391</v>
      </c>
      <c r="I8541" s="1" t="s">
        <v>364392</v>
      </c>
      <c r="J8541" s="1" t="s">
        <v>364393</v>
      </c>
      <c r="K8541" s="1" t="s">
        <v>364394</v>
      </c>
      <c r="L8541" s="1" t="s">
        <v>364395</v>
      </c>
      <c r="M8541" s="1" t="s">
        <v>364396</v>
      </c>
      <c r="N8541" s="1" t="s">
        <v>364397</v>
      </c>
      <c r="O8541" s="1" t="s">
        <v>364398</v>
      </c>
      <c r="P8541" s="1" t="s">
        <v>364399</v>
      </c>
      <c r="Q8541" s="1" t="s">
        <v>364400</v>
      </c>
      <c r="R8541" s="1" t="s">
        <v>364401</v>
      </c>
      <c r="S8541" s="1" t="s">
        <v>364402</v>
      </c>
      <c r="T8541" s="1" t="s">
        <v>364403</v>
      </c>
      <c r="U8541" s="1" t="s">
        <v>364404</v>
      </c>
      <c r="V8541" s="1" t="s">
        <v>364405</v>
      </c>
      <c r="W8541" s="1" t="s">
        <v>364406</v>
      </c>
      <c r="X8541" s="1" t="s">
        <v>364407</v>
      </c>
      <c r="Y8541" s="1" t="s">
        <v>364408</v>
      </c>
      <c r="Z8541" s="1" t="s">
        <v>364409</v>
      </c>
      <c r="AA8541" s="1" t="s">
        <v>364410</v>
      </c>
      <c r="AB8541" s="1" t="s">
        <v>364411</v>
      </c>
      <c r="AC8541" s="1" t="s">
        <v>364412</v>
      </c>
      <c r="AD8541" s="1" t="s">
        <v>364413</v>
      </c>
      <c r="AE8541" s="1" t="s">
        <v>364414</v>
      </c>
      <c r="AF8541" s="1" t="s">
        <v>364415</v>
      </c>
      <c r="AG8541" s="1" t="s">
        <v>364416</v>
      </c>
      <c r="AH8541" s="1" t="s">
        <v>364417</v>
      </c>
      <c r="AI8541" s="1" t="s">
        <v>364418</v>
      </c>
      <c r="AJ8541" s="1" t="s">
        <v>364419</v>
      </c>
      <c r="AK8541" s="1" t="s">
        <v>364420</v>
      </c>
      <c r="AL8541" s="1" t="s">
        <v>364421</v>
      </c>
      <c r="AM8541" s="1" t="s">
        <v>364422</v>
      </c>
      <c r="AN8541" s="1" t="s">
        <v>364423</v>
      </c>
      <c r="AO8541" s="1" t="s">
        <v>364424</v>
      </c>
      <c r="AP8541" s="1" t="s">
        <v>364425</v>
      </c>
      <c r="AQ8541" s="1" t="s">
        <v>364426</v>
      </c>
      <c r="AR8541" s="1" t="s">
        <v>364427</v>
      </c>
      <c r="AS8541" s="1" t="s">
        <v>364428</v>
      </c>
      <c r="AT8541" s="1" t="s">
        <v>364429</v>
      </c>
    </row>
    <row r="8542" spans="1:46" x14ac:dyDescent="0.25">
      <c r="A8542" s="1" t="s">
        <v>364430</v>
      </c>
      <c r="B8542" s="1" t="s">
        <v>364431</v>
      </c>
      <c r="C8542" s="1" t="s">
        <v>364432</v>
      </c>
      <c r="D8542" s="1" t="s">
        <v>364433</v>
      </c>
      <c r="E8542" s="1" t="s">
        <v>364434</v>
      </c>
      <c r="F8542" s="1" t="s">
        <v>364435</v>
      </c>
      <c r="G8542" s="1" t="s">
        <v>364436</v>
      </c>
      <c r="H8542" s="1" t="s">
        <v>364437</v>
      </c>
      <c r="I8542" s="1" t="s">
        <v>364438</v>
      </c>
      <c r="J8542" s="1" t="s">
        <v>364439</v>
      </c>
      <c r="K8542" s="1" t="s">
        <v>364440</v>
      </c>
      <c r="L8542" s="1" t="s">
        <v>364441</v>
      </c>
      <c r="M8542" s="1" t="s">
        <v>364442</v>
      </c>
      <c r="N8542" s="1" t="s">
        <v>364443</v>
      </c>
      <c r="O8542" s="1" t="s">
        <v>364444</v>
      </c>
      <c r="P8542" s="1" t="s">
        <v>364445</v>
      </c>
      <c r="Q8542" s="1" t="s">
        <v>364446</v>
      </c>
      <c r="R8542" s="1" t="s">
        <v>364447</v>
      </c>
      <c r="S8542" s="1" t="s">
        <v>364448</v>
      </c>
      <c r="T8542" s="1" t="s">
        <v>364449</v>
      </c>
      <c r="U8542" s="1" t="s">
        <v>364450</v>
      </c>
      <c r="V8542" s="1" t="s">
        <v>364451</v>
      </c>
      <c r="W8542" s="1" t="s">
        <v>364452</v>
      </c>
      <c r="X8542" s="1" t="s">
        <v>364453</v>
      </c>
      <c r="Y8542" s="1" t="s">
        <v>364454</v>
      </c>
      <c r="Z8542" s="1" t="s">
        <v>364455</v>
      </c>
      <c r="AA8542" s="1" t="s">
        <v>364456</v>
      </c>
      <c r="AB8542" s="1" t="s">
        <v>364457</v>
      </c>
      <c r="AC8542" s="1" t="s">
        <v>364458</v>
      </c>
      <c r="AD8542" s="1" t="s">
        <v>364459</v>
      </c>
      <c r="AE8542" s="1" t="s">
        <v>364460</v>
      </c>
      <c r="AF8542" s="1" t="s">
        <v>364461</v>
      </c>
      <c r="AG8542" s="1" t="s">
        <v>364462</v>
      </c>
      <c r="AH8542" s="1" t="s">
        <v>364463</v>
      </c>
      <c r="AI8542" s="1" t="s">
        <v>364464</v>
      </c>
      <c r="AJ8542" s="1" t="s">
        <v>364465</v>
      </c>
      <c r="AK8542" s="1" t="s">
        <v>364466</v>
      </c>
      <c r="AL8542" s="1" t="s">
        <v>364467</v>
      </c>
      <c r="AM8542" s="1" t="s">
        <v>364468</v>
      </c>
      <c r="AN8542" s="1" t="s">
        <v>364469</v>
      </c>
      <c r="AO8542" s="1" t="s">
        <v>364470</v>
      </c>
      <c r="AP8542" s="1" t="s">
        <v>364471</v>
      </c>
      <c r="AQ8542" s="1" t="s">
        <v>364472</v>
      </c>
      <c r="AR8542" s="1" t="s">
        <v>364473</v>
      </c>
      <c r="AS8542" s="1" t="s">
        <v>364474</v>
      </c>
      <c r="AT8542" s="1" t="s">
        <v>364475</v>
      </c>
    </row>
    <row r="8543" spans="1:46" x14ac:dyDescent="0.25">
      <c r="A8543" s="1" t="s">
        <v>364476</v>
      </c>
      <c r="B8543" s="1" t="s">
        <v>364477</v>
      </c>
      <c r="C8543" s="1" t="s">
        <v>364478</v>
      </c>
      <c r="D8543" s="1" t="s">
        <v>364479</v>
      </c>
      <c r="E8543" s="1" t="s">
        <v>364480</v>
      </c>
      <c r="F8543" s="1" t="s">
        <v>364481</v>
      </c>
      <c r="G8543" s="1" t="s">
        <v>364482</v>
      </c>
      <c r="H8543" s="1" t="s">
        <v>364483</v>
      </c>
      <c r="I8543" s="1" t="s">
        <v>364484</v>
      </c>
      <c r="J8543" s="1" t="s">
        <v>364485</v>
      </c>
      <c r="K8543" s="1" t="s">
        <v>364486</v>
      </c>
      <c r="L8543" s="1" t="s">
        <v>364487</v>
      </c>
      <c r="M8543" s="1" t="s">
        <v>364488</v>
      </c>
      <c r="N8543" s="1" t="s">
        <v>364489</v>
      </c>
      <c r="O8543" s="1" t="s">
        <v>364490</v>
      </c>
      <c r="P8543" s="1" t="s">
        <v>364491</v>
      </c>
      <c r="Q8543" s="1" t="s">
        <v>364492</v>
      </c>
      <c r="R8543" s="1" t="s">
        <v>364493</v>
      </c>
      <c r="S8543" s="1" t="s">
        <v>364494</v>
      </c>
      <c r="T8543" s="1" t="s">
        <v>364495</v>
      </c>
      <c r="U8543" s="1" t="s">
        <v>364496</v>
      </c>
      <c r="V8543" s="1" t="s">
        <v>364497</v>
      </c>
      <c r="W8543" s="1" t="s">
        <v>364498</v>
      </c>
      <c r="X8543" s="1" t="s">
        <v>364499</v>
      </c>
      <c r="Y8543" s="1" t="s">
        <v>364500</v>
      </c>
      <c r="Z8543" s="1" t="s">
        <v>364501</v>
      </c>
      <c r="AA8543" s="1" t="s">
        <v>364502</v>
      </c>
      <c r="AB8543" s="1" t="s">
        <v>364503</v>
      </c>
      <c r="AC8543" s="1" t="s">
        <v>364504</v>
      </c>
      <c r="AD8543" s="1" t="s">
        <v>364505</v>
      </c>
      <c r="AE8543" s="1" t="s">
        <v>364506</v>
      </c>
      <c r="AF8543" s="1" t="s">
        <v>364507</v>
      </c>
      <c r="AG8543" s="1" t="s">
        <v>364508</v>
      </c>
      <c r="AH8543" s="1" t="s">
        <v>364509</v>
      </c>
      <c r="AI8543" s="1" t="s">
        <v>364510</v>
      </c>
      <c r="AJ8543" s="1" t="s">
        <v>364511</v>
      </c>
      <c r="AK8543" s="1" t="s">
        <v>364512</v>
      </c>
      <c r="AL8543" s="1" t="s">
        <v>364513</v>
      </c>
      <c r="AM8543" s="1" t="s">
        <v>364514</v>
      </c>
      <c r="AN8543" s="1" t="s">
        <v>364515</v>
      </c>
      <c r="AO8543" s="1" t="s">
        <v>364516</v>
      </c>
      <c r="AP8543" s="1" t="s">
        <v>364517</v>
      </c>
      <c r="AQ8543" s="1" t="s">
        <v>364518</v>
      </c>
      <c r="AR8543" s="1" t="s">
        <v>364519</v>
      </c>
      <c r="AS8543" s="1" t="s">
        <v>364520</v>
      </c>
      <c r="AT8543" s="1" t="s">
        <v>364521</v>
      </c>
    </row>
    <row r="8544" spans="1:46" x14ac:dyDescent="0.25">
      <c r="A8544" s="1" t="s">
        <v>364522</v>
      </c>
      <c r="B8544" s="1" t="s">
        <v>185</v>
      </c>
      <c r="C8544" s="1" t="s">
        <v>185</v>
      </c>
      <c r="D8544" s="1" t="s">
        <v>185</v>
      </c>
      <c r="E8544" s="1" t="s">
        <v>185</v>
      </c>
      <c r="F8544" s="1" t="s">
        <v>185</v>
      </c>
      <c r="G8544" s="1" t="s">
        <v>185</v>
      </c>
      <c r="H8544" s="1" t="s">
        <v>185</v>
      </c>
      <c r="I8544" s="1" t="s">
        <v>185</v>
      </c>
      <c r="J8544" s="1" t="s">
        <v>185</v>
      </c>
      <c r="K8544" s="1" t="s">
        <v>185</v>
      </c>
      <c r="L8544" s="1" t="s">
        <v>185</v>
      </c>
      <c r="M8544" s="1" t="s">
        <v>185</v>
      </c>
      <c r="N8544" s="1" t="s">
        <v>185</v>
      </c>
      <c r="O8544" s="1" t="s">
        <v>185</v>
      </c>
      <c r="P8544" s="1" t="s">
        <v>185</v>
      </c>
      <c r="Q8544" s="1" t="s">
        <v>185</v>
      </c>
      <c r="R8544" s="1" t="s">
        <v>185</v>
      </c>
      <c r="S8544" s="1" t="s">
        <v>185</v>
      </c>
      <c r="T8544" s="1" t="s">
        <v>185</v>
      </c>
      <c r="U8544" s="1" t="s">
        <v>185</v>
      </c>
      <c r="V8544" s="1" t="s">
        <v>185</v>
      </c>
      <c r="W8544" s="1" t="s">
        <v>185</v>
      </c>
      <c r="X8544" s="1" t="s">
        <v>185</v>
      </c>
      <c r="Y8544" s="1" t="s">
        <v>185</v>
      </c>
      <c r="Z8544" s="1" t="s">
        <v>185</v>
      </c>
      <c r="AA8544" s="1" t="s">
        <v>185</v>
      </c>
      <c r="AB8544" s="1" t="s">
        <v>185</v>
      </c>
      <c r="AC8544" s="1" t="s">
        <v>364523</v>
      </c>
      <c r="AD8544" s="1" t="s">
        <v>364524</v>
      </c>
      <c r="AE8544" s="1" t="s">
        <v>364525</v>
      </c>
      <c r="AF8544" s="1" t="s">
        <v>364526</v>
      </c>
      <c r="AG8544" s="1" t="s">
        <v>364527</v>
      </c>
      <c r="AH8544" s="1" t="s">
        <v>364528</v>
      </c>
      <c r="AI8544" s="1" t="s">
        <v>364529</v>
      </c>
      <c r="AJ8544" s="1" t="s">
        <v>364530</v>
      </c>
      <c r="AK8544" s="1" t="s">
        <v>364531</v>
      </c>
      <c r="AL8544" s="1" t="s">
        <v>364532</v>
      </c>
      <c r="AM8544" s="1" t="s">
        <v>364533</v>
      </c>
      <c r="AN8544" s="1" t="s">
        <v>364534</v>
      </c>
      <c r="AO8544" s="1" t="s">
        <v>364535</v>
      </c>
      <c r="AP8544" s="1" t="s">
        <v>364536</v>
      </c>
      <c r="AQ8544" s="1" t="s">
        <v>364537</v>
      </c>
      <c r="AR8544" s="1" t="s">
        <v>364538</v>
      </c>
      <c r="AS8544" s="1" t="s">
        <v>364539</v>
      </c>
      <c r="AT8544" s="1" t="s">
        <v>364540</v>
      </c>
    </row>
    <row r="8545" spans="1:46" x14ac:dyDescent="0.25">
      <c r="A8545" s="1" t="s">
        <v>364541</v>
      </c>
      <c r="B8545" s="1" t="s">
        <v>185</v>
      </c>
      <c r="C8545" s="1" t="s">
        <v>185</v>
      </c>
      <c r="D8545" s="1" t="s">
        <v>185</v>
      </c>
      <c r="E8545" s="1" t="s">
        <v>185</v>
      </c>
      <c r="F8545" s="1" t="s">
        <v>185</v>
      </c>
      <c r="G8545" s="1" t="s">
        <v>185</v>
      </c>
      <c r="H8545" s="1" t="s">
        <v>185</v>
      </c>
      <c r="I8545" s="1" t="s">
        <v>185</v>
      </c>
      <c r="J8545" s="1" t="s">
        <v>185</v>
      </c>
      <c r="K8545" s="1" t="s">
        <v>185</v>
      </c>
      <c r="L8545" s="1" t="s">
        <v>185</v>
      </c>
      <c r="M8545" s="1" t="s">
        <v>185</v>
      </c>
      <c r="N8545" s="1" t="s">
        <v>185</v>
      </c>
      <c r="O8545" s="1" t="s">
        <v>185</v>
      </c>
      <c r="P8545" s="1" t="s">
        <v>185</v>
      </c>
      <c r="Q8545" s="1" t="s">
        <v>185</v>
      </c>
      <c r="R8545" s="1" t="s">
        <v>185</v>
      </c>
      <c r="S8545" s="1" t="s">
        <v>185</v>
      </c>
      <c r="T8545" s="1" t="s">
        <v>364542</v>
      </c>
      <c r="U8545" s="1" t="s">
        <v>364543</v>
      </c>
      <c r="V8545" s="1" t="s">
        <v>364544</v>
      </c>
      <c r="W8545" s="1" t="s">
        <v>364545</v>
      </c>
      <c r="X8545" s="1" t="s">
        <v>364546</v>
      </c>
      <c r="Y8545" s="1" t="s">
        <v>364547</v>
      </c>
      <c r="Z8545" s="1" t="s">
        <v>364548</v>
      </c>
      <c r="AA8545" s="1" t="s">
        <v>364549</v>
      </c>
      <c r="AB8545" s="1" t="s">
        <v>364550</v>
      </c>
      <c r="AC8545" s="1" t="s">
        <v>364551</v>
      </c>
      <c r="AD8545" s="1" t="s">
        <v>364552</v>
      </c>
      <c r="AE8545" s="1" t="s">
        <v>364553</v>
      </c>
      <c r="AF8545" s="1" t="s">
        <v>364554</v>
      </c>
      <c r="AG8545" s="1" t="s">
        <v>364555</v>
      </c>
      <c r="AH8545" s="1" t="s">
        <v>364556</v>
      </c>
      <c r="AI8545" s="1" t="s">
        <v>364557</v>
      </c>
      <c r="AJ8545" s="1" t="s">
        <v>364558</v>
      </c>
      <c r="AK8545" s="1" t="s">
        <v>364559</v>
      </c>
      <c r="AL8545" s="1" t="s">
        <v>185</v>
      </c>
      <c r="AM8545" s="1" t="s">
        <v>185</v>
      </c>
      <c r="AN8545" s="1" t="s">
        <v>185</v>
      </c>
      <c r="AO8545" s="1" t="s">
        <v>185</v>
      </c>
      <c r="AP8545" s="1" t="s">
        <v>185</v>
      </c>
      <c r="AQ8545" s="1" t="s">
        <v>185</v>
      </c>
      <c r="AR8545" s="1" t="s">
        <v>185</v>
      </c>
      <c r="AS8545" s="1" t="s">
        <v>185</v>
      </c>
      <c r="AT8545" s="1" t="s">
        <v>185</v>
      </c>
    </row>
    <row r="8546" spans="1:46" x14ac:dyDescent="0.25">
      <c r="A8546" s="1" t="s">
        <v>364560</v>
      </c>
      <c r="B8546" s="1" t="s">
        <v>185</v>
      </c>
      <c r="C8546" s="1" t="s">
        <v>185</v>
      </c>
      <c r="D8546" s="1" t="s">
        <v>185</v>
      </c>
      <c r="E8546" s="1" t="s">
        <v>185</v>
      </c>
      <c r="F8546" s="1" t="s">
        <v>185</v>
      </c>
      <c r="G8546" s="1" t="s">
        <v>185</v>
      </c>
      <c r="H8546" s="1" t="s">
        <v>185</v>
      </c>
      <c r="I8546" s="1" t="s">
        <v>185</v>
      </c>
      <c r="J8546" s="1" t="s">
        <v>185</v>
      </c>
      <c r="K8546" s="1" t="s">
        <v>185</v>
      </c>
      <c r="L8546" s="1" t="s">
        <v>185</v>
      </c>
      <c r="M8546" s="1" t="s">
        <v>185</v>
      </c>
      <c r="N8546" s="1" t="s">
        <v>185</v>
      </c>
      <c r="O8546" s="1" t="s">
        <v>185</v>
      </c>
      <c r="P8546" s="1" t="s">
        <v>185</v>
      </c>
      <c r="Q8546" s="1" t="s">
        <v>185</v>
      </c>
      <c r="R8546" s="1" t="s">
        <v>185</v>
      </c>
      <c r="S8546" s="1" t="s">
        <v>185</v>
      </c>
      <c r="T8546" s="1" t="s">
        <v>364561</v>
      </c>
      <c r="U8546" s="1" t="s">
        <v>364562</v>
      </c>
      <c r="V8546" s="1" t="s">
        <v>364563</v>
      </c>
      <c r="W8546" s="1" t="s">
        <v>364564</v>
      </c>
      <c r="X8546" s="1" t="s">
        <v>364565</v>
      </c>
      <c r="Y8546" s="1" t="s">
        <v>364566</v>
      </c>
      <c r="Z8546" s="1" t="s">
        <v>364567</v>
      </c>
      <c r="AA8546" s="1" t="s">
        <v>364568</v>
      </c>
      <c r="AB8546" s="1" t="s">
        <v>364569</v>
      </c>
      <c r="AC8546" s="1" t="s">
        <v>364570</v>
      </c>
      <c r="AD8546" s="1" t="s">
        <v>364571</v>
      </c>
      <c r="AE8546" s="1" t="s">
        <v>364572</v>
      </c>
      <c r="AF8546" s="1" t="s">
        <v>364573</v>
      </c>
      <c r="AG8546" s="1" t="s">
        <v>364574</v>
      </c>
      <c r="AH8546" s="1" t="s">
        <v>364575</v>
      </c>
      <c r="AI8546" s="1" t="s">
        <v>364576</v>
      </c>
      <c r="AJ8546" s="1" t="s">
        <v>364577</v>
      </c>
      <c r="AK8546" s="1" t="s">
        <v>364578</v>
      </c>
      <c r="AL8546" s="1" t="s">
        <v>364579</v>
      </c>
      <c r="AM8546" s="1" t="s">
        <v>364580</v>
      </c>
      <c r="AN8546" s="1" t="s">
        <v>364581</v>
      </c>
      <c r="AO8546" s="1" t="s">
        <v>364582</v>
      </c>
      <c r="AP8546" s="1" t="s">
        <v>364583</v>
      </c>
      <c r="AQ8546" s="1" t="s">
        <v>364584</v>
      </c>
      <c r="AR8546" s="1" t="s">
        <v>364585</v>
      </c>
      <c r="AS8546" s="1" t="s">
        <v>364586</v>
      </c>
      <c r="AT8546" s="1" t="s">
        <v>364587</v>
      </c>
    </row>
    <row r="8547" spans="1:46" x14ac:dyDescent="0.25">
      <c r="A8547" s="1" t="s">
        <v>364588</v>
      </c>
      <c r="B8547" s="1" t="s">
        <v>364589</v>
      </c>
      <c r="C8547" s="1" t="s">
        <v>364590</v>
      </c>
      <c r="D8547" s="1" t="s">
        <v>364591</v>
      </c>
      <c r="E8547" s="1" t="s">
        <v>364592</v>
      </c>
      <c r="F8547" s="1" t="s">
        <v>364593</v>
      </c>
      <c r="G8547" s="1" t="s">
        <v>364594</v>
      </c>
      <c r="H8547" s="1" t="s">
        <v>364595</v>
      </c>
      <c r="I8547" s="1" t="s">
        <v>364596</v>
      </c>
      <c r="J8547" s="1" t="s">
        <v>364597</v>
      </c>
      <c r="K8547" s="1" t="s">
        <v>364598</v>
      </c>
      <c r="L8547" s="1" t="s">
        <v>364599</v>
      </c>
      <c r="M8547" s="1" t="s">
        <v>364600</v>
      </c>
      <c r="N8547" s="1" t="s">
        <v>364601</v>
      </c>
      <c r="O8547" s="1" t="s">
        <v>364602</v>
      </c>
      <c r="P8547" s="1" t="s">
        <v>364603</v>
      </c>
      <c r="Q8547" s="1" t="s">
        <v>364604</v>
      </c>
      <c r="R8547" s="1" t="s">
        <v>364605</v>
      </c>
      <c r="S8547" s="1" t="s">
        <v>364606</v>
      </c>
      <c r="T8547" s="1" t="s">
        <v>364607</v>
      </c>
      <c r="U8547" s="1" t="s">
        <v>364608</v>
      </c>
      <c r="V8547" s="1" t="s">
        <v>364609</v>
      </c>
      <c r="W8547" s="1" t="s">
        <v>364610</v>
      </c>
      <c r="X8547" s="1" t="s">
        <v>364611</v>
      </c>
      <c r="Y8547" s="1" t="s">
        <v>364612</v>
      </c>
      <c r="Z8547" s="1" t="s">
        <v>364613</v>
      </c>
      <c r="AA8547" s="1" t="s">
        <v>364614</v>
      </c>
      <c r="AB8547" s="1" t="s">
        <v>364615</v>
      </c>
      <c r="AC8547" s="1" t="s">
        <v>364616</v>
      </c>
      <c r="AD8547" s="1" t="s">
        <v>364617</v>
      </c>
      <c r="AE8547" s="1" t="s">
        <v>364618</v>
      </c>
      <c r="AF8547" s="1" t="s">
        <v>364619</v>
      </c>
      <c r="AG8547" s="1" t="s">
        <v>364620</v>
      </c>
      <c r="AH8547" s="1" t="s">
        <v>364621</v>
      </c>
      <c r="AI8547" s="1" t="s">
        <v>364622</v>
      </c>
      <c r="AJ8547" s="1" t="s">
        <v>364623</v>
      </c>
      <c r="AK8547" s="1" t="s">
        <v>364624</v>
      </c>
      <c r="AL8547" s="1" t="s">
        <v>364625</v>
      </c>
      <c r="AM8547" s="1" t="s">
        <v>364626</v>
      </c>
      <c r="AN8547" s="1" t="s">
        <v>364627</v>
      </c>
      <c r="AO8547" s="1" t="s">
        <v>364628</v>
      </c>
      <c r="AP8547" s="1" t="s">
        <v>364629</v>
      </c>
      <c r="AQ8547" s="1" t="s">
        <v>364630</v>
      </c>
      <c r="AR8547" s="1" t="s">
        <v>364631</v>
      </c>
      <c r="AS8547" s="1" t="s">
        <v>364632</v>
      </c>
      <c r="AT8547" s="1" t="s">
        <v>364633</v>
      </c>
    </row>
    <row r="8548" spans="1:46" x14ac:dyDescent="0.25">
      <c r="A8548" s="1" t="s">
        <v>364634</v>
      </c>
      <c r="B8548" s="1" t="s">
        <v>364635</v>
      </c>
      <c r="C8548" s="1" t="s">
        <v>364636</v>
      </c>
      <c r="D8548" s="1" t="s">
        <v>364637</v>
      </c>
      <c r="E8548" s="1" t="s">
        <v>364638</v>
      </c>
      <c r="F8548" s="1" t="s">
        <v>364639</v>
      </c>
      <c r="G8548" s="1" t="s">
        <v>364640</v>
      </c>
      <c r="H8548" s="1" t="s">
        <v>364641</v>
      </c>
      <c r="I8548" s="1" t="s">
        <v>364642</v>
      </c>
      <c r="J8548" s="1" t="s">
        <v>364643</v>
      </c>
      <c r="K8548" s="1" t="s">
        <v>364644</v>
      </c>
      <c r="L8548" s="1" t="s">
        <v>364645</v>
      </c>
      <c r="M8548" s="1" t="s">
        <v>364646</v>
      </c>
      <c r="N8548" s="1" t="s">
        <v>364647</v>
      </c>
      <c r="O8548" s="1" t="s">
        <v>364648</v>
      </c>
      <c r="P8548" s="1" t="s">
        <v>364649</v>
      </c>
      <c r="Q8548" s="1" t="s">
        <v>364650</v>
      </c>
      <c r="R8548" s="1" t="s">
        <v>364651</v>
      </c>
      <c r="S8548" s="1" t="s">
        <v>364652</v>
      </c>
      <c r="T8548" s="1" t="s">
        <v>364653</v>
      </c>
      <c r="U8548" s="1" t="s">
        <v>364654</v>
      </c>
      <c r="V8548" s="1" t="s">
        <v>364655</v>
      </c>
      <c r="W8548" s="1" t="s">
        <v>364656</v>
      </c>
      <c r="X8548" s="1" t="s">
        <v>364657</v>
      </c>
      <c r="Y8548" s="1" t="s">
        <v>364658</v>
      </c>
      <c r="Z8548" s="1" t="s">
        <v>364659</v>
      </c>
      <c r="AA8548" s="1" t="s">
        <v>364660</v>
      </c>
      <c r="AB8548" s="1" t="s">
        <v>364661</v>
      </c>
      <c r="AC8548" s="1" t="s">
        <v>364662</v>
      </c>
      <c r="AD8548" s="1" t="s">
        <v>364663</v>
      </c>
      <c r="AE8548" s="1" t="s">
        <v>364664</v>
      </c>
      <c r="AF8548" s="1" t="s">
        <v>364665</v>
      </c>
      <c r="AG8548" s="1" t="s">
        <v>364666</v>
      </c>
      <c r="AH8548" s="1" t="s">
        <v>364667</v>
      </c>
      <c r="AI8548" s="1" t="s">
        <v>364668</v>
      </c>
      <c r="AJ8548" s="1" t="s">
        <v>364669</v>
      </c>
      <c r="AK8548" s="1" t="s">
        <v>364670</v>
      </c>
      <c r="AL8548" s="1" t="s">
        <v>364671</v>
      </c>
      <c r="AM8548" s="1" t="s">
        <v>364672</v>
      </c>
      <c r="AN8548" s="1" t="s">
        <v>364673</v>
      </c>
      <c r="AO8548" s="1" t="s">
        <v>364674</v>
      </c>
      <c r="AP8548" s="1" t="s">
        <v>364675</v>
      </c>
      <c r="AQ8548" s="1" t="s">
        <v>364676</v>
      </c>
      <c r="AR8548" s="1" t="s">
        <v>364677</v>
      </c>
      <c r="AS8548" s="1" t="s">
        <v>364678</v>
      </c>
      <c r="AT8548" s="1" t="s">
        <v>364679</v>
      </c>
    </row>
    <row r="8549" spans="1:46" x14ac:dyDescent="0.25">
      <c r="A8549" s="1" t="s">
        <v>364680</v>
      </c>
      <c r="B8549" s="1" t="s">
        <v>185</v>
      </c>
      <c r="C8549" s="1" t="s">
        <v>185</v>
      </c>
      <c r="D8549" s="1" t="s">
        <v>185</v>
      </c>
      <c r="E8549" s="1" t="s">
        <v>185</v>
      </c>
      <c r="F8549" s="1" t="s">
        <v>185</v>
      </c>
      <c r="G8549" s="1" t="s">
        <v>185</v>
      </c>
      <c r="H8549" s="1" t="s">
        <v>185</v>
      </c>
      <c r="I8549" s="1" t="s">
        <v>185</v>
      </c>
      <c r="J8549" s="1" t="s">
        <v>185</v>
      </c>
      <c r="K8549" s="1" t="s">
        <v>185</v>
      </c>
      <c r="L8549" s="1" t="s">
        <v>185</v>
      </c>
      <c r="M8549" s="1" t="s">
        <v>185</v>
      </c>
      <c r="N8549" s="1" t="s">
        <v>185</v>
      </c>
      <c r="O8549" s="1" t="s">
        <v>185</v>
      </c>
      <c r="P8549" s="1" t="s">
        <v>185</v>
      </c>
      <c r="Q8549" s="1" t="s">
        <v>185</v>
      </c>
      <c r="R8549" s="1" t="s">
        <v>185</v>
      </c>
      <c r="S8549" s="1" t="s">
        <v>185</v>
      </c>
      <c r="T8549" s="1" t="s">
        <v>364681</v>
      </c>
      <c r="U8549" s="1" t="s">
        <v>364682</v>
      </c>
      <c r="V8549" s="1" t="s">
        <v>364683</v>
      </c>
      <c r="W8549" s="1" t="s">
        <v>364684</v>
      </c>
      <c r="X8549" s="1" t="s">
        <v>364685</v>
      </c>
      <c r="Y8549" s="1" t="s">
        <v>364686</v>
      </c>
      <c r="Z8549" s="1" t="s">
        <v>364687</v>
      </c>
      <c r="AA8549" s="1" t="s">
        <v>364688</v>
      </c>
      <c r="AB8549" s="1" t="s">
        <v>364689</v>
      </c>
      <c r="AC8549" s="1" t="s">
        <v>185</v>
      </c>
      <c r="AD8549" s="1" t="s">
        <v>185</v>
      </c>
      <c r="AE8549" s="1" t="s">
        <v>185</v>
      </c>
      <c r="AF8549" s="1" t="s">
        <v>185</v>
      </c>
      <c r="AG8549" s="1" t="s">
        <v>185</v>
      </c>
      <c r="AH8549" s="1" t="s">
        <v>185</v>
      </c>
      <c r="AI8549" s="1" t="s">
        <v>185</v>
      </c>
      <c r="AJ8549" s="1" t="s">
        <v>185</v>
      </c>
      <c r="AK8549" s="1" t="s">
        <v>185</v>
      </c>
      <c r="AL8549" s="1" t="s">
        <v>364690</v>
      </c>
      <c r="AM8549" s="1" t="s">
        <v>364691</v>
      </c>
      <c r="AN8549" s="1" t="s">
        <v>364692</v>
      </c>
      <c r="AO8549" s="1" t="s">
        <v>364693</v>
      </c>
      <c r="AP8549" s="1" t="s">
        <v>364694</v>
      </c>
      <c r="AQ8549" s="1" t="s">
        <v>364695</v>
      </c>
      <c r="AR8549" s="1" t="s">
        <v>364696</v>
      </c>
      <c r="AS8549" s="1" t="s">
        <v>364697</v>
      </c>
      <c r="AT8549" s="1" t="s">
        <v>364698</v>
      </c>
    </row>
    <row r="8550" spans="1:46" x14ac:dyDescent="0.25">
      <c r="A8550" s="1" t="s">
        <v>364699</v>
      </c>
      <c r="B8550" s="1" t="s">
        <v>364700</v>
      </c>
      <c r="C8550" s="1" t="s">
        <v>364701</v>
      </c>
      <c r="D8550" s="1" t="s">
        <v>364702</v>
      </c>
      <c r="E8550" s="1" t="s">
        <v>364703</v>
      </c>
      <c r="F8550" s="1" t="s">
        <v>364704</v>
      </c>
      <c r="G8550" s="1" t="s">
        <v>364705</v>
      </c>
      <c r="H8550" s="1" t="s">
        <v>364706</v>
      </c>
      <c r="I8550" s="1" t="s">
        <v>364707</v>
      </c>
      <c r="J8550" s="1" t="s">
        <v>364708</v>
      </c>
      <c r="K8550" s="1" t="s">
        <v>185</v>
      </c>
      <c r="L8550" s="1" t="s">
        <v>185</v>
      </c>
      <c r="M8550" s="1" t="s">
        <v>185</v>
      </c>
      <c r="N8550" s="1" t="s">
        <v>185</v>
      </c>
      <c r="O8550" s="1" t="s">
        <v>185</v>
      </c>
      <c r="P8550" s="1" t="s">
        <v>185</v>
      </c>
      <c r="Q8550" s="1" t="s">
        <v>185</v>
      </c>
      <c r="R8550" s="1" t="s">
        <v>185</v>
      </c>
      <c r="S8550" s="1" t="s">
        <v>185</v>
      </c>
      <c r="T8550" s="1" t="s">
        <v>185</v>
      </c>
      <c r="U8550" s="1" t="s">
        <v>185</v>
      </c>
      <c r="V8550" s="1" t="s">
        <v>185</v>
      </c>
      <c r="W8550" s="1" t="s">
        <v>185</v>
      </c>
      <c r="X8550" s="1" t="s">
        <v>185</v>
      </c>
      <c r="Y8550" s="1" t="s">
        <v>185</v>
      </c>
      <c r="Z8550" s="1" t="s">
        <v>185</v>
      </c>
      <c r="AA8550" s="1" t="s">
        <v>185</v>
      </c>
      <c r="AB8550" s="1" t="s">
        <v>185</v>
      </c>
      <c r="AC8550" s="1" t="s">
        <v>185</v>
      </c>
      <c r="AD8550" s="1" t="s">
        <v>185</v>
      </c>
      <c r="AE8550" s="1" t="s">
        <v>185</v>
      </c>
      <c r="AF8550" s="1" t="s">
        <v>185</v>
      </c>
      <c r="AG8550" s="1" t="s">
        <v>185</v>
      </c>
      <c r="AH8550" s="1" t="s">
        <v>185</v>
      </c>
      <c r="AI8550" s="1" t="s">
        <v>185</v>
      </c>
      <c r="AJ8550" s="1" t="s">
        <v>185</v>
      </c>
      <c r="AK8550" s="1" t="s">
        <v>185</v>
      </c>
      <c r="AL8550" s="1" t="s">
        <v>364709</v>
      </c>
      <c r="AM8550" s="1" t="s">
        <v>364710</v>
      </c>
      <c r="AN8550" s="1" t="s">
        <v>364711</v>
      </c>
      <c r="AO8550" s="1" t="s">
        <v>364712</v>
      </c>
      <c r="AP8550" s="1" t="s">
        <v>364713</v>
      </c>
      <c r="AQ8550" s="1" t="s">
        <v>364714</v>
      </c>
      <c r="AR8550" s="1" t="s">
        <v>364715</v>
      </c>
      <c r="AS8550" s="1" t="s">
        <v>364716</v>
      </c>
      <c r="AT8550" s="1" t="s">
        <v>364717</v>
      </c>
    </row>
    <row r="8551" spans="1:46" x14ac:dyDescent="0.25">
      <c r="A8551" s="1" t="s">
        <v>364718</v>
      </c>
      <c r="B8551" s="1" t="s">
        <v>364719</v>
      </c>
      <c r="C8551" s="1" t="s">
        <v>364720</v>
      </c>
      <c r="D8551" s="1" t="s">
        <v>364721</v>
      </c>
      <c r="E8551" s="1" t="s">
        <v>364722</v>
      </c>
      <c r="F8551" s="1" t="s">
        <v>364723</v>
      </c>
      <c r="G8551" s="1" t="s">
        <v>364724</v>
      </c>
      <c r="H8551" s="1" t="s">
        <v>364725</v>
      </c>
      <c r="I8551" s="1" t="s">
        <v>364726</v>
      </c>
      <c r="J8551" s="1" t="s">
        <v>364727</v>
      </c>
      <c r="K8551" s="1" t="s">
        <v>364728</v>
      </c>
      <c r="L8551" s="1" t="s">
        <v>364729</v>
      </c>
      <c r="M8551" s="1" t="s">
        <v>364730</v>
      </c>
      <c r="N8551" s="1" t="s">
        <v>364731</v>
      </c>
      <c r="O8551" s="1" t="s">
        <v>364732</v>
      </c>
      <c r="P8551" s="1" t="s">
        <v>364733</v>
      </c>
      <c r="Q8551" s="1" t="s">
        <v>364734</v>
      </c>
      <c r="R8551" s="1" t="s">
        <v>364735</v>
      </c>
      <c r="S8551" s="1" t="s">
        <v>364736</v>
      </c>
      <c r="T8551" s="1" t="s">
        <v>364737</v>
      </c>
      <c r="U8551" s="1" t="s">
        <v>364738</v>
      </c>
      <c r="V8551" s="1" t="s">
        <v>364739</v>
      </c>
      <c r="W8551" s="1" t="s">
        <v>364740</v>
      </c>
      <c r="X8551" s="1" t="s">
        <v>364741</v>
      </c>
      <c r="Y8551" s="1" t="s">
        <v>364742</v>
      </c>
      <c r="Z8551" s="1" t="s">
        <v>364743</v>
      </c>
      <c r="AA8551" s="1" t="s">
        <v>364744</v>
      </c>
      <c r="AB8551" s="1" t="s">
        <v>364745</v>
      </c>
      <c r="AC8551" s="1" t="s">
        <v>364746</v>
      </c>
      <c r="AD8551" s="1" t="s">
        <v>364747</v>
      </c>
      <c r="AE8551" s="1" t="s">
        <v>364748</v>
      </c>
      <c r="AF8551" s="1" t="s">
        <v>364749</v>
      </c>
      <c r="AG8551" s="1" t="s">
        <v>364750</v>
      </c>
      <c r="AH8551" s="1" t="s">
        <v>364751</v>
      </c>
      <c r="AI8551" s="1" t="s">
        <v>364752</v>
      </c>
      <c r="AJ8551" s="1" t="s">
        <v>364753</v>
      </c>
      <c r="AK8551" s="1" t="s">
        <v>364754</v>
      </c>
      <c r="AL8551" s="1" t="s">
        <v>364755</v>
      </c>
      <c r="AM8551" s="1" t="s">
        <v>364756</v>
      </c>
      <c r="AN8551" s="1" t="s">
        <v>364757</v>
      </c>
      <c r="AO8551" s="1" t="s">
        <v>364758</v>
      </c>
      <c r="AP8551" s="1" t="s">
        <v>364759</v>
      </c>
      <c r="AQ8551" s="1" t="s">
        <v>364760</v>
      </c>
      <c r="AR8551" s="1" t="s">
        <v>364761</v>
      </c>
      <c r="AS8551" s="1" t="s">
        <v>364762</v>
      </c>
      <c r="AT8551" s="1" t="s">
        <v>364763</v>
      </c>
    </row>
    <row r="8552" spans="1:46" x14ac:dyDescent="0.25">
      <c r="A8552" s="1" t="s">
        <v>364764</v>
      </c>
      <c r="B8552" s="1" t="s">
        <v>364765</v>
      </c>
      <c r="C8552" s="1" t="s">
        <v>364766</v>
      </c>
      <c r="D8552" s="1" t="s">
        <v>364767</v>
      </c>
      <c r="E8552" s="1" t="s">
        <v>364768</v>
      </c>
      <c r="F8552" s="1" t="s">
        <v>364769</v>
      </c>
      <c r="G8552" s="1" t="s">
        <v>364770</v>
      </c>
      <c r="H8552" s="1" t="s">
        <v>364771</v>
      </c>
      <c r="I8552" s="1" t="s">
        <v>364772</v>
      </c>
      <c r="J8552" s="1" t="s">
        <v>364773</v>
      </c>
      <c r="K8552" s="1" t="s">
        <v>185</v>
      </c>
      <c r="L8552" s="1" t="s">
        <v>185</v>
      </c>
      <c r="M8552" s="1" t="s">
        <v>185</v>
      </c>
      <c r="N8552" s="1" t="s">
        <v>185</v>
      </c>
      <c r="O8552" s="1" t="s">
        <v>185</v>
      </c>
      <c r="P8552" s="1" t="s">
        <v>185</v>
      </c>
      <c r="Q8552" s="1" t="s">
        <v>185</v>
      </c>
      <c r="R8552" s="1" t="s">
        <v>185</v>
      </c>
      <c r="S8552" s="1" t="s">
        <v>185</v>
      </c>
      <c r="T8552" s="1" t="s">
        <v>185</v>
      </c>
      <c r="U8552" s="1" t="s">
        <v>185</v>
      </c>
      <c r="V8552" s="1" t="s">
        <v>185</v>
      </c>
      <c r="W8552" s="1" t="s">
        <v>185</v>
      </c>
      <c r="X8552" s="1" t="s">
        <v>185</v>
      </c>
      <c r="Y8552" s="1" t="s">
        <v>185</v>
      </c>
      <c r="Z8552" s="1" t="s">
        <v>185</v>
      </c>
      <c r="AA8552" s="1" t="s">
        <v>185</v>
      </c>
      <c r="AB8552" s="1" t="s">
        <v>185</v>
      </c>
      <c r="AC8552" s="1" t="s">
        <v>185</v>
      </c>
      <c r="AD8552" s="1" t="s">
        <v>185</v>
      </c>
      <c r="AE8552" s="1" t="s">
        <v>185</v>
      </c>
      <c r="AF8552" s="1" t="s">
        <v>185</v>
      </c>
      <c r="AG8552" s="1" t="s">
        <v>185</v>
      </c>
      <c r="AH8552" s="1" t="s">
        <v>185</v>
      </c>
      <c r="AI8552" s="1" t="s">
        <v>185</v>
      </c>
      <c r="AJ8552" s="1" t="s">
        <v>185</v>
      </c>
      <c r="AK8552" s="1" t="s">
        <v>185</v>
      </c>
      <c r="AL8552" s="1" t="s">
        <v>185</v>
      </c>
      <c r="AM8552" s="1" t="s">
        <v>185</v>
      </c>
      <c r="AN8552" s="1" t="s">
        <v>185</v>
      </c>
      <c r="AO8552" s="1" t="s">
        <v>185</v>
      </c>
      <c r="AP8552" s="1" t="s">
        <v>185</v>
      </c>
      <c r="AQ8552" s="1" t="s">
        <v>185</v>
      </c>
      <c r="AR8552" s="1" t="s">
        <v>185</v>
      </c>
      <c r="AS8552" s="1" t="s">
        <v>185</v>
      </c>
      <c r="AT8552" s="1" t="s">
        <v>185</v>
      </c>
    </row>
    <row r="8553" spans="1:46" x14ac:dyDescent="0.25">
      <c r="A8553" s="1" t="s">
        <v>364774</v>
      </c>
      <c r="B8553" s="1" t="s">
        <v>364775</v>
      </c>
      <c r="C8553" s="1" t="s">
        <v>364776</v>
      </c>
      <c r="D8553" s="1" t="s">
        <v>364777</v>
      </c>
      <c r="E8553" s="1" t="s">
        <v>364778</v>
      </c>
      <c r="F8553" s="1" t="s">
        <v>364779</v>
      </c>
      <c r="G8553" s="1" t="s">
        <v>364780</v>
      </c>
      <c r="H8553" s="1" t="s">
        <v>364781</v>
      </c>
      <c r="I8553" s="1" t="s">
        <v>364782</v>
      </c>
      <c r="J8553" s="1" t="s">
        <v>364783</v>
      </c>
      <c r="K8553" s="1" t="s">
        <v>364784</v>
      </c>
      <c r="L8553" s="1" t="s">
        <v>364785</v>
      </c>
      <c r="M8553" s="1" t="s">
        <v>364786</v>
      </c>
      <c r="N8553" s="1" t="s">
        <v>364787</v>
      </c>
      <c r="O8553" s="1" t="s">
        <v>364788</v>
      </c>
      <c r="P8553" s="1" t="s">
        <v>364789</v>
      </c>
      <c r="Q8553" s="1" t="s">
        <v>364790</v>
      </c>
      <c r="R8553" s="1" t="s">
        <v>364791</v>
      </c>
      <c r="S8553" s="1" t="s">
        <v>364792</v>
      </c>
      <c r="T8553" s="1" t="s">
        <v>364793</v>
      </c>
      <c r="U8553" s="1" t="s">
        <v>364794</v>
      </c>
      <c r="V8553" s="1" t="s">
        <v>364795</v>
      </c>
      <c r="W8553" s="1" t="s">
        <v>364796</v>
      </c>
      <c r="X8553" s="1" t="s">
        <v>364797</v>
      </c>
      <c r="Y8553" s="1" t="s">
        <v>364798</v>
      </c>
      <c r="Z8553" s="1" t="s">
        <v>364799</v>
      </c>
      <c r="AA8553" s="1" t="s">
        <v>364800</v>
      </c>
      <c r="AB8553" s="1" t="s">
        <v>364801</v>
      </c>
      <c r="AC8553" s="1" t="s">
        <v>364802</v>
      </c>
      <c r="AD8553" s="1" t="s">
        <v>364803</v>
      </c>
      <c r="AE8553" s="1" t="s">
        <v>364804</v>
      </c>
      <c r="AF8553" s="1" t="s">
        <v>364805</v>
      </c>
      <c r="AG8553" s="1" t="s">
        <v>364806</v>
      </c>
      <c r="AH8553" s="1" t="s">
        <v>364807</v>
      </c>
      <c r="AI8553" s="1" t="s">
        <v>364808</v>
      </c>
      <c r="AJ8553" s="1" t="s">
        <v>364809</v>
      </c>
      <c r="AK8553" s="1" t="s">
        <v>364810</v>
      </c>
      <c r="AL8553" s="1" t="s">
        <v>364811</v>
      </c>
      <c r="AM8553" s="1" t="s">
        <v>364812</v>
      </c>
      <c r="AN8553" s="1" t="s">
        <v>364813</v>
      </c>
      <c r="AO8553" s="1" t="s">
        <v>364814</v>
      </c>
      <c r="AP8553" s="1" t="s">
        <v>364815</v>
      </c>
      <c r="AQ8553" s="1" t="s">
        <v>364816</v>
      </c>
      <c r="AR8553" s="1" t="s">
        <v>364817</v>
      </c>
      <c r="AS8553" s="1" t="s">
        <v>364818</v>
      </c>
      <c r="AT8553" s="1" t="s">
        <v>364819</v>
      </c>
    </row>
    <row r="8554" spans="1:46" x14ac:dyDescent="0.25">
      <c r="A8554" s="1" t="s">
        <v>364820</v>
      </c>
      <c r="B8554" s="1" t="s">
        <v>364821</v>
      </c>
      <c r="C8554" s="1" t="s">
        <v>364822</v>
      </c>
      <c r="D8554" s="1" t="s">
        <v>364823</v>
      </c>
      <c r="E8554" s="1" t="s">
        <v>364824</v>
      </c>
      <c r="F8554" s="1" t="s">
        <v>364825</v>
      </c>
      <c r="G8554" s="1" t="s">
        <v>364826</v>
      </c>
      <c r="H8554" s="1" t="s">
        <v>364827</v>
      </c>
      <c r="I8554" s="1" t="s">
        <v>364828</v>
      </c>
      <c r="J8554" s="1" t="s">
        <v>364829</v>
      </c>
      <c r="K8554" s="1" t="s">
        <v>364830</v>
      </c>
      <c r="L8554" s="1" t="s">
        <v>364831</v>
      </c>
      <c r="M8554" s="1" t="s">
        <v>364832</v>
      </c>
      <c r="N8554" s="1" t="s">
        <v>364833</v>
      </c>
      <c r="O8554" s="1" t="s">
        <v>364834</v>
      </c>
      <c r="P8554" s="1" t="s">
        <v>364835</v>
      </c>
      <c r="Q8554" s="1" t="s">
        <v>364836</v>
      </c>
      <c r="R8554" s="1" t="s">
        <v>364837</v>
      </c>
      <c r="S8554" s="1" t="s">
        <v>364838</v>
      </c>
      <c r="T8554" s="1" t="s">
        <v>364839</v>
      </c>
      <c r="U8554" s="1" t="s">
        <v>364840</v>
      </c>
      <c r="V8554" s="1" t="s">
        <v>364841</v>
      </c>
      <c r="W8554" s="1" t="s">
        <v>364842</v>
      </c>
      <c r="X8554" s="1" t="s">
        <v>364843</v>
      </c>
      <c r="Y8554" s="1" t="s">
        <v>364844</v>
      </c>
      <c r="Z8554" s="1" t="s">
        <v>364845</v>
      </c>
      <c r="AA8554" s="1" t="s">
        <v>364846</v>
      </c>
      <c r="AB8554" s="1" t="s">
        <v>364847</v>
      </c>
      <c r="AC8554" s="1" t="s">
        <v>364848</v>
      </c>
      <c r="AD8554" s="1" t="s">
        <v>364849</v>
      </c>
      <c r="AE8554" s="1" t="s">
        <v>364850</v>
      </c>
      <c r="AF8554" s="1" t="s">
        <v>364851</v>
      </c>
      <c r="AG8554" s="1" t="s">
        <v>364852</v>
      </c>
      <c r="AH8554" s="1" t="s">
        <v>364853</v>
      </c>
      <c r="AI8554" s="1" t="s">
        <v>364854</v>
      </c>
      <c r="AJ8554" s="1" t="s">
        <v>364855</v>
      </c>
      <c r="AK8554" s="1" t="s">
        <v>364856</v>
      </c>
      <c r="AL8554" s="1" t="s">
        <v>364857</v>
      </c>
      <c r="AM8554" s="1" t="s">
        <v>364858</v>
      </c>
      <c r="AN8554" s="1" t="s">
        <v>364859</v>
      </c>
      <c r="AO8554" s="1" t="s">
        <v>364860</v>
      </c>
      <c r="AP8554" s="1" t="s">
        <v>364861</v>
      </c>
      <c r="AQ8554" s="1" t="s">
        <v>364862</v>
      </c>
      <c r="AR8554" s="1" t="s">
        <v>364863</v>
      </c>
      <c r="AS8554" s="1" t="s">
        <v>364864</v>
      </c>
      <c r="AT8554" s="1" t="s">
        <v>364865</v>
      </c>
    </row>
    <row r="8555" spans="1:46" x14ac:dyDescent="0.25">
      <c r="A8555" s="1" t="s">
        <v>364866</v>
      </c>
      <c r="B8555" s="1" t="s">
        <v>364867</v>
      </c>
      <c r="C8555" s="1" t="s">
        <v>364868</v>
      </c>
      <c r="D8555" s="1" t="s">
        <v>364869</v>
      </c>
      <c r="E8555" s="1" t="s">
        <v>364870</v>
      </c>
      <c r="F8555" s="1" t="s">
        <v>364871</v>
      </c>
      <c r="G8555" s="1" t="s">
        <v>364872</v>
      </c>
      <c r="H8555" s="1" t="s">
        <v>364873</v>
      </c>
      <c r="I8555" s="1" t="s">
        <v>364874</v>
      </c>
      <c r="J8555" s="1" t="s">
        <v>364875</v>
      </c>
      <c r="K8555" s="1" t="s">
        <v>364876</v>
      </c>
      <c r="L8555" s="1" t="s">
        <v>364877</v>
      </c>
      <c r="M8555" s="1" t="s">
        <v>364878</v>
      </c>
      <c r="N8555" s="1" t="s">
        <v>364879</v>
      </c>
      <c r="O8555" s="1" t="s">
        <v>364880</v>
      </c>
      <c r="P8555" s="1" t="s">
        <v>364881</v>
      </c>
      <c r="Q8555" s="1" t="s">
        <v>364882</v>
      </c>
      <c r="R8555" s="1" t="s">
        <v>364883</v>
      </c>
      <c r="S8555" s="1" t="s">
        <v>364884</v>
      </c>
      <c r="T8555" s="1" t="s">
        <v>364885</v>
      </c>
      <c r="U8555" s="1" t="s">
        <v>364886</v>
      </c>
      <c r="V8555" s="1" t="s">
        <v>364887</v>
      </c>
      <c r="W8555" s="1" t="s">
        <v>364888</v>
      </c>
      <c r="X8555" s="1" t="s">
        <v>364889</v>
      </c>
      <c r="Y8555" s="1" t="s">
        <v>364890</v>
      </c>
      <c r="Z8555" s="1" t="s">
        <v>364891</v>
      </c>
      <c r="AA8555" s="1" t="s">
        <v>364892</v>
      </c>
      <c r="AB8555" s="1" t="s">
        <v>364893</v>
      </c>
      <c r="AC8555" s="1" t="s">
        <v>364894</v>
      </c>
      <c r="AD8555" s="1" t="s">
        <v>364895</v>
      </c>
      <c r="AE8555" s="1" t="s">
        <v>364896</v>
      </c>
      <c r="AF8555" s="1" t="s">
        <v>364897</v>
      </c>
      <c r="AG8555" s="1" t="s">
        <v>364898</v>
      </c>
      <c r="AH8555" s="1" t="s">
        <v>364899</v>
      </c>
      <c r="AI8555" s="1" t="s">
        <v>364900</v>
      </c>
      <c r="AJ8555" s="1" t="s">
        <v>364901</v>
      </c>
      <c r="AK8555" s="1" t="s">
        <v>364902</v>
      </c>
      <c r="AL8555" s="1" t="s">
        <v>364903</v>
      </c>
      <c r="AM8555" s="1" t="s">
        <v>364904</v>
      </c>
      <c r="AN8555" s="1" t="s">
        <v>364905</v>
      </c>
      <c r="AO8555" s="1" t="s">
        <v>364906</v>
      </c>
      <c r="AP8555" s="1" t="s">
        <v>364907</v>
      </c>
      <c r="AQ8555" s="1" t="s">
        <v>364908</v>
      </c>
      <c r="AR8555" s="1" t="s">
        <v>364909</v>
      </c>
      <c r="AS8555" s="1" t="s">
        <v>364910</v>
      </c>
      <c r="AT8555" s="1" t="s">
        <v>364911</v>
      </c>
    </row>
    <row r="8556" spans="1:46" x14ac:dyDescent="0.25">
      <c r="A8556" s="1" t="s">
        <v>364912</v>
      </c>
      <c r="B8556" s="1" t="s">
        <v>364913</v>
      </c>
      <c r="C8556" s="1" t="s">
        <v>364914</v>
      </c>
      <c r="D8556" s="1" t="s">
        <v>364915</v>
      </c>
      <c r="E8556" s="1" t="s">
        <v>364916</v>
      </c>
      <c r="F8556" s="1" t="s">
        <v>364917</v>
      </c>
      <c r="G8556" s="1" t="s">
        <v>364918</v>
      </c>
      <c r="H8556" s="1" t="s">
        <v>364919</v>
      </c>
      <c r="I8556" s="1" t="s">
        <v>364920</v>
      </c>
      <c r="J8556" s="1" t="s">
        <v>364921</v>
      </c>
      <c r="K8556" s="1" t="s">
        <v>364922</v>
      </c>
      <c r="L8556" s="1" t="s">
        <v>364923</v>
      </c>
      <c r="M8556" s="1" t="s">
        <v>364924</v>
      </c>
      <c r="N8556" s="1" t="s">
        <v>364925</v>
      </c>
      <c r="O8556" s="1" t="s">
        <v>364926</v>
      </c>
      <c r="P8556" s="1" t="s">
        <v>364927</v>
      </c>
      <c r="Q8556" s="1" t="s">
        <v>364928</v>
      </c>
      <c r="R8556" s="1" t="s">
        <v>364929</v>
      </c>
      <c r="S8556" s="1" t="s">
        <v>364930</v>
      </c>
      <c r="T8556" s="1" t="s">
        <v>364931</v>
      </c>
      <c r="U8556" s="1" t="s">
        <v>364932</v>
      </c>
      <c r="V8556" s="1" t="s">
        <v>364933</v>
      </c>
      <c r="W8556" s="1" t="s">
        <v>364934</v>
      </c>
      <c r="X8556" s="1" t="s">
        <v>364935</v>
      </c>
      <c r="Y8556" s="1" t="s">
        <v>364936</v>
      </c>
      <c r="Z8556" s="1" t="s">
        <v>364937</v>
      </c>
      <c r="AA8556" s="1" t="s">
        <v>364938</v>
      </c>
      <c r="AB8556" s="1" t="s">
        <v>364939</v>
      </c>
      <c r="AC8556" s="1" t="s">
        <v>364940</v>
      </c>
      <c r="AD8556" s="1" t="s">
        <v>364941</v>
      </c>
      <c r="AE8556" s="1" t="s">
        <v>364942</v>
      </c>
      <c r="AF8556" s="1" t="s">
        <v>364943</v>
      </c>
      <c r="AG8556" s="1" t="s">
        <v>364944</v>
      </c>
      <c r="AH8556" s="1" t="s">
        <v>364945</v>
      </c>
      <c r="AI8556" s="1" t="s">
        <v>364946</v>
      </c>
      <c r="AJ8556" s="1" t="s">
        <v>364947</v>
      </c>
      <c r="AK8556" s="1" t="s">
        <v>364948</v>
      </c>
      <c r="AL8556" s="1" t="s">
        <v>364949</v>
      </c>
      <c r="AM8556" s="1" t="s">
        <v>364950</v>
      </c>
      <c r="AN8556" s="1" t="s">
        <v>364951</v>
      </c>
      <c r="AO8556" s="1" t="s">
        <v>364952</v>
      </c>
      <c r="AP8556" s="1" t="s">
        <v>364953</v>
      </c>
      <c r="AQ8556" s="1" t="s">
        <v>364954</v>
      </c>
      <c r="AR8556" s="1" t="s">
        <v>364955</v>
      </c>
      <c r="AS8556" s="1" t="s">
        <v>364956</v>
      </c>
      <c r="AT8556" s="1" t="s">
        <v>364957</v>
      </c>
    </row>
    <row r="8557" spans="1:46" x14ac:dyDescent="0.25">
      <c r="A8557" s="1" t="s">
        <v>364958</v>
      </c>
      <c r="B8557" s="1" t="s">
        <v>364959</v>
      </c>
      <c r="C8557" s="1" t="s">
        <v>364960</v>
      </c>
      <c r="D8557" s="1" t="s">
        <v>364961</v>
      </c>
      <c r="E8557" s="1" t="s">
        <v>364962</v>
      </c>
      <c r="F8557" s="1" t="s">
        <v>364963</v>
      </c>
      <c r="G8557" s="1" t="s">
        <v>364964</v>
      </c>
      <c r="H8557" s="1" t="s">
        <v>364965</v>
      </c>
      <c r="I8557" s="1" t="s">
        <v>364966</v>
      </c>
      <c r="J8557" s="1" t="s">
        <v>364967</v>
      </c>
      <c r="K8557" s="1" t="s">
        <v>364968</v>
      </c>
      <c r="L8557" s="1" t="s">
        <v>364969</v>
      </c>
      <c r="M8557" s="1" t="s">
        <v>364970</v>
      </c>
      <c r="N8557" s="1" t="s">
        <v>364971</v>
      </c>
      <c r="O8557" s="1" t="s">
        <v>364972</v>
      </c>
      <c r="P8557" s="1" t="s">
        <v>364973</v>
      </c>
      <c r="Q8557" s="1" t="s">
        <v>364974</v>
      </c>
      <c r="R8557" s="1" t="s">
        <v>364975</v>
      </c>
      <c r="S8557" s="1" t="s">
        <v>364976</v>
      </c>
      <c r="T8557" s="1" t="s">
        <v>364977</v>
      </c>
      <c r="U8557" s="1" t="s">
        <v>364978</v>
      </c>
      <c r="V8557" s="1" t="s">
        <v>364979</v>
      </c>
      <c r="W8557" s="1" t="s">
        <v>364980</v>
      </c>
      <c r="X8557" s="1" t="s">
        <v>364981</v>
      </c>
      <c r="Y8557" s="1" t="s">
        <v>364982</v>
      </c>
      <c r="Z8557" s="1" t="s">
        <v>364983</v>
      </c>
      <c r="AA8557" s="1" t="s">
        <v>364984</v>
      </c>
      <c r="AB8557" s="1" t="s">
        <v>364985</v>
      </c>
      <c r="AC8557" s="1" t="s">
        <v>364986</v>
      </c>
      <c r="AD8557" s="1" t="s">
        <v>364987</v>
      </c>
      <c r="AE8557" s="1" t="s">
        <v>364988</v>
      </c>
      <c r="AF8557" s="1" t="s">
        <v>364989</v>
      </c>
      <c r="AG8557" s="1" t="s">
        <v>364990</v>
      </c>
      <c r="AH8557" s="1" t="s">
        <v>364991</v>
      </c>
      <c r="AI8557" s="1" t="s">
        <v>364992</v>
      </c>
      <c r="AJ8557" s="1" t="s">
        <v>364993</v>
      </c>
      <c r="AK8557" s="1" t="s">
        <v>364994</v>
      </c>
      <c r="AL8557" s="1" t="s">
        <v>364995</v>
      </c>
      <c r="AM8557" s="1" t="s">
        <v>364996</v>
      </c>
      <c r="AN8557" s="1" t="s">
        <v>364997</v>
      </c>
      <c r="AO8557" s="1" t="s">
        <v>364998</v>
      </c>
      <c r="AP8557" s="1" t="s">
        <v>364999</v>
      </c>
      <c r="AQ8557" s="1" t="s">
        <v>365000</v>
      </c>
      <c r="AR8557" s="1" t="s">
        <v>365001</v>
      </c>
      <c r="AS8557" s="1" t="s">
        <v>365002</v>
      </c>
      <c r="AT8557" s="1" t="s">
        <v>365003</v>
      </c>
    </row>
    <row r="8558" spans="1:46" x14ac:dyDescent="0.25">
      <c r="A8558" s="1" t="s">
        <v>365004</v>
      </c>
      <c r="B8558" s="1" t="s">
        <v>365005</v>
      </c>
      <c r="C8558" s="1" t="s">
        <v>365006</v>
      </c>
      <c r="D8558" s="1" t="s">
        <v>365007</v>
      </c>
      <c r="E8558" s="1" t="s">
        <v>365008</v>
      </c>
      <c r="F8558" s="1" t="s">
        <v>365009</v>
      </c>
      <c r="G8558" s="1" t="s">
        <v>365010</v>
      </c>
      <c r="H8558" s="1" t="s">
        <v>365011</v>
      </c>
      <c r="I8558" s="1" t="s">
        <v>365012</v>
      </c>
      <c r="J8558" s="1" t="s">
        <v>365013</v>
      </c>
      <c r="K8558" s="1" t="s">
        <v>365014</v>
      </c>
      <c r="L8558" s="1" t="s">
        <v>365015</v>
      </c>
      <c r="M8558" s="1" t="s">
        <v>365016</v>
      </c>
      <c r="N8558" s="1" t="s">
        <v>365017</v>
      </c>
      <c r="O8558" s="1" t="s">
        <v>365018</v>
      </c>
      <c r="P8558" s="1" t="s">
        <v>365019</v>
      </c>
      <c r="Q8558" s="1" t="s">
        <v>365020</v>
      </c>
      <c r="R8558" s="1" t="s">
        <v>365021</v>
      </c>
      <c r="S8558" s="1" t="s">
        <v>365022</v>
      </c>
      <c r="T8558" s="1" t="s">
        <v>365023</v>
      </c>
      <c r="U8558" s="1" t="s">
        <v>365024</v>
      </c>
      <c r="V8558" s="1" t="s">
        <v>365025</v>
      </c>
      <c r="W8558" s="1" t="s">
        <v>365026</v>
      </c>
      <c r="X8558" s="1" t="s">
        <v>365027</v>
      </c>
      <c r="Y8558" s="1" t="s">
        <v>365028</v>
      </c>
      <c r="Z8558" s="1" t="s">
        <v>365029</v>
      </c>
      <c r="AA8558" s="1" t="s">
        <v>365030</v>
      </c>
      <c r="AB8558" s="1" t="s">
        <v>365031</v>
      </c>
      <c r="AC8558" s="1" t="s">
        <v>365032</v>
      </c>
      <c r="AD8558" s="1" t="s">
        <v>365033</v>
      </c>
      <c r="AE8558" s="1" t="s">
        <v>365034</v>
      </c>
      <c r="AF8558" s="1" t="s">
        <v>365035</v>
      </c>
      <c r="AG8558" s="1" t="s">
        <v>365036</v>
      </c>
      <c r="AH8558" s="1" t="s">
        <v>365037</v>
      </c>
      <c r="AI8558" s="1" t="s">
        <v>365038</v>
      </c>
      <c r="AJ8558" s="1" t="s">
        <v>365039</v>
      </c>
      <c r="AK8558" s="1" t="s">
        <v>365040</v>
      </c>
      <c r="AL8558" s="1" t="s">
        <v>365041</v>
      </c>
      <c r="AM8558" s="1" t="s">
        <v>365042</v>
      </c>
      <c r="AN8558" s="1" t="s">
        <v>365043</v>
      </c>
      <c r="AO8558" s="1" t="s">
        <v>365044</v>
      </c>
      <c r="AP8558" s="1" t="s">
        <v>365045</v>
      </c>
      <c r="AQ8558" s="1" t="s">
        <v>365046</v>
      </c>
      <c r="AR8558" s="1" t="s">
        <v>365047</v>
      </c>
      <c r="AS8558" s="1" t="s">
        <v>365048</v>
      </c>
      <c r="AT8558" s="1" t="s">
        <v>365049</v>
      </c>
    </row>
    <row r="8559" spans="1:46" x14ac:dyDescent="0.25">
      <c r="A8559" s="1" t="s">
        <v>365050</v>
      </c>
      <c r="B8559" s="1" t="s">
        <v>365051</v>
      </c>
      <c r="C8559" s="1" t="s">
        <v>365052</v>
      </c>
      <c r="D8559" s="1" t="s">
        <v>365053</v>
      </c>
      <c r="E8559" s="1" t="s">
        <v>365054</v>
      </c>
      <c r="F8559" s="1" t="s">
        <v>365055</v>
      </c>
      <c r="G8559" s="1" t="s">
        <v>365056</v>
      </c>
      <c r="H8559" s="1" t="s">
        <v>365057</v>
      </c>
      <c r="I8559" s="1" t="s">
        <v>365058</v>
      </c>
      <c r="J8559" s="1" t="s">
        <v>365059</v>
      </c>
      <c r="K8559" s="1" t="s">
        <v>365060</v>
      </c>
      <c r="L8559" s="1" t="s">
        <v>365061</v>
      </c>
      <c r="M8559" s="1" t="s">
        <v>365062</v>
      </c>
      <c r="N8559" s="1" t="s">
        <v>365063</v>
      </c>
      <c r="O8559" s="1" t="s">
        <v>365064</v>
      </c>
      <c r="P8559" s="1" t="s">
        <v>365065</v>
      </c>
      <c r="Q8559" s="1" t="s">
        <v>365066</v>
      </c>
      <c r="R8559" s="1" t="s">
        <v>365067</v>
      </c>
      <c r="S8559" s="1" t="s">
        <v>365068</v>
      </c>
      <c r="T8559" s="1" t="s">
        <v>365069</v>
      </c>
      <c r="U8559" s="1" t="s">
        <v>365070</v>
      </c>
      <c r="V8559" s="1" t="s">
        <v>365071</v>
      </c>
      <c r="W8559" s="1" t="s">
        <v>365072</v>
      </c>
      <c r="X8559" s="1" t="s">
        <v>365073</v>
      </c>
      <c r="Y8559" s="1" t="s">
        <v>365074</v>
      </c>
      <c r="Z8559" s="1" t="s">
        <v>365075</v>
      </c>
      <c r="AA8559" s="1" t="s">
        <v>365076</v>
      </c>
      <c r="AB8559" s="1" t="s">
        <v>365077</v>
      </c>
      <c r="AC8559" s="1" t="s">
        <v>365078</v>
      </c>
      <c r="AD8559" s="1" t="s">
        <v>365079</v>
      </c>
      <c r="AE8559" s="1" t="s">
        <v>365080</v>
      </c>
      <c r="AF8559" s="1" t="s">
        <v>365081</v>
      </c>
      <c r="AG8559" s="1" t="s">
        <v>365082</v>
      </c>
      <c r="AH8559" s="1" t="s">
        <v>365083</v>
      </c>
      <c r="AI8559" s="1" t="s">
        <v>365084</v>
      </c>
      <c r="AJ8559" s="1" t="s">
        <v>365085</v>
      </c>
      <c r="AK8559" s="1" t="s">
        <v>365086</v>
      </c>
      <c r="AL8559" s="1" t="s">
        <v>365087</v>
      </c>
      <c r="AM8559" s="1" t="s">
        <v>365088</v>
      </c>
      <c r="AN8559" s="1" t="s">
        <v>365089</v>
      </c>
      <c r="AO8559" s="1" t="s">
        <v>365090</v>
      </c>
      <c r="AP8559" s="1" t="s">
        <v>365091</v>
      </c>
      <c r="AQ8559" s="1" t="s">
        <v>365092</v>
      </c>
      <c r="AR8559" s="1" t="s">
        <v>365093</v>
      </c>
      <c r="AS8559" s="1" t="s">
        <v>365094</v>
      </c>
      <c r="AT8559" s="1" t="s">
        <v>365095</v>
      </c>
    </row>
    <row r="8560" spans="1:46" x14ac:dyDescent="0.25">
      <c r="A8560" s="1" t="s">
        <v>365096</v>
      </c>
      <c r="B8560" s="1" t="s">
        <v>365097</v>
      </c>
      <c r="C8560" s="1" t="s">
        <v>365098</v>
      </c>
      <c r="D8560" s="1" t="s">
        <v>365099</v>
      </c>
      <c r="E8560" s="1" t="s">
        <v>365100</v>
      </c>
      <c r="F8560" s="1" t="s">
        <v>365101</v>
      </c>
      <c r="G8560" s="1" t="s">
        <v>365102</v>
      </c>
      <c r="H8560" s="1" t="s">
        <v>365103</v>
      </c>
      <c r="I8560" s="1" t="s">
        <v>365104</v>
      </c>
      <c r="J8560" s="1" t="s">
        <v>365105</v>
      </c>
      <c r="K8560" s="1" t="s">
        <v>365106</v>
      </c>
      <c r="L8560" s="1" t="s">
        <v>365107</v>
      </c>
      <c r="M8560" s="1" t="s">
        <v>365108</v>
      </c>
      <c r="N8560" s="1" t="s">
        <v>365109</v>
      </c>
      <c r="O8560" s="1" t="s">
        <v>365110</v>
      </c>
      <c r="P8560" s="1" t="s">
        <v>365111</v>
      </c>
      <c r="Q8560" s="1" t="s">
        <v>365112</v>
      </c>
      <c r="R8560" s="1" t="s">
        <v>365113</v>
      </c>
      <c r="S8560" s="1" t="s">
        <v>365114</v>
      </c>
      <c r="T8560" s="1" t="s">
        <v>365115</v>
      </c>
      <c r="U8560" s="1" t="s">
        <v>365116</v>
      </c>
      <c r="V8560" s="1" t="s">
        <v>365117</v>
      </c>
      <c r="W8560" s="1" t="s">
        <v>365118</v>
      </c>
      <c r="X8560" s="1" t="s">
        <v>365119</v>
      </c>
      <c r="Y8560" s="1" t="s">
        <v>365120</v>
      </c>
      <c r="Z8560" s="1" t="s">
        <v>365121</v>
      </c>
      <c r="AA8560" s="1" t="s">
        <v>365122</v>
      </c>
      <c r="AB8560" s="1" t="s">
        <v>365123</v>
      </c>
      <c r="AC8560" s="1" t="s">
        <v>365124</v>
      </c>
      <c r="AD8560" s="1" t="s">
        <v>365125</v>
      </c>
      <c r="AE8560" s="1" t="s">
        <v>365126</v>
      </c>
      <c r="AF8560" s="1" t="s">
        <v>365127</v>
      </c>
      <c r="AG8560" s="1" t="s">
        <v>365128</v>
      </c>
      <c r="AH8560" s="1" t="s">
        <v>365129</v>
      </c>
      <c r="AI8560" s="1" t="s">
        <v>365130</v>
      </c>
      <c r="AJ8560" s="1" t="s">
        <v>365131</v>
      </c>
      <c r="AK8560" s="1" t="s">
        <v>365132</v>
      </c>
      <c r="AL8560" s="1" t="s">
        <v>365133</v>
      </c>
      <c r="AM8560" s="1" t="s">
        <v>365134</v>
      </c>
      <c r="AN8560" s="1" t="s">
        <v>365135</v>
      </c>
      <c r="AO8560" s="1" t="s">
        <v>365136</v>
      </c>
      <c r="AP8560" s="1" t="s">
        <v>365137</v>
      </c>
      <c r="AQ8560" s="1" t="s">
        <v>365138</v>
      </c>
      <c r="AR8560" s="1" t="s">
        <v>365139</v>
      </c>
      <c r="AS8560" s="1" t="s">
        <v>365140</v>
      </c>
      <c r="AT8560" s="1" t="s">
        <v>365141</v>
      </c>
    </row>
    <row r="8561" spans="1:46" x14ac:dyDescent="0.25">
      <c r="A8561" s="1" t="s">
        <v>365142</v>
      </c>
      <c r="B8561" s="1" t="s">
        <v>365143</v>
      </c>
      <c r="C8561" s="1" t="s">
        <v>365144</v>
      </c>
      <c r="D8561" s="1" t="s">
        <v>365145</v>
      </c>
      <c r="E8561" s="1" t="s">
        <v>365146</v>
      </c>
      <c r="F8561" s="1" t="s">
        <v>365147</v>
      </c>
      <c r="G8561" s="1" t="s">
        <v>365148</v>
      </c>
      <c r="H8561" s="1" t="s">
        <v>365149</v>
      </c>
      <c r="I8561" s="1" t="s">
        <v>365150</v>
      </c>
      <c r="J8561" s="1" t="s">
        <v>365151</v>
      </c>
      <c r="K8561" s="1" t="s">
        <v>365152</v>
      </c>
      <c r="L8561" s="1" t="s">
        <v>365153</v>
      </c>
      <c r="M8561" s="1" t="s">
        <v>365154</v>
      </c>
      <c r="N8561" s="1" t="s">
        <v>365155</v>
      </c>
      <c r="O8561" s="1" t="s">
        <v>365156</v>
      </c>
      <c r="P8561" s="1" t="s">
        <v>365157</v>
      </c>
      <c r="Q8561" s="1" t="s">
        <v>365158</v>
      </c>
      <c r="R8561" s="1" t="s">
        <v>365159</v>
      </c>
      <c r="S8561" s="1" t="s">
        <v>365160</v>
      </c>
      <c r="T8561" s="1" t="s">
        <v>365161</v>
      </c>
      <c r="U8561" s="1" t="s">
        <v>365162</v>
      </c>
      <c r="V8561" s="1" t="s">
        <v>365163</v>
      </c>
      <c r="W8561" s="1" t="s">
        <v>365164</v>
      </c>
      <c r="X8561" s="1" t="s">
        <v>365165</v>
      </c>
      <c r="Y8561" s="1" t="s">
        <v>365166</v>
      </c>
      <c r="Z8561" s="1" t="s">
        <v>365167</v>
      </c>
      <c r="AA8561" s="1" t="s">
        <v>365168</v>
      </c>
      <c r="AB8561" s="1" t="s">
        <v>365169</v>
      </c>
      <c r="AC8561" s="1" t="s">
        <v>365170</v>
      </c>
      <c r="AD8561" s="1" t="s">
        <v>365171</v>
      </c>
      <c r="AE8561" s="1" t="s">
        <v>365172</v>
      </c>
      <c r="AF8561" s="1" t="s">
        <v>365173</v>
      </c>
      <c r="AG8561" s="1" t="s">
        <v>365174</v>
      </c>
      <c r="AH8561" s="1" t="s">
        <v>365175</v>
      </c>
      <c r="AI8561" s="1" t="s">
        <v>365176</v>
      </c>
      <c r="AJ8561" s="1" t="s">
        <v>365177</v>
      </c>
      <c r="AK8561" s="1" t="s">
        <v>365178</v>
      </c>
      <c r="AL8561" s="1" t="s">
        <v>365179</v>
      </c>
      <c r="AM8561" s="1" t="s">
        <v>365180</v>
      </c>
      <c r="AN8561" s="1" t="s">
        <v>365181</v>
      </c>
      <c r="AO8561" s="1" t="s">
        <v>365182</v>
      </c>
      <c r="AP8561" s="1" t="s">
        <v>365183</v>
      </c>
      <c r="AQ8561" s="1" t="s">
        <v>365184</v>
      </c>
      <c r="AR8561" s="1" t="s">
        <v>365185</v>
      </c>
      <c r="AS8561" s="1" t="s">
        <v>365186</v>
      </c>
      <c r="AT8561" s="1" t="s">
        <v>365187</v>
      </c>
    </row>
    <row r="8562" spans="1:46" x14ac:dyDescent="0.25">
      <c r="A8562" s="1" t="s">
        <v>365188</v>
      </c>
      <c r="B8562" s="1" t="s">
        <v>365189</v>
      </c>
      <c r="C8562" s="1" t="s">
        <v>365190</v>
      </c>
      <c r="D8562" s="1" t="s">
        <v>365191</v>
      </c>
      <c r="E8562" s="1" t="s">
        <v>365192</v>
      </c>
      <c r="F8562" s="1" t="s">
        <v>365193</v>
      </c>
      <c r="G8562" s="1" t="s">
        <v>365194</v>
      </c>
      <c r="H8562" s="1" t="s">
        <v>365195</v>
      </c>
      <c r="I8562" s="1" t="s">
        <v>365196</v>
      </c>
      <c r="J8562" s="1" t="s">
        <v>365197</v>
      </c>
      <c r="K8562" s="1" t="s">
        <v>365198</v>
      </c>
      <c r="L8562" s="1" t="s">
        <v>365199</v>
      </c>
      <c r="M8562" s="1" t="s">
        <v>365200</v>
      </c>
      <c r="N8562" s="1" t="s">
        <v>365201</v>
      </c>
      <c r="O8562" s="1" t="s">
        <v>365202</v>
      </c>
      <c r="P8562" s="1" t="s">
        <v>365203</v>
      </c>
      <c r="Q8562" s="1" t="s">
        <v>365204</v>
      </c>
      <c r="R8562" s="1" t="s">
        <v>365205</v>
      </c>
      <c r="S8562" s="1" t="s">
        <v>365206</v>
      </c>
      <c r="T8562" s="1" t="s">
        <v>365207</v>
      </c>
      <c r="U8562" s="1" t="s">
        <v>365208</v>
      </c>
      <c r="V8562" s="1" t="s">
        <v>365209</v>
      </c>
      <c r="W8562" s="1" t="s">
        <v>365210</v>
      </c>
      <c r="X8562" s="1" t="s">
        <v>365211</v>
      </c>
      <c r="Y8562" s="1" t="s">
        <v>365212</v>
      </c>
      <c r="Z8562" s="1" t="s">
        <v>365213</v>
      </c>
      <c r="AA8562" s="1" t="s">
        <v>365214</v>
      </c>
      <c r="AB8562" s="1" t="s">
        <v>365215</v>
      </c>
      <c r="AC8562" s="1" t="s">
        <v>365216</v>
      </c>
      <c r="AD8562" s="1" t="s">
        <v>365217</v>
      </c>
      <c r="AE8562" s="1" t="s">
        <v>365218</v>
      </c>
      <c r="AF8562" s="1" t="s">
        <v>365219</v>
      </c>
      <c r="AG8562" s="1" t="s">
        <v>365220</v>
      </c>
      <c r="AH8562" s="1" t="s">
        <v>365221</v>
      </c>
      <c r="AI8562" s="1" t="s">
        <v>365222</v>
      </c>
      <c r="AJ8562" s="1" t="s">
        <v>365223</v>
      </c>
      <c r="AK8562" s="1" t="s">
        <v>365224</v>
      </c>
      <c r="AL8562" s="1" t="s">
        <v>365225</v>
      </c>
      <c r="AM8562" s="1" t="s">
        <v>365226</v>
      </c>
      <c r="AN8562" s="1" t="s">
        <v>365227</v>
      </c>
      <c r="AO8562" s="1" t="s">
        <v>365228</v>
      </c>
      <c r="AP8562" s="1" t="s">
        <v>365229</v>
      </c>
      <c r="AQ8562" s="1" t="s">
        <v>365230</v>
      </c>
      <c r="AR8562" s="1" t="s">
        <v>365231</v>
      </c>
      <c r="AS8562" s="1" t="s">
        <v>365232</v>
      </c>
      <c r="AT8562" s="1" t="s">
        <v>365233</v>
      </c>
    </row>
    <row r="8563" spans="1:46" x14ac:dyDescent="0.25">
      <c r="A8563" s="1" t="s">
        <v>365234</v>
      </c>
      <c r="B8563" s="1" t="s">
        <v>365235</v>
      </c>
      <c r="C8563" s="1" t="s">
        <v>365236</v>
      </c>
      <c r="D8563" s="1" t="s">
        <v>365237</v>
      </c>
      <c r="E8563" s="1" t="s">
        <v>365238</v>
      </c>
      <c r="F8563" s="1" t="s">
        <v>365239</v>
      </c>
      <c r="G8563" s="1" t="s">
        <v>365240</v>
      </c>
      <c r="H8563" s="1" t="s">
        <v>365241</v>
      </c>
      <c r="I8563" s="1" t="s">
        <v>365242</v>
      </c>
      <c r="J8563" s="1" t="s">
        <v>365243</v>
      </c>
      <c r="K8563" s="1" t="s">
        <v>365244</v>
      </c>
      <c r="L8563" s="1" t="s">
        <v>365245</v>
      </c>
      <c r="M8563" s="1" t="s">
        <v>365246</v>
      </c>
      <c r="N8563" s="1" t="s">
        <v>365247</v>
      </c>
      <c r="O8563" s="1" t="s">
        <v>365248</v>
      </c>
      <c r="P8563" s="1" t="s">
        <v>365249</v>
      </c>
      <c r="Q8563" s="1" t="s">
        <v>365250</v>
      </c>
      <c r="R8563" s="1" t="s">
        <v>365251</v>
      </c>
      <c r="S8563" s="1" t="s">
        <v>365252</v>
      </c>
      <c r="T8563" s="1" t="s">
        <v>365253</v>
      </c>
      <c r="U8563" s="1" t="s">
        <v>365254</v>
      </c>
      <c r="V8563" s="1" t="s">
        <v>365255</v>
      </c>
      <c r="W8563" s="1" t="s">
        <v>365256</v>
      </c>
      <c r="X8563" s="1" t="s">
        <v>365257</v>
      </c>
      <c r="Y8563" s="1" t="s">
        <v>365258</v>
      </c>
      <c r="Z8563" s="1" t="s">
        <v>365259</v>
      </c>
      <c r="AA8563" s="1" t="s">
        <v>365260</v>
      </c>
      <c r="AB8563" s="1" t="s">
        <v>365261</v>
      </c>
      <c r="AC8563" s="1" t="s">
        <v>365262</v>
      </c>
      <c r="AD8563" s="1" t="s">
        <v>365263</v>
      </c>
      <c r="AE8563" s="1" t="s">
        <v>365264</v>
      </c>
      <c r="AF8563" s="1" t="s">
        <v>365265</v>
      </c>
      <c r="AG8563" s="1" t="s">
        <v>365266</v>
      </c>
      <c r="AH8563" s="1" t="s">
        <v>365267</v>
      </c>
      <c r="AI8563" s="1" t="s">
        <v>365268</v>
      </c>
      <c r="AJ8563" s="1" t="s">
        <v>365269</v>
      </c>
      <c r="AK8563" s="1" t="s">
        <v>365270</v>
      </c>
      <c r="AL8563" s="1" t="s">
        <v>365271</v>
      </c>
      <c r="AM8563" s="1" t="s">
        <v>365272</v>
      </c>
      <c r="AN8563" s="1" t="s">
        <v>365273</v>
      </c>
      <c r="AO8563" s="1" t="s">
        <v>365274</v>
      </c>
      <c r="AP8563" s="1" t="s">
        <v>365275</v>
      </c>
      <c r="AQ8563" s="1" t="s">
        <v>365276</v>
      </c>
      <c r="AR8563" s="1" t="s">
        <v>365277</v>
      </c>
      <c r="AS8563" s="1" t="s">
        <v>365278</v>
      </c>
      <c r="AT8563" s="1" t="s">
        <v>365279</v>
      </c>
    </row>
    <row r="8564" spans="1:46" x14ac:dyDescent="0.25">
      <c r="A8564" s="1" t="s">
        <v>365280</v>
      </c>
      <c r="B8564" s="1" t="s">
        <v>365281</v>
      </c>
      <c r="C8564" s="1" t="s">
        <v>365282</v>
      </c>
      <c r="D8564" s="1" t="s">
        <v>365283</v>
      </c>
      <c r="E8564" s="1" t="s">
        <v>365284</v>
      </c>
      <c r="F8564" s="1" t="s">
        <v>365285</v>
      </c>
      <c r="G8564" s="1" t="s">
        <v>365286</v>
      </c>
      <c r="H8564" s="1" t="s">
        <v>365287</v>
      </c>
      <c r="I8564" s="1" t="s">
        <v>365288</v>
      </c>
      <c r="J8564" s="1" t="s">
        <v>365289</v>
      </c>
      <c r="K8564" s="1" t="s">
        <v>185</v>
      </c>
      <c r="L8564" s="1" t="s">
        <v>185</v>
      </c>
      <c r="M8564" s="1" t="s">
        <v>185</v>
      </c>
      <c r="N8564" s="1" t="s">
        <v>185</v>
      </c>
      <c r="O8564" s="1" t="s">
        <v>185</v>
      </c>
      <c r="P8564" s="1" t="s">
        <v>185</v>
      </c>
      <c r="Q8564" s="1" t="s">
        <v>185</v>
      </c>
      <c r="R8564" s="1" t="s">
        <v>185</v>
      </c>
      <c r="S8564" s="1" t="s">
        <v>185</v>
      </c>
      <c r="T8564" s="1" t="s">
        <v>365290</v>
      </c>
      <c r="U8564" s="1" t="s">
        <v>365291</v>
      </c>
      <c r="V8564" s="1" t="s">
        <v>365292</v>
      </c>
      <c r="W8564" s="1" t="s">
        <v>365293</v>
      </c>
      <c r="X8564" s="1" t="s">
        <v>365294</v>
      </c>
      <c r="Y8564" s="1" t="s">
        <v>365295</v>
      </c>
      <c r="Z8564" s="1" t="s">
        <v>365296</v>
      </c>
      <c r="AA8564" s="1" t="s">
        <v>365297</v>
      </c>
      <c r="AB8564" s="1" t="s">
        <v>365298</v>
      </c>
      <c r="AC8564" s="1" t="s">
        <v>365299</v>
      </c>
      <c r="AD8564" s="1" t="s">
        <v>365300</v>
      </c>
      <c r="AE8564" s="1" t="s">
        <v>365301</v>
      </c>
      <c r="AF8564" s="1" t="s">
        <v>365302</v>
      </c>
      <c r="AG8564" s="1" t="s">
        <v>365303</v>
      </c>
      <c r="AH8564" s="1" t="s">
        <v>365304</v>
      </c>
      <c r="AI8564" s="1" t="s">
        <v>365305</v>
      </c>
      <c r="AJ8564" s="1" t="s">
        <v>365306</v>
      </c>
      <c r="AK8564" s="1" t="s">
        <v>365307</v>
      </c>
      <c r="AL8564" s="1" t="s">
        <v>365308</v>
      </c>
      <c r="AM8564" s="1" t="s">
        <v>365309</v>
      </c>
      <c r="AN8564" s="1" t="s">
        <v>365310</v>
      </c>
      <c r="AO8564" s="1" t="s">
        <v>365311</v>
      </c>
      <c r="AP8564" s="1" t="s">
        <v>365312</v>
      </c>
      <c r="AQ8564" s="1" t="s">
        <v>365313</v>
      </c>
      <c r="AR8564" s="1" t="s">
        <v>365314</v>
      </c>
      <c r="AS8564" s="1" t="s">
        <v>365315</v>
      </c>
      <c r="AT8564" s="1" t="s">
        <v>365316</v>
      </c>
    </row>
    <row r="8565" spans="1:46" x14ac:dyDescent="0.25">
      <c r="A8565" s="1" t="s">
        <v>365317</v>
      </c>
      <c r="B8565" s="1" t="s">
        <v>365318</v>
      </c>
      <c r="C8565" s="1" t="s">
        <v>365319</v>
      </c>
      <c r="D8565" s="1" t="s">
        <v>365320</v>
      </c>
      <c r="E8565" s="1" t="s">
        <v>365321</v>
      </c>
      <c r="F8565" s="1" t="s">
        <v>365322</v>
      </c>
      <c r="G8565" s="1" t="s">
        <v>365323</v>
      </c>
      <c r="H8565" s="1" t="s">
        <v>365324</v>
      </c>
      <c r="I8565" s="1" t="s">
        <v>365325</v>
      </c>
      <c r="J8565" s="1" t="s">
        <v>365326</v>
      </c>
      <c r="K8565" s="1" t="s">
        <v>365327</v>
      </c>
      <c r="L8565" s="1" t="s">
        <v>365328</v>
      </c>
      <c r="M8565" s="1" t="s">
        <v>365329</v>
      </c>
      <c r="N8565" s="1" t="s">
        <v>365330</v>
      </c>
      <c r="O8565" s="1" t="s">
        <v>365331</v>
      </c>
      <c r="P8565" s="1" t="s">
        <v>365332</v>
      </c>
      <c r="Q8565" s="1" t="s">
        <v>365333</v>
      </c>
      <c r="R8565" s="1" t="s">
        <v>365334</v>
      </c>
      <c r="S8565" s="1" t="s">
        <v>365335</v>
      </c>
      <c r="T8565" s="1" t="s">
        <v>365336</v>
      </c>
      <c r="U8565" s="1" t="s">
        <v>365337</v>
      </c>
      <c r="V8565" s="1" t="s">
        <v>365338</v>
      </c>
      <c r="W8565" s="1" t="s">
        <v>365339</v>
      </c>
      <c r="X8565" s="1" t="s">
        <v>365340</v>
      </c>
      <c r="Y8565" s="1" t="s">
        <v>365341</v>
      </c>
      <c r="Z8565" s="1" t="s">
        <v>365342</v>
      </c>
      <c r="AA8565" s="1" t="s">
        <v>365343</v>
      </c>
      <c r="AB8565" s="1" t="s">
        <v>365344</v>
      </c>
      <c r="AC8565" s="1" t="s">
        <v>365345</v>
      </c>
      <c r="AD8565" s="1" t="s">
        <v>365346</v>
      </c>
      <c r="AE8565" s="1" t="s">
        <v>365347</v>
      </c>
      <c r="AF8565" s="1" t="s">
        <v>365348</v>
      </c>
      <c r="AG8565" s="1" t="s">
        <v>365349</v>
      </c>
      <c r="AH8565" s="1" t="s">
        <v>365350</v>
      </c>
      <c r="AI8565" s="1" t="s">
        <v>365351</v>
      </c>
      <c r="AJ8565" s="1" t="s">
        <v>365352</v>
      </c>
      <c r="AK8565" s="1" t="s">
        <v>365353</v>
      </c>
      <c r="AL8565" s="1" t="s">
        <v>365354</v>
      </c>
      <c r="AM8565" s="1" t="s">
        <v>365355</v>
      </c>
      <c r="AN8565" s="1" t="s">
        <v>365356</v>
      </c>
      <c r="AO8565" s="1" t="s">
        <v>365357</v>
      </c>
      <c r="AP8565" s="1" t="s">
        <v>365358</v>
      </c>
      <c r="AQ8565" s="1" t="s">
        <v>365359</v>
      </c>
      <c r="AR8565" s="1" t="s">
        <v>365360</v>
      </c>
      <c r="AS8565" s="1" t="s">
        <v>365361</v>
      </c>
      <c r="AT8565" s="1" t="s">
        <v>365362</v>
      </c>
    </row>
    <row r="8566" spans="1:46" x14ac:dyDescent="0.25">
      <c r="A8566" s="1" t="s">
        <v>365363</v>
      </c>
      <c r="B8566" s="1" t="s">
        <v>365364</v>
      </c>
      <c r="C8566" s="1" t="s">
        <v>365365</v>
      </c>
      <c r="D8566" s="1" t="s">
        <v>365366</v>
      </c>
      <c r="E8566" s="1" t="s">
        <v>365367</v>
      </c>
      <c r="F8566" s="1" t="s">
        <v>365368</v>
      </c>
      <c r="G8566" s="1" t="s">
        <v>365369</v>
      </c>
      <c r="H8566" s="1" t="s">
        <v>365370</v>
      </c>
      <c r="I8566" s="1" t="s">
        <v>365371</v>
      </c>
      <c r="J8566" s="1" t="s">
        <v>365372</v>
      </c>
      <c r="K8566" s="1" t="s">
        <v>365373</v>
      </c>
      <c r="L8566" s="1" t="s">
        <v>365374</v>
      </c>
      <c r="M8566" s="1" t="s">
        <v>365375</v>
      </c>
      <c r="N8566" s="1" t="s">
        <v>365376</v>
      </c>
      <c r="O8566" s="1" t="s">
        <v>365377</v>
      </c>
      <c r="P8566" s="1" t="s">
        <v>365378</v>
      </c>
      <c r="Q8566" s="1" t="s">
        <v>365379</v>
      </c>
      <c r="R8566" s="1" t="s">
        <v>365380</v>
      </c>
      <c r="S8566" s="1" t="s">
        <v>365381</v>
      </c>
      <c r="T8566" s="1" t="s">
        <v>365382</v>
      </c>
      <c r="U8566" s="1" t="s">
        <v>365383</v>
      </c>
      <c r="V8566" s="1" t="s">
        <v>365384</v>
      </c>
      <c r="W8566" s="1" t="s">
        <v>365385</v>
      </c>
      <c r="X8566" s="1" t="s">
        <v>365386</v>
      </c>
      <c r="Y8566" s="1" t="s">
        <v>365387</v>
      </c>
      <c r="Z8566" s="1" t="s">
        <v>365388</v>
      </c>
      <c r="AA8566" s="1" t="s">
        <v>365389</v>
      </c>
      <c r="AB8566" s="1" t="s">
        <v>365390</v>
      </c>
      <c r="AC8566" s="1" t="s">
        <v>365391</v>
      </c>
      <c r="AD8566" s="1" t="s">
        <v>365392</v>
      </c>
      <c r="AE8566" s="1" t="s">
        <v>365393</v>
      </c>
      <c r="AF8566" s="1" t="s">
        <v>365394</v>
      </c>
      <c r="AG8566" s="1" t="s">
        <v>365395</v>
      </c>
      <c r="AH8566" s="1" t="s">
        <v>365396</v>
      </c>
      <c r="AI8566" s="1" t="s">
        <v>365397</v>
      </c>
      <c r="AJ8566" s="1" t="s">
        <v>365398</v>
      </c>
      <c r="AK8566" s="1" t="s">
        <v>365399</v>
      </c>
      <c r="AL8566" s="1" t="s">
        <v>365400</v>
      </c>
      <c r="AM8566" s="1" t="s">
        <v>365401</v>
      </c>
      <c r="AN8566" s="1" t="s">
        <v>365402</v>
      </c>
      <c r="AO8566" s="1" t="s">
        <v>365403</v>
      </c>
      <c r="AP8566" s="1" t="s">
        <v>365404</v>
      </c>
      <c r="AQ8566" s="1" t="s">
        <v>365405</v>
      </c>
      <c r="AR8566" s="1" t="s">
        <v>365406</v>
      </c>
      <c r="AS8566" s="1" t="s">
        <v>365407</v>
      </c>
      <c r="AT8566" s="1" t="s">
        <v>365408</v>
      </c>
    </row>
    <row r="8567" spans="1:46" x14ac:dyDescent="0.25">
      <c r="A8567" s="1" t="s">
        <v>365409</v>
      </c>
      <c r="B8567" s="1" t="s">
        <v>365410</v>
      </c>
      <c r="C8567" s="1" t="s">
        <v>365411</v>
      </c>
      <c r="D8567" s="1" t="s">
        <v>365412</v>
      </c>
      <c r="E8567" s="1" t="s">
        <v>365413</v>
      </c>
      <c r="F8567" s="1" t="s">
        <v>365414</v>
      </c>
      <c r="G8567" s="1" t="s">
        <v>365415</v>
      </c>
      <c r="H8567" s="1" t="s">
        <v>365416</v>
      </c>
      <c r="I8567" s="1" t="s">
        <v>365417</v>
      </c>
      <c r="J8567" s="1" t="s">
        <v>365418</v>
      </c>
      <c r="K8567" s="1" t="s">
        <v>365419</v>
      </c>
      <c r="L8567" s="1" t="s">
        <v>365420</v>
      </c>
      <c r="M8567" s="1" t="s">
        <v>365421</v>
      </c>
      <c r="N8567" s="1" t="s">
        <v>365422</v>
      </c>
      <c r="O8567" s="1" t="s">
        <v>365423</v>
      </c>
      <c r="P8567" s="1" t="s">
        <v>365424</v>
      </c>
      <c r="Q8567" s="1" t="s">
        <v>365425</v>
      </c>
      <c r="R8567" s="1" t="s">
        <v>365426</v>
      </c>
      <c r="S8567" s="1" t="s">
        <v>365427</v>
      </c>
      <c r="T8567" s="1" t="s">
        <v>365428</v>
      </c>
      <c r="U8567" s="1" t="s">
        <v>365429</v>
      </c>
      <c r="V8567" s="1" t="s">
        <v>365430</v>
      </c>
      <c r="W8567" s="1" t="s">
        <v>365431</v>
      </c>
      <c r="X8567" s="1" t="s">
        <v>365432</v>
      </c>
      <c r="Y8567" s="1" t="s">
        <v>365433</v>
      </c>
      <c r="Z8567" s="1" t="s">
        <v>365434</v>
      </c>
      <c r="AA8567" s="1" t="s">
        <v>365435</v>
      </c>
      <c r="AB8567" s="1" t="s">
        <v>365436</v>
      </c>
      <c r="AC8567" s="1" t="s">
        <v>365437</v>
      </c>
      <c r="AD8567" s="1" t="s">
        <v>365438</v>
      </c>
      <c r="AE8567" s="1" t="s">
        <v>365439</v>
      </c>
      <c r="AF8567" s="1" t="s">
        <v>365440</v>
      </c>
      <c r="AG8567" s="1" t="s">
        <v>365441</v>
      </c>
      <c r="AH8567" s="1" t="s">
        <v>365442</v>
      </c>
      <c r="AI8567" s="1" t="s">
        <v>365443</v>
      </c>
      <c r="AJ8567" s="1" t="s">
        <v>365444</v>
      </c>
      <c r="AK8567" s="1" t="s">
        <v>365445</v>
      </c>
      <c r="AL8567" s="1" t="s">
        <v>365446</v>
      </c>
      <c r="AM8567" s="1" t="s">
        <v>365447</v>
      </c>
      <c r="AN8567" s="1" t="s">
        <v>365448</v>
      </c>
      <c r="AO8567" s="1" t="s">
        <v>365449</v>
      </c>
      <c r="AP8567" s="1" t="s">
        <v>365450</v>
      </c>
      <c r="AQ8567" s="1" t="s">
        <v>365451</v>
      </c>
      <c r="AR8567" s="1" t="s">
        <v>365452</v>
      </c>
      <c r="AS8567" s="1" t="s">
        <v>365453</v>
      </c>
      <c r="AT8567" s="1" t="s">
        <v>365454</v>
      </c>
    </row>
    <row r="8568" spans="1:46" x14ac:dyDescent="0.25">
      <c r="A8568" s="1" t="s">
        <v>365455</v>
      </c>
      <c r="B8568" s="1" t="s">
        <v>365456</v>
      </c>
      <c r="C8568" s="1" t="s">
        <v>365457</v>
      </c>
      <c r="D8568" s="1" t="s">
        <v>365458</v>
      </c>
      <c r="E8568" s="1" t="s">
        <v>365459</v>
      </c>
      <c r="F8568" s="1" t="s">
        <v>365460</v>
      </c>
      <c r="G8568" s="1" t="s">
        <v>365461</v>
      </c>
      <c r="H8568" s="1" t="s">
        <v>365462</v>
      </c>
      <c r="I8568" s="1" t="s">
        <v>365463</v>
      </c>
      <c r="J8568" s="1" t="s">
        <v>365464</v>
      </c>
      <c r="K8568" s="1" t="s">
        <v>365465</v>
      </c>
      <c r="L8568" s="1" t="s">
        <v>365466</v>
      </c>
      <c r="M8568" s="1" t="s">
        <v>365467</v>
      </c>
      <c r="N8568" s="1" t="s">
        <v>365468</v>
      </c>
      <c r="O8568" s="1" t="s">
        <v>365469</v>
      </c>
      <c r="P8568" s="1" t="s">
        <v>365470</v>
      </c>
      <c r="Q8568" s="1" t="s">
        <v>365471</v>
      </c>
      <c r="R8568" s="1" t="s">
        <v>365472</v>
      </c>
      <c r="S8568" s="1" t="s">
        <v>365473</v>
      </c>
      <c r="T8568" s="1" t="s">
        <v>365474</v>
      </c>
      <c r="U8568" s="1" t="s">
        <v>365475</v>
      </c>
      <c r="V8568" s="1" t="s">
        <v>365476</v>
      </c>
      <c r="W8568" s="1" t="s">
        <v>365477</v>
      </c>
      <c r="X8568" s="1" t="s">
        <v>365478</v>
      </c>
      <c r="Y8568" s="1" t="s">
        <v>365479</v>
      </c>
      <c r="Z8568" s="1" t="s">
        <v>365480</v>
      </c>
      <c r="AA8568" s="1" t="s">
        <v>365481</v>
      </c>
      <c r="AB8568" s="1" t="s">
        <v>365482</v>
      </c>
      <c r="AC8568" s="1" t="s">
        <v>365483</v>
      </c>
      <c r="AD8568" s="1" t="s">
        <v>365484</v>
      </c>
      <c r="AE8568" s="1" t="s">
        <v>365485</v>
      </c>
      <c r="AF8568" s="1" t="s">
        <v>365486</v>
      </c>
      <c r="AG8568" s="1" t="s">
        <v>365487</v>
      </c>
      <c r="AH8568" s="1" t="s">
        <v>365488</v>
      </c>
      <c r="AI8568" s="1" t="s">
        <v>365489</v>
      </c>
      <c r="AJ8568" s="1" t="s">
        <v>365490</v>
      </c>
      <c r="AK8568" s="1" t="s">
        <v>365491</v>
      </c>
      <c r="AL8568" s="1" t="s">
        <v>365492</v>
      </c>
      <c r="AM8568" s="1" t="s">
        <v>365493</v>
      </c>
      <c r="AN8568" s="1" t="s">
        <v>365494</v>
      </c>
      <c r="AO8568" s="1" t="s">
        <v>365495</v>
      </c>
      <c r="AP8568" s="1" t="s">
        <v>365496</v>
      </c>
      <c r="AQ8568" s="1" t="s">
        <v>365497</v>
      </c>
      <c r="AR8568" s="1" t="s">
        <v>365498</v>
      </c>
      <c r="AS8568" s="1" t="s">
        <v>365499</v>
      </c>
      <c r="AT8568" s="1" t="s">
        <v>365500</v>
      </c>
    </row>
    <row r="8569" spans="1:46" x14ac:dyDescent="0.25">
      <c r="A8569" s="1" t="s">
        <v>365501</v>
      </c>
      <c r="B8569" s="1" t="s">
        <v>365502</v>
      </c>
      <c r="C8569" s="1" t="s">
        <v>365503</v>
      </c>
      <c r="D8569" s="1" t="s">
        <v>365504</v>
      </c>
      <c r="E8569" s="1" t="s">
        <v>365505</v>
      </c>
      <c r="F8569" s="1" t="s">
        <v>365506</v>
      </c>
      <c r="G8569" s="1" t="s">
        <v>365507</v>
      </c>
      <c r="H8569" s="1" t="s">
        <v>365508</v>
      </c>
      <c r="I8569" s="1" t="s">
        <v>365509</v>
      </c>
      <c r="J8569" s="1" t="s">
        <v>365510</v>
      </c>
      <c r="K8569" s="1" t="s">
        <v>365511</v>
      </c>
      <c r="L8569" s="1" t="s">
        <v>365512</v>
      </c>
      <c r="M8569" s="1" t="s">
        <v>365513</v>
      </c>
      <c r="N8569" s="1" t="s">
        <v>365514</v>
      </c>
      <c r="O8569" s="1" t="s">
        <v>365515</v>
      </c>
      <c r="P8569" s="1" t="s">
        <v>365516</v>
      </c>
      <c r="Q8569" s="1" t="s">
        <v>365517</v>
      </c>
      <c r="R8569" s="1" t="s">
        <v>365518</v>
      </c>
      <c r="S8569" s="1" t="s">
        <v>365519</v>
      </c>
      <c r="T8569" s="1" t="s">
        <v>365520</v>
      </c>
      <c r="U8569" s="1" t="s">
        <v>365521</v>
      </c>
      <c r="V8569" s="1" t="s">
        <v>365522</v>
      </c>
      <c r="W8569" s="1" t="s">
        <v>365523</v>
      </c>
      <c r="X8569" s="1" t="s">
        <v>365524</v>
      </c>
      <c r="Y8569" s="1" t="s">
        <v>365525</v>
      </c>
      <c r="Z8569" s="1" t="s">
        <v>365526</v>
      </c>
      <c r="AA8569" s="1" t="s">
        <v>365527</v>
      </c>
      <c r="AB8569" s="1" t="s">
        <v>365528</v>
      </c>
      <c r="AC8569" s="1" t="s">
        <v>365529</v>
      </c>
      <c r="AD8569" s="1" t="s">
        <v>365530</v>
      </c>
      <c r="AE8569" s="1" t="s">
        <v>365531</v>
      </c>
      <c r="AF8569" s="1" t="s">
        <v>365532</v>
      </c>
      <c r="AG8569" s="1" t="s">
        <v>365533</v>
      </c>
      <c r="AH8569" s="1" t="s">
        <v>365534</v>
      </c>
      <c r="AI8569" s="1" t="s">
        <v>365535</v>
      </c>
      <c r="AJ8569" s="1" t="s">
        <v>365536</v>
      </c>
      <c r="AK8569" s="1" t="s">
        <v>365537</v>
      </c>
      <c r="AL8569" s="1" t="s">
        <v>365538</v>
      </c>
      <c r="AM8569" s="1" t="s">
        <v>365539</v>
      </c>
      <c r="AN8569" s="1" t="s">
        <v>365540</v>
      </c>
      <c r="AO8569" s="1" t="s">
        <v>365541</v>
      </c>
      <c r="AP8569" s="1" t="s">
        <v>365542</v>
      </c>
      <c r="AQ8569" s="1" t="s">
        <v>365543</v>
      </c>
      <c r="AR8569" s="1" t="s">
        <v>365544</v>
      </c>
      <c r="AS8569" s="1" t="s">
        <v>365545</v>
      </c>
      <c r="AT8569" s="1" t="s">
        <v>365546</v>
      </c>
    </row>
    <row r="8570" spans="1:46" x14ac:dyDescent="0.25">
      <c r="A8570" s="1" t="s">
        <v>365547</v>
      </c>
      <c r="B8570" s="1" t="s">
        <v>365548</v>
      </c>
      <c r="C8570" s="1" t="s">
        <v>365549</v>
      </c>
      <c r="D8570" s="1" t="s">
        <v>365550</v>
      </c>
      <c r="E8570" s="1" t="s">
        <v>365551</v>
      </c>
      <c r="F8570" s="1" t="s">
        <v>365552</v>
      </c>
      <c r="G8570" s="1" t="s">
        <v>365553</v>
      </c>
      <c r="H8570" s="1" t="s">
        <v>365554</v>
      </c>
      <c r="I8570" s="1" t="s">
        <v>365555</v>
      </c>
      <c r="J8570" s="1" t="s">
        <v>365556</v>
      </c>
      <c r="K8570" s="1" t="s">
        <v>365557</v>
      </c>
      <c r="L8570" s="1" t="s">
        <v>365558</v>
      </c>
      <c r="M8570" s="1" t="s">
        <v>365559</v>
      </c>
      <c r="N8570" s="1" t="s">
        <v>365560</v>
      </c>
      <c r="O8570" s="1" t="s">
        <v>365561</v>
      </c>
      <c r="P8570" s="1" t="s">
        <v>365562</v>
      </c>
      <c r="Q8570" s="1" t="s">
        <v>365563</v>
      </c>
      <c r="R8570" s="1" t="s">
        <v>365564</v>
      </c>
      <c r="S8570" s="1" t="s">
        <v>365565</v>
      </c>
      <c r="T8570" s="1" t="s">
        <v>365566</v>
      </c>
      <c r="U8570" s="1" t="s">
        <v>365567</v>
      </c>
      <c r="V8570" s="1" t="s">
        <v>365568</v>
      </c>
      <c r="W8570" s="1" t="s">
        <v>365569</v>
      </c>
      <c r="X8570" s="1" t="s">
        <v>365570</v>
      </c>
      <c r="Y8570" s="1" t="s">
        <v>365571</v>
      </c>
      <c r="Z8570" s="1" t="s">
        <v>365572</v>
      </c>
      <c r="AA8570" s="1" t="s">
        <v>365573</v>
      </c>
      <c r="AB8570" s="1" t="s">
        <v>365574</v>
      </c>
      <c r="AC8570" s="1" t="s">
        <v>365575</v>
      </c>
      <c r="AD8570" s="1" t="s">
        <v>365576</v>
      </c>
      <c r="AE8570" s="1" t="s">
        <v>365577</v>
      </c>
      <c r="AF8570" s="1" t="s">
        <v>365578</v>
      </c>
      <c r="AG8570" s="1" t="s">
        <v>365579</v>
      </c>
      <c r="AH8570" s="1" t="s">
        <v>365580</v>
      </c>
      <c r="AI8570" s="1" t="s">
        <v>365581</v>
      </c>
      <c r="AJ8570" s="1" t="s">
        <v>365582</v>
      </c>
      <c r="AK8570" s="1" t="s">
        <v>365583</v>
      </c>
      <c r="AL8570" s="1" t="s">
        <v>365584</v>
      </c>
      <c r="AM8570" s="1" t="s">
        <v>365585</v>
      </c>
      <c r="AN8570" s="1" t="s">
        <v>365586</v>
      </c>
      <c r="AO8570" s="1" t="s">
        <v>365587</v>
      </c>
      <c r="AP8570" s="1" t="s">
        <v>365588</v>
      </c>
      <c r="AQ8570" s="1" t="s">
        <v>365589</v>
      </c>
      <c r="AR8570" s="1" t="s">
        <v>365590</v>
      </c>
      <c r="AS8570" s="1" t="s">
        <v>365591</v>
      </c>
      <c r="AT8570" s="1" t="s">
        <v>365592</v>
      </c>
    </row>
    <row r="8571" spans="1:46" x14ac:dyDescent="0.25">
      <c r="A8571" s="1" t="s">
        <v>365593</v>
      </c>
      <c r="B8571" s="1" t="s">
        <v>365594</v>
      </c>
      <c r="C8571" s="1" t="s">
        <v>365595</v>
      </c>
      <c r="D8571" s="1" t="s">
        <v>365596</v>
      </c>
      <c r="E8571" s="1" t="s">
        <v>365597</v>
      </c>
      <c r="F8571" s="1" t="s">
        <v>365598</v>
      </c>
      <c r="G8571" s="1" t="s">
        <v>365599</v>
      </c>
      <c r="H8571" s="1" t="s">
        <v>365600</v>
      </c>
      <c r="I8571" s="1" t="s">
        <v>365601</v>
      </c>
      <c r="J8571" s="1" t="s">
        <v>365602</v>
      </c>
      <c r="K8571" s="1" t="s">
        <v>365603</v>
      </c>
      <c r="L8571" s="1" t="s">
        <v>365604</v>
      </c>
      <c r="M8571" s="1" t="s">
        <v>365605</v>
      </c>
      <c r="N8571" s="1" t="s">
        <v>365606</v>
      </c>
      <c r="O8571" s="1" t="s">
        <v>365607</v>
      </c>
      <c r="P8571" s="1" t="s">
        <v>365608</v>
      </c>
      <c r="Q8571" s="1" t="s">
        <v>365609</v>
      </c>
      <c r="R8571" s="1" t="s">
        <v>365610</v>
      </c>
      <c r="S8571" s="1" t="s">
        <v>365611</v>
      </c>
      <c r="T8571" s="1" t="s">
        <v>365612</v>
      </c>
      <c r="U8571" s="1" t="s">
        <v>365613</v>
      </c>
      <c r="V8571" s="1" t="s">
        <v>365614</v>
      </c>
      <c r="W8571" s="1" t="s">
        <v>365615</v>
      </c>
      <c r="X8571" s="1" t="s">
        <v>365616</v>
      </c>
      <c r="Y8571" s="1" t="s">
        <v>365617</v>
      </c>
      <c r="Z8571" s="1" t="s">
        <v>365618</v>
      </c>
      <c r="AA8571" s="1" t="s">
        <v>365619</v>
      </c>
      <c r="AB8571" s="1" t="s">
        <v>365620</v>
      </c>
      <c r="AC8571" s="1" t="s">
        <v>365621</v>
      </c>
      <c r="AD8571" s="1" t="s">
        <v>365622</v>
      </c>
      <c r="AE8571" s="1" t="s">
        <v>365623</v>
      </c>
      <c r="AF8571" s="1" t="s">
        <v>365624</v>
      </c>
      <c r="AG8571" s="1" t="s">
        <v>365625</v>
      </c>
      <c r="AH8571" s="1" t="s">
        <v>365626</v>
      </c>
      <c r="AI8571" s="1" t="s">
        <v>365627</v>
      </c>
      <c r="AJ8571" s="1" t="s">
        <v>365628</v>
      </c>
      <c r="AK8571" s="1" t="s">
        <v>365629</v>
      </c>
      <c r="AL8571" s="1" t="s">
        <v>365630</v>
      </c>
      <c r="AM8571" s="1" t="s">
        <v>365631</v>
      </c>
      <c r="AN8571" s="1" t="s">
        <v>365632</v>
      </c>
      <c r="AO8571" s="1" t="s">
        <v>365633</v>
      </c>
      <c r="AP8571" s="1" t="s">
        <v>365634</v>
      </c>
      <c r="AQ8571" s="1" t="s">
        <v>365635</v>
      </c>
      <c r="AR8571" s="1" t="s">
        <v>365636</v>
      </c>
      <c r="AS8571" s="1" t="s">
        <v>365637</v>
      </c>
      <c r="AT8571" s="1" t="s">
        <v>365638</v>
      </c>
    </row>
    <row r="8572" spans="1:46" x14ac:dyDescent="0.25">
      <c r="A8572" s="1" t="s">
        <v>365639</v>
      </c>
      <c r="B8572" s="1" t="s">
        <v>365640</v>
      </c>
      <c r="C8572" s="1" t="s">
        <v>365641</v>
      </c>
      <c r="D8572" s="1" t="s">
        <v>365642</v>
      </c>
      <c r="E8572" s="1" t="s">
        <v>365643</v>
      </c>
      <c r="F8572" s="1" t="s">
        <v>365644</v>
      </c>
      <c r="G8572" s="1" t="s">
        <v>365645</v>
      </c>
      <c r="H8572" s="1" t="s">
        <v>365646</v>
      </c>
      <c r="I8572" s="1" t="s">
        <v>365647</v>
      </c>
      <c r="J8572" s="1" t="s">
        <v>365648</v>
      </c>
      <c r="K8572" s="1" t="s">
        <v>365649</v>
      </c>
      <c r="L8572" s="1" t="s">
        <v>365650</v>
      </c>
      <c r="M8572" s="1" t="s">
        <v>365651</v>
      </c>
      <c r="N8572" s="1" t="s">
        <v>365652</v>
      </c>
      <c r="O8572" s="1" t="s">
        <v>365653</v>
      </c>
      <c r="P8572" s="1" t="s">
        <v>365654</v>
      </c>
      <c r="Q8572" s="1" t="s">
        <v>365655</v>
      </c>
      <c r="R8572" s="1" t="s">
        <v>365656</v>
      </c>
      <c r="S8572" s="1" t="s">
        <v>365657</v>
      </c>
      <c r="T8572" s="1" t="s">
        <v>365658</v>
      </c>
      <c r="U8572" s="1" t="s">
        <v>365659</v>
      </c>
      <c r="V8572" s="1" t="s">
        <v>365660</v>
      </c>
      <c r="W8572" s="1" t="s">
        <v>365661</v>
      </c>
      <c r="X8572" s="1" t="s">
        <v>365662</v>
      </c>
      <c r="Y8572" s="1" t="s">
        <v>365663</v>
      </c>
      <c r="Z8572" s="1" t="s">
        <v>365664</v>
      </c>
      <c r="AA8572" s="1" t="s">
        <v>365665</v>
      </c>
      <c r="AB8572" s="1" t="s">
        <v>365666</v>
      </c>
      <c r="AC8572" s="1" t="s">
        <v>365667</v>
      </c>
      <c r="AD8572" s="1" t="s">
        <v>365668</v>
      </c>
      <c r="AE8572" s="1" t="s">
        <v>365669</v>
      </c>
      <c r="AF8572" s="1" t="s">
        <v>365670</v>
      </c>
      <c r="AG8572" s="1" t="s">
        <v>365671</v>
      </c>
      <c r="AH8572" s="1" t="s">
        <v>365672</v>
      </c>
      <c r="AI8572" s="1" t="s">
        <v>365673</v>
      </c>
      <c r="AJ8572" s="1" t="s">
        <v>365674</v>
      </c>
      <c r="AK8572" s="1" t="s">
        <v>365675</v>
      </c>
      <c r="AL8572" s="1" t="s">
        <v>365676</v>
      </c>
      <c r="AM8572" s="1" t="s">
        <v>365677</v>
      </c>
      <c r="AN8572" s="1" t="s">
        <v>365678</v>
      </c>
      <c r="AO8572" s="1" t="s">
        <v>365679</v>
      </c>
      <c r="AP8572" s="1" t="s">
        <v>365680</v>
      </c>
      <c r="AQ8572" s="1" t="s">
        <v>365681</v>
      </c>
      <c r="AR8572" s="1" t="s">
        <v>365682</v>
      </c>
      <c r="AS8572" s="1" t="s">
        <v>365683</v>
      </c>
      <c r="AT8572" s="1" t="s">
        <v>365684</v>
      </c>
    </row>
    <row r="8573" spans="1:46" x14ac:dyDescent="0.25">
      <c r="A8573" s="1" t="s">
        <v>365685</v>
      </c>
      <c r="B8573" s="1" t="s">
        <v>365686</v>
      </c>
      <c r="C8573" s="1" t="s">
        <v>365687</v>
      </c>
      <c r="D8573" s="1" t="s">
        <v>365688</v>
      </c>
      <c r="E8573" s="1" t="s">
        <v>365689</v>
      </c>
      <c r="F8573" s="1" t="s">
        <v>365690</v>
      </c>
      <c r="G8573" s="1" t="s">
        <v>365691</v>
      </c>
      <c r="H8573" s="1" t="s">
        <v>365692</v>
      </c>
      <c r="I8573" s="1" t="s">
        <v>365693</v>
      </c>
      <c r="J8573" s="1" t="s">
        <v>365694</v>
      </c>
      <c r="K8573" s="1" t="s">
        <v>365695</v>
      </c>
      <c r="L8573" s="1" t="s">
        <v>365696</v>
      </c>
      <c r="M8573" s="1" t="s">
        <v>365697</v>
      </c>
      <c r="N8573" s="1" t="s">
        <v>365698</v>
      </c>
      <c r="O8573" s="1" t="s">
        <v>365699</v>
      </c>
      <c r="P8573" s="1" t="s">
        <v>365700</v>
      </c>
      <c r="Q8573" s="1" t="s">
        <v>365701</v>
      </c>
      <c r="R8573" s="1" t="s">
        <v>365702</v>
      </c>
      <c r="S8573" s="1" t="s">
        <v>365703</v>
      </c>
      <c r="T8573" s="1" t="s">
        <v>365704</v>
      </c>
      <c r="U8573" s="1" t="s">
        <v>365705</v>
      </c>
      <c r="V8573" s="1" t="s">
        <v>365706</v>
      </c>
      <c r="W8573" s="1" t="s">
        <v>365707</v>
      </c>
      <c r="X8573" s="1" t="s">
        <v>365708</v>
      </c>
      <c r="Y8573" s="1" t="s">
        <v>365709</v>
      </c>
      <c r="Z8573" s="1" t="s">
        <v>365710</v>
      </c>
      <c r="AA8573" s="1" t="s">
        <v>365711</v>
      </c>
      <c r="AB8573" s="1" t="s">
        <v>365712</v>
      </c>
      <c r="AC8573" s="1" t="s">
        <v>365713</v>
      </c>
      <c r="AD8573" s="1" t="s">
        <v>365714</v>
      </c>
      <c r="AE8573" s="1" t="s">
        <v>365715</v>
      </c>
      <c r="AF8573" s="1" t="s">
        <v>365716</v>
      </c>
      <c r="AG8573" s="1" t="s">
        <v>365717</v>
      </c>
      <c r="AH8573" s="1" t="s">
        <v>365718</v>
      </c>
      <c r="AI8573" s="1" t="s">
        <v>365719</v>
      </c>
      <c r="AJ8573" s="1" t="s">
        <v>365720</v>
      </c>
      <c r="AK8573" s="1" t="s">
        <v>365721</v>
      </c>
      <c r="AL8573" s="1" t="s">
        <v>365722</v>
      </c>
      <c r="AM8573" s="1" t="s">
        <v>365723</v>
      </c>
      <c r="AN8573" s="1" t="s">
        <v>365724</v>
      </c>
      <c r="AO8573" s="1" t="s">
        <v>365725</v>
      </c>
      <c r="AP8573" s="1" t="s">
        <v>365726</v>
      </c>
      <c r="AQ8573" s="1" t="s">
        <v>365727</v>
      </c>
      <c r="AR8573" s="1" t="s">
        <v>365728</v>
      </c>
      <c r="AS8573" s="1" t="s">
        <v>365729</v>
      </c>
      <c r="AT8573" s="1" t="s">
        <v>365730</v>
      </c>
    </row>
    <row r="8574" spans="1:46" x14ac:dyDescent="0.25">
      <c r="A8574" s="1" t="s">
        <v>365731</v>
      </c>
      <c r="B8574" s="1" t="s">
        <v>365732</v>
      </c>
      <c r="C8574" s="1" t="s">
        <v>365733</v>
      </c>
      <c r="D8574" s="1" t="s">
        <v>365734</v>
      </c>
      <c r="E8574" s="1" t="s">
        <v>365735</v>
      </c>
      <c r="F8574" s="1" t="s">
        <v>365736</v>
      </c>
      <c r="G8574" s="1" t="s">
        <v>365737</v>
      </c>
      <c r="H8574" s="1" t="s">
        <v>365738</v>
      </c>
      <c r="I8574" s="1" t="s">
        <v>365739</v>
      </c>
      <c r="J8574" s="1" t="s">
        <v>365740</v>
      </c>
      <c r="K8574" s="1" t="s">
        <v>365741</v>
      </c>
      <c r="L8574" s="1" t="s">
        <v>365742</v>
      </c>
      <c r="M8574" s="1" t="s">
        <v>365743</v>
      </c>
      <c r="N8574" s="1" t="s">
        <v>365744</v>
      </c>
      <c r="O8574" s="1" t="s">
        <v>365745</v>
      </c>
      <c r="P8574" s="1" t="s">
        <v>365746</v>
      </c>
      <c r="Q8574" s="1" t="s">
        <v>365747</v>
      </c>
      <c r="R8574" s="1" t="s">
        <v>365748</v>
      </c>
      <c r="S8574" s="1" t="s">
        <v>365749</v>
      </c>
      <c r="T8574" s="1" t="s">
        <v>365750</v>
      </c>
      <c r="U8574" s="1" t="s">
        <v>365751</v>
      </c>
      <c r="V8574" s="1" t="s">
        <v>365752</v>
      </c>
      <c r="W8574" s="1" t="s">
        <v>365753</v>
      </c>
      <c r="X8574" s="1" t="s">
        <v>365754</v>
      </c>
      <c r="Y8574" s="1" t="s">
        <v>365755</v>
      </c>
      <c r="Z8574" s="1" t="s">
        <v>365756</v>
      </c>
      <c r="AA8574" s="1" t="s">
        <v>365757</v>
      </c>
      <c r="AB8574" s="1" t="s">
        <v>365758</v>
      </c>
      <c r="AC8574" s="1" t="s">
        <v>365759</v>
      </c>
      <c r="AD8574" s="1" t="s">
        <v>365760</v>
      </c>
      <c r="AE8574" s="1" t="s">
        <v>365761</v>
      </c>
      <c r="AF8574" s="1" t="s">
        <v>365762</v>
      </c>
      <c r="AG8574" s="1" t="s">
        <v>365763</v>
      </c>
      <c r="AH8574" s="1" t="s">
        <v>365764</v>
      </c>
      <c r="AI8574" s="1" t="s">
        <v>365765</v>
      </c>
      <c r="AJ8574" s="1" t="s">
        <v>365766</v>
      </c>
      <c r="AK8574" s="1" t="s">
        <v>365767</v>
      </c>
      <c r="AL8574" s="1" t="s">
        <v>365768</v>
      </c>
      <c r="AM8574" s="1" t="s">
        <v>365769</v>
      </c>
      <c r="AN8574" s="1" t="s">
        <v>365770</v>
      </c>
      <c r="AO8574" s="1" t="s">
        <v>365771</v>
      </c>
      <c r="AP8574" s="1" t="s">
        <v>365772</v>
      </c>
      <c r="AQ8574" s="1" t="s">
        <v>365773</v>
      </c>
      <c r="AR8574" s="1" t="s">
        <v>365774</v>
      </c>
      <c r="AS8574" s="1" t="s">
        <v>365775</v>
      </c>
      <c r="AT8574" s="1" t="s">
        <v>365776</v>
      </c>
    </row>
    <row r="8575" spans="1:46" x14ac:dyDescent="0.25">
      <c r="A8575" s="1" t="s">
        <v>365777</v>
      </c>
      <c r="B8575" s="1" t="s">
        <v>365778</v>
      </c>
      <c r="C8575" s="1" t="s">
        <v>365779</v>
      </c>
      <c r="D8575" s="1" t="s">
        <v>365780</v>
      </c>
      <c r="E8575" s="1" t="s">
        <v>365781</v>
      </c>
      <c r="F8575" s="1" t="s">
        <v>365782</v>
      </c>
      <c r="G8575" s="1" t="s">
        <v>365783</v>
      </c>
      <c r="H8575" s="1" t="s">
        <v>365784</v>
      </c>
      <c r="I8575" s="1" t="s">
        <v>365785</v>
      </c>
      <c r="J8575" s="1" t="s">
        <v>365786</v>
      </c>
      <c r="K8575" s="1" t="s">
        <v>365787</v>
      </c>
      <c r="L8575" s="1" t="s">
        <v>365788</v>
      </c>
      <c r="M8575" s="1" t="s">
        <v>365789</v>
      </c>
      <c r="N8575" s="1" t="s">
        <v>365790</v>
      </c>
      <c r="O8575" s="1" t="s">
        <v>365791</v>
      </c>
      <c r="P8575" s="1" t="s">
        <v>365792</v>
      </c>
      <c r="Q8575" s="1" t="s">
        <v>365793</v>
      </c>
      <c r="R8575" s="1" t="s">
        <v>365794</v>
      </c>
      <c r="S8575" s="1" t="s">
        <v>365795</v>
      </c>
      <c r="T8575" s="1" t="s">
        <v>365796</v>
      </c>
      <c r="U8575" s="1" t="s">
        <v>365797</v>
      </c>
      <c r="V8575" s="1" t="s">
        <v>365798</v>
      </c>
      <c r="W8575" s="1" t="s">
        <v>365799</v>
      </c>
      <c r="X8575" s="1" t="s">
        <v>365800</v>
      </c>
      <c r="Y8575" s="1" t="s">
        <v>365801</v>
      </c>
      <c r="Z8575" s="1" t="s">
        <v>365802</v>
      </c>
      <c r="AA8575" s="1" t="s">
        <v>365803</v>
      </c>
      <c r="AB8575" s="1" t="s">
        <v>365804</v>
      </c>
      <c r="AC8575" s="1" t="s">
        <v>365805</v>
      </c>
      <c r="AD8575" s="1" t="s">
        <v>365806</v>
      </c>
      <c r="AE8575" s="1" t="s">
        <v>365807</v>
      </c>
      <c r="AF8575" s="1" t="s">
        <v>365808</v>
      </c>
      <c r="AG8575" s="1" t="s">
        <v>365809</v>
      </c>
      <c r="AH8575" s="1" t="s">
        <v>365810</v>
      </c>
      <c r="AI8575" s="1" t="s">
        <v>365811</v>
      </c>
      <c r="AJ8575" s="1" t="s">
        <v>365812</v>
      </c>
      <c r="AK8575" s="1" t="s">
        <v>365813</v>
      </c>
      <c r="AL8575" s="1" t="s">
        <v>365814</v>
      </c>
      <c r="AM8575" s="1" t="s">
        <v>365815</v>
      </c>
      <c r="AN8575" s="1" t="s">
        <v>365816</v>
      </c>
      <c r="AO8575" s="1" t="s">
        <v>365817</v>
      </c>
      <c r="AP8575" s="1" t="s">
        <v>365818</v>
      </c>
      <c r="AQ8575" s="1" t="s">
        <v>365819</v>
      </c>
      <c r="AR8575" s="1" t="s">
        <v>365820</v>
      </c>
      <c r="AS8575" s="1" t="s">
        <v>365821</v>
      </c>
      <c r="AT8575" s="1" t="s">
        <v>365822</v>
      </c>
    </row>
    <row r="8576" spans="1:46" x14ac:dyDescent="0.25">
      <c r="A8576" s="1" t="s">
        <v>365823</v>
      </c>
      <c r="B8576" s="1" t="s">
        <v>365824</v>
      </c>
      <c r="C8576" s="1" t="s">
        <v>365825</v>
      </c>
      <c r="D8576" s="1" t="s">
        <v>365826</v>
      </c>
      <c r="E8576" s="1" t="s">
        <v>365827</v>
      </c>
      <c r="F8576" s="1" t="s">
        <v>365828</v>
      </c>
      <c r="G8576" s="1" t="s">
        <v>365829</v>
      </c>
      <c r="H8576" s="1" t="s">
        <v>365830</v>
      </c>
      <c r="I8576" s="1" t="s">
        <v>365831</v>
      </c>
      <c r="J8576" s="1" t="s">
        <v>365832</v>
      </c>
      <c r="K8576" s="1" t="s">
        <v>365833</v>
      </c>
      <c r="L8576" s="1" t="s">
        <v>365834</v>
      </c>
      <c r="M8576" s="1" t="s">
        <v>365835</v>
      </c>
      <c r="N8576" s="1" t="s">
        <v>365836</v>
      </c>
      <c r="O8576" s="1" t="s">
        <v>365837</v>
      </c>
      <c r="P8576" s="1" t="s">
        <v>365838</v>
      </c>
      <c r="Q8576" s="1" t="s">
        <v>365839</v>
      </c>
      <c r="R8576" s="1" t="s">
        <v>365840</v>
      </c>
      <c r="S8576" s="1" t="s">
        <v>365841</v>
      </c>
      <c r="T8576" s="1" t="s">
        <v>365842</v>
      </c>
      <c r="U8576" s="1" t="s">
        <v>365843</v>
      </c>
      <c r="V8576" s="1" t="s">
        <v>365844</v>
      </c>
      <c r="W8576" s="1" t="s">
        <v>365845</v>
      </c>
      <c r="X8576" s="1" t="s">
        <v>365846</v>
      </c>
      <c r="Y8576" s="1" t="s">
        <v>365847</v>
      </c>
      <c r="Z8576" s="1" t="s">
        <v>365848</v>
      </c>
      <c r="AA8576" s="1" t="s">
        <v>365849</v>
      </c>
      <c r="AB8576" s="1" t="s">
        <v>365850</v>
      </c>
      <c r="AC8576" s="1" t="s">
        <v>365851</v>
      </c>
      <c r="AD8576" s="1" t="s">
        <v>365852</v>
      </c>
      <c r="AE8576" s="1" t="s">
        <v>365853</v>
      </c>
      <c r="AF8576" s="1" t="s">
        <v>365854</v>
      </c>
      <c r="AG8576" s="1" t="s">
        <v>365855</v>
      </c>
      <c r="AH8576" s="1" t="s">
        <v>365856</v>
      </c>
      <c r="AI8576" s="1" t="s">
        <v>365857</v>
      </c>
      <c r="AJ8576" s="1" t="s">
        <v>365858</v>
      </c>
      <c r="AK8576" s="1" t="s">
        <v>365859</v>
      </c>
      <c r="AL8576" s="1" t="s">
        <v>365860</v>
      </c>
      <c r="AM8576" s="1" t="s">
        <v>365861</v>
      </c>
      <c r="AN8576" s="1" t="s">
        <v>365862</v>
      </c>
      <c r="AO8576" s="1" t="s">
        <v>365863</v>
      </c>
      <c r="AP8576" s="1" t="s">
        <v>365864</v>
      </c>
      <c r="AQ8576" s="1" t="s">
        <v>365865</v>
      </c>
      <c r="AR8576" s="1" t="s">
        <v>365866</v>
      </c>
      <c r="AS8576" s="1" t="s">
        <v>365867</v>
      </c>
      <c r="AT8576" s="1" t="s">
        <v>365868</v>
      </c>
    </row>
    <row r="8577" spans="1:46" x14ac:dyDescent="0.25">
      <c r="A8577" s="1" t="s">
        <v>365869</v>
      </c>
      <c r="B8577" s="1" t="s">
        <v>365870</v>
      </c>
      <c r="C8577" s="1" t="s">
        <v>365871</v>
      </c>
      <c r="D8577" s="1" t="s">
        <v>365872</v>
      </c>
      <c r="E8577" s="1" t="s">
        <v>365873</v>
      </c>
      <c r="F8577" s="1" t="s">
        <v>365874</v>
      </c>
      <c r="G8577" s="1" t="s">
        <v>365875</v>
      </c>
      <c r="H8577" s="1" t="s">
        <v>365876</v>
      </c>
      <c r="I8577" s="1" t="s">
        <v>365877</v>
      </c>
      <c r="J8577" s="1" t="s">
        <v>365878</v>
      </c>
      <c r="K8577" s="1" t="s">
        <v>365879</v>
      </c>
      <c r="L8577" s="1" t="s">
        <v>365880</v>
      </c>
      <c r="M8577" s="1" t="s">
        <v>365881</v>
      </c>
      <c r="N8577" s="1" t="s">
        <v>365882</v>
      </c>
      <c r="O8577" s="1" t="s">
        <v>365883</v>
      </c>
      <c r="P8577" s="1" t="s">
        <v>365884</v>
      </c>
      <c r="Q8577" s="1" t="s">
        <v>365885</v>
      </c>
      <c r="R8577" s="1" t="s">
        <v>365886</v>
      </c>
      <c r="S8577" s="1" t="s">
        <v>365887</v>
      </c>
      <c r="T8577" s="1" t="s">
        <v>365888</v>
      </c>
      <c r="U8577" s="1" t="s">
        <v>365889</v>
      </c>
      <c r="V8577" s="1" t="s">
        <v>365890</v>
      </c>
      <c r="W8577" s="1" t="s">
        <v>365891</v>
      </c>
      <c r="X8577" s="1" t="s">
        <v>365892</v>
      </c>
      <c r="Y8577" s="1" t="s">
        <v>365893</v>
      </c>
      <c r="Z8577" s="1" t="s">
        <v>365894</v>
      </c>
      <c r="AA8577" s="1" t="s">
        <v>365895</v>
      </c>
      <c r="AB8577" s="1" t="s">
        <v>365896</v>
      </c>
      <c r="AC8577" s="1" t="s">
        <v>365897</v>
      </c>
      <c r="AD8577" s="1" t="s">
        <v>365898</v>
      </c>
      <c r="AE8577" s="1" t="s">
        <v>365899</v>
      </c>
      <c r="AF8577" s="1" t="s">
        <v>365900</v>
      </c>
      <c r="AG8577" s="1" t="s">
        <v>365901</v>
      </c>
      <c r="AH8577" s="1" t="s">
        <v>365902</v>
      </c>
      <c r="AI8577" s="1" t="s">
        <v>365903</v>
      </c>
      <c r="AJ8577" s="1" t="s">
        <v>365904</v>
      </c>
      <c r="AK8577" s="1" t="s">
        <v>365905</v>
      </c>
      <c r="AL8577" s="1" t="s">
        <v>365906</v>
      </c>
      <c r="AM8577" s="1" t="s">
        <v>365907</v>
      </c>
      <c r="AN8577" s="1" t="s">
        <v>365908</v>
      </c>
      <c r="AO8577" s="1" t="s">
        <v>365909</v>
      </c>
      <c r="AP8577" s="1" t="s">
        <v>365910</v>
      </c>
      <c r="AQ8577" s="1" t="s">
        <v>365911</v>
      </c>
      <c r="AR8577" s="1" t="s">
        <v>365912</v>
      </c>
      <c r="AS8577" s="1" t="s">
        <v>365913</v>
      </c>
      <c r="AT8577" s="1" t="s">
        <v>365914</v>
      </c>
    </row>
    <row r="8578" spans="1:46" x14ac:dyDescent="0.25">
      <c r="A8578" s="1" t="s">
        <v>365915</v>
      </c>
      <c r="B8578" s="1" t="s">
        <v>365916</v>
      </c>
      <c r="C8578" s="1" t="s">
        <v>365917</v>
      </c>
      <c r="D8578" s="1" t="s">
        <v>365918</v>
      </c>
      <c r="E8578" s="1" t="s">
        <v>365919</v>
      </c>
      <c r="F8578" s="1" t="s">
        <v>365920</v>
      </c>
      <c r="G8578" s="1" t="s">
        <v>365921</v>
      </c>
      <c r="H8578" s="1" t="s">
        <v>365922</v>
      </c>
      <c r="I8578" s="1" t="s">
        <v>365923</v>
      </c>
      <c r="J8578" s="1" t="s">
        <v>365924</v>
      </c>
      <c r="K8578" s="1" t="s">
        <v>365925</v>
      </c>
      <c r="L8578" s="1" t="s">
        <v>365926</v>
      </c>
      <c r="M8578" s="1" t="s">
        <v>365927</v>
      </c>
      <c r="N8578" s="1" t="s">
        <v>365928</v>
      </c>
      <c r="O8578" s="1" t="s">
        <v>365929</v>
      </c>
      <c r="P8578" s="1" t="s">
        <v>365930</v>
      </c>
      <c r="Q8578" s="1" t="s">
        <v>365931</v>
      </c>
      <c r="R8578" s="1" t="s">
        <v>365932</v>
      </c>
      <c r="S8578" s="1" t="s">
        <v>365933</v>
      </c>
      <c r="T8578" s="1" t="s">
        <v>365934</v>
      </c>
      <c r="U8578" s="1" t="s">
        <v>365935</v>
      </c>
      <c r="V8578" s="1" t="s">
        <v>365936</v>
      </c>
      <c r="W8578" s="1" t="s">
        <v>365937</v>
      </c>
      <c r="X8578" s="1" t="s">
        <v>365938</v>
      </c>
      <c r="Y8578" s="1" t="s">
        <v>365939</v>
      </c>
      <c r="Z8578" s="1" t="s">
        <v>365940</v>
      </c>
      <c r="AA8578" s="1" t="s">
        <v>365941</v>
      </c>
      <c r="AB8578" s="1" t="s">
        <v>365942</v>
      </c>
      <c r="AC8578" s="1" t="s">
        <v>365943</v>
      </c>
      <c r="AD8578" s="1" t="s">
        <v>365944</v>
      </c>
      <c r="AE8578" s="1" t="s">
        <v>365945</v>
      </c>
      <c r="AF8578" s="1" t="s">
        <v>365946</v>
      </c>
      <c r="AG8578" s="1" t="s">
        <v>365947</v>
      </c>
      <c r="AH8578" s="1" t="s">
        <v>365948</v>
      </c>
      <c r="AI8578" s="1" t="s">
        <v>365949</v>
      </c>
      <c r="AJ8578" s="1" t="s">
        <v>365950</v>
      </c>
      <c r="AK8578" s="1" t="s">
        <v>365951</v>
      </c>
      <c r="AL8578" s="1" t="s">
        <v>365952</v>
      </c>
      <c r="AM8578" s="1" t="s">
        <v>365953</v>
      </c>
      <c r="AN8578" s="1" t="s">
        <v>365954</v>
      </c>
      <c r="AO8578" s="1" t="s">
        <v>365955</v>
      </c>
      <c r="AP8578" s="1" t="s">
        <v>365956</v>
      </c>
      <c r="AQ8578" s="1" t="s">
        <v>365957</v>
      </c>
      <c r="AR8578" s="1" t="s">
        <v>365958</v>
      </c>
      <c r="AS8578" s="1" t="s">
        <v>365959</v>
      </c>
      <c r="AT8578" s="1" t="s">
        <v>365960</v>
      </c>
    </row>
    <row r="8579" spans="1:46" x14ac:dyDescent="0.25">
      <c r="A8579" s="1" t="s">
        <v>365961</v>
      </c>
      <c r="B8579" s="1" t="s">
        <v>365962</v>
      </c>
      <c r="C8579" s="1" t="s">
        <v>365963</v>
      </c>
      <c r="D8579" s="1" t="s">
        <v>365964</v>
      </c>
      <c r="E8579" s="1" t="s">
        <v>365965</v>
      </c>
      <c r="F8579" s="1" t="s">
        <v>365966</v>
      </c>
      <c r="G8579" s="1" t="s">
        <v>365967</v>
      </c>
      <c r="H8579" s="1" t="s">
        <v>365968</v>
      </c>
      <c r="I8579" s="1" t="s">
        <v>365969</v>
      </c>
      <c r="J8579" s="1" t="s">
        <v>365970</v>
      </c>
      <c r="K8579" s="1" t="s">
        <v>365971</v>
      </c>
      <c r="L8579" s="1" t="s">
        <v>365972</v>
      </c>
      <c r="M8579" s="1" t="s">
        <v>365973</v>
      </c>
      <c r="N8579" s="1" t="s">
        <v>365974</v>
      </c>
      <c r="O8579" s="1" t="s">
        <v>365975</v>
      </c>
      <c r="P8579" s="1" t="s">
        <v>365976</v>
      </c>
      <c r="Q8579" s="1" t="s">
        <v>365977</v>
      </c>
      <c r="R8579" s="1" t="s">
        <v>365978</v>
      </c>
      <c r="S8579" s="1" t="s">
        <v>365979</v>
      </c>
      <c r="T8579" s="1" t="s">
        <v>365980</v>
      </c>
      <c r="U8579" s="1" t="s">
        <v>365981</v>
      </c>
      <c r="V8579" s="1" t="s">
        <v>365982</v>
      </c>
      <c r="W8579" s="1" t="s">
        <v>365983</v>
      </c>
      <c r="X8579" s="1" t="s">
        <v>365984</v>
      </c>
      <c r="Y8579" s="1" t="s">
        <v>365985</v>
      </c>
      <c r="Z8579" s="1" t="s">
        <v>365986</v>
      </c>
      <c r="AA8579" s="1" t="s">
        <v>365987</v>
      </c>
      <c r="AB8579" s="1" t="s">
        <v>365988</v>
      </c>
      <c r="AC8579" s="1" t="s">
        <v>365989</v>
      </c>
      <c r="AD8579" s="1" t="s">
        <v>365990</v>
      </c>
      <c r="AE8579" s="1" t="s">
        <v>365991</v>
      </c>
      <c r="AF8579" s="1" t="s">
        <v>365992</v>
      </c>
      <c r="AG8579" s="1" t="s">
        <v>365993</v>
      </c>
      <c r="AH8579" s="1" t="s">
        <v>365994</v>
      </c>
      <c r="AI8579" s="1" t="s">
        <v>365995</v>
      </c>
      <c r="AJ8579" s="1" t="s">
        <v>365996</v>
      </c>
      <c r="AK8579" s="1" t="s">
        <v>365997</v>
      </c>
      <c r="AL8579" s="1" t="s">
        <v>365998</v>
      </c>
      <c r="AM8579" s="1" t="s">
        <v>365999</v>
      </c>
      <c r="AN8579" s="1" t="s">
        <v>366000</v>
      </c>
      <c r="AO8579" s="1" t="s">
        <v>366001</v>
      </c>
      <c r="AP8579" s="1" t="s">
        <v>366002</v>
      </c>
      <c r="AQ8579" s="1" t="s">
        <v>366003</v>
      </c>
      <c r="AR8579" s="1" t="s">
        <v>366004</v>
      </c>
      <c r="AS8579" s="1" t="s">
        <v>366005</v>
      </c>
      <c r="AT8579" s="1" t="s">
        <v>366006</v>
      </c>
    </row>
    <row r="8580" spans="1:46" x14ac:dyDescent="0.25">
      <c r="A8580" s="1" t="s">
        <v>366007</v>
      </c>
      <c r="B8580" s="1" t="s">
        <v>366008</v>
      </c>
      <c r="C8580" s="1" t="s">
        <v>366009</v>
      </c>
      <c r="D8580" s="1" t="s">
        <v>366010</v>
      </c>
      <c r="E8580" s="1" t="s">
        <v>366011</v>
      </c>
      <c r="F8580" s="1" t="s">
        <v>366012</v>
      </c>
      <c r="G8580" s="1" t="s">
        <v>366013</v>
      </c>
      <c r="H8580" s="1" t="s">
        <v>366014</v>
      </c>
      <c r="I8580" s="1" t="s">
        <v>366015</v>
      </c>
      <c r="J8580" s="1" t="s">
        <v>366016</v>
      </c>
      <c r="K8580" s="1" t="s">
        <v>366017</v>
      </c>
      <c r="L8580" s="1" t="s">
        <v>366018</v>
      </c>
      <c r="M8580" s="1" t="s">
        <v>366019</v>
      </c>
      <c r="N8580" s="1" t="s">
        <v>366020</v>
      </c>
      <c r="O8580" s="1" t="s">
        <v>366021</v>
      </c>
      <c r="P8580" s="1" t="s">
        <v>366022</v>
      </c>
      <c r="Q8580" s="1" t="s">
        <v>366023</v>
      </c>
      <c r="R8580" s="1" t="s">
        <v>366024</v>
      </c>
      <c r="S8580" s="1" t="s">
        <v>366025</v>
      </c>
      <c r="T8580" s="1" t="s">
        <v>366026</v>
      </c>
      <c r="U8580" s="1" t="s">
        <v>366027</v>
      </c>
      <c r="V8580" s="1" t="s">
        <v>366028</v>
      </c>
      <c r="W8580" s="1" t="s">
        <v>366029</v>
      </c>
      <c r="X8580" s="1" t="s">
        <v>366030</v>
      </c>
      <c r="Y8580" s="1" t="s">
        <v>366031</v>
      </c>
      <c r="Z8580" s="1" t="s">
        <v>366032</v>
      </c>
      <c r="AA8580" s="1" t="s">
        <v>366033</v>
      </c>
      <c r="AB8580" s="1" t="s">
        <v>366034</v>
      </c>
      <c r="AC8580" s="1" t="s">
        <v>366035</v>
      </c>
      <c r="AD8580" s="1" t="s">
        <v>366036</v>
      </c>
      <c r="AE8580" s="1" t="s">
        <v>366037</v>
      </c>
      <c r="AF8580" s="1" t="s">
        <v>366038</v>
      </c>
      <c r="AG8580" s="1" t="s">
        <v>366039</v>
      </c>
      <c r="AH8580" s="1" t="s">
        <v>366040</v>
      </c>
      <c r="AI8580" s="1" t="s">
        <v>366041</v>
      </c>
      <c r="AJ8580" s="1" t="s">
        <v>366042</v>
      </c>
      <c r="AK8580" s="1" t="s">
        <v>366043</v>
      </c>
      <c r="AL8580" s="1" t="s">
        <v>366044</v>
      </c>
      <c r="AM8580" s="1" t="s">
        <v>366045</v>
      </c>
      <c r="AN8580" s="1" t="s">
        <v>366046</v>
      </c>
      <c r="AO8580" s="1" t="s">
        <v>366047</v>
      </c>
      <c r="AP8580" s="1" t="s">
        <v>366048</v>
      </c>
      <c r="AQ8580" s="1" t="s">
        <v>366049</v>
      </c>
      <c r="AR8580" s="1" t="s">
        <v>366050</v>
      </c>
      <c r="AS8580" s="1" t="s">
        <v>366051</v>
      </c>
      <c r="AT8580" s="1" t="s">
        <v>366052</v>
      </c>
    </row>
    <row r="8581" spans="1:46" x14ac:dyDescent="0.25">
      <c r="A8581" s="1" t="s">
        <v>366053</v>
      </c>
      <c r="B8581" s="1" t="s">
        <v>366054</v>
      </c>
      <c r="C8581" s="1" t="s">
        <v>366055</v>
      </c>
      <c r="D8581" s="1" t="s">
        <v>366056</v>
      </c>
      <c r="E8581" s="1" t="s">
        <v>366057</v>
      </c>
      <c r="F8581" s="1" t="s">
        <v>366058</v>
      </c>
      <c r="G8581" s="1" t="s">
        <v>366059</v>
      </c>
      <c r="H8581" s="1" t="s">
        <v>366060</v>
      </c>
      <c r="I8581" s="1" t="s">
        <v>366061</v>
      </c>
      <c r="J8581" s="1" t="s">
        <v>366062</v>
      </c>
      <c r="K8581" s="1" t="s">
        <v>366063</v>
      </c>
      <c r="L8581" s="1" t="s">
        <v>366064</v>
      </c>
      <c r="M8581" s="1" t="s">
        <v>366065</v>
      </c>
      <c r="N8581" s="1" t="s">
        <v>366066</v>
      </c>
      <c r="O8581" s="1" t="s">
        <v>366067</v>
      </c>
      <c r="P8581" s="1" t="s">
        <v>366068</v>
      </c>
      <c r="Q8581" s="1" t="s">
        <v>366069</v>
      </c>
      <c r="R8581" s="1" t="s">
        <v>366070</v>
      </c>
      <c r="S8581" s="1" t="s">
        <v>366071</v>
      </c>
      <c r="T8581" s="1" t="s">
        <v>366072</v>
      </c>
      <c r="U8581" s="1" t="s">
        <v>366073</v>
      </c>
      <c r="V8581" s="1" t="s">
        <v>366074</v>
      </c>
      <c r="W8581" s="1" t="s">
        <v>366075</v>
      </c>
      <c r="X8581" s="1" t="s">
        <v>366076</v>
      </c>
      <c r="Y8581" s="1" t="s">
        <v>366077</v>
      </c>
      <c r="Z8581" s="1" t="s">
        <v>366078</v>
      </c>
      <c r="AA8581" s="1" t="s">
        <v>366079</v>
      </c>
      <c r="AB8581" s="1" t="s">
        <v>366080</v>
      </c>
      <c r="AC8581" s="1" t="s">
        <v>366081</v>
      </c>
      <c r="AD8581" s="1" t="s">
        <v>366082</v>
      </c>
      <c r="AE8581" s="1" t="s">
        <v>366083</v>
      </c>
      <c r="AF8581" s="1" t="s">
        <v>366084</v>
      </c>
      <c r="AG8581" s="1" t="s">
        <v>366085</v>
      </c>
      <c r="AH8581" s="1" t="s">
        <v>366086</v>
      </c>
      <c r="AI8581" s="1" t="s">
        <v>366087</v>
      </c>
      <c r="AJ8581" s="1" t="s">
        <v>366088</v>
      </c>
      <c r="AK8581" s="1" t="s">
        <v>366089</v>
      </c>
      <c r="AL8581" s="1" t="s">
        <v>366090</v>
      </c>
      <c r="AM8581" s="1" t="s">
        <v>366091</v>
      </c>
      <c r="AN8581" s="1" t="s">
        <v>366092</v>
      </c>
      <c r="AO8581" s="1" t="s">
        <v>366093</v>
      </c>
      <c r="AP8581" s="1" t="s">
        <v>366094</v>
      </c>
      <c r="AQ8581" s="1" t="s">
        <v>366095</v>
      </c>
      <c r="AR8581" s="1" t="s">
        <v>366096</v>
      </c>
      <c r="AS8581" s="1" t="s">
        <v>366097</v>
      </c>
      <c r="AT8581" s="1" t="s">
        <v>366098</v>
      </c>
    </row>
    <row r="8582" spans="1:46" x14ac:dyDescent="0.25">
      <c r="A8582" s="1" t="s">
        <v>366099</v>
      </c>
      <c r="B8582" s="1" t="s">
        <v>366100</v>
      </c>
      <c r="C8582" s="1" t="s">
        <v>366101</v>
      </c>
      <c r="D8582" s="1" t="s">
        <v>366102</v>
      </c>
      <c r="E8582" s="1" t="s">
        <v>366103</v>
      </c>
      <c r="F8582" s="1" t="s">
        <v>366104</v>
      </c>
      <c r="G8582" s="1" t="s">
        <v>366105</v>
      </c>
      <c r="H8582" s="1" t="s">
        <v>366106</v>
      </c>
      <c r="I8582" s="1" t="s">
        <v>366107</v>
      </c>
      <c r="J8582" s="1" t="s">
        <v>366108</v>
      </c>
      <c r="K8582" s="1" t="s">
        <v>366109</v>
      </c>
      <c r="L8582" s="1" t="s">
        <v>366110</v>
      </c>
      <c r="M8582" s="1" t="s">
        <v>366111</v>
      </c>
      <c r="N8582" s="1" t="s">
        <v>366112</v>
      </c>
      <c r="O8582" s="1" t="s">
        <v>366113</v>
      </c>
      <c r="P8582" s="1" t="s">
        <v>366114</v>
      </c>
      <c r="Q8582" s="1" t="s">
        <v>366115</v>
      </c>
      <c r="R8582" s="1" t="s">
        <v>366116</v>
      </c>
      <c r="S8582" s="1" t="s">
        <v>366117</v>
      </c>
      <c r="T8582" s="1" t="s">
        <v>366118</v>
      </c>
      <c r="U8582" s="1" t="s">
        <v>366119</v>
      </c>
      <c r="V8582" s="1" t="s">
        <v>366120</v>
      </c>
      <c r="W8582" s="1" t="s">
        <v>366121</v>
      </c>
      <c r="X8582" s="1" t="s">
        <v>366122</v>
      </c>
      <c r="Y8582" s="1" t="s">
        <v>366123</v>
      </c>
      <c r="Z8582" s="1" t="s">
        <v>366124</v>
      </c>
      <c r="AA8582" s="1" t="s">
        <v>366125</v>
      </c>
      <c r="AB8582" s="1" t="s">
        <v>366126</v>
      </c>
      <c r="AC8582" s="1" t="s">
        <v>366127</v>
      </c>
      <c r="AD8582" s="1" t="s">
        <v>366128</v>
      </c>
      <c r="AE8582" s="1" t="s">
        <v>366129</v>
      </c>
      <c r="AF8582" s="1" t="s">
        <v>366130</v>
      </c>
      <c r="AG8582" s="1" t="s">
        <v>366131</v>
      </c>
      <c r="AH8582" s="1" t="s">
        <v>366132</v>
      </c>
      <c r="AI8582" s="1" t="s">
        <v>366133</v>
      </c>
      <c r="AJ8582" s="1" t="s">
        <v>366134</v>
      </c>
      <c r="AK8582" s="1" t="s">
        <v>366135</v>
      </c>
      <c r="AL8582" s="1" t="s">
        <v>366136</v>
      </c>
      <c r="AM8582" s="1" t="s">
        <v>366137</v>
      </c>
      <c r="AN8582" s="1" t="s">
        <v>366138</v>
      </c>
      <c r="AO8582" s="1" t="s">
        <v>366139</v>
      </c>
      <c r="AP8582" s="1" t="s">
        <v>366140</v>
      </c>
      <c r="AQ8582" s="1" t="s">
        <v>366141</v>
      </c>
      <c r="AR8582" s="1" t="s">
        <v>366142</v>
      </c>
      <c r="AS8582" s="1" t="s">
        <v>366143</v>
      </c>
      <c r="AT8582" s="1" t="s">
        <v>366144</v>
      </c>
    </row>
    <row r="8583" spans="1:46" x14ac:dyDescent="0.25">
      <c r="A8583" s="1" t="s">
        <v>366145</v>
      </c>
      <c r="B8583" s="1" t="s">
        <v>366146</v>
      </c>
      <c r="C8583" s="1" t="s">
        <v>366147</v>
      </c>
      <c r="D8583" s="1" t="s">
        <v>366148</v>
      </c>
      <c r="E8583" s="1" t="s">
        <v>366149</v>
      </c>
      <c r="F8583" s="1" t="s">
        <v>366150</v>
      </c>
      <c r="G8583" s="1" t="s">
        <v>366151</v>
      </c>
      <c r="H8583" s="1" t="s">
        <v>366152</v>
      </c>
      <c r="I8583" s="1" t="s">
        <v>366153</v>
      </c>
      <c r="J8583" s="1" t="s">
        <v>366154</v>
      </c>
      <c r="K8583" s="1" t="s">
        <v>366155</v>
      </c>
      <c r="L8583" s="1" t="s">
        <v>366156</v>
      </c>
      <c r="M8583" s="1" t="s">
        <v>366157</v>
      </c>
      <c r="N8583" s="1" t="s">
        <v>366158</v>
      </c>
      <c r="O8583" s="1" t="s">
        <v>366159</v>
      </c>
      <c r="P8583" s="1" t="s">
        <v>366160</v>
      </c>
      <c r="Q8583" s="1" t="s">
        <v>366161</v>
      </c>
      <c r="R8583" s="1" t="s">
        <v>366162</v>
      </c>
      <c r="S8583" s="1" t="s">
        <v>366163</v>
      </c>
      <c r="T8583" s="1" t="s">
        <v>366164</v>
      </c>
      <c r="U8583" s="1" t="s">
        <v>366165</v>
      </c>
      <c r="V8583" s="1" t="s">
        <v>366166</v>
      </c>
      <c r="W8583" s="1" t="s">
        <v>366167</v>
      </c>
      <c r="X8583" s="1" t="s">
        <v>366168</v>
      </c>
      <c r="Y8583" s="1" t="s">
        <v>366169</v>
      </c>
      <c r="Z8583" s="1" t="s">
        <v>366170</v>
      </c>
      <c r="AA8583" s="1" t="s">
        <v>366171</v>
      </c>
      <c r="AB8583" s="1" t="s">
        <v>366172</v>
      </c>
      <c r="AC8583" s="1" t="s">
        <v>366173</v>
      </c>
      <c r="AD8583" s="1" t="s">
        <v>366174</v>
      </c>
      <c r="AE8583" s="1" t="s">
        <v>366175</v>
      </c>
      <c r="AF8583" s="1" t="s">
        <v>366176</v>
      </c>
      <c r="AG8583" s="1" t="s">
        <v>366177</v>
      </c>
      <c r="AH8583" s="1" t="s">
        <v>366178</v>
      </c>
      <c r="AI8583" s="1" t="s">
        <v>366179</v>
      </c>
      <c r="AJ8583" s="1" t="s">
        <v>366180</v>
      </c>
      <c r="AK8583" s="1" t="s">
        <v>366181</v>
      </c>
      <c r="AL8583" s="1" t="s">
        <v>366182</v>
      </c>
      <c r="AM8583" s="1" t="s">
        <v>366183</v>
      </c>
      <c r="AN8583" s="1" t="s">
        <v>366184</v>
      </c>
      <c r="AO8583" s="1" t="s">
        <v>366185</v>
      </c>
      <c r="AP8583" s="1" t="s">
        <v>366186</v>
      </c>
      <c r="AQ8583" s="1" t="s">
        <v>366187</v>
      </c>
      <c r="AR8583" s="1" t="s">
        <v>366188</v>
      </c>
      <c r="AS8583" s="1" t="s">
        <v>366189</v>
      </c>
      <c r="AT8583" s="1" t="s">
        <v>366190</v>
      </c>
    </row>
    <row r="8584" spans="1:46" x14ac:dyDescent="0.25">
      <c r="A8584" s="1" t="s">
        <v>366191</v>
      </c>
      <c r="B8584" s="1" t="s">
        <v>366192</v>
      </c>
      <c r="C8584" s="1" t="s">
        <v>366193</v>
      </c>
      <c r="D8584" s="1" t="s">
        <v>366194</v>
      </c>
      <c r="E8584" s="1" t="s">
        <v>366195</v>
      </c>
      <c r="F8584" s="1" t="s">
        <v>366196</v>
      </c>
      <c r="G8584" s="1" t="s">
        <v>366197</v>
      </c>
      <c r="H8584" s="1" t="s">
        <v>366198</v>
      </c>
      <c r="I8584" s="1" t="s">
        <v>366199</v>
      </c>
      <c r="J8584" s="1" t="s">
        <v>366200</v>
      </c>
      <c r="K8584" s="1" t="s">
        <v>366201</v>
      </c>
      <c r="L8584" s="1" t="s">
        <v>366202</v>
      </c>
      <c r="M8584" s="1" t="s">
        <v>366203</v>
      </c>
      <c r="N8584" s="1" t="s">
        <v>366204</v>
      </c>
      <c r="O8584" s="1" t="s">
        <v>366205</v>
      </c>
      <c r="P8584" s="1" t="s">
        <v>366206</v>
      </c>
      <c r="Q8584" s="1" t="s">
        <v>366207</v>
      </c>
      <c r="R8584" s="1" t="s">
        <v>366208</v>
      </c>
      <c r="S8584" s="1" t="s">
        <v>366209</v>
      </c>
      <c r="T8584" s="1" t="s">
        <v>366210</v>
      </c>
      <c r="U8584" s="1" t="s">
        <v>366211</v>
      </c>
      <c r="V8584" s="1" t="s">
        <v>366212</v>
      </c>
      <c r="W8584" s="1" t="s">
        <v>366213</v>
      </c>
      <c r="X8584" s="1" t="s">
        <v>366214</v>
      </c>
      <c r="Y8584" s="1" t="s">
        <v>366215</v>
      </c>
      <c r="Z8584" s="1" t="s">
        <v>366216</v>
      </c>
      <c r="AA8584" s="1" t="s">
        <v>366217</v>
      </c>
      <c r="AB8584" s="1" t="s">
        <v>366218</v>
      </c>
      <c r="AC8584" s="1" t="s">
        <v>366219</v>
      </c>
      <c r="AD8584" s="1" t="s">
        <v>366220</v>
      </c>
      <c r="AE8584" s="1" t="s">
        <v>366221</v>
      </c>
      <c r="AF8584" s="1" t="s">
        <v>366222</v>
      </c>
      <c r="AG8584" s="1" t="s">
        <v>366223</v>
      </c>
      <c r="AH8584" s="1" t="s">
        <v>366224</v>
      </c>
      <c r="AI8584" s="1" t="s">
        <v>366225</v>
      </c>
      <c r="AJ8584" s="1" t="s">
        <v>366226</v>
      </c>
      <c r="AK8584" s="1" t="s">
        <v>366227</v>
      </c>
      <c r="AL8584" s="1" t="s">
        <v>366228</v>
      </c>
      <c r="AM8584" s="1" t="s">
        <v>366229</v>
      </c>
      <c r="AN8584" s="1" t="s">
        <v>366230</v>
      </c>
      <c r="AO8584" s="1" t="s">
        <v>366231</v>
      </c>
      <c r="AP8584" s="1" t="s">
        <v>366232</v>
      </c>
      <c r="AQ8584" s="1" t="s">
        <v>366233</v>
      </c>
      <c r="AR8584" s="1" t="s">
        <v>366234</v>
      </c>
      <c r="AS8584" s="1" t="s">
        <v>366235</v>
      </c>
      <c r="AT8584" s="1" t="s">
        <v>366236</v>
      </c>
    </row>
    <row r="8585" spans="1:46" x14ac:dyDescent="0.25">
      <c r="A8585" s="1" t="s">
        <v>366237</v>
      </c>
      <c r="B8585" s="1" t="s">
        <v>366238</v>
      </c>
      <c r="C8585" s="1" t="s">
        <v>366239</v>
      </c>
      <c r="D8585" s="1" t="s">
        <v>366240</v>
      </c>
      <c r="E8585" s="1" t="s">
        <v>366241</v>
      </c>
      <c r="F8585" s="1" t="s">
        <v>366242</v>
      </c>
      <c r="G8585" s="1" t="s">
        <v>366243</v>
      </c>
      <c r="H8585" s="1" t="s">
        <v>366244</v>
      </c>
      <c r="I8585" s="1" t="s">
        <v>366245</v>
      </c>
      <c r="J8585" s="1" t="s">
        <v>366246</v>
      </c>
      <c r="K8585" s="1" t="s">
        <v>366247</v>
      </c>
      <c r="L8585" s="1" t="s">
        <v>366248</v>
      </c>
      <c r="M8585" s="1" t="s">
        <v>366249</v>
      </c>
      <c r="N8585" s="1" t="s">
        <v>366250</v>
      </c>
      <c r="O8585" s="1" t="s">
        <v>366251</v>
      </c>
      <c r="P8585" s="1" t="s">
        <v>366252</v>
      </c>
      <c r="Q8585" s="1" t="s">
        <v>366253</v>
      </c>
      <c r="R8585" s="1" t="s">
        <v>366254</v>
      </c>
      <c r="S8585" s="1" t="s">
        <v>366255</v>
      </c>
      <c r="T8585" s="1" t="s">
        <v>366256</v>
      </c>
      <c r="U8585" s="1" t="s">
        <v>366257</v>
      </c>
      <c r="V8585" s="1" t="s">
        <v>366258</v>
      </c>
      <c r="W8585" s="1" t="s">
        <v>366259</v>
      </c>
      <c r="X8585" s="1" t="s">
        <v>366260</v>
      </c>
      <c r="Y8585" s="1" t="s">
        <v>366261</v>
      </c>
      <c r="Z8585" s="1" t="s">
        <v>366262</v>
      </c>
      <c r="AA8585" s="1" t="s">
        <v>366263</v>
      </c>
      <c r="AB8585" s="1" t="s">
        <v>366264</v>
      </c>
      <c r="AC8585" s="1" t="s">
        <v>366265</v>
      </c>
      <c r="AD8585" s="1" t="s">
        <v>366266</v>
      </c>
      <c r="AE8585" s="1" t="s">
        <v>366267</v>
      </c>
      <c r="AF8585" s="1" t="s">
        <v>366268</v>
      </c>
      <c r="AG8585" s="1" t="s">
        <v>366269</v>
      </c>
      <c r="AH8585" s="1" t="s">
        <v>366270</v>
      </c>
      <c r="AI8585" s="1" t="s">
        <v>366271</v>
      </c>
      <c r="AJ8585" s="1" t="s">
        <v>366272</v>
      </c>
      <c r="AK8585" s="1" t="s">
        <v>366273</v>
      </c>
      <c r="AL8585" s="1" t="s">
        <v>366274</v>
      </c>
      <c r="AM8585" s="1" t="s">
        <v>366275</v>
      </c>
      <c r="AN8585" s="1" t="s">
        <v>366276</v>
      </c>
      <c r="AO8585" s="1" t="s">
        <v>366277</v>
      </c>
      <c r="AP8585" s="1" t="s">
        <v>366278</v>
      </c>
      <c r="AQ8585" s="1" t="s">
        <v>366279</v>
      </c>
      <c r="AR8585" s="1" t="s">
        <v>366280</v>
      </c>
      <c r="AS8585" s="1" t="s">
        <v>366281</v>
      </c>
      <c r="AT8585" s="1" t="s">
        <v>366282</v>
      </c>
    </row>
    <row r="8586" spans="1:46" x14ac:dyDescent="0.25">
      <c r="A8586" s="1" t="s">
        <v>366283</v>
      </c>
      <c r="B8586" s="1" t="s">
        <v>366284</v>
      </c>
      <c r="C8586" s="1" t="s">
        <v>366285</v>
      </c>
      <c r="D8586" s="1" t="s">
        <v>366286</v>
      </c>
      <c r="E8586" s="1" t="s">
        <v>366287</v>
      </c>
      <c r="F8586" s="1" t="s">
        <v>366288</v>
      </c>
      <c r="G8586" s="1" t="s">
        <v>366289</v>
      </c>
      <c r="H8586" s="1" t="s">
        <v>366290</v>
      </c>
      <c r="I8586" s="1" t="s">
        <v>366291</v>
      </c>
      <c r="J8586" s="1" t="s">
        <v>366292</v>
      </c>
      <c r="K8586" s="1" t="s">
        <v>366293</v>
      </c>
      <c r="L8586" s="1" t="s">
        <v>366294</v>
      </c>
      <c r="M8586" s="1" t="s">
        <v>366295</v>
      </c>
      <c r="N8586" s="1" t="s">
        <v>366296</v>
      </c>
      <c r="O8586" s="1" t="s">
        <v>366297</v>
      </c>
      <c r="P8586" s="1" t="s">
        <v>366298</v>
      </c>
      <c r="Q8586" s="1" t="s">
        <v>366299</v>
      </c>
      <c r="R8586" s="1" t="s">
        <v>366300</v>
      </c>
      <c r="S8586" s="1" t="s">
        <v>366301</v>
      </c>
      <c r="T8586" s="1" t="s">
        <v>366302</v>
      </c>
      <c r="U8586" s="1" t="s">
        <v>366303</v>
      </c>
      <c r="V8586" s="1" t="s">
        <v>366304</v>
      </c>
      <c r="W8586" s="1" t="s">
        <v>366305</v>
      </c>
      <c r="X8586" s="1" t="s">
        <v>366306</v>
      </c>
      <c r="Y8586" s="1" t="s">
        <v>366307</v>
      </c>
      <c r="Z8586" s="1" t="s">
        <v>366308</v>
      </c>
      <c r="AA8586" s="1" t="s">
        <v>366309</v>
      </c>
      <c r="AB8586" s="1" t="s">
        <v>366310</v>
      </c>
      <c r="AC8586" s="1" t="s">
        <v>366311</v>
      </c>
      <c r="AD8586" s="1" t="s">
        <v>366312</v>
      </c>
      <c r="AE8586" s="1" t="s">
        <v>366313</v>
      </c>
      <c r="AF8586" s="1" t="s">
        <v>366314</v>
      </c>
      <c r="AG8586" s="1" t="s">
        <v>366315</v>
      </c>
      <c r="AH8586" s="1" t="s">
        <v>366316</v>
      </c>
      <c r="AI8586" s="1" t="s">
        <v>366317</v>
      </c>
      <c r="AJ8586" s="1" t="s">
        <v>366318</v>
      </c>
      <c r="AK8586" s="1" t="s">
        <v>366319</v>
      </c>
      <c r="AL8586" s="1" t="s">
        <v>366320</v>
      </c>
      <c r="AM8586" s="1" t="s">
        <v>366321</v>
      </c>
      <c r="AN8586" s="1" t="s">
        <v>366322</v>
      </c>
      <c r="AO8586" s="1" t="s">
        <v>366323</v>
      </c>
      <c r="AP8586" s="1" t="s">
        <v>366324</v>
      </c>
      <c r="AQ8586" s="1" t="s">
        <v>366325</v>
      </c>
      <c r="AR8586" s="1" t="s">
        <v>366326</v>
      </c>
      <c r="AS8586" s="1" t="s">
        <v>366327</v>
      </c>
      <c r="AT8586" s="1" t="s">
        <v>366328</v>
      </c>
    </row>
    <row r="8587" spans="1:46" x14ac:dyDescent="0.25">
      <c r="A8587" s="1" t="s">
        <v>366329</v>
      </c>
      <c r="B8587" s="1" t="s">
        <v>366330</v>
      </c>
      <c r="C8587" s="1" t="s">
        <v>366331</v>
      </c>
      <c r="D8587" s="1" t="s">
        <v>366332</v>
      </c>
      <c r="E8587" s="1" t="s">
        <v>366333</v>
      </c>
      <c r="F8587" s="1" t="s">
        <v>366334</v>
      </c>
      <c r="G8587" s="1" t="s">
        <v>366335</v>
      </c>
      <c r="H8587" s="1" t="s">
        <v>366336</v>
      </c>
      <c r="I8587" s="1" t="s">
        <v>366337</v>
      </c>
      <c r="J8587" s="1" t="s">
        <v>366338</v>
      </c>
      <c r="K8587" s="1" t="s">
        <v>366339</v>
      </c>
      <c r="L8587" s="1" t="s">
        <v>366340</v>
      </c>
      <c r="M8587" s="1" t="s">
        <v>366341</v>
      </c>
      <c r="N8587" s="1" t="s">
        <v>366342</v>
      </c>
      <c r="O8587" s="1" t="s">
        <v>366343</v>
      </c>
      <c r="P8587" s="1" t="s">
        <v>366344</v>
      </c>
      <c r="Q8587" s="1" t="s">
        <v>366345</v>
      </c>
      <c r="R8587" s="1" t="s">
        <v>366346</v>
      </c>
      <c r="S8587" s="1" t="s">
        <v>366347</v>
      </c>
      <c r="T8587" s="1" t="s">
        <v>366348</v>
      </c>
      <c r="U8587" s="1" t="s">
        <v>366349</v>
      </c>
      <c r="V8587" s="1" t="s">
        <v>366350</v>
      </c>
      <c r="W8587" s="1" t="s">
        <v>366351</v>
      </c>
      <c r="X8587" s="1" t="s">
        <v>366352</v>
      </c>
      <c r="Y8587" s="1" t="s">
        <v>366353</v>
      </c>
      <c r="Z8587" s="1" t="s">
        <v>366354</v>
      </c>
      <c r="AA8587" s="1" t="s">
        <v>366355</v>
      </c>
      <c r="AB8587" s="1" t="s">
        <v>366356</v>
      </c>
      <c r="AC8587" s="1" t="s">
        <v>366357</v>
      </c>
      <c r="AD8587" s="1" t="s">
        <v>366358</v>
      </c>
      <c r="AE8587" s="1" t="s">
        <v>366359</v>
      </c>
      <c r="AF8587" s="1" t="s">
        <v>366360</v>
      </c>
      <c r="AG8587" s="1" t="s">
        <v>366361</v>
      </c>
      <c r="AH8587" s="1" t="s">
        <v>366362</v>
      </c>
      <c r="AI8587" s="1" t="s">
        <v>366363</v>
      </c>
      <c r="AJ8587" s="1" t="s">
        <v>366364</v>
      </c>
      <c r="AK8587" s="1" t="s">
        <v>366365</v>
      </c>
      <c r="AL8587" s="1" t="s">
        <v>366366</v>
      </c>
      <c r="AM8587" s="1" t="s">
        <v>366367</v>
      </c>
      <c r="AN8587" s="1" t="s">
        <v>366368</v>
      </c>
      <c r="AO8587" s="1" t="s">
        <v>366369</v>
      </c>
      <c r="AP8587" s="1" t="s">
        <v>366370</v>
      </c>
      <c r="AQ8587" s="1" t="s">
        <v>366371</v>
      </c>
      <c r="AR8587" s="1" t="s">
        <v>366372</v>
      </c>
      <c r="AS8587" s="1" t="s">
        <v>366373</v>
      </c>
      <c r="AT8587" s="1" t="s">
        <v>366374</v>
      </c>
    </row>
    <row r="8588" spans="1:46" x14ac:dyDescent="0.25">
      <c r="A8588" s="1" t="s">
        <v>366375</v>
      </c>
      <c r="B8588" s="1" t="s">
        <v>366376</v>
      </c>
      <c r="C8588" s="1" t="s">
        <v>366377</v>
      </c>
      <c r="D8588" s="1" t="s">
        <v>366378</v>
      </c>
      <c r="E8588" s="1" t="s">
        <v>366379</v>
      </c>
      <c r="F8588" s="1" t="s">
        <v>366380</v>
      </c>
      <c r="G8588" s="1" t="s">
        <v>366381</v>
      </c>
      <c r="H8588" s="1" t="s">
        <v>366382</v>
      </c>
      <c r="I8588" s="1" t="s">
        <v>366383</v>
      </c>
      <c r="J8588" s="1" t="s">
        <v>366384</v>
      </c>
      <c r="K8588" s="1" t="s">
        <v>366385</v>
      </c>
      <c r="L8588" s="1" t="s">
        <v>366386</v>
      </c>
      <c r="M8588" s="1" t="s">
        <v>366387</v>
      </c>
      <c r="N8588" s="1" t="s">
        <v>366388</v>
      </c>
      <c r="O8588" s="1" t="s">
        <v>366389</v>
      </c>
      <c r="P8588" s="1" t="s">
        <v>366390</v>
      </c>
      <c r="Q8588" s="1" t="s">
        <v>366391</v>
      </c>
      <c r="R8588" s="1" t="s">
        <v>366392</v>
      </c>
      <c r="S8588" s="1" t="s">
        <v>366393</v>
      </c>
      <c r="T8588" s="1" t="s">
        <v>366394</v>
      </c>
      <c r="U8588" s="1" t="s">
        <v>366395</v>
      </c>
      <c r="V8588" s="1" t="s">
        <v>366396</v>
      </c>
      <c r="W8588" s="1" t="s">
        <v>366397</v>
      </c>
      <c r="X8588" s="1" t="s">
        <v>366398</v>
      </c>
      <c r="Y8588" s="1" t="s">
        <v>366399</v>
      </c>
      <c r="Z8588" s="1" t="s">
        <v>366400</v>
      </c>
      <c r="AA8588" s="1" t="s">
        <v>366401</v>
      </c>
      <c r="AB8588" s="1" t="s">
        <v>366402</v>
      </c>
      <c r="AC8588" s="1" t="s">
        <v>366403</v>
      </c>
      <c r="AD8588" s="1" t="s">
        <v>366404</v>
      </c>
      <c r="AE8588" s="1" t="s">
        <v>366405</v>
      </c>
      <c r="AF8588" s="1" t="s">
        <v>366406</v>
      </c>
      <c r="AG8588" s="1" t="s">
        <v>366407</v>
      </c>
      <c r="AH8588" s="1" t="s">
        <v>366408</v>
      </c>
      <c r="AI8588" s="1" t="s">
        <v>366409</v>
      </c>
      <c r="AJ8588" s="1" t="s">
        <v>366410</v>
      </c>
      <c r="AK8588" s="1" t="s">
        <v>366411</v>
      </c>
      <c r="AL8588" s="1" t="s">
        <v>366412</v>
      </c>
      <c r="AM8588" s="1" t="s">
        <v>366413</v>
      </c>
      <c r="AN8588" s="1" t="s">
        <v>366414</v>
      </c>
      <c r="AO8588" s="1" t="s">
        <v>366415</v>
      </c>
      <c r="AP8588" s="1" t="s">
        <v>366416</v>
      </c>
      <c r="AQ8588" s="1" t="s">
        <v>366417</v>
      </c>
      <c r="AR8588" s="1" t="s">
        <v>366418</v>
      </c>
      <c r="AS8588" s="1" t="s">
        <v>366419</v>
      </c>
      <c r="AT8588" s="1" t="s">
        <v>366420</v>
      </c>
    </row>
    <row r="8589" spans="1:46" x14ac:dyDescent="0.25">
      <c r="A8589" s="1" t="s">
        <v>366421</v>
      </c>
      <c r="B8589" s="1" t="s">
        <v>366422</v>
      </c>
      <c r="C8589" s="1" t="s">
        <v>366423</v>
      </c>
      <c r="D8589" s="1" t="s">
        <v>366424</v>
      </c>
      <c r="E8589" s="1" t="s">
        <v>366425</v>
      </c>
      <c r="F8589" s="1" t="s">
        <v>366426</v>
      </c>
      <c r="G8589" s="1" t="s">
        <v>366427</v>
      </c>
      <c r="H8589" s="1" t="s">
        <v>366428</v>
      </c>
      <c r="I8589" s="1" t="s">
        <v>366429</v>
      </c>
      <c r="J8589" s="1" t="s">
        <v>366430</v>
      </c>
      <c r="K8589" s="1" t="s">
        <v>366431</v>
      </c>
      <c r="L8589" s="1" t="s">
        <v>366432</v>
      </c>
      <c r="M8589" s="1" t="s">
        <v>366433</v>
      </c>
      <c r="N8589" s="1" t="s">
        <v>366434</v>
      </c>
      <c r="O8589" s="1" t="s">
        <v>366435</v>
      </c>
      <c r="P8589" s="1" t="s">
        <v>366436</v>
      </c>
      <c r="Q8589" s="1" t="s">
        <v>366437</v>
      </c>
      <c r="R8589" s="1" t="s">
        <v>366438</v>
      </c>
      <c r="S8589" s="1" t="s">
        <v>366439</v>
      </c>
      <c r="T8589" s="1" t="s">
        <v>366440</v>
      </c>
      <c r="U8589" s="1" t="s">
        <v>366441</v>
      </c>
      <c r="V8589" s="1" t="s">
        <v>366442</v>
      </c>
      <c r="W8589" s="1" t="s">
        <v>366443</v>
      </c>
      <c r="X8589" s="1" t="s">
        <v>366444</v>
      </c>
      <c r="Y8589" s="1" t="s">
        <v>366445</v>
      </c>
      <c r="Z8589" s="1" t="s">
        <v>366446</v>
      </c>
      <c r="AA8589" s="1" t="s">
        <v>366447</v>
      </c>
      <c r="AB8589" s="1" t="s">
        <v>366448</v>
      </c>
      <c r="AC8589" s="1" t="s">
        <v>366449</v>
      </c>
      <c r="AD8589" s="1" t="s">
        <v>366450</v>
      </c>
      <c r="AE8589" s="1" t="s">
        <v>366451</v>
      </c>
      <c r="AF8589" s="1" t="s">
        <v>366452</v>
      </c>
      <c r="AG8589" s="1" t="s">
        <v>366453</v>
      </c>
      <c r="AH8589" s="1" t="s">
        <v>366454</v>
      </c>
      <c r="AI8589" s="1" t="s">
        <v>366455</v>
      </c>
      <c r="AJ8589" s="1" t="s">
        <v>366456</v>
      </c>
      <c r="AK8589" s="1" t="s">
        <v>366457</v>
      </c>
      <c r="AL8589" s="1" t="s">
        <v>366458</v>
      </c>
      <c r="AM8589" s="1" t="s">
        <v>366459</v>
      </c>
      <c r="AN8589" s="1" t="s">
        <v>366460</v>
      </c>
      <c r="AO8589" s="1" t="s">
        <v>366461</v>
      </c>
      <c r="AP8589" s="1" t="s">
        <v>366462</v>
      </c>
      <c r="AQ8589" s="1" t="s">
        <v>366463</v>
      </c>
      <c r="AR8589" s="1" t="s">
        <v>366464</v>
      </c>
      <c r="AS8589" s="1" t="s">
        <v>366465</v>
      </c>
      <c r="AT8589" s="1" t="s">
        <v>366466</v>
      </c>
    </row>
    <row r="8590" spans="1:46" x14ac:dyDescent="0.25">
      <c r="A8590" s="1" t="s">
        <v>366467</v>
      </c>
      <c r="B8590" s="1" t="s">
        <v>366468</v>
      </c>
      <c r="C8590" s="1" t="s">
        <v>366469</v>
      </c>
      <c r="D8590" s="1" t="s">
        <v>366470</v>
      </c>
      <c r="E8590" s="1" t="s">
        <v>366471</v>
      </c>
      <c r="F8590" s="1" t="s">
        <v>366472</v>
      </c>
      <c r="G8590" s="1" t="s">
        <v>366473</v>
      </c>
      <c r="H8590" s="1" t="s">
        <v>366474</v>
      </c>
      <c r="I8590" s="1" t="s">
        <v>366475</v>
      </c>
      <c r="J8590" s="1" t="s">
        <v>366476</v>
      </c>
      <c r="K8590" s="1" t="s">
        <v>366477</v>
      </c>
      <c r="L8590" s="1" t="s">
        <v>366478</v>
      </c>
      <c r="M8590" s="1" t="s">
        <v>366479</v>
      </c>
      <c r="N8590" s="1" t="s">
        <v>366480</v>
      </c>
      <c r="O8590" s="1" t="s">
        <v>366481</v>
      </c>
      <c r="P8590" s="1" t="s">
        <v>366482</v>
      </c>
      <c r="Q8590" s="1" t="s">
        <v>366483</v>
      </c>
      <c r="R8590" s="1" t="s">
        <v>366484</v>
      </c>
      <c r="S8590" s="1" t="s">
        <v>366485</v>
      </c>
      <c r="T8590" s="1" t="s">
        <v>366486</v>
      </c>
      <c r="U8590" s="1" t="s">
        <v>366487</v>
      </c>
      <c r="V8590" s="1" t="s">
        <v>366488</v>
      </c>
      <c r="W8590" s="1" t="s">
        <v>366489</v>
      </c>
      <c r="X8590" s="1" t="s">
        <v>366490</v>
      </c>
      <c r="Y8590" s="1" t="s">
        <v>366491</v>
      </c>
      <c r="Z8590" s="1" t="s">
        <v>366492</v>
      </c>
      <c r="AA8590" s="1" t="s">
        <v>366493</v>
      </c>
      <c r="AB8590" s="1" t="s">
        <v>366494</v>
      </c>
      <c r="AC8590" s="1" t="s">
        <v>366495</v>
      </c>
      <c r="AD8590" s="1" t="s">
        <v>366496</v>
      </c>
      <c r="AE8590" s="1" t="s">
        <v>366497</v>
      </c>
      <c r="AF8590" s="1" t="s">
        <v>366498</v>
      </c>
      <c r="AG8590" s="1" t="s">
        <v>366499</v>
      </c>
      <c r="AH8590" s="1" t="s">
        <v>366500</v>
      </c>
      <c r="AI8590" s="1" t="s">
        <v>366501</v>
      </c>
      <c r="AJ8590" s="1" t="s">
        <v>366502</v>
      </c>
      <c r="AK8590" s="1" t="s">
        <v>366503</v>
      </c>
      <c r="AL8590" s="1" t="s">
        <v>366504</v>
      </c>
      <c r="AM8590" s="1" t="s">
        <v>366505</v>
      </c>
      <c r="AN8590" s="1" t="s">
        <v>366506</v>
      </c>
      <c r="AO8590" s="1" t="s">
        <v>366507</v>
      </c>
      <c r="AP8590" s="1" t="s">
        <v>366508</v>
      </c>
      <c r="AQ8590" s="1" t="s">
        <v>366509</v>
      </c>
      <c r="AR8590" s="1" t="s">
        <v>366510</v>
      </c>
      <c r="AS8590" s="1" t="s">
        <v>366511</v>
      </c>
      <c r="AT8590" s="1" t="s">
        <v>366512</v>
      </c>
    </row>
    <row r="8591" spans="1:46" x14ac:dyDescent="0.25">
      <c r="A8591" s="1" t="s">
        <v>366513</v>
      </c>
      <c r="B8591" s="1" t="s">
        <v>366514</v>
      </c>
      <c r="C8591" s="1" t="s">
        <v>366515</v>
      </c>
      <c r="D8591" s="1" t="s">
        <v>366516</v>
      </c>
      <c r="E8591" s="1" t="s">
        <v>366517</v>
      </c>
      <c r="F8591" s="1" t="s">
        <v>366518</v>
      </c>
      <c r="G8591" s="1" t="s">
        <v>366519</v>
      </c>
      <c r="H8591" s="1" t="s">
        <v>366520</v>
      </c>
      <c r="I8591" s="1" t="s">
        <v>366521</v>
      </c>
      <c r="J8591" s="1" t="s">
        <v>366522</v>
      </c>
      <c r="K8591" s="1" t="s">
        <v>366523</v>
      </c>
      <c r="L8591" s="1" t="s">
        <v>366524</v>
      </c>
      <c r="M8591" s="1" t="s">
        <v>366525</v>
      </c>
      <c r="N8591" s="1" t="s">
        <v>366526</v>
      </c>
      <c r="O8591" s="1" t="s">
        <v>366527</v>
      </c>
      <c r="P8591" s="1" t="s">
        <v>366528</v>
      </c>
      <c r="Q8591" s="1" t="s">
        <v>366529</v>
      </c>
      <c r="R8591" s="1" t="s">
        <v>366530</v>
      </c>
      <c r="S8591" s="1" t="s">
        <v>366531</v>
      </c>
      <c r="T8591" s="1" t="s">
        <v>185</v>
      </c>
      <c r="U8591" s="1" t="s">
        <v>185</v>
      </c>
      <c r="V8591" s="1" t="s">
        <v>185</v>
      </c>
      <c r="W8591" s="1" t="s">
        <v>185</v>
      </c>
      <c r="X8591" s="1" t="s">
        <v>185</v>
      </c>
      <c r="Y8591" s="1" t="s">
        <v>185</v>
      </c>
      <c r="Z8591" s="1" t="s">
        <v>185</v>
      </c>
      <c r="AA8591" s="1" t="s">
        <v>185</v>
      </c>
      <c r="AB8591" s="1" t="s">
        <v>185</v>
      </c>
      <c r="AC8591" s="1" t="s">
        <v>185</v>
      </c>
      <c r="AD8591" s="1" t="s">
        <v>185</v>
      </c>
      <c r="AE8591" s="1" t="s">
        <v>185</v>
      </c>
      <c r="AF8591" s="1" t="s">
        <v>185</v>
      </c>
      <c r="AG8591" s="1" t="s">
        <v>185</v>
      </c>
      <c r="AH8591" s="1" t="s">
        <v>185</v>
      </c>
      <c r="AI8591" s="1" t="s">
        <v>185</v>
      </c>
      <c r="AJ8591" s="1" t="s">
        <v>185</v>
      </c>
      <c r="AK8591" s="1" t="s">
        <v>185</v>
      </c>
      <c r="AL8591" s="1" t="s">
        <v>366532</v>
      </c>
      <c r="AM8591" s="1" t="s">
        <v>366533</v>
      </c>
      <c r="AN8591" s="1" t="s">
        <v>366534</v>
      </c>
      <c r="AO8591" s="1" t="s">
        <v>366535</v>
      </c>
      <c r="AP8591" s="1" t="s">
        <v>366536</v>
      </c>
      <c r="AQ8591" s="1" t="s">
        <v>366537</v>
      </c>
      <c r="AR8591" s="1" t="s">
        <v>366538</v>
      </c>
      <c r="AS8591" s="1" t="s">
        <v>366539</v>
      </c>
      <c r="AT8591" s="1" t="s">
        <v>366540</v>
      </c>
    </row>
    <row r="8592" spans="1:46" x14ac:dyDescent="0.25">
      <c r="A8592" s="1" t="s">
        <v>366541</v>
      </c>
      <c r="B8592" s="1" t="s">
        <v>366542</v>
      </c>
      <c r="C8592" s="1" t="s">
        <v>366543</v>
      </c>
      <c r="D8592" s="1" t="s">
        <v>366544</v>
      </c>
      <c r="E8592" s="1" t="s">
        <v>366545</v>
      </c>
      <c r="F8592" s="1" t="s">
        <v>366546</v>
      </c>
      <c r="G8592" s="1" t="s">
        <v>366547</v>
      </c>
      <c r="H8592" s="1" t="s">
        <v>366548</v>
      </c>
      <c r="I8592" s="1" t="s">
        <v>366549</v>
      </c>
      <c r="J8592" s="1" t="s">
        <v>366550</v>
      </c>
      <c r="K8592" s="1" t="s">
        <v>366551</v>
      </c>
      <c r="L8592" s="1" t="s">
        <v>366552</v>
      </c>
      <c r="M8592" s="1" t="s">
        <v>366553</v>
      </c>
      <c r="N8592" s="1" t="s">
        <v>366554</v>
      </c>
      <c r="O8592" s="1" t="s">
        <v>366555</v>
      </c>
      <c r="P8592" s="1" t="s">
        <v>366556</v>
      </c>
      <c r="Q8592" s="1" t="s">
        <v>366557</v>
      </c>
      <c r="R8592" s="1" t="s">
        <v>366558</v>
      </c>
      <c r="S8592" s="1" t="s">
        <v>366559</v>
      </c>
      <c r="T8592" s="1" t="s">
        <v>366560</v>
      </c>
      <c r="U8592" s="1" t="s">
        <v>366561</v>
      </c>
      <c r="V8592" s="1" t="s">
        <v>366562</v>
      </c>
      <c r="W8592" s="1" t="s">
        <v>366563</v>
      </c>
      <c r="X8592" s="1" t="s">
        <v>366564</v>
      </c>
      <c r="Y8592" s="1" t="s">
        <v>366565</v>
      </c>
      <c r="Z8592" s="1" t="s">
        <v>366566</v>
      </c>
      <c r="AA8592" s="1" t="s">
        <v>366567</v>
      </c>
      <c r="AB8592" s="1" t="s">
        <v>366568</v>
      </c>
      <c r="AC8592" s="1" t="s">
        <v>366569</v>
      </c>
      <c r="AD8592" s="1" t="s">
        <v>366570</v>
      </c>
      <c r="AE8592" s="1" t="s">
        <v>366571</v>
      </c>
      <c r="AF8592" s="1" t="s">
        <v>366572</v>
      </c>
      <c r="AG8592" s="1" t="s">
        <v>366573</v>
      </c>
      <c r="AH8592" s="1" t="s">
        <v>366574</v>
      </c>
      <c r="AI8592" s="1" t="s">
        <v>366575</v>
      </c>
      <c r="AJ8592" s="1" t="s">
        <v>366576</v>
      </c>
      <c r="AK8592" s="1" t="s">
        <v>366577</v>
      </c>
      <c r="AL8592" s="1" t="s">
        <v>366578</v>
      </c>
      <c r="AM8592" s="1" t="s">
        <v>366579</v>
      </c>
      <c r="AN8592" s="1" t="s">
        <v>366580</v>
      </c>
      <c r="AO8592" s="1" t="s">
        <v>366581</v>
      </c>
      <c r="AP8592" s="1" t="s">
        <v>366582</v>
      </c>
      <c r="AQ8592" s="1" t="s">
        <v>366583</v>
      </c>
      <c r="AR8592" s="1" t="s">
        <v>366584</v>
      </c>
      <c r="AS8592" s="1" t="s">
        <v>366585</v>
      </c>
      <c r="AT8592" s="1" t="s">
        <v>366586</v>
      </c>
    </row>
    <row r="8593" spans="1:46" x14ac:dyDescent="0.25">
      <c r="A8593" s="1" t="s">
        <v>366587</v>
      </c>
      <c r="B8593" s="1" t="s">
        <v>366588</v>
      </c>
      <c r="C8593" s="1" t="s">
        <v>366589</v>
      </c>
      <c r="D8593" s="1" t="s">
        <v>366590</v>
      </c>
      <c r="E8593" s="1" t="s">
        <v>366591</v>
      </c>
      <c r="F8593" s="1" t="s">
        <v>366592</v>
      </c>
      <c r="G8593" s="1" t="s">
        <v>366593</v>
      </c>
      <c r="H8593" s="1" t="s">
        <v>366594</v>
      </c>
      <c r="I8593" s="1" t="s">
        <v>366595</v>
      </c>
      <c r="J8593" s="1" t="s">
        <v>366596</v>
      </c>
      <c r="K8593" s="1" t="s">
        <v>366597</v>
      </c>
      <c r="L8593" s="1" t="s">
        <v>366598</v>
      </c>
      <c r="M8593" s="1" t="s">
        <v>366599</v>
      </c>
      <c r="N8593" s="1" t="s">
        <v>366600</v>
      </c>
      <c r="O8593" s="1" t="s">
        <v>366601</v>
      </c>
      <c r="P8593" s="1" t="s">
        <v>366602</v>
      </c>
      <c r="Q8593" s="1" t="s">
        <v>366603</v>
      </c>
      <c r="R8593" s="1" t="s">
        <v>366604</v>
      </c>
      <c r="S8593" s="1" t="s">
        <v>366605</v>
      </c>
      <c r="T8593" s="1" t="s">
        <v>366606</v>
      </c>
      <c r="U8593" s="1" t="s">
        <v>366607</v>
      </c>
      <c r="V8593" s="1" t="s">
        <v>366608</v>
      </c>
      <c r="W8593" s="1" t="s">
        <v>366609</v>
      </c>
      <c r="X8593" s="1" t="s">
        <v>366610</v>
      </c>
      <c r="Y8593" s="1" t="s">
        <v>366611</v>
      </c>
      <c r="Z8593" s="1" t="s">
        <v>366612</v>
      </c>
      <c r="AA8593" s="1" t="s">
        <v>366613</v>
      </c>
      <c r="AB8593" s="1" t="s">
        <v>366614</v>
      </c>
      <c r="AC8593" s="1" t="s">
        <v>366615</v>
      </c>
      <c r="AD8593" s="1" t="s">
        <v>366616</v>
      </c>
      <c r="AE8593" s="1" t="s">
        <v>366617</v>
      </c>
      <c r="AF8593" s="1" t="s">
        <v>366618</v>
      </c>
      <c r="AG8593" s="1" t="s">
        <v>366619</v>
      </c>
      <c r="AH8593" s="1" t="s">
        <v>366620</v>
      </c>
      <c r="AI8593" s="1" t="s">
        <v>366621</v>
      </c>
      <c r="AJ8593" s="1" t="s">
        <v>366622</v>
      </c>
      <c r="AK8593" s="1" t="s">
        <v>366623</v>
      </c>
      <c r="AL8593" s="1" t="s">
        <v>366624</v>
      </c>
      <c r="AM8593" s="1" t="s">
        <v>366625</v>
      </c>
      <c r="AN8593" s="1" t="s">
        <v>366626</v>
      </c>
      <c r="AO8593" s="1" t="s">
        <v>366627</v>
      </c>
      <c r="AP8593" s="1" t="s">
        <v>366628</v>
      </c>
      <c r="AQ8593" s="1" t="s">
        <v>366629</v>
      </c>
      <c r="AR8593" s="1" t="s">
        <v>366630</v>
      </c>
      <c r="AS8593" s="1" t="s">
        <v>366631</v>
      </c>
      <c r="AT8593" s="1" t="s">
        <v>366632</v>
      </c>
    </row>
    <row r="8594" spans="1:46" x14ac:dyDescent="0.25">
      <c r="A8594" s="1" t="s">
        <v>366633</v>
      </c>
      <c r="B8594" s="1" t="s">
        <v>366634</v>
      </c>
      <c r="C8594" s="1" t="s">
        <v>366635</v>
      </c>
      <c r="D8594" s="1" t="s">
        <v>366636</v>
      </c>
      <c r="E8594" s="1" t="s">
        <v>366637</v>
      </c>
      <c r="F8594" s="1" t="s">
        <v>366638</v>
      </c>
      <c r="G8594" s="1" t="s">
        <v>366639</v>
      </c>
      <c r="H8594" s="1" t="s">
        <v>366640</v>
      </c>
      <c r="I8594" s="1" t="s">
        <v>366641</v>
      </c>
      <c r="J8594" s="1" t="s">
        <v>366642</v>
      </c>
      <c r="K8594" s="1" t="s">
        <v>366643</v>
      </c>
      <c r="L8594" s="1" t="s">
        <v>366644</v>
      </c>
      <c r="M8594" s="1" t="s">
        <v>366645</v>
      </c>
      <c r="N8594" s="1" t="s">
        <v>366646</v>
      </c>
      <c r="O8594" s="1" t="s">
        <v>366647</v>
      </c>
      <c r="P8594" s="1" t="s">
        <v>366648</v>
      </c>
      <c r="Q8594" s="1" t="s">
        <v>366649</v>
      </c>
      <c r="R8594" s="1" t="s">
        <v>366650</v>
      </c>
      <c r="S8594" s="1" t="s">
        <v>366651</v>
      </c>
      <c r="T8594" s="1" t="s">
        <v>366652</v>
      </c>
      <c r="U8594" s="1" t="s">
        <v>366653</v>
      </c>
      <c r="V8594" s="1" t="s">
        <v>366654</v>
      </c>
      <c r="W8594" s="1" t="s">
        <v>366655</v>
      </c>
      <c r="X8594" s="1" t="s">
        <v>366656</v>
      </c>
      <c r="Y8594" s="1" t="s">
        <v>366657</v>
      </c>
      <c r="Z8594" s="1" t="s">
        <v>366658</v>
      </c>
      <c r="AA8594" s="1" t="s">
        <v>366659</v>
      </c>
      <c r="AB8594" s="1" t="s">
        <v>366660</v>
      </c>
      <c r="AC8594" s="1" t="s">
        <v>366661</v>
      </c>
      <c r="AD8594" s="1" t="s">
        <v>366662</v>
      </c>
      <c r="AE8594" s="1" t="s">
        <v>366663</v>
      </c>
      <c r="AF8594" s="1" t="s">
        <v>366664</v>
      </c>
      <c r="AG8594" s="1" t="s">
        <v>366665</v>
      </c>
      <c r="AH8594" s="1" t="s">
        <v>366666</v>
      </c>
      <c r="AI8594" s="1" t="s">
        <v>366667</v>
      </c>
      <c r="AJ8594" s="1" t="s">
        <v>366668</v>
      </c>
      <c r="AK8594" s="1" t="s">
        <v>366669</v>
      </c>
      <c r="AL8594" s="1" t="s">
        <v>366670</v>
      </c>
      <c r="AM8594" s="1" t="s">
        <v>366671</v>
      </c>
      <c r="AN8594" s="1" t="s">
        <v>366672</v>
      </c>
      <c r="AO8594" s="1" t="s">
        <v>366673</v>
      </c>
      <c r="AP8594" s="1" t="s">
        <v>366674</v>
      </c>
      <c r="AQ8594" s="1" t="s">
        <v>366675</v>
      </c>
      <c r="AR8594" s="1" t="s">
        <v>366676</v>
      </c>
      <c r="AS8594" s="1" t="s">
        <v>366677</v>
      </c>
      <c r="AT8594" s="1" t="s">
        <v>366678</v>
      </c>
    </row>
    <row r="8595" spans="1:46" x14ac:dyDescent="0.25">
      <c r="A8595" s="1" t="s">
        <v>366679</v>
      </c>
      <c r="B8595" s="1" t="s">
        <v>366680</v>
      </c>
      <c r="C8595" s="1" t="s">
        <v>366681</v>
      </c>
      <c r="D8595" s="1" t="s">
        <v>366682</v>
      </c>
      <c r="E8595" s="1" t="s">
        <v>366683</v>
      </c>
      <c r="F8595" s="1" t="s">
        <v>366684</v>
      </c>
      <c r="G8595" s="1" t="s">
        <v>366685</v>
      </c>
      <c r="H8595" s="1" t="s">
        <v>366686</v>
      </c>
      <c r="I8595" s="1" t="s">
        <v>366687</v>
      </c>
      <c r="J8595" s="1" t="s">
        <v>366688</v>
      </c>
      <c r="K8595" s="1" t="s">
        <v>366689</v>
      </c>
      <c r="L8595" s="1" t="s">
        <v>366690</v>
      </c>
      <c r="M8595" s="1" t="s">
        <v>366691</v>
      </c>
      <c r="N8595" s="1" t="s">
        <v>366692</v>
      </c>
      <c r="O8595" s="1" t="s">
        <v>366693</v>
      </c>
      <c r="P8595" s="1" t="s">
        <v>366694</v>
      </c>
      <c r="Q8595" s="1" t="s">
        <v>366695</v>
      </c>
      <c r="R8595" s="1" t="s">
        <v>366696</v>
      </c>
      <c r="S8595" s="1" t="s">
        <v>366697</v>
      </c>
      <c r="T8595" s="1" t="s">
        <v>366698</v>
      </c>
      <c r="U8595" s="1" t="s">
        <v>366699</v>
      </c>
      <c r="V8595" s="1" t="s">
        <v>366700</v>
      </c>
      <c r="W8595" s="1" t="s">
        <v>366701</v>
      </c>
      <c r="X8595" s="1" t="s">
        <v>366702</v>
      </c>
      <c r="Y8595" s="1" t="s">
        <v>366703</v>
      </c>
      <c r="Z8595" s="1" t="s">
        <v>366704</v>
      </c>
      <c r="AA8595" s="1" t="s">
        <v>366705</v>
      </c>
      <c r="AB8595" s="1" t="s">
        <v>366706</v>
      </c>
      <c r="AC8595" s="1" t="s">
        <v>366707</v>
      </c>
      <c r="AD8595" s="1" t="s">
        <v>366708</v>
      </c>
      <c r="AE8595" s="1" t="s">
        <v>366709</v>
      </c>
      <c r="AF8595" s="1" t="s">
        <v>366710</v>
      </c>
      <c r="AG8595" s="1" t="s">
        <v>366711</v>
      </c>
      <c r="AH8595" s="1" t="s">
        <v>366712</v>
      </c>
      <c r="AI8595" s="1" t="s">
        <v>366713</v>
      </c>
      <c r="AJ8595" s="1" t="s">
        <v>366714</v>
      </c>
      <c r="AK8595" s="1" t="s">
        <v>366715</v>
      </c>
      <c r="AL8595" s="1" t="s">
        <v>366716</v>
      </c>
      <c r="AM8595" s="1" t="s">
        <v>366717</v>
      </c>
      <c r="AN8595" s="1" t="s">
        <v>366718</v>
      </c>
      <c r="AO8595" s="1" t="s">
        <v>366719</v>
      </c>
      <c r="AP8595" s="1" t="s">
        <v>366720</v>
      </c>
      <c r="AQ8595" s="1" t="s">
        <v>366721</v>
      </c>
      <c r="AR8595" s="1" t="s">
        <v>366722</v>
      </c>
      <c r="AS8595" s="1" t="s">
        <v>366723</v>
      </c>
      <c r="AT8595" s="1" t="s">
        <v>366724</v>
      </c>
    </row>
    <row r="8596" spans="1:46" x14ac:dyDescent="0.25">
      <c r="A8596" s="1" t="s">
        <v>366725</v>
      </c>
      <c r="B8596" s="1" t="s">
        <v>366726</v>
      </c>
      <c r="C8596" s="1" t="s">
        <v>366727</v>
      </c>
      <c r="D8596" s="1" t="s">
        <v>366728</v>
      </c>
      <c r="E8596" s="1" t="s">
        <v>366729</v>
      </c>
      <c r="F8596" s="1" t="s">
        <v>366730</v>
      </c>
      <c r="G8596" s="1" t="s">
        <v>366731</v>
      </c>
      <c r="H8596" s="1" t="s">
        <v>366732</v>
      </c>
      <c r="I8596" s="1" t="s">
        <v>366733</v>
      </c>
      <c r="J8596" s="1" t="s">
        <v>366734</v>
      </c>
      <c r="K8596" s="1" t="s">
        <v>366735</v>
      </c>
      <c r="L8596" s="1" t="s">
        <v>366736</v>
      </c>
      <c r="M8596" s="1" t="s">
        <v>366737</v>
      </c>
      <c r="N8596" s="1" t="s">
        <v>366738</v>
      </c>
      <c r="O8596" s="1" t="s">
        <v>366739</v>
      </c>
      <c r="P8596" s="1" t="s">
        <v>366740</v>
      </c>
      <c r="Q8596" s="1" t="s">
        <v>366741</v>
      </c>
      <c r="R8596" s="1" t="s">
        <v>366742</v>
      </c>
      <c r="S8596" s="1" t="s">
        <v>366743</v>
      </c>
      <c r="T8596" s="1" t="s">
        <v>366744</v>
      </c>
      <c r="U8596" s="1" t="s">
        <v>366745</v>
      </c>
      <c r="V8596" s="1" t="s">
        <v>366746</v>
      </c>
      <c r="W8596" s="1" t="s">
        <v>366747</v>
      </c>
      <c r="X8596" s="1" t="s">
        <v>366748</v>
      </c>
      <c r="Y8596" s="1" t="s">
        <v>366749</v>
      </c>
      <c r="Z8596" s="1" t="s">
        <v>366750</v>
      </c>
      <c r="AA8596" s="1" t="s">
        <v>366751</v>
      </c>
      <c r="AB8596" s="1" t="s">
        <v>366752</v>
      </c>
      <c r="AC8596" s="1" t="s">
        <v>366753</v>
      </c>
      <c r="AD8596" s="1" t="s">
        <v>366754</v>
      </c>
      <c r="AE8596" s="1" t="s">
        <v>366755</v>
      </c>
      <c r="AF8596" s="1" t="s">
        <v>366756</v>
      </c>
      <c r="AG8596" s="1" t="s">
        <v>366757</v>
      </c>
      <c r="AH8596" s="1" t="s">
        <v>366758</v>
      </c>
      <c r="AI8596" s="1" t="s">
        <v>366759</v>
      </c>
      <c r="AJ8596" s="1" t="s">
        <v>366760</v>
      </c>
      <c r="AK8596" s="1" t="s">
        <v>366761</v>
      </c>
      <c r="AL8596" s="1" t="s">
        <v>366762</v>
      </c>
      <c r="AM8596" s="1" t="s">
        <v>366763</v>
      </c>
      <c r="AN8596" s="1" t="s">
        <v>366764</v>
      </c>
      <c r="AO8596" s="1" t="s">
        <v>366765</v>
      </c>
      <c r="AP8596" s="1" t="s">
        <v>366766</v>
      </c>
      <c r="AQ8596" s="1" t="s">
        <v>366767</v>
      </c>
      <c r="AR8596" s="1" t="s">
        <v>366768</v>
      </c>
      <c r="AS8596" s="1" t="s">
        <v>366769</v>
      </c>
      <c r="AT8596" s="1" t="s">
        <v>366770</v>
      </c>
    </row>
    <row r="8597" spans="1:46" x14ac:dyDescent="0.25">
      <c r="A8597" s="1" t="s">
        <v>366771</v>
      </c>
      <c r="B8597" s="1" t="s">
        <v>366772</v>
      </c>
      <c r="C8597" s="1" t="s">
        <v>366773</v>
      </c>
      <c r="D8597" s="1" t="s">
        <v>366774</v>
      </c>
      <c r="E8597" s="1" t="s">
        <v>366775</v>
      </c>
      <c r="F8597" s="1" t="s">
        <v>366776</v>
      </c>
      <c r="G8597" s="1" t="s">
        <v>366777</v>
      </c>
      <c r="H8597" s="1" t="s">
        <v>366778</v>
      </c>
      <c r="I8597" s="1" t="s">
        <v>366779</v>
      </c>
      <c r="J8597" s="1" t="s">
        <v>366780</v>
      </c>
      <c r="K8597" s="1" t="s">
        <v>366781</v>
      </c>
      <c r="L8597" s="1" t="s">
        <v>366782</v>
      </c>
      <c r="M8597" s="1" t="s">
        <v>366783</v>
      </c>
      <c r="N8597" s="1" t="s">
        <v>366784</v>
      </c>
      <c r="O8597" s="1" t="s">
        <v>366785</v>
      </c>
      <c r="P8597" s="1" t="s">
        <v>366786</v>
      </c>
      <c r="Q8597" s="1" t="s">
        <v>366787</v>
      </c>
      <c r="R8597" s="1" t="s">
        <v>366788</v>
      </c>
      <c r="S8597" s="1" t="s">
        <v>366789</v>
      </c>
      <c r="T8597" s="1" t="s">
        <v>366790</v>
      </c>
      <c r="U8597" s="1" t="s">
        <v>366791</v>
      </c>
      <c r="V8597" s="1" t="s">
        <v>366792</v>
      </c>
      <c r="W8597" s="1" t="s">
        <v>366793</v>
      </c>
      <c r="X8597" s="1" t="s">
        <v>366794</v>
      </c>
      <c r="Y8597" s="1" t="s">
        <v>366795</v>
      </c>
      <c r="Z8597" s="1" t="s">
        <v>366796</v>
      </c>
      <c r="AA8597" s="1" t="s">
        <v>366797</v>
      </c>
      <c r="AB8597" s="1" t="s">
        <v>366798</v>
      </c>
      <c r="AC8597" s="1" t="s">
        <v>366799</v>
      </c>
      <c r="AD8597" s="1" t="s">
        <v>366800</v>
      </c>
      <c r="AE8597" s="1" t="s">
        <v>366801</v>
      </c>
      <c r="AF8597" s="1" t="s">
        <v>366802</v>
      </c>
      <c r="AG8597" s="1" t="s">
        <v>366803</v>
      </c>
      <c r="AH8597" s="1" t="s">
        <v>366804</v>
      </c>
      <c r="AI8597" s="1" t="s">
        <v>366805</v>
      </c>
      <c r="AJ8597" s="1" t="s">
        <v>366806</v>
      </c>
      <c r="AK8597" s="1" t="s">
        <v>366807</v>
      </c>
      <c r="AL8597" s="1" t="s">
        <v>366808</v>
      </c>
      <c r="AM8597" s="1" t="s">
        <v>366809</v>
      </c>
      <c r="AN8597" s="1" t="s">
        <v>366810</v>
      </c>
      <c r="AO8597" s="1" t="s">
        <v>366811</v>
      </c>
      <c r="AP8597" s="1" t="s">
        <v>366812</v>
      </c>
      <c r="AQ8597" s="1" t="s">
        <v>366813</v>
      </c>
      <c r="AR8597" s="1" t="s">
        <v>366814</v>
      </c>
      <c r="AS8597" s="1" t="s">
        <v>366815</v>
      </c>
      <c r="AT8597" s="1" t="s">
        <v>366816</v>
      </c>
    </row>
    <row r="8598" spans="1:46" x14ac:dyDescent="0.25">
      <c r="A8598" s="1" t="s">
        <v>366817</v>
      </c>
      <c r="B8598" s="1" t="s">
        <v>366818</v>
      </c>
      <c r="C8598" s="1" t="s">
        <v>366819</v>
      </c>
      <c r="D8598" s="1" t="s">
        <v>366820</v>
      </c>
      <c r="E8598" s="1" t="s">
        <v>366821</v>
      </c>
      <c r="F8598" s="1" t="s">
        <v>366822</v>
      </c>
      <c r="G8598" s="1" t="s">
        <v>366823</v>
      </c>
      <c r="H8598" s="1" t="s">
        <v>366824</v>
      </c>
      <c r="I8598" s="1" t="s">
        <v>366825</v>
      </c>
      <c r="J8598" s="1" t="s">
        <v>366826</v>
      </c>
      <c r="K8598" s="1" t="s">
        <v>366827</v>
      </c>
      <c r="L8598" s="1" t="s">
        <v>366828</v>
      </c>
      <c r="M8598" s="1" t="s">
        <v>366829</v>
      </c>
      <c r="N8598" s="1" t="s">
        <v>366830</v>
      </c>
      <c r="O8598" s="1" t="s">
        <v>366831</v>
      </c>
      <c r="P8598" s="1" t="s">
        <v>366832</v>
      </c>
      <c r="Q8598" s="1" t="s">
        <v>366833</v>
      </c>
      <c r="R8598" s="1" t="s">
        <v>366834</v>
      </c>
      <c r="S8598" s="1" t="s">
        <v>366835</v>
      </c>
      <c r="T8598" s="1" t="s">
        <v>366836</v>
      </c>
      <c r="U8598" s="1" t="s">
        <v>366837</v>
      </c>
      <c r="V8598" s="1" t="s">
        <v>366838</v>
      </c>
      <c r="W8598" s="1" t="s">
        <v>366839</v>
      </c>
      <c r="X8598" s="1" t="s">
        <v>366840</v>
      </c>
      <c r="Y8598" s="1" t="s">
        <v>366841</v>
      </c>
      <c r="Z8598" s="1" t="s">
        <v>366842</v>
      </c>
      <c r="AA8598" s="1" t="s">
        <v>366843</v>
      </c>
      <c r="AB8598" s="1" t="s">
        <v>366844</v>
      </c>
      <c r="AC8598" s="1" t="s">
        <v>366845</v>
      </c>
      <c r="AD8598" s="1" t="s">
        <v>366846</v>
      </c>
      <c r="AE8598" s="1" t="s">
        <v>366847</v>
      </c>
      <c r="AF8598" s="1" t="s">
        <v>366848</v>
      </c>
      <c r="AG8598" s="1" t="s">
        <v>366849</v>
      </c>
      <c r="AH8598" s="1" t="s">
        <v>366850</v>
      </c>
      <c r="AI8598" s="1" t="s">
        <v>366851</v>
      </c>
      <c r="AJ8598" s="1" t="s">
        <v>366852</v>
      </c>
      <c r="AK8598" s="1" t="s">
        <v>366853</v>
      </c>
      <c r="AL8598" s="1" t="s">
        <v>366854</v>
      </c>
      <c r="AM8598" s="1" t="s">
        <v>366855</v>
      </c>
      <c r="AN8598" s="1" t="s">
        <v>366856</v>
      </c>
      <c r="AO8598" s="1" t="s">
        <v>366857</v>
      </c>
      <c r="AP8598" s="1" t="s">
        <v>366858</v>
      </c>
      <c r="AQ8598" s="1" t="s">
        <v>366859</v>
      </c>
      <c r="AR8598" s="1" t="s">
        <v>366860</v>
      </c>
      <c r="AS8598" s="1" t="s">
        <v>366861</v>
      </c>
      <c r="AT8598" s="1" t="s">
        <v>366862</v>
      </c>
    </row>
    <row r="8599" spans="1:46" x14ac:dyDescent="0.25">
      <c r="A8599" s="1" t="s">
        <v>366863</v>
      </c>
      <c r="B8599" s="1" t="s">
        <v>366864</v>
      </c>
      <c r="C8599" s="1" t="s">
        <v>366865</v>
      </c>
      <c r="D8599" s="1" t="s">
        <v>366866</v>
      </c>
      <c r="E8599" s="1" t="s">
        <v>366867</v>
      </c>
      <c r="F8599" s="1" t="s">
        <v>366868</v>
      </c>
      <c r="G8599" s="1" t="s">
        <v>366869</v>
      </c>
      <c r="H8599" s="1" t="s">
        <v>366870</v>
      </c>
      <c r="I8599" s="1" t="s">
        <v>366871</v>
      </c>
      <c r="J8599" s="1" t="s">
        <v>366872</v>
      </c>
      <c r="K8599" s="1" t="s">
        <v>366873</v>
      </c>
      <c r="L8599" s="1" t="s">
        <v>366874</v>
      </c>
      <c r="M8599" s="1" t="s">
        <v>366875</v>
      </c>
      <c r="N8599" s="1" t="s">
        <v>366876</v>
      </c>
      <c r="O8599" s="1" t="s">
        <v>366877</v>
      </c>
      <c r="P8599" s="1" t="s">
        <v>366878</v>
      </c>
      <c r="Q8599" s="1" t="s">
        <v>366879</v>
      </c>
      <c r="R8599" s="1" t="s">
        <v>366880</v>
      </c>
      <c r="S8599" s="1" t="s">
        <v>366881</v>
      </c>
      <c r="T8599" s="1" t="s">
        <v>366882</v>
      </c>
      <c r="U8599" s="1" t="s">
        <v>366883</v>
      </c>
      <c r="V8599" s="1" t="s">
        <v>366884</v>
      </c>
      <c r="W8599" s="1" t="s">
        <v>366885</v>
      </c>
      <c r="X8599" s="1" t="s">
        <v>366886</v>
      </c>
      <c r="Y8599" s="1" t="s">
        <v>366887</v>
      </c>
      <c r="Z8599" s="1" t="s">
        <v>366888</v>
      </c>
      <c r="AA8599" s="1" t="s">
        <v>366889</v>
      </c>
      <c r="AB8599" s="1" t="s">
        <v>366890</v>
      </c>
      <c r="AC8599" s="1" t="s">
        <v>366891</v>
      </c>
      <c r="AD8599" s="1" t="s">
        <v>366892</v>
      </c>
      <c r="AE8599" s="1" t="s">
        <v>366893</v>
      </c>
      <c r="AF8599" s="1" t="s">
        <v>366894</v>
      </c>
      <c r="AG8599" s="1" t="s">
        <v>366895</v>
      </c>
      <c r="AH8599" s="1" t="s">
        <v>366896</v>
      </c>
      <c r="AI8599" s="1" t="s">
        <v>366897</v>
      </c>
      <c r="AJ8599" s="1" t="s">
        <v>366898</v>
      </c>
      <c r="AK8599" s="1" t="s">
        <v>366899</v>
      </c>
      <c r="AL8599" s="1" t="s">
        <v>366900</v>
      </c>
      <c r="AM8599" s="1" t="s">
        <v>366901</v>
      </c>
      <c r="AN8599" s="1" t="s">
        <v>366902</v>
      </c>
      <c r="AO8599" s="1" t="s">
        <v>366903</v>
      </c>
      <c r="AP8599" s="1" t="s">
        <v>366904</v>
      </c>
      <c r="AQ8599" s="1" t="s">
        <v>366905</v>
      </c>
      <c r="AR8599" s="1" t="s">
        <v>366906</v>
      </c>
      <c r="AS8599" s="1" t="s">
        <v>366907</v>
      </c>
      <c r="AT8599" s="1" t="s">
        <v>366908</v>
      </c>
    </row>
    <row r="8600" spans="1:46" x14ac:dyDescent="0.25">
      <c r="A8600" s="1" t="s">
        <v>366909</v>
      </c>
      <c r="B8600" s="1" t="s">
        <v>366910</v>
      </c>
      <c r="C8600" s="1" t="s">
        <v>366911</v>
      </c>
      <c r="D8600" s="1" t="s">
        <v>366912</v>
      </c>
      <c r="E8600" s="1" t="s">
        <v>366913</v>
      </c>
      <c r="F8600" s="1" t="s">
        <v>366914</v>
      </c>
      <c r="G8600" s="1" t="s">
        <v>366915</v>
      </c>
      <c r="H8600" s="1" t="s">
        <v>366916</v>
      </c>
      <c r="I8600" s="1" t="s">
        <v>366917</v>
      </c>
      <c r="J8600" s="1" t="s">
        <v>366918</v>
      </c>
      <c r="K8600" s="1" t="s">
        <v>366919</v>
      </c>
      <c r="L8600" s="1" t="s">
        <v>366920</v>
      </c>
      <c r="M8600" s="1" t="s">
        <v>366921</v>
      </c>
      <c r="N8600" s="1" t="s">
        <v>366922</v>
      </c>
      <c r="O8600" s="1" t="s">
        <v>366923</v>
      </c>
      <c r="P8600" s="1" t="s">
        <v>366924</v>
      </c>
      <c r="Q8600" s="1" t="s">
        <v>366925</v>
      </c>
      <c r="R8600" s="1" t="s">
        <v>366926</v>
      </c>
      <c r="S8600" s="1" t="s">
        <v>366927</v>
      </c>
      <c r="T8600" s="1" t="s">
        <v>366928</v>
      </c>
      <c r="U8600" s="1" t="s">
        <v>366929</v>
      </c>
      <c r="V8600" s="1" t="s">
        <v>366930</v>
      </c>
      <c r="W8600" s="1" t="s">
        <v>366931</v>
      </c>
      <c r="X8600" s="1" t="s">
        <v>366932</v>
      </c>
      <c r="Y8600" s="1" t="s">
        <v>366933</v>
      </c>
      <c r="Z8600" s="1" t="s">
        <v>366934</v>
      </c>
      <c r="AA8600" s="1" t="s">
        <v>366935</v>
      </c>
      <c r="AB8600" s="1" t="s">
        <v>366936</v>
      </c>
      <c r="AC8600" s="1" t="s">
        <v>366937</v>
      </c>
      <c r="AD8600" s="1" t="s">
        <v>366938</v>
      </c>
      <c r="AE8600" s="1" t="s">
        <v>366939</v>
      </c>
      <c r="AF8600" s="1" t="s">
        <v>366940</v>
      </c>
      <c r="AG8600" s="1" t="s">
        <v>366941</v>
      </c>
      <c r="AH8600" s="1" t="s">
        <v>366942</v>
      </c>
      <c r="AI8600" s="1" t="s">
        <v>366943</v>
      </c>
      <c r="AJ8600" s="1" t="s">
        <v>366944</v>
      </c>
      <c r="AK8600" s="1" t="s">
        <v>366945</v>
      </c>
      <c r="AL8600" s="1" t="s">
        <v>366946</v>
      </c>
      <c r="AM8600" s="1" t="s">
        <v>366947</v>
      </c>
      <c r="AN8600" s="1" t="s">
        <v>366948</v>
      </c>
      <c r="AO8600" s="1" t="s">
        <v>366949</v>
      </c>
      <c r="AP8600" s="1" t="s">
        <v>366950</v>
      </c>
      <c r="AQ8600" s="1" t="s">
        <v>366951</v>
      </c>
      <c r="AR8600" s="1" t="s">
        <v>366952</v>
      </c>
      <c r="AS8600" s="1" t="s">
        <v>366953</v>
      </c>
      <c r="AT8600" s="1" t="s">
        <v>366954</v>
      </c>
    </row>
    <row r="8601" spans="1:46" x14ac:dyDescent="0.25">
      <c r="A8601" s="1" t="s">
        <v>366955</v>
      </c>
      <c r="B8601" s="1" t="s">
        <v>366956</v>
      </c>
      <c r="C8601" s="1" t="s">
        <v>366957</v>
      </c>
      <c r="D8601" s="1" t="s">
        <v>366958</v>
      </c>
      <c r="E8601" s="1" t="s">
        <v>366959</v>
      </c>
      <c r="F8601" s="1" t="s">
        <v>366960</v>
      </c>
      <c r="G8601" s="1" t="s">
        <v>366961</v>
      </c>
      <c r="H8601" s="1" t="s">
        <v>366962</v>
      </c>
      <c r="I8601" s="1" t="s">
        <v>366963</v>
      </c>
      <c r="J8601" s="1" t="s">
        <v>366964</v>
      </c>
      <c r="K8601" s="1" t="s">
        <v>366965</v>
      </c>
      <c r="L8601" s="1" t="s">
        <v>366966</v>
      </c>
      <c r="M8601" s="1" t="s">
        <v>366967</v>
      </c>
      <c r="N8601" s="1" t="s">
        <v>366968</v>
      </c>
      <c r="O8601" s="1" t="s">
        <v>366969</v>
      </c>
      <c r="P8601" s="1" t="s">
        <v>366970</v>
      </c>
      <c r="Q8601" s="1" t="s">
        <v>366971</v>
      </c>
      <c r="R8601" s="1" t="s">
        <v>366972</v>
      </c>
      <c r="S8601" s="1" t="s">
        <v>366973</v>
      </c>
      <c r="T8601" s="1" t="s">
        <v>366974</v>
      </c>
      <c r="U8601" s="1" t="s">
        <v>366975</v>
      </c>
      <c r="V8601" s="1" t="s">
        <v>366976</v>
      </c>
      <c r="W8601" s="1" t="s">
        <v>366977</v>
      </c>
      <c r="X8601" s="1" t="s">
        <v>366978</v>
      </c>
      <c r="Y8601" s="1" t="s">
        <v>366979</v>
      </c>
      <c r="Z8601" s="1" t="s">
        <v>366980</v>
      </c>
      <c r="AA8601" s="1" t="s">
        <v>366981</v>
      </c>
      <c r="AB8601" s="1" t="s">
        <v>366982</v>
      </c>
      <c r="AC8601" s="1" t="s">
        <v>366983</v>
      </c>
      <c r="AD8601" s="1" t="s">
        <v>366984</v>
      </c>
      <c r="AE8601" s="1" t="s">
        <v>366985</v>
      </c>
      <c r="AF8601" s="1" t="s">
        <v>366986</v>
      </c>
      <c r="AG8601" s="1" t="s">
        <v>366987</v>
      </c>
      <c r="AH8601" s="1" t="s">
        <v>366988</v>
      </c>
      <c r="AI8601" s="1" t="s">
        <v>366989</v>
      </c>
      <c r="AJ8601" s="1" t="s">
        <v>366990</v>
      </c>
      <c r="AK8601" s="1" t="s">
        <v>366991</v>
      </c>
      <c r="AL8601" s="1" t="s">
        <v>366992</v>
      </c>
      <c r="AM8601" s="1" t="s">
        <v>366993</v>
      </c>
      <c r="AN8601" s="1" t="s">
        <v>366994</v>
      </c>
      <c r="AO8601" s="1" t="s">
        <v>366995</v>
      </c>
      <c r="AP8601" s="1" t="s">
        <v>366996</v>
      </c>
      <c r="AQ8601" s="1" t="s">
        <v>366997</v>
      </c>
      <c r="AR8601" s="1" t="s">
        <v>366998</v>
      </c>
      <c r="AS8601" s="1" t="s">
        <v>366999</v>
      </c>
      <c r="AT8601" s="1" t="s">
        <v>367000</v>
      </c>
    </row>
    <row r="8602" spans="1:46" x14ac:dyDescent="0.25">
      <c r="A8602" s="1" t="s">
        <v>367001</v>
      </c>
      <c r="B8602" s="1" t="s">
        <v>367002</v>
      </c>
      <c r="C8602" s="1" t="s">
        <v>367003</v>
      </c>
      <c r="D8602" s="1" t="s">
        <v>367004</v>
      </c>
      <c r="E8602" s="1" t="s">
        <v>367005</v>
      </c>
      <c r="F8602" s="1" t="s">
        <v>367006</v>
      </c>
      <c r="G8602" s="1" t="s">
        <v>367007</v>
      </c>
      <c r="H8602" s="1" t="s">
        <v>367008</v>
      </c>
      <c r="I8602" s="1" t="s">
        <v>367009</v>
      </c>
      <c r="J8602" s="1" t="s">
        <v>367010</v>
      </c>
      <c r="K8602" s="1" t="s">
        <v>367011</v>
      </c>
      <c r="L8602" s="1" t="s">
        <v>367012</v>
      </c>
      <c r="M8602" s="1" t="s">
        <v>367013</v>
      </c>
      <c r="N8602" s="1" t="s">
        <v>367014</v>
      </c>
      <c r="O8602" s="1" t="s">
        <v>367015</v>
      </c>
      <c r="P8602" s="1" t="s">
        <v>367016</v>
      </c>
      <c r="Q8602" s="1" t="s">
        <v>367017</v>
      </c>
      <c r="R8602" s="1" t="s">
        <v>367018</v>
      </c>
      <c r="S8602" s="1" t="s">
        <v>367019</v>
      </c>
      <c r="T8602" s="1" t="s">
        <v>367020</v>
      </c>
      <c r="U8602" s="1" t="s">
        <v>367021</v>
      </c>
      <c r="V8602" s="1" t="s">
        <v>367022</v>
      </c>
      <c r="W8602" s="1" t="s">
        <v>367023</v>
      </c>
      <c r="X8602" s="1" t="s">
        <v>367024</v>
      </c>
      <c r="Y8602" s="1" t="s">
        <v>367025</v>
      </c>
      <c r="Z8602" s="1" t="s">
        <v>367026</v>
      </c>
      <c r="AA8602" s="1" t="s">
        <v>367027</v>
      </c>
      <c r="AB8602" s="1" t="s">
        <v>367028</v>
      </c>
      <c r="AC8602" s="1" t="s">
        <v>367029</v>
      </c>
      <c r="AD8602" s="1" t="s">
        <v>367030</v>
      </c>
      <c r="AE8602" s="1" t="s">
        <v>367031</v>
      </c>
      <c r="AF8602" s="1" t="s">
        <v>367032</v>
      </c>
      <c r="AG8602" s="1" t="s">
        <v>367033</v>
      </c>
      <c r="AH8602" s="1" t="s">
        <v>367034</v>
      </c>
      <c r="AI8602" s="1" t="s">
        <v>367035</v>
      </c>
      <c r="AJ8602" s="1" t="s">
        <v>367036</v>
      </c>
      <c r="AK8602" s="1" t="s">
        <v>367037</v>
      </c>
      <c r="AL8602" s="1" t="s">
        <v>367038</v>
      </c>
      <c r="AM8602" s="1" t="s">
        <v>367039</v>
      </c>
      <c r="AN8602" s="1" t="s">
        <v>367040</v>
      </c>
      <c r="AO8602" s="1" t="s">
        <v>367041</v>
      </c>
      <c r="AP8602" s="1" t="s">
        <v>367042</v>
      </c>
      <c r="AQ8602" s="1" t="s">
        <v>367043</v>
      </c>
      <c r="AR8602" s="1" t="s">
        <v>367044</v>
      </c>
      <c r="AS8602" s="1" t="s">
        <v>367045</v>
      </c>
      <c r="AT8602" s="1" t="s">
        <v>367046</v>
      </c>
    </row>
    <row r="8603" spans="1:46" x14ac:dyDescent="0.25">
      <c r="A8603" s="1" t="s">
        <v>367047</v>
      </c>
      <c r="B8603" s="1" t="s">
        <v>367048</v>
      </c>
      <c r="C8603" s="1" t="s">
        <v>367049</v>
      </c>
      <c r="D8603" s="1" t="s">
        <v>367050</v>
      </c>
      <c r="E8603" s="1" t="s">
        <v>367051</v>
      </c>
      <c r="F8603" s="1" t="s">
        <v>367052</v>
      </c>
      <c r="G8603" s="1" t="s">
        <v>367053</v>
      </c>
      <c r="H8603" s="1" t="s">
        <v>367054</v>
      </c>
      <c r="I8603" s="1" t="s">
        <v>367055</v>
      </c>
      <c r="J8603" s="1" t="s">
        <v>367056</v>
      </c>
      <c r="K8603" s="1" t="s">
        <v>367057</v>
      </c>
      <c r="L8603" s="1" t="s">
        <v>367058</v>
      </c>
      <c r="M8603" s="1" t="s">
        <v>367059</v>
      </c>
      <c r="N8603" s="1" t="s">
        <v>367060</v>
      </c>
      <c r="O8603" s="1" t="s">
        <v>367061</v>
      </c>
      <c r="P8603" s="1" t="s">
        <v>367062</v>
      </c>
      <c r="Q8603" s="1" t="s">
        <v>367063</v>
      </c>
      <c r="R8603" s="1" t="s">
        <v>367064</v>
      </c>
      <c r="S8603" s="1" t="s">
        <v>367065</v>
      </c>
      <c r="T8603" s="1" t="s">
        <v>367066</v>
      </c>
      <c r="U8603" s="1" t="s">
        <v>367067</v>
      </c>
      <c r="V8603" s="1" t="s">
        <v>367068</v>
      </c>
      <c r="W8603" s="1" t="s">
        <v>367069</v>
      </c>
      <c r="X8603" s="1" t="s">
        <v>367070</v>
      </c>
      <c r="Y8603" s="1" t="s">
        <v>367071</v>
      </c>
      <c r="Z8603" s="1" t="s">
        <v>367072</v>
      </c>
      <c r="AA8603" s="1" t="s">
        <v>367073</v>
      </c>
      <c r="AB8603" s="1" t="s">
        <v>367074</v>
      </c>
      <c r="AC8603" s="1" t="s">
        <v>367075</v>
      </c>
      <c r="AD8603" s="1" t="s">
        <v>367076</v>
      </c>
      <c r="AE8603" s="1" t="s">
        <v>367077</v>
      </c>
      <c r="AF8603" s="1" t="s">
        <v>367078</v>
      </c>
      <c r="AG8603" s="1" t="s">
        <v>367079</v>
      </c>
      <c r="AH8603" s="1" t="s">
        <v>367080</v>
      </c>
      <c r="AI8603" s="1" t="s">
        <v>367081</v>
      </c>
      <c r="AJ8603" s="1" t="s">
        <v>367082</v>
      </c>
      <c r="AK8603" s="1" t="s">
        <v>367083</v>
      </c>
      <c r="AL8603" s="1" t="s">
        <v>367084</v>
      </c>
      <c r="AM8603" s="1" t="s">
        <v>367085</v>
      </c>
      <c r="AN8603" s="1" t="s">
        <v>367086</v>
      </c>
      <c r="AO8603" s="1" t="s">
        <v>367087</v>
      </c>
      <c r="AP8603" s="1" t="s">
        <v>367088</v>
      </c>
      <c r="AQ8603" s="1" t="s">
        <v>367089</v>
      </c>
      <c r="AR8603" s="1" t="s">
        <v>367090</v>
      </c>
      <c r="AS8603" s="1" t="s">
        <v>367091</v>
      </c>
      <c r="AT8603" s="1" t="s">
        <v>367092</v>
      </c>
    </row>
    <row r="8604" spans="1:46" x14ac:dyDescent="0.25">
      <c r="A8604" s="1" t="s">
        <v>367093</v>
      </c>
      <c r="B8604" s="1" t="s">
        <v>367094</v>
      </c>
      <c r="C8604" s="1" t="s">
        <v>367095</v>
      </c>
      <c r="D8604" s="1" t="s">
        <v>367096</v>
      </c>
      <c r="E8604" s="1" t="s">
        <v>367097</v>
      </c>
      <c r="F8604" s="1" t="s">
        <v>367098</v>
      </c>
      <c r="G8604" s="1" t="s">
        <v>367099</v>
      </c>
      <c r="H8604" s="1" t="s">
        <v>367100</v>
      </c>
      <c r="I8604" s="1" t="s">
        <v>367101</v>
      </c>
      <c r="J8604" s="1" t="s">
        <v>367102</v>
      </c>
      <c r="K8604" s="1" t="s">
        <v>367103</v>
      </c>
      <c r="L8604" s="1" t="s">
        <v>367104</v>
      </c>
      <c r="M8604" s="1" t="s">
        <v>367105</v>
      </c>
      <c r="N8604" s="1" t="s">
        <v>367106</v>
      </c>
      <c r="O8604" s="1" t="s">
        <v>367107</v>
      </c>
      <c r="P8604" s="1" t="s">
        <v>367108</v>
      </c>
      <c r="Q8604" s="1" t="s">
        <v>367109</v>
      </c>
      <c r="R8604" s="1" t="s">
        <v>367110</v>
      </c>
      <c r="S8604" s="1" t="s">
        <v>367111</v>
      </c>
      <c r="T8604" s="1" t="s">
        <v>367112</v>
      </c>
      <c r="U8604" s="1" t="s">
        <v>367113</v>
      </c>
      <c r="V8604" s="1" t="s">
        <v>367114</v>
      </c>
      <c r="W8604" s="1" t="s">
        <v>367115</v>
      </c>
      <c r="X8604" s="1" t="s">
        <v>367116</v>
      </c>
      <c r="Y8604" s="1" t="s">
        <v>367117</v>
      </c>
      <c r="Z8604" s="1" t="s">
        <v>367118</v>
      </c>
      <c r="AA8604" s="1" t="s">
        <v>367119</v>
      </c>
      <c r="AB8604" s="1" t="s">
        <v>367120</v>
      </c>
      <c r="AC8604" s="1" t="s">
        <v>367121</v>
      </c>
      <c r="AD8604" s="1" t="s">
        <v>367122</v>
      </c>
      <c r="AE8604" s="1" t="s">
        <v>367123</v>
      </c>
      <c r="AF8604" s="1" t="s">
        <v>367124</v>
      </c>
      <c r="AG8604" s="1" t="s">
        <v>367125</v>
      </c>
      <c r="AH8604" s="1" t="s">
        <v>367126</v>
      </c>
      <c r="AI8604" s="1" t="s">
        <v>367127</v>
      </c>
      <c r="AJ8604" s="1" t="s">
        <v>367128</v>
      </c>
      <c r="AK8604" s="1" t="s">
        <v>367129</v>
      </c>
      <c r="AL8604" s="1" t="s">
        <v>367130</v>
      </c>
      <c r="AM8604" s="1" t="s">
        <v>367131</v>
      </c>
      <c r="AN8604" s="1" t="s">
        <v>367132</v>
      </c>
      <c r="AO8604" s="1" t="s">
        <v>367133</v>
      </c>
      <c r="AP8604" s="1" t="s">
        <v>367134</v>
      </c>
      <c r="AQ8604" s="1" t="s">
        <v>367135</v>
      </c>
      <c r="AR8604" s="1" t="s">
        <v>367136</v>
      </c>
      <c r="AS8604" s="1" t="s">
        <v>367137</v>
      </c>
      <c r="AT8604" s="1" t="s">
        <v>367138</v>
      </c>
    </row>
    <row r="8605" spans="1:46" x14ac:dyDescent="0.25">
      <c r="A8605" s="1" t="s">
        <v>367139</v>
      </c>
      <c r="B8605" s="1" t="s">
        <v>367140</v>
      </c>
      <c r="C8605" s="1" t="s">
        <v>367141</v>
      </c>
      <c r="D8605" s="1" t="s">
        <v>367142</v>
      </c>
      <c r="E8605" s="1" t="s">
        <v>367143</v>
      </c>
      <c r="F8605" s="1" t="s">
        <v>367144</v>
      </c>
      <c r="G8605" s="1" t="s">
        <v>367145</v>
      </c>
      <c r="H8605" s="1" t="s">
        <v>367146</v>
      </c>
      <c r="I8605" s="1" t="s">
        <v>367147</v>
      </c>
      <c r="J8605" s="1" t="s">
        <v>367148</v>
      </c>
      <c r="K8605" s="1" t="s">
        <v>367149</v>
      </c>
      <c r="L8605" s="1" t="s">
        <v>367150</v>
      </c>
      <c r="M8605" s="1" t="s">
        <v>367151</v>
      </c>
      <c r="N8605" s="1" t="s">
        <v>367152</v>
      </c>
      <c r="O8605" s="1" t="s">
        <v>367153</v>
      </c>
      <c r="P8605" s="1" t="s">
        <v>367154</v>
      </c>
      <c r="Q8605" s="1" t="s">
        <v>367155</v>
      </c>
      <c r="R8605" s="1" t="s">
        <v>367156</v>
      </c>
      <c r="S8605" s="1" t="s">
        <v>367157</v>
      </c>
      <c r="T8605" s="1" t="s">
        <v>367158</v>
      </c>
      <c r="U8605" s="1" t="s">
        <v>367159</v>
      </c>
      <c r="V8605" s="1" t="s">
        <v>367160</v>
      </c>
      <c r="W8605" s="1" t="s">
        <v>367161</v>
      </c>
      <c r="X8605" s="1" t="s">
        <v>367162</v>
      </c>
      <c r="Y8605" s="1" t="s">
        <v>367163</v>
      </c>
      <c r="Z8605" s="1" t="s">
        <v>367164</v>
      </c>
      <c r="AA8605" s="1" t="s">
        <v>367165</v>
      </c>
      <c r="AB8605" s="1" t="s">
        <v>367166</v>
      </c>
      <c r="AC8605" s="1" t="s">
        <v>367167</v>
      </c>
      <c r="AD8605" s="1" t="s">
        <v>367168</v>
      </c>
      <c r="AE8605" s="1" t="s">
        <v>367169</v>
      </c>
      <c r="AF8605" s="1" t="s">
        <v>367170</v>
      </c>
      <c r="AG8605" s="1" t="s">
        <v>367171</v>
      </c>
      <c r="AH8605" s="1" t="s">
        <v>367172</v>
      </c>
      <c r="AI8605" s="1" t="s">
        <v>367173</v>
      </c>
      <c r="AJ8605" s="1" t="s">
        <v>367174</v>
      </c>
      <c r="AK8605" s="1" t="s">
        <v>367175</v>
      </c>
      <c r="AL8605" s="1" t="s">
        <v>367176</v>
      </c>
      <c r="AM8605" s="1" t="s">
        <v>367177</v>
      </c>
      <c r="AN8605" s="1" t="s">
        <v>367178</v>
      </c>
      <c r="AO8605" s="1" t="s">
        <v>367179</v>
      </c>
      <c r="AP8605" s="1" t="s">
        <v>367180</v>
      </c>
      <c r="AQ8605" s="1" t="s">
        <v>367181</v>
      </c>
      <c r="AR8605" s="1" t="s">
        <v>367182</v>
      </c>
      <c r="AS8605" s="1" t="s">
        <v>367183</v>
      </c>
      <c r="AT8605" s="1" t="s">
        <v>367184</v>
      </c>
    </row>
    <row r="8606" spans="1:46" x14ac:dyDescent="0.25">
      <c r="A8606" s="1" t="s">
        <v>367185</v>
      </c>
      <c r="B8606" s="1" t="s">
        <v>367186</v>
      </c>
      <c r="C8606" s="1" t="s">
        <v>367187</v>
      </c>
      <c r="D8606" s="1" t="s">
        <v>367188</v>
      </c>
      <c r="E8606" s="1" t="s">
        <v>367189</v>
      </c>
      <c r="F8606" s="1" t="s">
        <v>367190</v>
      </c>
      <c r="G8606" s="1" t="s">
        <v>367191</v>
      </c>
      <c r="H8606" s="1" t="s">
        <v>367192</v>
      </c>
      <c r="I8606" s="1" t="s">
        <v>367193</v>
      </c>
      <c r="J8606" s="1" t="s">
        <v>367194</v>
      </c>
      <c r="K8606" s="1" t="s">
        <v>367195</v>
      </c>
      <c r="L8606" s="1" t="s">
        <v>367196</v>
      </c>
      <c r="M8606" s="1" t="s">
        <v>367197</v>
      </c>
      <c r="N8606" s="1" t="s">
        <v>367198</v>
      </c>
      <c r="O8606" s="1" t="s">
        <v>367199</v>
      </c>
      <c r="P8606" s="1" t="s">
        <v>367200</v>
      </c>
      <c r="Q8606" s="1" t="s">
        <v>367201</v>
      </c>
      <c r="R8606" s="1" t="s">
        <v>367202</v>
      </c>
      <c r="S8606" s="1" t="s">
        <v>367203</v>
      </c>
      <c r="T8606" s="1" t="s">
        <v>367204</v>
      </c>
      <c r="U8606" s="1" t="s">
        <v>367205</v>
      </c>
      <c r="V8606" s="1" t="s">
        <v>367206</v>
      </c>
      <c r="W8606" s="1" t="s">
        <v>367207</v>
      </c>
      <c r="X8606" s="1" t="s">
        <v>367208</v>
      </c>
      <c r="Y8606" s="1" t="s">
        <v>367209</v>
      </c>
      <c r="Z8606" s="1" t="s">
        <v>367210</v>
      </c>
      <c r="AA8606" s="1" t="s">
        <v>367211</v>
      </c>
      <c r="AB8606" s="1" t="s">
        <v>367212</v>
      </c>
      <c r="AC8606" s="1" t="s">
        <v>367213</v>
      </c>
      <c r="AD8606" s="1" t="s">
        <v>367214</v>
      </c>
      <c r="AE8606" s="1" t="s">
        <v>367215</v>
      </c>
      <c r="AF8606" s="1" t="s">
        <v>367216</v>
      </c>
      <c r="AG8606" s="1" t="s">
        <v>367217</v>
      </c>
      <c r="AH8606" s="1" t="s">
        <v>367218</v>
      </c>
      <c r="AI8606" s="1" t="s">
        <v>367219</v>
      </c>
      <c r="AJ8606" s="1" t="s">
        <v>367220</v>
      </c>
      <c r="AK8606" s="1" t="s">
        <v>367221</v>
      </c>
      <c r="AL8606" s="1" t="s">
        <v>367222</v>
      </c>
      <c r="AM8606" s="1" t="s">
        <v>367223</v>
      </c>
      <c r="AN8606" s="1" t="s">
        <v>367224</v>
      </c>
      <c r="AO8606" s="1" t="s">
        <v>367225</v>
      </c>
      <c r="AP8606" s="1" t="s">
        <v>367226</v>
      </c>
      <c r="AQ8606" s="1" t="s">
        <v>367227</v>
      </c>
      <c r="AR8606" s="1" t="s">
        <v>367228</v>
      </c>
      <c r="AS8606" s="1" t="s">
        <v>367229</v>
      </c>
      <c r="AT8606" s="1" t="s">
        <v>367230</v>
      </c>
    </row>
    <row r="8607" spans="1:46" x14ac:dyDescent="0.25">
      <c r="A8607" s="1" t="s">
        <v>367231</v>
      </c>
      <c r="B8607" s="1" t="s">
        <v>367232</v>
      </c>
      <c r="C8607" s="1" t="s">
        <v>367233</v>
      </c>
      <c r="D8607" s="1" t="s">
        <v>367234</v>
      </c>
      <c r="E8607" s="1" t="s">
        <v>367235</v>
      </c>
      <c r="F8607" s="1" t="s">
        <v>367236</v>
      </c>
      <c r="G8607" s="1" t="s">
        <v>367237</v>
      </c>
      <c r="H8607" s="1" t="s">
        <v>367238</v>
      </c>
      <c r="I8607" s="1" t="s">
        <v>367239</v>
      </c>
      <c r="J8607" s="1" t="s">
        <v>367240</v>
      </c>
      <c r="K8607" s="1" t="s">
        <v>367241</v>
      </c>
      <c r="L8607" s="1" t="s">
        <v>367242</v>
      </c>
      <c r="M8607" s="1" t="s">
        <v>367243</v>
      </c>
      <c r="N8607" s="1" t="s">
        <v>367244</v>
      </c>
      <c r="O8607" s="1" t="s">
        <v>367245</v>
      </c>
      <c r="P8607" s="1" t="s">
        <v>367246</v>
      </c>
      <c r="Q8607" s="1" t="s">
        <v>367247</v>
      </c>
      <c r="R8607" s="1" t="s">
        <v>367248</v>
      </c>
      <c r="S8607" s="1" t="s">
        <v>367249</v>
      </c>
      <c r="T8607" s="1" t="s">
        <v>367250</v>
      </c>
      <c r="U8607" s="1" t="s">
        <v>367251</v>
      </c>
      <c r="V8607" s="1" t="s">
        <v>367252</v>
      </c>
      <c r="W8607" s="1" t="s">
        <v>367253</v>
      </c>
      <c r="X8607" s="1" t="s">
        <v>367254</v>
      </c>
      <c r="Y8607" s="1" t="s">
        <v>367255</v>
      </c>
      <c r="Z8607" s="1" t="s">
        <v>367256</v>
      </c>
      <c r="AA8607" s="1" t="s">
        <v>367257</v>
      </c>
      <c r="AB8607" s="1" t="s">
        <v>367258</v>
      </c>
      <c r="AC8607" s="1" t="s">
        <v>367259</v>
      </c>
      <c r="AD8607" s="1" t="s">
        <v>367260</v>
      </c>
      <c r="AE8607" s="1" t="s">
        <v>367261</v>
      </c>
      <c r="AF8607" s="1" t="s">
        <v>367262</v>
      </c>
      <c r="AG8607" s="1" t="s">
        <v>367263</v>
      </c>
      <c r="AH8607" s="1" t="s">
        <v>367264</v>
      </c>
      <c r="AI8607" s="1" t="s">
        <v>367265</v>
      </c>
      <c r="AJ8607" s="1" t="s">
        <v>367266</v>
      </c>
      <c r="AK8607" s="1" t="s">
        <v>367267</v>
      </c>
      <c r="AL8607" s="1" t="s">
        <v>367268</v>
      </c>
      <c r="AM8607" s="1" t="s">
        <v>367269</v>
      </c>
      <c r="AN8607" s="1" t="s">
        <v>367270</v>
      </c>
      <c r="AO8607" s="1" t="s">
        <v>367271</v>
      </c>
      <c r="AP8607" s="1" t="s">
        <v>367272</v>
      </c>
      <c r="AQ8607" s="1" t="s">
        <v>367273</v>
      </c>
      <c r="AR8607" s="1" t="s">
        <v>367274</v>
      </c>
      <c r="AS8607" s="1" t="s">
        <v>367275</v>
      </c>
      <c r="AT8607" s="1" t="s">
        <v>367276</v>
      </c>
    </row>
    <row r="8608" spans="1:46" x14ac:dyDescent="0.25">
      <c r="A8608" s="1" t="s">
        <v>367277</v>
      </c>
      <c r="B8608" s="1" t="s">
        <v>367278</v>
      </c>
      <c r="C8608" s="1" t="s">
        <v>367279</v>
      </c>
      <c r="D8608" s="1" t="s">
        <v>367280</v>
      </c>
      <c r="E8608" s="1" t="s">
        <v>367281</v>
      </c>
      <c r="F8608" s="1" t="s">
        <v>367282</v>
      </c>
      <c r="G8608" s="1" t="s">
        <v>367283</v>
      </c>
      <c r="H8608" s="1" t="s">
        <v>367284</v>
      </c>
      <c r="I8608" s="1" t="s">
        <v>367285</v>
      </c>
      <c r="J8608" s="1" t="s">
        <v>367286</v>
      </c>
      <c r="K8608" s="1" t="s">
        <v>367287</v>
      </c>
      <c r="L8608" s="1" t="s">
        <v>367288</v>
      </c>
      <c r="M8608" s="1" t="s">
        <v>367289</v>
      </c>
      <c r="N8608" s="1" t="s">
        <v>367290</v>
      </c>
      <c r="O8608" s="1" t="s">
        <v>367291</v>
      </c>
      <c r="P8608" s="1" t="s">
        <v>367292</v>
      </c>
      <c r="Q8608" s="1" t="s">
        <v>367293</v>
      </c>
      <c r="R8608" s="1" t="s">
        <v>367294</v>
      </c>
      <c r="S8608" s="1" t="s">
        <v>367295</v>
      </c>
      <c r="T8608" s="1" t="s">
        <v>367296</v>
      </c>
      <c r="U8608" s="1" t="s">
        <v>367297</v>
      </c>
      <c r="V8608" s="1" t="s">
        <v>367298</v>
      </c>
      <c r="W8608" s="1" t="s">
        <v>367299</v>
      </c>
      <c r="X8608" s="1" t="s">
        <v>367300</v>
      </c>
      <c r="Y8608" s="1" t="s">
        <v>367301</v>
      </c>
      <c r="Z8608" s="1" t="s">
        <v>367302</v>
      </c>
      <c r="AA8608" s="1" t="s">
        <v>367303</v>
      </c>
      <c r="AB8608" s="1" t="s">
        <v>367304</v>
      </c>
      <c r="AC8608" s="1" t="s">
        <v>367305</v>
      </c>
      <c r="AD8608" s="1" t="s">
        <v>367306</v>
      </c>
      <c r="AE8608" s="1" t="s">
        <v>367307</v>
      </c>
      <c r="AF8608" s="1" t="s">
        <v>367308</v>
      </c>
      <c r="AG8608" s="1" t="s">
        <v>367309</v>
      </c>
      <c r="AH8608" s="1" t="s">
        <v>367310</v>
      </c>
      <c r="AI8608" s="1" t="s">
        <v>367311</v>
      </c>
      <c r="AJ8608" s="1" t="s">
        <v>367312</v>
      </c>
      <c r="AK8608" s="1" t="s">
        <v>367313</v>
      </c>
      <c r="AL8608" s="1" t="s">
        <v>367314</v>
      </c>
      <c r="AM8608" s="1" t="s">
        <v>367315</v>
      </c>
      <c r="AN8608" s="1" t="s">
        <v>367316</v>
      </c>
      <c r="AO8608" s="1" t="s">
        <v>367317</v>
      </c>
      <c r="AP8608" s="1" t="s">
        <v>367318</v>
      </c>
      <c r="AQ8608" s="1" t="s">
        <v>367319</v>
      </c>
      <c r="AR8608" s="1" t="s">
        <v>367320</v>
      </c>
      <c r="AS8608" s="1" t="s">
        <v>367321</v>
      </c>
      <c r="AT8608" s="1" t="s">
        <v>367322</v>
      </c>
    </row>
    <row r="8609" spans="1:46" x14ac:dyDescent="0.25">
      <c r="A8609" s="1" t="s">
        <v>367323</v>
      </c>
      <c r="B8609" s="1" t="s">
        <v>367324</v>
      </c>
      <c r="C8609" s="1" t="s">
        <v>367325</v>
      </c>
      <c r="D8609" s="1" t="s">
        <v>367326</v>
      </c>
      <c r="E8609" s="1" t="s">
        <v>367327</v>
      </c>
      <c r="F8609" s="1" t="s">
        <v>367328</v>
      </c>
      <c r="G8609" s="1" t="s">
        <v>367329</v>
      </c>
      <c r="H8609" s="1" t="s">
        <v>367330</v>
      </c>
      <c r="I8609" s="1" t="s">
        <v>367331</v>
      </c>
      <c r="J8609" s="1" t="s">
        <v>367332</v>
      </c>
      <c r="K8609" s="1" t="s">
        <v>367333</v>
      </c>
      <c r="L8609" s="1" t="s">
        <v>367334</v>
      </c>
      <c r="M8609" s="1" t="s">
        <v>367335</v>
      </c>
      <c r="N8609" s="1" t="s">
        <v>367336</v>
      </c>
      <c r="O8609" s="1" t="s">
        <v>367337</v>
      </c>
      <c r="P8609" s="1" t="s">
        <v>367338</v>
      </c>
      <c r="Q8609" s="1" t="s">
        <v>367339</v>
      </c>
      <c r="R8609" s="1" t="s">
        <v>367340</v>
      </c>
      <c r="S8609" s="1" t="s">
        <v>367341</v>
      </c>
      <c r="T8609" s="1" t="s">
        <v>367342</v>
      </c>
      <c r="U8609" s="1" t="s">
        <v>367343</v>
      </c>
      <c r="V8609" s="1" t="s">
        <v>367344</v>
      </c>
      <c r="W8609" s="1" t="s">
        <v>367345</v>
      </c>
      <c r="X8609" s="1" t="s">
        <v>367346</v>
      </c>
      <c r="Y8609" s="1" t="s">
        <v>367347</v>
      </c>
      <c r="Z8609" s="1" t="s">
        <v>367348</v>
      </c>
      <c r="AA8609" s="1" t="s">
        <v>367349</v>
      </c>
      <c r="AB8609" s="1" t="s">
        <v>367350</v>
      </c>
      <c r="AC8609" s="1" t="s">
        <v>367351</v>
      </c>
      <c r="AD8609" s="1" t="s">
        <v>367352</v>
      </c>
      <c r="AE8609" s="1" t="s">
        <v>367353</v>
      </c>
      <c r="AF8609" s="1" t="s">
        <v>367354</v>
      </c>
      <c r="AG8609" s="1" t="s">
        <v>367355</v>
      </c>
      <c r="AH8609" s="1" t="s">
        <v>367356</v>
      </c>
      <c r="AI8609" s="1" t="s">
        <v>367357</v>
      </c>
      <c r="AJ8609" s="1" t="s">
        <v>367358</v>
      </c>
      <c r="AK8609" s="1" t="s">
        <v>367359</v>
      </c>
      <c r="AL8609" s="1" t="s">
        <v>367360</v>
      </c>
      <c r="AM8609" s="1" t="s">
        <v>367361</v>
      </c>
      <c r="AN8609" s="1" t="s">
        <v>367362</v>
      </c>
      <c r="AO8609" s="1" t="s">
        <v>367363</v>
      </c>
      <c r="AP8609" s="1" t="s">
        <v>367364</v>
      </c>
      <c r="AQ8609" s="1" t="s">
        <v>367365</v>
      </c>
      <c r="AR8609" s="1" t="s">
        <v>367366</v>
      </c>
      <c r="AS8609" s="1" t="s">
        <v>367367</v>
      </c>
      <c r="AT8609" s="1" t="s">
        <v>367368</v>
      </c>
    </row>
    <row r="8610" spans="1:46" x14ac:dyDescent="0.25">
      <c r="A8610" s="1" t="s">
        <v>367369</v>
      </c>
      <c r="B8610" s="1" t="s">
        <v>367370</v>
      </c>
      <c r="C8610" s="1" t="s">
        <v>367371</v>
      </c>
      <c r="D8610" s="1" t="s">
        <v>367372</v>
      </c>
      <c r="E8610" s="1" t="s">
        <v>367373</v>
      </c>
      <c r="F8610" s="1" t="s">
        <v>367374</v>
      </c>
      <c r="G8610" s="1" t="s">
        <v>367375</v>
      </c>
      <c r="H8610" s="1" t="s">
        <v>367376</v>
      </c>
      <c r="I8610" s="1" t="s">
        <v>367377</v>
      </c>
      <c r="J8610" s="1" t="s">
        <v>367378</v>
      </c>
      <c r="K8610" s="1" t="s">
        <v>367379</v>
      </c>
      <c r="L8610" s="1" t="s">
        <v>367380</v>
      </c>
      <c r="M8610" s="1" t="s">
        <v>367381</v>
      </c>
      <c r="N8610" s="1" t="s">
        <v>367382</v>
      </c>
      <c r="O8610" s="1" t="s">
        <v>367383</v>
      </c>
      <c r="P8610" s="1" t="s">
        <v>367384</v>
      </c>
      <c r="Q8610" s="1" t="s">
        <v>367385</v>
      </c>
      <c r="R8610" s="1" t="s">
        <v>367386</v>
      </c>
      <c r="S8610" s="1" t="s">
        <v>367387</v>
      </c>
      <c r="T8610" s="1" t="s">
        <v>367388</v>
      </c>
      <c r="U8610" s="1" t="s">
        <v>367389</v>
      </c>
      <c r="V8610" s="1" t="s">
        <v>367390</v>
      </c>
      <c r="W8610" s="1" t="s">
        <v>367391</v>
      </c>
      <c r="X8610" s="1" t="s">
        <v>367392</v>
      </c>
      <c r="Y8610" s="1" t="s">
        <v>367393</v>
      </c>
      <c r="Z8610" s="1" t="s">
        <v>367394</v>
      </c>
      <c r="AA8610" s="1" t="s">
        <v>367395</v>
      </c>
      <c r="AB8610" s="1" t="s">
        <v>367396</v>
      </c>
      <c r="AC8610" s="1" t="s">
        <v>367397</v>
      </c>
      <c r="AD8610" s="1" t="s">
        <v>367398</v>
      </c>
      <c r="AE8610" s="1" t="s">
        <v>367399</v>
      </c>
      <c r="AF8610" s="1" t="s">
        <v>367400</v>
      </c>
      <c r="AG8610" s="1" t="s">
        <v>367401</v>
      </c>
      <c r="AH8610" s="1" t="s">
        <v>367402</v>
      </c>
      <c r="AI8610" s="1" t="s">
        <v>367403</v>
      </c>
      <c r="AJ8610" s="1" t="s">
        <v>367404</v>
      </c>
      <c r="AK8610" s="1" t="s">
        <v>367405</v>
      </c>
      <c r="AL8610" s="1" t="s">
        <v>367406</v>
      </c>
      <c r="AM8610" s="1" t="s">
        <v>367407</v>
      </c>
      <c r="AN8610" s="1" t="s">
        <v>367408</v>
      </c>
      <c r="AO8610" s="1" t="s">
        <v>367409</v>
      </c>
      <c r="AP8610" s="1" t="s">
        <v>367410</v>
      </c>
      <c r="AQ8610" s="1" t="s">
        <v>367411</v>
      </c>
      <c r="AR8610" s="1" t="s">
        <v>367412</v>
      </c>
      <c r="AS8610" s="1" t="s">
        <v>367413</v>
      </c>
      <c r="AT8610" s="1" t="s">
        <v>367414</v>
      </c>
    </row>
    <row r="8611" spans="1:46" x14ac:dyDescent="0.25">
      <c r="A8611" s="1" t="s">
        <v>367415</v>
      </c>
      <c r="B8611" s="1" t="s">
        <v>367416</v>
      </c>
      <c r="C8611" s="1" t="s">
        <v>367417</v>
      </c>
      <c r="D8611" s="1" t="s">
        <v>367418</v>
      </c>
      <c r="E8611" s="1" t="s">
        <v>367419</v>
      </c>
      <c r="F8611" s="1" t="s">
        <v>367420</v>
      </c>
      <c r="G8611" s="1" t="s">
        <v>367421</v>
      </c>
      <c r="H8611" s="1" t="s">
        <v>367422</v>
      </c>
      <c r="I8611" s="1" t="s">
        <v>367423</v>
      </c>
      <c r="J8611" s="1" t="s">
        <v>367424</v>
      </c>
      <c r="K8611" s="1" t="s">
        <v>367425</v>
      </c>
      <c r="L8611" s="1" t="s">
        <v>367426</v>
      </c>
      <c r="M8611" s="1" t="s">
        <v>367427</v>
      </c>
      <c r="N8611" s="1" t="s">
        <v>367428</v>
      </c>
      <c r="O8611" s="1" t="s">
        <v>367429</v>
      </c>
      <c r="P8611" s="1" t="s">
        <v>367430</v>
      </c>
      <c r="Q8611" s="1" t="s">
        <v>367431</v>
      </c>
      <c r="R8611" s="1" t="s">
        <v>367432</v>
      </c>
      <c r="S8611" s="1" t="s">
        <v>367433</v>
      </c>
      <c r="T8611" s="1" t="s">
        <v>367434</v>
      </c>
      <c r="U8611" s="1" t="s">
        <v>367435</v>
      </c>
      <c r="V8611" s="1" t="s">
        <v>367436</v>
      </c>
      <c r="W8611" s="1" t="s">
        <v>367437</v>
      </c>
      <c r="X8611" s="1" t="s">
        <v>367438</v>
      </c>
      <c r="Y8611" s="1" t="s">
        <v>367439</v>
      </c>
      <c r="Z8611" s="1" t="s">
        <v>367440</v>
      </c>
      <c r="AA8611" s="1" t="s">
        <v>367441</v>
      </c>
      <c r="AB8611" s="1" t="s">
        <v>367442</v>
      </c>
      <c r="AC8611" s="1" t="s">
        <v>367443</v>
      </c>
      <c r="AD8611" s="1" t="s">
        <v>367444</v>
      </c>
      <c r="AE8611" s="1" t="s">
        <v>367445</v>
      </c>
      <c r="AF8611" s="1" t="s">
        <v>367446</v>
      </c>
      <c r="AG8611" s="1" t="s">
        <v>367447</v>
      </c>
      <c r="AH8611" s="1" t="s">
        <v>367448</v>
      </c>
      <c r="AI8611" s="1" t="s">
        <v>367449</v>
      </c>
      <c r="AJ8611" s="1" t="s">
        <v>367450</v>
      </c>
      <c r="AK8611" s="1" t="s">
        <v>367451</v>
      </c>
      <c r="AL8611" s="1" t="s">
        <v>367452</v>
      </c>
      <c r="AM8611" s="1" t="s">
        <v>367453</v>
      </c>
      <c r="AN8611" s="1" t="s">
        <v>367454</v>
      </c>
      <c r="AO8611" s="1" t="s">
        <v>367455</v>
      </c>
      <c r="AP8611" s="1" t="s">
        <v>367456</v>
      </c>
      <c r="AQ8611" s="1" t="s">
        <v>367457</v>
      </c>
      <c r="AR8611" s="1" t="s">
        <v>367458</v>
      </c>
      <c r="AS8611" s="1" t="s">
        <v>367459</v>
      </c>
      <c r="AT8611" s="1" t="s">
        <v>367460</v>
      </c>
    </row>
    <row r="8612" spans="1:46" x14ac:dyDescent="0.25">
      <c r="A8612" s="1" t="s">
        <v>367461</v>
      </c>
      <c r="B8612" s="1" t="s">
        <v>367462</v>
      </c>
      <c r="C8612" s="1" t="s">
        <v>367463</v>
      </c>
      <c r="D8612" s="1" t="s">
        <v>367464</v>
      </c>
      <c r="E8612" s="1" t="s">
        <v>367465</v>
      </c>
      <c r="F8612" s="1" t="s">
        <v>367466</v>
      </c>
      <c r="G8612" s="1" t="s">
        <v>367467</v>
      </c>
      <c r="H8612" s="1" t="s">
        <v>367468</v>
      </c>
      <c r="I8612" s="1" t="s">
        <v>367469</v>
      </c>
      <c r="J8612" s="1" t="s">
        <v>367470</v>
      </c>
      <c r="K8612" s="1" t="s">
        <v>367471</v>
      </c>
      <c r="L8612" s="1" t="s">
        <v>367472</v>
      </c>
      <c r="M8612" s="1" t="s">
        <v>367473</v>
      </c>
      <c r="N8612" s="1" t="s">
        <v>367474</v>
      </c>
      <c r="O8612" s="1" t="s">
        <v>367475</v>
      </c>
      <c r="P8612" s="1" t="s">
        <v>367476</v>
      </c>
      <c r="Q8612" s="1" t="s">
        <v>367477</v>
      </c>
      <c r="R8612" s="1" t="s">
        <v>367478</v>
      </c>
      <c r="S8612" s="1" t="s">
        <v>367479</v>
      </c>
      <c r="T8612" s="1" t="s">
        <v>367480</v>
      </c>
      <c r="U8612" s="1" t="s">
        <v>367481</v>
      </c>
      <c r="V8612" s="1" t="s">
        <v>367482</v>
      </c>
      <c r="W8612" s="1" t="s">
        <v>367483</v>
      </c>
      <c r="X8612" s="1" t="s">
        <v>367484</v>
      </c>
      <c r="Y8612" s="1" t="s">
        <v>367485</v>
      </c>
      <c r="Z8612" s="1" t="s">
        <v>367486</v>
      </c>
      <c r="AA8612" s="1" t="s">
        <v>367487</v>
      </c>
      <c r="AB8612" s="1" t="s">
        <v>367488</v>
      </c>
      <c r="AC8612" s="1" t="s">
        <v>367489</v>
      </c>
      <c r="AD8612" s="1" t="s">
        <v>367490</v>
      </c>
      <c r="AE8612" s="1" t="s">
        <v>367491</v>
      </c>
      <c r="AF8612" s="1" t="s">
        <v>367492</v>
      </c>
      <c r="AG8612" s="1" t="s">
        <v>367493</v>
      </c>
      <c r="AH8612" s="1" t="s">
        <v>367494</v>
      </c>
      <c r="AI8612" s="1" t="s">
        <v>367495</v>
      </c>
      <c r="AJ8612" s="1" t="s">
        <v>367496</v>
      </c>
      <c r="AK8612" s="1" t="s">
        <v>367497</v>
      </c>
      <c r="AL8612" s="1" t="s">
        <v>367498</v>
      </c>
      <c r="AM8612" s="1" t="s">
        <v>367499</v>
      </c>
      <c r="AN8612" s="1" t="s">
        <v>367500</v>
      </c>
      <c r="AO8612" s="1" t="s">
        <v>367501</v>
      </c>
      <c r="AP8612" s="1" t="s">
        <v>367502</v>
      </c>
      <c r="AQ8612" s="1" t="s">
        <v>367503</v>
      </c>
      <c r="AR8612" s="1" t="s">
        <v>367504</v>
      </c>
      <c r="AS8612" s="1" t="s">
        <v>367505</v>
      </c>
      <c r="AT8612" s="1" t="s">
        <v>367506</v>
      </c>
    </row>
    <row r="8613" spans="1:46" x14ac:dyDescent="0.25">
      <c r="A8613" s="1" t="s">
        <v>367507</v>
      </c>
      <c r="B8613" s="1" t="s">
        <v>367508</v>
      </c>
      <c r="C8613" s="1" t="s">
        <v>367509</v>
      </c>
      <c r="D8613" s="1" t="s">
        <v>367510</v>
      </c>
      <c r="E8613" s="1" t="s">
        <v>367511</v>
      </c>
      <c r="F8613" s="1" t="s">
        <v>367512</v>
      </c>
      <c r="G8613" s="1" t="s">
        <v>367513</v>
      </c>
      <c r="H8613" s="1" t="s">
        <v>367514</v>
      </c>
      <c r="I8613" s="1" t="s">
        <v>367515</v>
      </c>
      <c r="J8613" s="1" t="s">
        <v>367516</v>
      </c>
      <c r="K8613" s="1" t="s">
        <v>367517</v>
      </c>
      <c r="L8613" s="1" t="s">
        <v>367518</v>
      </c>
      <c r="M8613" s="1" t="s">
        <v>367519</v>
      </c>
      <c r="N8613" s="1" t="s">
        <v>367520</v>
      </c>
      <c r="O8613" s="1" t="s">
        <v>367521</v>
      </c>
      <c r="P8613" s="1" t="s">
        <v>367522</v>
      </c>
      <c r="Q8613" s="1" t="s">
        <v>367523</v>
      </c>
      <c r="R8613" s="1" t="s">
        <v>367524</v>
      </c>
      <c r="S8613" s="1" t="s">
        <v>367525</v>
      </c>
      <c r="T8613" s="1" t="s">
        <v>367526</v>
      </c>
      <c r="U8613" s="1" t="s">
        <v>367527</v>
      </c>
      <c r="V8613" s="1" t="s">
        <v>367528</v>
      </c>
      <c r="W8613" s="1" t="s">
        <v>367529</v>
      </c>
      <c r="X8613" s="1" t="s">
        <v>367530</v>
      </c>
      <c r="Y8613" s="1" t="s">
        <v>367531</v>
      </c>
      <c r="Z8613" s="1" t="s">
        <v>367532</v>
      </c>
      <c r="AA8613" s="1" t="s">
        <v>367533</v>
      </c>
      <c r="AB8613" s="1" t="s">
        <v>367534</v>
      </c>
      <c r="AC8613" s="1" t="s">
        <v>367535</v>
      </c>
      <c r="AD8613" s="1" t="s">
        <v>367536</v>
      </c>
      <c r="AE8613" s="1" t="s">
        <v>367537</v>
      </c>
      <c r="AF8613" s="1" t="s">
        <v>367538</v>
      </c>
      <c r="AG8613" s="1" t="s">
        <v>367539</v>
      </c>
      <c r="AH8613" s="1" t="s">
        <v>367540</v>
      </c>
      <c r="AI8613" s="1" t="s">
        <v>367541</v>
      </c>
      <c r="AJ8613" s="1" t="s">
        <v>367542</v>
      </c>
      <c r="AK8613" s="1" t="s">
        <v>367543</v>
      </c>
      <c r="AL8613" s="1" t="s">
        <v>367544</v>
      </c>
      <c r="AM8613" s="1" t="s">
        <v>367545</v>
      </c>
      <c r="AN8613" s="1" t="s">
        <v>367546</v>
      </c>
      <c r="AO8613" s="1" t="s">
        <v>367547</v>
      </c>
      <c r="AP8613" s="1" t="s">
        <v>367548</v>
      </c>
      <c r="AQ8613" s="1" t="s">
        <v>367549</v>
      </c>
      <c r="AR8613" s="1" t="s">
        <v>367550</v>
      </c>
      <c r="AS8613" s="1" t="s">
        <v>367551</v>
      </c>
      <c r="AT8613" s="1" t="s">
        <v>367552</v>
      </c>
    </row>
    <row r="8614" spans="1:46" x14ac:dyDescent="0.25">
      <c r="A8614" s="1" t="s">
        <v>367553</v>
      </c>
      <c r="B8614" s="1" t="s">
        <v>367554</v>
      </c>
      <c r="C8614" s="1" t="s">
        <v>367555</v>
      </c>
      <c r="D8614" s="1" t="s">
        <v>367556</v>
      </c>
      <c r="E8614" s="1" t="s">
        <v>367557</v>
      </c>
      <c r="F8614" s="1" t="s">
        <v>367558</v>
      </c>
      <c r="G8614" s="1" t="s">
        <v>367559</v>
      </c>
      <c r="H8614" s="1" t="s">
        <v>367560</v>
      </c>
      <c r="I8614" s="1" t="s">
        <v>367561</v>
      </c>
      <c r="J8614" s="1" t="s">
        <v>367562</v>
      </c>
      <c r="K8614" s="1" t="s">
        <v>367563</v>
      </c>
      <c r="L8614" s="1" t="s">
        <v>367564</v>
      </c>
      <c r="M8614" s="1" t="s">
        <v>367565</v>
      </c>
      <c r="N8614" s="1" t="s">
        <v>367566</v>
      </c>
      <c r="O8614" s="1" t="s">
        <v>367567</v>
      </c>
      <c r="P8614" s="1" t="s">
        <v>367568</v>
      </c>
      <c r="Q8614" s="1" t="s">
        <v>367569</v>
      </c>
      <c r="R8614" s="1" t="s">
        <v>367570</v>
      </c>
      <c r="S8614" s="1" t="s">
        <v>367571</v>
      </c>
      <c r="T8614" s="1" t="s">
        <v>367572</v>
      </c>
      <c r="U8614" s="1" t="s">
        <v>367573</v>
      </c>
      <c r="V8614" s="1" t="s">
        <v>367574</v>
      </c>
      <c r="W8614" s="1" t="s">
        <v>367575</v>
      </c>
      <c r="X8614" s="1" t="s">
        <v>367576</v>
      </c>
      <c r="Y8614" s="1" t="s">
        <v>367577</v>
      </c>
      <c r="Z8614" s="1" t="s">
        <v>367578</v>
      </c>
      <c r="AA8614" s="1" t="s">
        <v>367579</v>
      </c>
      <c r="AB8614" s="1" t="s">
        <v>367580</v>
      </c>
      <c r="AC8614" s="1" t="s">
        <v>367581</v>
      </c>
      <c r="AD8614" s="1" t="s">
        <v>367582</v>
      </c>
      <c r="AE8614" s="1" t="s">
        <v>367583</v>
      </c>
      <c r="AF8614" s="1" t="s">
        <v>367584</v>
      </c>
      <c r="AG8614" s="1" t="s">
        <v>367585</v>
      </c>
      <c r="AH8614" s="1" t="s">
        <v>367586</v>
      </c>
      <c r="AI8614" s="1" t="s">
        <v>367587</v>
      </c>
      <c r="AJ8614" s="1" t="s">
        <v>367588</v>
      </c>
      <c r="AK8614" s="1" t="s">
        <v>367589</v>
      </c>
      <c r="AL8614" s="1" t="s">
        <v>367590</v>
      </c>
      <c r="AM8614" s="1" t="s">
        <v>367591</v>
      </c>
      <c r="AN8614" s="1" t="s">
        <v>367592</v>
      </c>
      <c r="AO8614" s="1" t="s">
        <v>367593</v>
      </c>
      <c r="AP8614" s="1" t="s">
        <v>367594</v>
      </c>
      <c r="AQ8614" s="1" t="s">
        <v>367595</v>
      </c>
      <c r="AR8614" s="1" t="s">
        <v>367596</v>
      </c>
      <c r="AS8614" s="1" t="s">
        <v>367597</v>
      </c>
      <c r="AT8614" s="1" t="s">
        <v>367598</v>
      </c>
    </row>
    <row r="8615" spans="1:46" x14ac:dyDescent="0.25">
      <c r="A8615" s="1" t="s">
        <v>367599</v>
      </c>
      <c r="B8615" s="1" t="s">
        <v>367600</v>
      </c>
      <c r="C8615" s="1" t="s">
        <v>367601</v>
      </c>
      <c r="D8615" s="1" t="s">
        <v>367602</v>
      </c>
      <c r="E8615" s="1" t="s">
        <v>367603</v>
      </c>
      <c r="F8615" s="1" t="s">
        <v>367604</v>
      </c>
      <c r="G8615" s="1" t="s">
        <v>367605</v>
      </c>
      <c r="H8615" s="1" t="s">
        <v>367606</v>
      </c>
      <c r="I8615" s="1" t="s">
        <v>367607</v>
      </c>
      <c r="J8615" s="1" t="s">
        <v>367608</v>
      </c>
      <c r="K8615" s="1" t="s">
        <v>367609</v>
      </c>
      <c r="L8615" s="1" t="s">
        <v>367610</v>
      </c>
      <c r="M8615" s="1" t="s">
        <v>367611</v>
      </c>
      <c r="N8615" s="1" t="s">
        <v>367612</v>
      </c>
      <c r="O8615" s="1" t="s">
        <v>367613</v>
      </c>
      <c r="P8615" s="1" t="s">
        <v>367614</v>
      </c>
      <c r="Q8615" s="1" t="s">
        <v>367615</v>
      </c>
      <c r="R8615" s="1" t="s">
        <v>367616</v>
      </c>
      <c r="S8615" s="1" t="s">
        <v>367617</v>
      </c>
      <c r="T8615" s="1" t="s">
        <v>367618</v>
      </c>
      <c r="U8615" s="1" t="s">
        <v>367619</v>
      </c>
      <c r="V8615" s="1" t="s">
        <v>367620</v>
      </c>
      <c r="W8615" s="1" t="s">
        <v>367621</v>
      </c>
      <c r="X8615" s="1" t="s">
        <v>367622</v>
      </c>
      <c r="Y8615" s="1" t="s">
        <v>367623</v>
      </c>
      <c r="Z8615" s="1" t="s">
        <v>367624</v>
      </c>
      <c r="AA8615" s="1" t="s">
        <v>367625</v>
      </c>
      <c r="AB8615" s="1" t="s">
        <v>367626</v>
      </c>
      <c r="AC8615" s="1" t="s">
        <v>367627</v>
      </c>
      <c r="AD8615" s="1" t="s">
        <v>367628</v>
      </c>
      <c r="AE8615" s="1" t="s">
        <v>367629</v>
      </c>
      <c r="AF8615" s="1" t="s">
        <v>367630</v>
      </c>
      <c r="AG8615" s="1" t="s">
        <v>367631</v>
      </c>
      <c r="AH8615" s="1" t="s">
        <v>367632</v>
      </c>
      <c r="AI8615" s="1" t="s">
        <v>367633</v>
      </c>
      <c r="AJ8615" s="1" t="s">
        <v>367634</v>
      </c>
      <c r="AK8615" s="1" t="s">
        <v>367635</v>
      </c>
      <c r="AL8615" s="1" t="s">
        <v>367636</v>
      </c>
      <c r="AM8615" s="1" t="s">
        <v>367637</v>
      </c>
      <c r="AN8615" s="1" t="s">
        <v>367638</v>
      </c>
      <c r="AO8615" s="1" t="s">
        <v>367639</v>
      </c>
      <c r="AP8615" s="1" t="s">
        <v>367640</v>
      </c>
      <c r="AQ8615" s="1" t="s">
        <v>367641</v>
      </c>
      <c r="AR8615" s="1" t="s">
        <v>367642</v>
      </c>
      <c r="AS8615" s="1" t="s">
        <v>367643</v>
      </c>
      <c r="AT8615" s="1" t="s">
        <v>367644</v>
      </c>
    </row>
    <row r="8616" spans="1:46" x14ac:dyDescent="0.25">
      <c r="A8616" s="1" t="s">
        <v>367645</v>
      </c>
      <c r="B8616" s="1" t="s">
        <v>367646</v>
      </c>
      <c r="C8616" s="1" t="s">
        <v>367647</v>
      </c>
      <c r="D8616" s="1" t="s">
        <v>367648</v>
      </c>
      <c r="E8616" s="1" t="s">
        <v>367649</v>
      </c>
      <c r="F8616" s="1" t="s">
        <v>367650</v>
      </c>
      <c r="G8616" s="1" t="s">
        <v>367651</v>
      </c>
      <c r="H8616" s="1" t="s">
        <v>367652</v>
      </c>
      <c r="I8616" s="1" t="s">
        <v>367653</v>
      </c>
      <c r="J8616" s="1" t="s">
        <v>367654</v>
      </c>
      <c r="K8616" s="1" t="s">
        <v>367655</v>
      </c>
      <c r="L8616" s="1" t="s">
        <v>367656</v>
      </c>
      <c r="M8616" s="1" t="s">
        <v>367657</v>
      </c>
      <c r="N8616" s="1" t="s">
        <v>367658</v>
      </c>
      <c r="O8616" s="1" t="s">
        <v>367659</v>
      </c>
      <c r="P8616" s="1" t="s">
        <v>367660</v>
      </c>
      <c r="Q8616" s="1" t="s">
        <v>367661</v>
      </c>
      <c r="R8616" s="1" t="s">
        <v>367662</v>
      </c>
      <c r="S8616" s="1" t="s">
        <v>367663</v>
      </c>
      <c r="T8616" s="1" t="s">
        <v>367664</v>
      </c>
      <c r="U8616" s="1" t="s">
        <v>367665</v>
      </c>
      <c r="V8616" s="1" t="s">
        <v>367666</v>
      </c>
      <c r="W8616" s="1" t="s">
        <v>367667</v>
      </c>
      <c r="X8616" s="1" t="s">
        <v>367668</v>
      </c>
      <c r="Y8616" s="1" t="s">
        <v>367669</v>
      </c>
      <c r="Z8616" s="1" t="s">
        <v>367670</v>
      </c>
      <c r="AA8616" s="1" t="s">
        <v>367671</v>
      </c>
      <c r="AB8616" s="1" t="s">
        <v>367672</v>
      </c>
      <c r="AC8616" s="1" t="s">
        <v>367673</v>
      </c>
      <c r="AD8616" s="1" t="s">
        <v>367674</v>
      </c>
      <c r="AE8616" s="1" t="s">
        <v>367675</v>
      </c>
      <c r="AF8616" s="1" t="s">
        <v>367676</v>
      </c>
      <c r="AG8616" s="1" t="s">
        <v>367677</v>
      </c>
      <c r="AH8616" s="1" t="s">
        <v>367678</v>
      </c>
      <c r="AI8616" s="1" t="s">
        <v>367679</v>
      </c>
      <c r="AJ8616" s="1" t="s">
        <v>367680</v>
      </c>
      <c r="AK8616" s="1" t="s">
        <v>367681</v>
      </c>
      <c r="AL8616" s="1" t="s">
        <v>367682</v>
      </c>
      <c r="AM8616" s="1" t="s">
        <v>367683</v>
      </c>
      <c r="AN8616" s="1" t="s">
        <v>367684</v>
      </c>
      <c r="AO8616" s="1" t="s">
        <v>367685</v>
      </c>
      <c r="AP8616" s="1" t="s">
        <v>367686</v>
      </c>
      <c r="AQ8616" s="1" t="s">
        <v>367687</v>
      </c>
      <c r="AR8616" s="1" t="s">
        <v>367688</v>
      </c>
      <c r="AS8616" s="1" t="s">
        <v>367689</v>
      </c>
      <c r="AT8616" s="1" t="s">
        <v>367690</v>
      </c>
    </row>
    <row r="8617" spans="1:46" x14ac:dyDescent="0.25">
      <c r="A8617" s="1" t="s">
        <v>367691</v>
      </c>
      <c r="B8617" s="1" t="s">
        <v>367692</v>
      </c>
      <c r="C8617" s="1" t="s">
        <v>367693</v>
      </c>
      <c r="D8617" s="1" t="s">
        <v>367694</v>
      </c>
      <c r="E8617" s="1" t="s">
        <v>367695</v>
      </c>
      <c r="F8617" s="1" t="s">
        <v>367696</v>
      </c>
      <c r="G8617" s="1" t="s">
        <v>367697</v>
      </c>
      <c r="H8617" s="1" t="s">
        <v>367698</v>
      </c>
      <c r="I8617" s="1" t="s">
        <v>367699</v>
      </c>
      <c r="J8617" s="1" t="s">
        <v>367700</v>
      </c>
      <c r="K8617" s="1" t="s">
        <v>367701</v>
      </c>
      <c r="L8617" s="1" t="s">
        <v>367702</v>
      </c>
      <c r="M8617" s="1" t="s">
        <v>367703</v>
      </c>
      <c r="N8617" s="1" t="s">
        <v>367704</v>
      </c>
      <c r="O8617" s="1" t="s">
        <v>367705</v>
      </c>
      <c r="P8617" s="1" t="s">
        <v>367706</v>
      </c>
      <c r="Q8617" s="1" t="s">
        <v>367707</v>
      </c>
      <c r="R8617" s="1" t="s">
        <v>367708</v>
      </c>
      <c r="S8617" s="1" t="s">
        <v>367709</v>
      </c>
      <c r="T8617" s="1" t="s">
        <v>367710</v>
      </c>
      <c r="U8617" s="1" t="s">
        <v>367711</v>
      </c>
      <c r="V8617" s="1" t="s">
        <v>367712</v>
      </c>
      <c r="W8617" s="1" t="s">
        <v>367713</v>
      </c>
      <c r="X8617" s="1" t="s">
        <v>367714</v>
      </c>
      <c r="Y8617" s="1" t="s">
        <v>367715</v>
      </c>
      <c r="Z8617" s="1" t="s">
        <v>367716</v>
      </c>
      <c r="AA8617" s="1" t="s">
        <v>367717</v>
      </c>
      <c r="AB8617" s="1" t="s">
        <v>367718</v>
      </c>
      <c r="AC8617" s="1" t="s">
        <v>367719</v>
      </c>
      <c r="AD8617" s="1" t="s">
        <v>367720</v>
      </c>
      <c r="AE8617" s="1" t="s">
        <v>367721</v>
      </c>
      <c r="AF8617" s="1" t="s">
        <v>367722</v>
      </c>
      <c r="AG8617" s="1" t="s">
        <v>367723</v>
      </c>
      <c r="AH8617" s="1" t="s">
        <v>367724</v>
      </c>
      <c r="AI8617" s="1" t="s">
        <v>367725</v>
      </c>
      <c r="AJ8617" s="1" t="s">
        <v>367726</v>
      </c>
      <c r="AK8617" s="1" t="s">
        <v>367727</v>
      </c>
      <c r="AL8617" s="1" t="s">
        <v>367728</v>
      </c>
      <c r="AM8617" s="1" t="s">
        <v>367729</v>
      </c>
      <c r="AN8617" s="1" t="s">
        <v>367730</v>
      </c>
      <c r="AO8617" s="1" t="s">
        <v>367731</v>
      </c>
      <c r="AP8617" s="1" t="s">
        <v>367732</v>
      </c>
      <c r="AQ8617" s="1" t="s">
        <v>367733</v>
      </c>
      <c r="AR8617" s="1" t="s">
        <v>367734</v>
      </c>
      <c r="AS8617" s="1" t="s">
        <v>367735</v>
      </c>
      <c r="AT8617" s="1" t="s">
        <v>367736</v>
      </c>
    </row>
    <row r="8618" spans="1:46" x14ac:dyDescent="0.25">
      <c r="A8618" s="1" t="s">
        <v>367737</v>
      </c>
      <c r="B8618" s="1" t="s">
        <v>367738</v>
      </c>
      <c r="C8618" s="1" t="s">
        <v>367739</v>
      </c>
      <c r="D8618" s="1" t="s">
        <v>367740</v>
      </c>
      <c r="E8618" s="1" t="s">
        <v>367741</v>
      </c>
      <c r="F8618" s="1" t="s">
        <v>367742</v>
      </c>
      <c r="G8618" s="1" t="s">
        <v>367743</v>
      </c>
      <c r="H8618" s="1" t="s">
        <v>367744</v>
      </c>
      <c r="I8618" s="1" t="s">
        <v>367745</v>
      </c>
      <c r="J8618" s="1" t="s">
        <v>367746</v>
      </c>
      <c r="K8618" s="1" t="s">
        <v>367747</v>
      </c>
      <c r="L8618" s="1" t="s">
        <v>367748</v>
      </c>
      <c r="M8618" s="1" t="s">
        <v>367749</v>
      </c>
      <c r="N8618" s="1" t="s">
        <v>367750</v>
      </c>
      <c r="O8618" s="1" t="s">
        <v>367751</v>
      </c>
      <c r="P8618" s="1" t="s">
        <v>367752</v>
      </c>
      <c r="Q8618" s="1" t="s">
        <v>367753</v>
      </c>
      <c r="R8618" s="1" t="s">
        <v>367754</v>
      </c>
      <c r="S8618" s="1" t="s">
        <v>367755</v>
      </c>
      <c r="T8618" s="1" t="s">
        <v>367756</v>
      </c>
      <c r="U8618" s="1" t="s">
        <v>367757</v>
      </c>
      <c r="V8618" s="1" t="s">
        <v>367758</v>
      </c>
      <c r="W8618" s="1" t="s">
        <v>367759</v>
      </c>
      <c r="X8618" s="1" t="s">
        <v>367760</v>
      </c>
      <c r="Y8618" s="1" t="s">
        <v>367761</v>
      </c>
      <c r="Z8618" s="1" t="s">
        <v>367762</v>
      </c>
      <c r="AA8618" s="1" t="s">
        <v>367763</v>
      </c>
      <c r="AB8618" s="1" t="s">
        <v>367764</v>
      </c>
      <c r="AC8618" s="1" t="s">
        <v>367765</v>
      </c>
      <c r="AD8618" s="1" t="s">
        <v>367766</v>
      </c>
      <c r="AE8618" s="1" t="s">
        <v>367767</v>
      </c>
      <c r="AF8618" s="1" t="s">
        <v>367768</v>
      </c>
      <c r="AG8618" s="1" t="s">
        <v>367769</v>
      </c>
      <c r="AH8618" s="1" t="s">
        <v>367770</v>
      </c>
      <c r="AI8618" s="1" t="s">
        <v>367771</v>
      </c>
      <c r="AJ8618" s="1" t="s">
        <v>367772</v>
      </c>
      <c r="AK8618" s="1" t="s">
        <v>367773</v>
      </c>
      <c r="AL8618" s="1" t="s">
        <v>367774</v>
      </c>
      <c r="AM8618" s="1" t="s">
        <v>367775</v>
      </c>
      <c r="AN8618" s="1" t="s">
        <v>367776</v>
      </c>
      <c r="AO8618" s="1" t="s">
        <v>367777</v>
      </c>
      <c r="AP8618" s="1" t="s">
        <v>367778</v>
      </c>
      <c r="AQ8618" s="1" t="s">
        <v>367779</v>
      </c>
      <c r="AR8618" s="1" t="s">
        <v>367780</v>
      </c>
      <c r="AS8618" s="1" t="s">
        <v>367781</v>
      </c>
      <c r="AT8618" s="1" t="s">
        <v>367782</v>
      </c>
    </row>
    <row r="8619" spans="1:46" x14ac:dyDescent="0.25">
      <c r="A8619" s="1" t="s">
        <v>367783</v>
      </c>
      <c r="B8619" s="1" t="s">
        <v>367784</v>
      </c>
      <c r="C8619" s="1" t="s">
        <v>367785</v>
      </c>
      <c r="D8619" s="1" t="s">
        <v>367786</v>
      </c>
      <c r="E8619" s="1" t="s">
        <v>367787</v>
      </c>
      <c r="F8619" s="1" t="s">
        <v>367788</v>
      </c>
      <c r="G8619" s="1" t="s">
        <v>367789</v>
      </c>
      <c r="H8619" s="1" t="s">
        <v>367790</v>
      </c>
      <c r="I8619" s="1" t="s">
        <v>367791</v>
      </c>
      <c r="J8619" s="1" t="s">
        <v>367792</v>
      </c>
      <c r="K8619" s="1" t="s">
        <v>367793</v>
      </c>
      <c r="L8619" s="1" t="s">
        <v>367794</v>
      </c>
      <c r="M8619" s="1" t="s">
        <v>367795</v>
      </c>
      <c r="N8619" s="1" t="s">
        <v>367796</v>
      </c>
      <c r="O8619" s="1" t="s">
        <v>367797</v>
      </c>
      <c r="P8619" s="1" t="s">
        <v>367798</v>
      </c>
      <c r="Q8619" s="1" t="s">
        <v>367799</v>
      </c>
      <c r="R8619" s="1" t="s">
        <v>367800</v>
      </c>
      <c r="S8619" s="1" t="s">
        <v>367801</v>
      </c>
      <c r="T8619" s="1" t="s">
        <v>367802</v>
      </c>
      <c r="U8619" s="1" t="s">
        <v>367803</v>
      </c>
      <c r="V8619" s="1" t="s">
        <v>367804</v>
      </c>
      <c r="W8619" s="1" t="s">
        <v>367805</v>
      </c>
      <c r="X8619" s="1" t="s">
        <v>367806</v>
      </c>
      <c r="Y8619" s="1" t="s">
        <v>367807</v>
      </c>
      <c r="Z8619" s="1" t="s">
        <v>367808</v>
      </c>
      <c r="AA8619" s="1" t="s">
        <v>367809</v>
      </c>
      <c r="AB8619" s="1" t="s">
        <v>367810</v>
      </c>
      <c r="AC8619" s="1" t="s">
        <v>367811</v>
      </c>
      <c r="AD8619" s="1" t="s">
        <v>367812</v>
      </c>
      <c r="AE8619" s="1" t="s">
        <v>367813</v>
      </c>
      <c r="AF8619" s="1" t="s">
        <v>367814</v>
      </c>
      <c r="AG8619" s="1" t="s">
        <v>367815</v>
      </c>
      <c r="AH8619" s="1" t="s">
        <v>367816</v>
      </c>
      <c r="AI8619" s="1" t="s">
        <v>367817</v>
      </c>
      <c r="AJ8619" s="1" t="s">
        <v>367818</v>
      </c>
      <c r="AK8619" s="1" t="s">
        <v>367819</v>
      </c>
      <c r="AL8619" s="1" t="s">
        <v>367820</v>
      </c>
      <c r="AM8619" s="1" t="s">
        <v>367821</v>
      </c>
      <c r="AN8619" s="1" t="s">
        <v>367822</v>
      </c>
      <c r="AO8619" s="1" t="s">
        <v>367823</v>
      </c>
      <c r="AP8619" s="1" t="s">
        <v>367824</v>
      </c>
      <c r="AQ8619" s="1" t="s">
        <v>367825</v>
      </c>
      <c r="AR8619" s="1" t="s">
        <v>367826</v>
      </c>
      <c r="AS8619" s="1" t="s">
        <v>367827</v>
      </c>
      <c r="AT8619" s="1" t="s">
        <v>367828</v>
      </c>
    </row>
    <row r="8620" spans="1:46" x14ac:dyDescent="0.25">
      <c r="A8620" s="1" t="s">
        <v>367829</v>
      </c>
      <c r="B8620" s="1" t="s">
        <v>367830</v>
      </c>
      <c r="C8620" s="1" t="s">
        <v>367831</v>
      </c>
      <c r="D8620" s="1" t="s">
        <v>367832</v>
      </c>
      <c r="E8620" s="1" t="s">
        <v>367833</v>
      </c>
      <c r="F8620" s="1" t="s">
        <v>367834</v>
      </c>
      <c r="G8620" s="1" t="s">
        <v>367835</v>
      </c>
      <c r="H8620" s="1" t="s">
        <v>367836</v>
      </c>
      <c r="I8620" s="1" t="s">
        <v>367837</v>
      </c>
      <c r="J8620" s="1" t="s">
        <v>367838</v>
      </c>
      <c r="K8620" s="1" t="s">
        <v>367839</v>
      </c>
      <c r="L8620" s="1" t="s">
        <v>367840</v>
      </c>
      <c r="M8620" s="1" t="s">
        <v>367841</v>
      </c>
      <c r="N8620" s="1" t="s">
        <v>367842</v>
      </c>
      <c r="O8620" s="1" t="s">
        <v>367843</v>
      </c>
      <c r="P8620" s="1" t="s">
        <v>367844</v>
      </c>
      <c r="Q8620" s="1" t="s">
        <v>367845</v>
      </c>
      <c r="R8620" s="1" t="s">
        <v>367846</v>
      </c>
      <c r="S8620" s="1" t="s">
        <v>367847</v>
      </c>
      <c r="T8620" s="1" t="s">
        <v>367848</v>
      </c>
      <c r="U8620" s="1" t="s">
        <v>367849</v>
      </c>
      <c r="V8620" s="1" t="s">
        <v>367850</v>
      </c>
      <c r="W8620" s="1" t="s">
        <v>367851</v>
      </c>
      <c r="X8620" s="1" t="s">
        <v>367852</v>
      </c>
      <c r="Y8620" s="1" t="s">
        <v>367853</v>
      </c>
      <c r="Z8620" s="1" t="s">
        <v>367854</v>
      </c>
      <c r="AA8620" s="1" t="s">
        <v>367855</v>
      </c>
      <c r="AB8620" s="1" t="s">
        <v>367856</v>
      </c>
      <c r="AC8620" s="1" t="s">
        <v>367857</v>
      </c>
      <c r="AD8620" s="1" t="s">
        <v>367858</v>
      </c>
      <c r="AE8620" s="1" t="s">
        <v>367859</v>
      </c>
      <c r="AF8620" s="1" t="s">
        <v>367860</v>
      </c>
      <c r="AG8620" s="1" t="s">
        <v>367861</v>
      </c>
      <c r="AH8620" s="1" t="s">
        <v>367862</v>
      </c>
      <c r="AI8620" s="1" t="s">
        <v>367863</v>
      </c>
      <c r="AJ8620" s="1" t="s">
        <v>367864</v>
      </c>
      <c r="AK8620" s="1" t="s">
        <v>367865</v>
      </c>
      <c r="AL8620" s="1" t="s">
        <v>367866</v>
      </c>
      <c r="AM8620" s="1" t="s">
        <v>367867</v>
      </c>
      <c r="AN8620" s="1" t="s">
        <v>367868</v>
      </c>
      <c r="AO8620" s="1" t="s">
        <v>367869</v>
      </c>
      <c r="AP8620" s="1" t="s">
        <v>367870</v>
      </c>
      <c r="AQ8620" s="1" t="s">
        <v>367871</v>
      </c>
      <c r="AR8620" s="1" t="s">
        <v>367872</v>
      </c>
      <c r="AS8620" s="1" t="s">
        <v>367873</v>
      </c>
      <c r="AT8620" s="1" t="s">
        <v>367874</v>
      </c>
    </row>
    <row r="8621" spans="1:46" x14ac:dyDescent="0.25">
      <c r="A8621" s="1" t="s">
        <v>367875</v>
      </c>
      <c r="B8621" s="1" t="s">
        <v>367876</v>
      </c>
      <c r="C8621" s="1" t="s">
        <v>367877</v>
      </c>
      <c r="D8621" s="1" t="s">
        <v>367878</v>
      </c>
      <c r="E8621" s="1" t="s">
        <v>367879</v>
      </c>
      <c r="F8621" s="1" t="s">
        <v>367880</v>
      </c>
      <c r="G8621" s="1" t="s">
        <v>367881</v>
      </c>
      <c r="H8621" s="1" t="s">
        <v>367882</v>
      </c>
      <c r="I8621" s="1" t="s">
        <v>367883</v>
      </c>
      <c r="J8621" s="1" t="s">
        <v>367884</v>
      </c>
      <c r="K8621" s="1" t="s">
        <v>185</v>
      </c>
      <c r="L8621" s="1" t="s">
        <v>185</v>
      </c>
      <c r="M8621" s="1" t="s">
        <v>185</v>
      </c>
      <c r="N8621" s="1" t="s">
        <v>185</v>
      </c>
      <c r="O8621" s="1" t="s">
        <v>185</v>
      </c>
      <c r="P8621" s="1" t="s">
        <v>185</v>
      </c>
      <c r="Q8621" s="1" t="s">
        <v>185</v>
      </c>
      <c r="R8621" s="1" t="s">
        <v>185</v>
      </c>
      <c r="S8621" s="1" t="s">
        <v>185</v>
      </c>
      <c r="T8621" s="1" t="s">
        <v>185</v>
      </c>
      <c r="U8621" s="1" t="s">
        <v>185</v>
      </c>
      <c r="V8621" s="1" t="s">
        <v>185</v>
      </c>
      <c r="W8621" s="1" t="s">
        <v>185</v>
      </c>
      <c r="X8621" s="1" t="s">
        <v>185</v>
      </c>
      <c r="Y8621" s="1" t="s">
        <v>185</v>
      </c>
      <c r="Z8621" s="1" t="s">
        <v>185</v>
      </c>
      <c r="AA8621" s="1" t="s">
        <v>185</v>
      </c>
      <c r="AB8621" s="1" t="s">
        <v>185</v>
      </c>
      <c r="AC8621" s="1" t="s">
        <v>367885</v>
      </c>
      <c r="AD8621" s="1" t="s">
        <v>367886</v>
      </c>
      <c r="AE8621" s="1" t="s">
        <v>367887</v>
      </c>
      <c r="AF8621" s="1" t="s">
        <v>367888</v>
      </c>
      <c r="AG8621" s="1" t="s">
        <v>367889</v>
      </c>
      <c r="AH8621" s="1" t="s">
        <v>367890</v>
      </c>
      <c r="AI8621" s="1" t="s">
        <v>367891</v>
      </c>
      <c r="AJ8621" s="1" t="s">
        <v>367892</v>
      </c>
      <c r="AK8621" s="1" t="s">
        <v>367893</v>
      </c>
      <c r="AL8621" s="1" t="s">
        <v>367894</v>
      </c>
      <c r="AM8621" s="1" t="s">
        <v>367895</v>
      </c>
      <c r="AN8621" s="1" t="s">
        <v>367896</v>
      </c>
      <c r="AO8621" s="1" t="s">
        <v>367897</v>
      </c>
      <c r="AP8621" s="1" t="s">
        <v>367898</v>
      </c>
      <c r="AQ8621" s="1" t="s">
        <v>367899</v>
      </c>
      <c r="AR8621" s="1" t="s">
        <v>367900</v>
      </c>
      <c r="AS8621" s="1" t="s">
        <v>367901</v>
      </c>
      <c r="AT8621" s="1" t="s">
        <v>367902</v>
      </c>
    </row>
    <row r="8622" spans="1:46" x14ac:dyDescent="0.25">
      <c r="A8622" s="1" t="s">
        <v>367903</v>
      </c>
      <c r="B8622" s="1" t="s">
        <v>367904</v>
      </c>
      <c r="C8622" s="1" t="s">
        <v>367905</v>
      </c>
      <c r="D8622" s="1" t="s">
        <v>367906</v>
      </c>
      <c r="E8622" s="1" t="s">
        <v>367907</v>
      </c>
      <c r="F8622" s="1" t="s">
        <v>367908</v>
      </c>
      <c r="G8622" s="1" t="s">
        <v>367909</v>
      </c>
      <c r="H8622" s="1" t="s">
        <v>367910</v>
      </c>
      <c r="I8622" s="1" t="s">
        <v>367911</v>
      </c>
      <c r="J8622" s="1" t="s">
        <v>367912</v>
      </c>
      <c r="K8622" s="1" t="s">
        <v>367913</v>
      </c>
      <c r="L8622" s="1" t="s">
        <v>367914</v>
      </c>
      <c r="M8622" s="1" t="s">
        <v>367915</v>
      </c>
      <c r="N8622" s="1" t="s">
        <v>367916</v>
      </c>
      <c r="O8622" s="1" t="s">
        <v>367917</v>
      </c>
      <c r="P8622" s="1" t="s">
        <v>367918</v>
      </c>
      <c r="Q8622" s="1" t="s">
        <v>367919</v>
      </c>
      <c r="R8622" s="1" t="s">
        <v>367920</v>
      </c>
      <c r="S8622" s="1" t="s">
        <v>367921</v>
      </c>
      <c r="T8622" s="1" t="s">
        <v>367922</v>
      </c>
      <c r="U8622" s="1" t="s">
        <v>367923</v>
      </c>
      <c r="V8622" s="1" t="s">
        <v>367924</v>
      </c>
      <c r="W8622" s="1" t="s">
        <v>367925</v>
      </c>
      <c r="X8622" s="1" t="s">
        <v>367926</v>
      </c>
      <c r="Y8622" s="1" t="s">
        <v>367927</v>
      </c>
      <c r="Z8622" s="1" t="s">
        <v>367928</v>
      </c>
      <c r="AA8622" s="1" t="s">
        <v>367929</v>
      </c>
      <c r="AB8622" s="1" t="s">
        <v>367930</v>
      </c>
      <c r="AC8622" s="1" t="s">
        <v>367931</v>
      </c>
      <c r="AD8622" s="1" t="s">
        <v>367932</v>
      </c>
      <c r="AE8622" s="1" t="s">
        <v>367933</v>
      </c>
      <c r="AF8622" s="1" t="s">
        <v>367934</v>
      </c>
      <c r="AG8622" s="1" t="s">
        <v>367935</v>
      </c>
      <c r="AH8622" s="1" t="s">
        <v>367936</v>
      </c>
      <c r="AI8622" s="1" t="s">
        <v>367937</v>
      </c>
      <c r="AJ8622" s="1" t="s">
        <v>367938</v>
      </c>
      <c r="AK8622" s="1" t="s">
        <v>367939</v>
      </c>
      <c r="AL8622" s="1" t="s">
        <v>367940</v>
      </c>
      <c r="AM8622" s="1" t="s">
        <v>367941</v>
      </c>
      <c r="AN8622" s="1" t="s">
        <v>367942</v>
      </c>
      <c r="AO8622" s="1" t="s">
        <v>367943</v>
      </c>
      <c r="AP8622" s="1" t="s">
        <v>367944</v>
      </c>
      <c r="AQ8622" s="1" t="s">
        <v>367945</v>
      </c>
      <c r="AR8622" s="1" t="s">
        <v>367946</v>
      </c>
      <c r="AS8622" s="1" t="s">
        <v>367947</v>
      </c>
      <c r="AT8622" s="1" t="s">
        <v>367948</v>
      </c>
    </row>
    <row r="8623" spans="1:46" x14ac:dyDescent="0.25">
      <c r="A8623" s="1" t="s">
        <v>367949</v>
      </c>
      <c r="B8623" s="1" t="s">
        <v>367950</v>
      </c>
      <c r="C8623" s="1" t="s">
        <v>367951</v>
      </c>
      <c r="D8623" s="1" t="s">
        <v>367952</v>
      </c>
      <c r="E8623" s="1" t="s">
        <v>367953</v>
      </c>
      <c r="F8623" s="1" t="s">
        <v>367954</v>
      </c>
      <c r="G8623" s="1" t="s">
        <v>367955</v>
      </c>
      <c r="H8623" s="1" t="s">
        <v>367956</v>
      </c>
      <c r="I8623" s="1" t="s">
        <v>367957</v>
      </c>
      <c r="J8623" s="1" t="s">
        <v>367958</v>
      </c>
      <c r="K8623" s="1" t="s">
        <v>367959</v>
      </c>
      <c r="L8623" s="1" t="s">
        <v>367960</v>
      </c>
      <c r="M8623" s="1" t="s">
        <v>367961</v>
      </c>
      <c r="N8623" s="1" t="s">
        <v>367962</v>
      </c>
      <c r="O8623" s="1" t="s">
        <v>367963</v>
      </c>
      <c r="P8623" s="1" t="s">
        <v>367964</v>
      </c>
      <c r="Q8623" s="1" t="s">
        <v>367965</v>
      </c>
      <c r="R8623" s="1" t="s">
        <v>367966</v>
      </c>
      <c r="S8623" s="1" t="s">
        <v>367967</v>
      </c>
      <c r="T8623" s="1" t="s">
        <v>367968</v>
      </c>
      <c r="U8623" s="1" t="s">
        <v>367969</v>
      </c>
      <c r="V8623" s="1" t="s">
        <v>367970</v>
      </c>
      <c r="W8623" s="1" t="s">
        <v>367971</v>
      </c>
      <c r="X8623" s="1" t="s">
        <v>367972</v>
      </c>
      <c r="Y8623" s="1" t="s">
        <v>367973</v>
      </c>
      <c r="Z8623" s="1" t="s">
        <v>367974</v>
      </c>
      <c r="AA8623" s="1" t="s">
        <v>367975</v>
      </c>
      <c r="AB8623" s="1" t="s">
        <v>367976</v>
      </c>
      <c r="AC8623" s="1" t="s">
        <v>367977</v>
      </c>
      <c r="AD8623" s="1" t="s">
        <v>367978</v>
      </c>
      <c r="AE8623" s="1" t="s">
        <v>367979</v>
      </c>
      <c r="AF8623" s="1" t="s">
        <v>367980</v>
      </c>
      <c r="AG8623" s="1" t="s">
        <v>367981</v>
      </c>
      <c r="AH8623" s="1" t="s">
        <v>367982</v>
      </c>
      <c r="AI8623" s="1" t="s">
        <v>367983</v>
      </c>
      <c r="AJ8623" s="1" t="s">
        <v>367984</v>
      </c>
      <c r="AK8623" s="1" t="s">
        <v>367985</v>
      </c>
      <c r="AL8623" s="1" t="s">
        <v>367986</v>
      </c>
      <c r="AM8623" s="1" t="s">
        <v>367987</v>
      </c>
      <c r="AN8623" s="1" t="s">
        <v>367988</v>
      </c>
      <c r="AO8623" s="1" t="s">
        <v>367989</v>
      </c>
      <c r="AP8623" s="1" t="s">
        <v>367990</v>
      </c>
      <c r="AQ8623" s="1" t="s">
        <v>367991</v>
      </c>
      <c r="AR8623" s="1" t="s">
        <v>367992</v>
      </c>
      <c r="AS8623" s="1" t="s">
        <v>367993</v>
      </c>
      <c r="AT8623" s="1" t="s">
        <v>367994</v>
      </c>
    </row>
    <row r="8624" spans="1:46" x14ac:dyDescent="0.25">
      <c r="A8624" s="1" t="s">
        <v>367995</v>
      </c>
      <c r="B8624" s="1" t="s">
        <v>367996</v>
      </c>
      <c r="C8624" s="1" t="s">
        <v>367997</v>
      </c>
      <c r="D8624" s="1" t="s">
        <v>367998</v>
      </c>
      <c r="E8624" s="1" t="s">
        <v>367999</v>
      </c>
      <c r="F8624" s="1" t="s">
        <v>368000</v>
      </c>
      <c r="G8624" s="1" t="s">
        <v>368001</v>
      </c>
      <c r="H8624" s="1" t="s">
        <v>368002</v>
      </c>
      <c r="I8624" s="1" t="s">
        <v>368003</v>
      </c>
      <c r="J8624" s="1" t="s">
        <v>368004</v>
      </c>
      <c r="K8624" s="1" t="s">
        <v>368005</v>
      </c>
      <c r="L8624" s="1" t="s">
        <v>368006</v>
      </c>
      <c r="M8624" s="1" t="s">
        <v>368007</v>
      </c>
      <c r="N8624" s="1" t="s">
        <v>368008</v>
      </c>
      <c r="O8624" s="1" t="s">
        <v>368009</v>
      </c>
      <c r="P8624" s="1" t="s">
        <v>368010</v>
      </c>
      <c r="Q8624" s="1" t="s">
        <v>368011</v>
      </c>
      <c r="R8624" s="1" t="s">
        <v>368012</v>
      </c>
      <c r="S8624" s="1" t="s">
        <v>368013</v>
      </c>
      <c r="T8624" s="1" t="s">
        <v>368014</v>
      </c>
      <c r="U8624" s="1" t="s">
        <v>368015</v>
      </c>
      <c r="V8624" s="1" t="s">
        <v>368016</v>
      </c>
      <c r="W8624" s="1" t="s">
        <v>368017</v>
      </c>
      <c r="X8624" s="1" t="s">
        <v>368018</v>
      </c>
      <c r="Y8624" s="1" t="s">
        <v>368019</v>
      </c>
      <c r="Z8624" s="1" t="s">
        <v>368020</v>
      </c>
      <c r="AA8624" s="1" t="s">
        <v>368021</v>
      </c>
      <c r="AB8624" s="1" t="s">
        <v>368022</v>
      </c>
      <c r="AC8624" s="1" t="s">
        <v>368023</v>
      </c>
      <c r="AD8624" s="1" t="s">
        <v>368024</v>
      </c>
      <c r="AE8624" s="1" t="s">
        <v>368025</v>
      </c>
      <c r="AF8624" s="1" t="s">
        <v>368026</v>
      </c>
      <c r="AG8624" s="1" t="s">
        <v>368027</v>
      </c>
      <c r="AH8624" s="1" t="s">
        <v>368028</v>
      </c>
      <c r="AI8624" s="1" t="s">
        <v>368029</v>
      </c>
      <c r="AJ8624" s="1" t="s">
        <v>368030</v>
      </c>
      <c r="AK8624" s="1" t="s">
        <v>368031</v>
      </c>
      <c r="AL8624" s="1" t="s">
        <v>368032</v>
      </c>
      <c r="AM8624" s="1" t="s">
        <v>368033</v>
      </c>
      <c r="AN8624" s="1" t="s">
        <v>368034</v>
      </c>
      <c r="AO8624" s="1" t="s">
        <v>368035</v>
      </c>
      <c r="AP8624" s="1" t="s">
        <v>368036</v>
      </c>
      <c r="AQ8624" s="1" t="s">
        <v>368037</v>
      </c>
      <c r="AR8624" s="1" t="s">
        <v>368038</v>
      </c>
      <c r="AS8624" s="1" t="s">
        <v>368039</v>
      </c>
      <c r="AT8624" s="1" t="s">
        <v>368040</v>
      </c>
    </row>
    <row r="8625" spans="1:46" x14ac:dyDescent="0.25">
      <c r="A8625" s="1" t="s">
        <v>368041</v>
      </c>
      <c r="B8625" s="1" t="s">
        <v>368042</v>
      </c>
      <c r="C8625" s="1" t="s">
        <v>368043</v>
      </c>
      <c r="D8625" s="1" t="s">
        <v>368044</v>
      </c>
      <c r="E8625" s="1" t="s">
        <v>368045</v>
      </c>
      <c r="F8625" s="1" t="s">
        <v>368046</v>
      </c>
      <c r="G8625" s="1" t="s">
        <v>368047</v>
      </c>
      <c r="H8625" s="1" t="s">
        <v>368048</v>
      </c>
      <c r="I8625" s="1" t="s">
        <v>368049</v>
      </c>
      <c r="J8625" s="1" t="s">
        <v>368050</v>
      </c>
      <c r="K8625" s="1" t="s">
        <v>368051</v>
      </c>
      <c r="L8625" s="1" t="s">
        <v>368052</v>
      </c>
      <c r="M8625" s="1" t="s">
        <v>368053</v>
      </c>
      <c r="N8625" s="1" t="s">
        <v>368054</v>
      </c>
      <c r="O8625" s="1" t="s">
        <v>368055</v>
      </c>
      <c r="P8625" s="1" t="s">
        <v>368056</v>
      </c>
      <c r="Q8625" s="1" t="s">
        <v>368057</v>
      </c>
      <c r="R8625" s="1" t="s">
        <v>368058</v>
      </c>
      <c r="S8625" s="1" t="s">
        <v>368059</v>
      </c>
      <c r="T8625" s="1" t="s">
        <v>368060</v>
      </c>
      <c r="U8625" s="1" t="s">
        <v>368061</v>
      </c>
      <c r="V8625" s="1" t="s">
        <v>368062</v>
      </c>
      <c r="W8625" s="1" t="s">
        <v>368063</v>
      </c>
      <c r="X8625" s="1" t="s">
        <v>368064</v>
      </c>
      <c r="Y8625" s="1" t="s">
        <v>368065</v>
      </c>
      <c r="Z8625" s="1" t="s">
        <v>368066</v>
      </c>
      <c r="AA8625" s="1" t="s">
        <v>368067</v>
      </c>
      <c r="AB8625" s="1" t="s">
        <v>368068</v>
      </c>
      <c r="AC8625" s="1" t="s">
        <v>368069</v>
      </c>
      <c r="AD8625" s="1" t="s">
        <v>368070</v>
      </c>
      <c r="AE8625" s="1" t="s">
        <v>368071</v>
      </c>
      <c r="AF8625" s="1" t="s">
        <v>368072</v>
      </c>
      <c r="AG8625" s="1" t="s">
        <v>368073</v>
      </c>
      <c r="AH8625" s="1" t="s">
        <v>368074</v>
      </c>
      <c r="AI8625" s="1" t="s">
        <v>368075</v>
      </c>
      <c r="AJ8625" s="1" t="s">
        <v>368076</v>
      </c>
      <c r="AK8625" s="1" t="s">
        <v>368077</v>
      </c>
      <c r="AL8625" s="1" t="s">
        <v>368078</v>
      </c>
      <c r="AM8625" s="1" t="s">
        <v>368079</v>
      </c>
      <c r="AN8625" s="1" t="s">
        <v>368080</v>
      </c>
      <c r="AO8625" s="1" t="s">
        <v>368081</v>
      </c>
      <c r="AP8625" s="1" t="s">
        <v>368082</v>
      </c>
      <c r="AQ8625" s="1" t="s">
        <v>368083</v>
      </c>
      <c r="AR8625" s="1" t="s">
        <v>368084</v>
      </c>
      <c r="AS8625" s="1" t="s">
        <v>368085</v>
      </c>
      <c r="AT8625" s="1" t="s">
        <v>368086</v>
      </c>
    </row>
    <row r="8626" spans="1:46" x14ac:dyDescent="0.25">
      <c r="A8626" s="1" t="s">
        <v>368087</v>
      </c>
      <c r="B8626" s="1" t="s">
        <v>368088</v>
      </c>
      <c r="C8626" s="1" t="s">
        <v>368089</v>
      </c>
      <c r="D8626" s="1" t="s">
        <v>368090</v>
      </c>
      <c r="E8626" s="1" t="s">
        <v>368091</v>
      </c>
      <c r="F8626" s="1" t="s">
        <v>368092</v>
      </c>
      <c r="G8626" s="1" t="s">
        <v>368093</v>
      </c>
      <c r="H8626" s="1" t="s">
        <v>368094</v>
      </c>
      <c r="I8626" s="1" t="s">
        <v>368095</v>
      </c>
      <c r="J8626" s="1" t="s">
        <v>368096</v>
      </c>
      <c r="K8626" s="1" t="s">
        <v>368097</v>
      </c>
      <c r="L8626" s="1" t="s">
        <v>368098</v>
      </c>
      <c r="M8626" s="1" t="s">
        <v>368099</v>
      </c>
      <c r="N8626" s="1" t="s">
        <v>368100</v>
      </c>
      <c r="O8626" s="1" t="s">
        <v>368101</v>
      </c>
      <c r="P8626" s="1" t="s">
        <v>368102</v>
      </c>
      <c r="Q8626" s="1" t="s">
        <v>368103</v>
      </c>
      <c r="R8626" s="1" t="s">
        <v>368104</v>
      </c>
      <c r="S8626" s="1" t="s">
        <v>368105</v>
      </c>
      <c r="T8626" s="1" t="s">
        <v>368106</v>
      </c>
      <c r="U8626" s="1" t="s">
        <v>368107</v>
      </c>
      <c r="V8626" s="1" t="s">
        <v>368108</v>
      </c>
      <c r="W8626" s="1" t="s">
        <v>368109</v>
      </c>
      <c r="X8626" s="1" t="s">
        <v>368110</v>
      </c>
      <c r="Y8626" s="1" t="s">
        <v>368111</v>
      </c>
      <c r="Z8626" s="1" t="s">
        <v>368112</v>
      </c>
      <c r="AA8626" s="1" t="s">
        <v>368113</v>
      </c>
      <c r="AB8626" s="1" t="s">
        <v>368114</v>
      </c>
      <c r="AC8626" s="1" t="s">
        <v>368115</v>
      </c>
      <c r="AD8626" s="1" t="s">
        <v>368116</v>
      </c>
      <c r="AE8626" s="1" t="s">
        <v>368117</v>
      </c>
      <c r="AF8626" s="1" t="s">
        <v>368118</v>
      </c>
      <c r="AG8626" s="1" t="s">
        <v>368119</v>
      </c>
      <c r="AH8626" s="1" t="s">
        <v>368120</v>
      </c>
      <c r="AI8626" s="1" t="s">
        <v>368121</v>
      </c>
      <c r="AJ8626" s="1" t="s">
        <v>368122</v>
      </c>
      <c r="AK8626" s="1" t="s">
        <v>368123</v>
      </c>
      <c r="AL8626" s="1" t="s">
        <v>368124</v>
      </c>
      <c r="AM8626" s="1" t="s">
        <v>368125</v>
      </c>
      <c r="AN8626" s="1" t="s">
        <v>368126</v>
      </c>
      <c r="AO8626" s="1" t="s">
        <v>368127</v>
      </c>
      <c r="AP8626" s="1" t="s">
        <v>368128</v>
      </c>
      <c r="AQ8626" s="1" t="s">
        <v>368129</v>
      </c>
      <c r="AR8626" s="1" t="s">
        <v>368130</v>
      </c>
      <c r="AS8626" s="1" t="s">
        <v>368131</v>
      </c>
      <c r="AT8626" s="1" t="s">
        <v>368132</v>
      </c>
    </row>
    <row r="8627" spans="1:46" x14ac:dyDescent="0.25">
      <c r="A8627" s="1" t="s">
        <v>368133</v>
      </c>
      <c r="B8627" s="1" t="s">
        <v>368134</v>
      </c>
      <c r="C8627" s="1" t="s">
        <v>368135</v>
      </c>
      <c r="D8627" s="1" t="s">
        <v>368136</v>
      </c>
      <c r="E8627" s="1" t="s">
        <v>368137</v>
      </c>
      <c r="F8627" s="1" t="s">
        <v>368138</v>
      </c>
      <c r="G8627" s="1" t="s">
        <v>368139</v>
      </c>
      <c r="H8627" s="1" t="s">
        <v>368140</v>
      </c>
      <c r="I8627" s="1" t="s">
        <v>368141</v>
      </c>
      <c r="J8627" s="1" t="s">
        <v>368142</v>
      </c>
      <c r="K8627" s="1" t="s">
        <v>368143</v>
      </c>
      <c r="L8627" s="1" t="s">
        <v>368144</v>
      </c>
      <c r="M8627" s="1" t="s">
        <v>368145</v>
      </c>
      <c r="N8627" s="1" t="s">
        <v>368146</v>
      </c>
      <c r="O8627" s="1" t="s">
        <v>368147</v>
      </c>
      <c r="P8627" s="1" t="s">
        <v>368148</v>
      </c>
      <c r="Q8627" s="1" t="s">
        <v>368149</v>
      </c>
      <c r="R8627" s="1" t="s">
        <v>368150</v>
      </c>
      <c r="S8627" s="1" t="s">
        <v>368151</v>
      </c>
      <c r="T8627" s="1" t="s">
        <v>368152</v>
      </c>
      <c r="U8627" s="1" t="s">
        <v>368153</v>
      </c>
      <c r="V8627" s="1" t="s">
        <v>368154</v>
      </c>
      <c r="W8627" s="1" t="s">
        <v>368155</v>
      </c>
      <c r="X8627" s="1" t="s">
        <v>368156</v>
      </c>
      <c r="Y8627" s="1" t="s">
        <v>368157</v>
      </c>
      <c r="Z8627" s="1" t="s">
        <v>368158</v>
      </c>
      <c r="AA8627" s="1" t="s">
        <v>368159</v>
      </c>
      <c r="AB8627" s="1" t="s">
        <v>368160</v>
      </c>
      <c r="AC8627" s="1" t="s">
        <v>368161</v>
      </c>
      <c r="AD8627" s="1" t="s">
        <v>368162</v>
      </c>
      <c r="AE8627" s="1" t="s">
        <v>368163</v>
      </c>
      <c r="AF8627" s="1" t="s">
        <v>368164</v>
      </c>
      <c r="AG8627" s="1" t="s">
        <v>368165</v>
      </c>
      <c r="AH8627" s="1" t="s">
        <v>368166</v>
      </c>
      <c r="AI8627" s="1" t="s">
        <v>368167</v>
      </c>
      <c r="AJ8627" s="1" t="s">
        <v>368168</v>
      </c>
      <c r="AK8627" s="1" t="s">
        <v>368169</v>
      </c>
      <c r="AL8627" s="1" t="s">
        <v>368170</v>
      </c>
      <c r="AM8627" s="1" t="s">
        <v>368171</v>
      </c>
      <c r="AN8627" s="1" t="s">
        <v>368172</v>
      </c>
      <c r="AO8627" s="1" t="s">
        <v>368173</v>
      </c>
      <c r="AP8627" s="1" t="s">
        <v>368174</v>
      </c>
      <c r="AQ8627" s="1" t="s">
        <v>368175</v>
      </c>
      <c r="AR8627" s="1" t="s">
        <v>368176</v>
      </c>
      <c r="AS8627" s="1" t="s">
        <v>368177</v>
      </c>
      <c r="AT8627" s="1" t="s">
        <v>368178</v>
      </c>
    </row>
    <row r="8628" spans="1:46" x14ac:dyDescent="0.25">
      <c r="A8628" s="1" t="s">
        <v>368179</v>
      </c>
      <c r="B8628" s="1" t="s">
        <v>368180</v>
      </c>
      <c r="C8628" s="1" t="s">
        <v>368181</v>
      </c>
      <c r="D8628" s="1" t="s">
        <v>368182</v>
      </c>
      <c r="E8628" s="1" t="s">
        <v>368183</v>
      </c>
      <c r="F8628" s="1" t="s">
        <v>368184</v>
      </c>
      <c r="G8628" s="1" t="s">
        <v>368185</v>
      </c>
      <c r="H8628" s="1" t="s">
        <v>368186</v>
      </c>
      <c r="I8628" s="1" t="s">
        <v>368187</v>
      </c>
      <c r="J8628" s="1" t="s">
        <v>368188</v>
      </c>
      <c r="K8628" s="1" t="s">
        <v>368189</v>
      </c>
      <c r="L8628" s="1" t="s">
        <v>368190</v>
      </c>
      <c r="M8628" s="1" t="s">
        <v>368191</v>
      </c>
      <c r="N8628" s="1" t="s">
        <v>368192</v>
      </c>
      <c r="O8628" s="1" t="s">
        <v>368193</v>
      </c>
      <c r="P8628" s="1" t="s">
        <v>368194</v>
      </c>
      <c r="Q8628" s="1" t="s">
        <v>368195</v>
      </c>
      <c r="R8628" s="1" t="s">
        <v>368196</v>
      </c>
      <c r="S8628" s="1" t="s">
        <v>368197</v>
      </c>
      <c r="T8628" s="1" t="s">
        <v>368198</v>
      </c>
      <c r="U8628" s="1" t="s">
        <v>368199</v>
      </c>
      <c r="V8628" s="1" t="s">
        <v>368200</v>
      </c>
      <c r="W8628" s="1" t="s">
        <v>368201</v>
      </c>
      <c r="X8628" s="1" t="s">
        <v>368202</v>
      </c>
      <c r="Y8628" s="1" t="s">
        <v>368203</v>
      </c>
      <c r="Z8628" s="1" t="s">
        <v>368204</v>
      </c>
      <c r="AA8628" s="1" t="s">
        <v>368205</v>
      </c>
      <c r="AB8628" s="1" t="s">
        <v>368206</v>
      </c>
      <c r="AC8628" s="1" t="s">
        <v>368207</v>
      </c>
      <c r="AD8628" s="1" t="s">
        <v>368208</v>
      </c>
      <c r="AE8628" s="1" t="s">
        <v>368209</v>
      </c>
      <c r="AF8628" s="1" t="s">
        <v>368210</v>
      </c>
      <c r="AG8628" s="1" t="s">
        <v>368211</v>
      </c>
      <c r="AH8628" s="1" t="s">
        <v>368212</v>
      </c>
      <c r="AI8628" s="1" t="s">
        <v>368213</v>
      </c>
      <c r="AJ8628" s="1" t="s">
        <v>368214</v>
      </c>
      <c r="AK8628" s="1" t="s">
        <v>368215</v>
      </c>
      <c r="AL8628" s="1" t="s">
        <v>368216</v>
      </c>
      <c r="AM8628" s="1" t="s">
        <v>368217</v>
      </c>
      <c r="AN8628" s="1" t="s">
        <v>368218</v>
      </c>
      <c r="AO8628" s="1" t="s">
        <v>368219</v>
      </c>
      <c r="AP8628" s="1" t="s">
        <v>368220</v>
      </c>
      <c r="AQ8628" s="1" t="s">
        <v>368221</v>
      </c>
      <c r="AR8628" s="1" t="s">
        <v>368222</v>
      </c>
      <c r="AS8628" s="1" t="s">
        <v>368223</v>
      </c>
      <c r="AT8628" s="1" t="s">
        <v>368224</v>
      </c>
    </row>
    <row r="8629" spans="1:46" x14ac:dyDescent="0.25">
      <c r="A8629" s="1" t="s">
        <v>368225</v>
      </c>
      <c r="B8629" s="1" t="s">
        <v>368226</v>
      </c>
      <c r="C8629" s="1" t="s">
        <v>368227</v>
      </c>
      <c r="D8629" s="1" t="s">
        <v>368228</v>
      </c>
      <c r="E8629" s="1" t="s">
        <v>368229</v>
      </c>
      <c r="F8629" s="1" t="s">
        <v>368230</v>
      </c>
      <c r="G8629" s="1" t="s">
        <v>368231</v>
      </c>
      <c r="H8629" s="1" t="s">
        <v>368232</v>
      </c>
      <c r="I8629" s="1" t="s">
        <v>368233</v>
      </c>
      <c r="J8629" s="1" t="s">
        <v>368234</v>
      </c>
      <c r="K8629" s="1" t="s">
        <v>368235</v>
      </c>
      <c r="L8629" s="1" t="s">
        <v>368236</v>
      </c>
      <c r="M8629" s="1" t="s">
        <v>368237</v>
      </c>
      <c r="N8629" s="1" t="s">
        <v>368238</v>
      </c>
      <c r="O8629" s="1" t="s">
        <v>368239</v>
      </c>
      <c r="P8629" s="1" t="s">
        <v>368240</v>
      </c>
      <c r="Q8629" s="1" t="s">
        <v>368241</v>
      </c>
      <c r="R8629" s="1" t="s">
        <v>368242</v>
      </c>
      <c r="S8629" s="1" t="s">
        <v>368243</v>
      </c>
      <c r="T8629" s="1" t="s">
        <v>368244</v>
      </c>
      <c r="U8629" s="1" t="s">
        <v>368245</v>
      </c>
      <c r="V8629" s="1" t="s">
        <v>368246</v>
      </c>
      <c r="W8629" s="1" t="s">
        <v>368247</v>
      </c>
      <c r="X8629" s="1" t="s">
        <v>368248</v>
      </c>
      <c r="Y8629" s="1" t="s">
        <v>368249</v>
      </c>
      <c r="Z8629" s="1" t="s">
        <v>368250</v>
      </c>
      <c r="AA8629" s="1" t="s">
        <v>368251</v>
      </c>
      <c r="AB8629" s="1" t="s">
        <v>368252</v>
      </c>
      <c r="AC8629" s="1" t="s">
        <v>368253</v>
      </c>
      <c r="AD8629" s="1" t="s">
        <v>368254</v>
      </c>
      <c r="AE8629" s="1" t="s">
        <v>368255</v>
      </c>
      <c r="AF8629" s="1" t="s">
        <v>368256</v>
      </c>
      <c r="AG8629" s="1" t="s">
        <v>368257</v>
      </c>
      <c r="AH8629" s="1" t="s">
        <v>368258</v>
      </c>
      <c r="AI8629" s="1" t="s">
        <v>368259</v>
      </c>
      <c r="AJ8629" s="1" t="s">
        <v>368260</v>
      </c>
      <c r="AK8629" s="1" t="s">
        <v>368261</v>
      </c>
      <c r="AL8629" s="1" t="s">
        <v>368262</v>
      </c>
      <c r="AM8629" s="1" t="s">
        <v>368263</v>
      </c>
      <c r="AN8629" s="1" t="s">
        <v>368264</v>
      </c>
      <c r="AO8629" s="1" t="s">
        <v>368265</v>
      </c>
      <c r="AP8629" s="1" t="s">
        <v>368266</v>
      </c>
      <c r="AQ8629" s="1" t="s">
        <v>368267</v>
      </c>
      <c r="AR8629" s="1" t="s">
        <v>368268</v>
      </c>
      <c r="AS8629" s="1" t="s">
        <v>368269</v>
      </c>
      <c r="AT8629" s="1" t="s">
        <v>368270</v>
      </c>
    </row>
    <row r="8630" spans="1:46" x14ac:dyDescent="0.25">
      <c r="A8630" s="1" t="s">
        <v>368271</v>
      </c>
      <c r="B8630" s="1" t="s">
        <v>368272</v>
      </c>
      <c r="C8630" s="1" t="s">
        <v>368273</v>
      </c>
      <c r="D8630" s="1" t="s">
        <v>368274</v>
      </c>
      <c r="E8630" s="1" t="s">
        <v>368275</v>
      </c>
      <c r="F8630" s="1" t="s">
        <v>368276</v>
      </c>
      <c r="G8630" s="1" t="s">
        <v>368277</v>
      </c>
      <c r="H8630" s="1" t="s">
        <v>368278</v>
      </c>
      <c r="I8630" s="1" t="s">
        <v>368279</v>
      </c>
      <c r="J8630" s="1" t="s">
        <v>368280</v>
      </c>
      <c r="K8630" s="1" t="s">
        <v>368281</v>
      </c>
      <c r="L8630" s="1" t="s">
        <v>368282</v>
      </c>
      <c r="M8630" s="1" t="s">
        <v>368283</v>
      </c>
      <c r="N8630" s="1" t="s">
        <v>368284</v>
      </c>
      <c r="O8630" s="1" t="s">
        <v>368285</v>
      </c>
      <c r="P8630" s="1" t="s">
        <v>368286</v>
      </c>
      <c r="Q8630" s="1" t="s">
        <v>368287</v>
      </c>
      <c r="R8630" s="1" t="s">
        <v>368288</v>
      </c>
      <c r="S8630" s="1" t="s">
        <v>368289</v>
      </c>
      <c r="T8630" s="1" t="s">
        <v>368290</v>
      </c>
      <c r="U8630" s="1" t="s">
        <v>368291</v>
      </c>
      <c r="V8630" s="1" t="s">
        <v>368292</v>
      </c>
      <c r="W8630" s="1" t="s">
        <v>368293</v>
      </c>
      <c r="X8630" s="1" t="s">
        <v>368294</v>
      </c>
      <c r="Y8630" s="1" t="s">
        <v>368295</v>
      </c>
      <c r="Z8630" s="1" t="s">
        <v>368296</v>
      </c>
      <c r="AA8630" s="1" t="s">
        <v>368297</v>
      </c>
      <c r="AB8630" s="1" t="s">
        <v>368298</v>
      </c>
      <c r="AC8630" s="1" t="s">
        <v>368299</v>
      </c>
      <c r="AD8630" s="1" t="s">
        <v>368300</v>
      </c>
      <c r="AE8630" s="1" t="s">
        <v>368301</v>
      </c>
      <c r="AF8630" s="1" t="s">
        <v>368302</v>
      </c>
      <c r="AG8630" s="1" t="s">
        <v>368303</v>
      </c>
      <c r="AH8630" s="1" t="s">
        <v>368304</v>
      </c>
      <c r="AI8630" s="1" t="s">
        <v>368305</v>
      </c>
      <c r="AJ8630" s="1" t="s">
        <v>368306</v>
      </c>
      <c r="AK8630" s="1" t="s">
        <v>368307</v>
      </c>
      <c r="AL8630" s="1" t="s">
        <v>368308</v>
      </c>
      <c r="AM8630" s="1" t="s">
        <v>368309</v>
      </c>
      <c r="AN8630" s="1" t="s">
        <v>368310</v>
      </c>
      <c r="AO8630" s="1" t="s">
        <v>368311</v>
      </c>
      <c r="AP8630" s="1" t="s">
        <v>368312</v>
      </c>
      <c r="AQ8630" s="1" t="s">
        <v>368313</v>
      </c>
      <c r="AR8630" s="1" t="s">
        <v>368314</v>
      </c>
      <c r="AS8630" s="1" t="s">
        <v>368315</v>
      </c>
      <c r="AT8630" s="1" t="s">
        <v>368316</v>
      </c>
    </row>
    <row r="8631" spans="1:46" x14ac:dyDescent="0.25">
      <c r="A8631" s="1" t="s">
        <v>368317</v>
      </c>
      <c r="B8631" s="1" t="s">
        <v>368318</v>
      </c>
      <c r="C8631" s="1" t="s">
        <v>368319</v>
      </c>
      <c r="D8631" s="1" t="s">
        <v>368320</v>
      </c>
      <c r="E8631" s="1" t="s">
        <v>368321</v>
      </c>
      <c r="F8631" s="1" t="s">
        <v>368322</v>
      </c>
      <c r="G8631" s="1" t="s">
        <v>368323</v>
      </c>
      <c r="H8631" s="1" t="s">
        <v>368324</v>
      </c>
      <c r="I8631" s="1" t="s">
        <v>368325</v>
      </c>
      <c r="J8631" s="1" t="s">
        <v>368326</v>
      </c>
      <c r="K8631" s="1" t="s">
        <v>368327</v>
      </c>
      <c r="L8631" s="1" t="s">
        <v>368328</v>
      </c>
      <c r="M8631" s="1" t="s">
        <v>368329</v>
      </c>
      <c r="N8631" s="1" t="s">
        <v>368330</v>
      </c>
      <c r="O8631" s="1" t="s">
        <v>368331</v>
      </c>
      <c r="P8631" s="1" t="s">
        <v>368332</v>
      </c>
      <c r="Q8631" s="1" t="s">
        <v>368333</v>
      </c>
      <c r="R8631" s="1" t="s">
        <v>368334</v>
      </c>
      <c r="S8631" s="1" t="s">
        <v>368335</v>
      </c>
      <c r="T8631" s="1" t="s">
        <v>368336</v>
      </c>
      <c r="U8631" s="1" t="s">
        <v>368337</v>
      </c>
      <c r="V8631" s="1" t="s">
        <v>368338</v>
      </c>
      <c r="W8631" s="1" t="s">
        <v>368339</v>
      </c>
      <c r="X8631" s="1" t="s">
        <v>368340</v>
      </c>
      <c r="Y8631" s="1" t="s">
        <v>368341</v>
      </c>
      <c r="Z8631" s="1" t="s">
        <v>368342</v>
      </c>
      <c r="AA8631" s="1" t="s">
        <v>368343</v>
      </c>
      <c r="AB8631" s="1" t="s">
        <v>368344</v>
      </c>
      <c r="AC8631" s="1" t="s">
        <v>368345</v>
      </c>
      <c r="AD8631" s="1" t="s">
        <v>368346</v>
      </c>
      <c r="AE8631" s="1" t="s">
        <v>368347</v>
      </c>
      <c r="AF8631" s="1" t="s">
        <v>368348</v>
      </c>
      <c r="AG8631" s="1" t="s">
        <v>368349</v>
      </c>
      <c r="AH8631" s="1" t="s">
        <v>368350</v>
      </c>
      <c r="AI8631" s="1" t="s">
        <v>368351</v>
      </c>
      <c r="AJ8631" s="1" t="s">
        <v>368352</v>
      </c>
      <c r="AK8631" s="1" t="s">
        <v>368353</v>
      </c>
      <c r="AL8631" s="1" t="s">
        <v>368354</v>
      </c>
      <c r="AM8631" s="1" t="s">
        <v>368355</v>
      </c>
      <c r="AN8631" s="1" t="s">
        <v>368356</v>
      </c>
      <c r="AO8631" s="1" t="s">
        <v>368357</v>
      </c>
      <c r="AP8631" s="1" t="s">
        <v>368358</v>
      </c>
      <c r="AQ8631" s="1" t="s">
        <v>368359</v>
      </c>
      <c r="AR8631" s="1" t="s">
        <v>368360</v>
      </c>
      <c r="AS8631" s="1" t="s">
        <v>368361</v>
      </c>
      <c r="AT8631" s="1" t="s">
        <v>368362</v>
      </c>
    </row>
    <row r="8632" spans="1:46" x14ac:dyDescent="0.25">
      <c r="A8632" s="1" t="s">
        <v>368363</v>
      </c>
      <c r="B8632" s="1" t="s">
        <v>368364</v>
      </c>
      <c r="C8632" s="1" t="s">
        <v>368365</v>
      </c>
      <c r="D8632" s="1" t="s">
        <v>368366</v>
      </c>
      <c r="E8632" s="1" t="s">
        <v>368367</v>
      </c>
      <c r="F8632" s="1" t="s">
        <v>368368</v>
      </c>
      <c r="G8632" s="1" t="s">
        <v>368369</v>
      </c>
      <c r="H8632" s="1" t="s">
        <v>368370</v>
      </c>
      <c r="I8632" s="1" t="s">
        <v>368371</v>
      </c>
      <c r="J8632" s="1" t="s">
        <v>368372</v>
      </c>
      <c r="K8632" s="1" t="s">
        <v>368373</v>
      </c>
      <c r="L8632" s="1" t="s">
        <v>368374</v>
      </c>
      <c r="M8632" s="1" t="s">
        <v>368375</v>
      </c>
      <c r="N8632" s="1" t="s">
        <v>368376</v>
      </c>
      <c r="O8632" s="1" t="s">
        <v>368377</v>
      </c>
      <c r="P8632" s="1" t="s">
        <v>368378</v>
      </c>
      <c r="Q8632" s="1" t="s">
        <v>368379</v>
      </c>
      <c r="R8632" s="1" t="s">
        <v>368380</v>
      </c>
      <c r="S8632" s="1" t="s">
        <v>368381</v>
      </c>
      <c r="T8632" s="1" t="s">
        <v>368382</v>
      </c>
      <c r="U8632" s="1" t="s">
        <v>368383</v>
      </c>
      <c r="V8632" s="1" t="s">
        <v>368384</v>
      </c>
      <c r="W8632" s="1" t="s">
        <v>368385</v>
      </c>
      <c r="X8632" s="1" t="s">
        <v>368386</v>
      </c>
      <c r="Y8632" s="1" t="s">
        <v>368387</v>
      </c>
      <c r="Z8632" s="1" t="s">
        <v>368388</v>
      </c>
      <c r="AA8632" s="1" t="s">
        <v>368389</v>
      </c>
      <c r="AB8632" s="1" t="s">
        <v>368390</v>
      </c>
      <c r="AC8632" s="1" t="s">
        <v>368391</v>
      </c>
      <c r="AD8632" s="1" t="s">
        <v>368392</v>
      </c>
      <c r="AE8632" s="1" t="s">
        <v>368393</v>
      </c>
      <c r="AF8632" s="1" t="s">
        <v>368394</v>
      </c>
      <c r="AG8632" s="1" t="s">
        <v>368395</v>
      </c>
      <c r="AH8632" s="1" t="s">
        <v>368396</v>
      </c>
      <c r="AI8632" s="1" t="s">
        <v>368397</v>
      </c>
      <c r="AJ8632" s="1" t="s">
        <v>368398</v>
      </c>
      <c r="AK8632" s="1" t="s">
        <v>368399</v>
      </c>
      <c r="AL8632" s="1" t="s">
        <v>368400</v>
      </c>
      <c r="AM8632" s="1" t="s">
        <v>368401</v>
      </c>
      <c r="AN8632" s="1" t="s">
        <v>368402</v>
      </c>
      <c r="AO8632" s="1" t="s">
        <v>368403</v>
      </c>
      <c r="AP8632" s="1" t="s">
        <v>368404</v>
      </c>
      <c r="AQ8632" s="1" t="s">
        <v>368405</v>
      </c>
      <c r="AR8632" s="1" t="s">
        <v>368406</v>
      </c>
      <c r="AS8632" s="1" t="s">
        <v>368407</v>
      </c>
      <c r="AT8632" s="1" t="s">
        <v>368408</v>
      </c>
    </row>
    <row r="8633" spans="1:46" x14ac:dyDescent="0.25">
      <c r="A8633" s="1" t="s">
        <v>368409</v>
      </c>
      <c r="B8633" s="1" t="s">
        <v>368410</v>
      </c>
      <c r="C8633" s="1" t="s">
        <v>368411</v>
      </c>
      <c r="D8633" s="1" t="s">
        <v>368412</v>
      </c>
      <c r="E8633" s="1" t="s">
        <v>368413</v>
      </c>
      <c r="F8633" s="1" t="s">
        <v>368414</v>
      </c>
      <c r="G8633" s="1" t="s">
        <v>368415</v>
      </c>
      <c r="H8633" s="1" t="s">
        <v>368416</v>
      </c>
      <c r="I8633" s="1" t="s">
        <v>368417</v>
      </c>
      <c r="J8633" s="1" t="s">
        <v>368418</v>
      </c>
      <c r="K8633" s="1" t="s">
        <v>368419</v>
      </c>
      <c r="L8633" s="1" t="s">
        <v>368420</v>
      </c>
      <c r="M8633" s="1" t="s">
        <v>368421</v>
      </c>
      <c r="N8633" s="1" t="s">
        <v>368422</v>
      </c>
      <c r="O8633" s="1" t="s">
        <v>368423</v>
      </c>
      <c r="P8633" s="1" t="s">
        <v>368424</v>
      </c>
      <c r="Q8633" s="1" t="s">
        <v>368425</v>
      </c>
      <c r="R8633" s="1" t="s">
        <v>368426</v>
      </c>
      <c r="S8633" s="1" t="s">
        <v>368427</v>
      </c>
      <c r="T8633" s="1" t="s">
        <v>368428</v>
      </c>
      <c r="U8633" s="1" t="s">
        <v>368429</v>
      </c>
      <c r="V8633" s="1" t="s">
        <v>368430</v>
      </c>
      <c r="W8633" s="1" t="s">
        <v>368431</v>
      </c>
      <c r="X8633" s="1" t="s">
        <v>368432</v>
      </c>
      <c r="Y8633" s="1" t="s">
        <v>368433</v>
      </c>
      <c r="Z8633" s="1" t="s">
        <v>368434</v>
      </c>
      <c r="AA8633" s="1" t="s">
        <v>368435</v>
      </c>
      <c r="AB8633" s="1" t="s">
        <v>368436</v>
      </c>
      <c r="AC8633" s="1" t="s">
        <v>368437</v>
      </c>
      <c r="AD8633" s="1" t="s">
        <v>368438</v>
      </c>
      <c r="AE8633" s="1" t="s">
        <v>368439</v>
      </c>
      <c r="AF8633" s="1" t="s">
        <v>368440</v>
      </c>
      <c r="AG8633" s="1" t="s">
        <v>368441</v>
      </c>
      <c r="AH8633" s="1" t="s">
        <v>368442</v>
      </c>
      <c r="AI8633" s="1" t="s">
        <v>368443</v>
      </c>
      <c r="AJ8633" s="1" t="s">
        <v>368444</v>
      </c>
      <c r="AK8633" s="1" t="s">
        <v>368445</v>
      </c>
      <c r="AL8633" s="1" t="s">
        <v>368446</v>
      </c>
      <c r="AM8633" s="1" t="s">
        <v>368447</v>
      </c>
      <c r="AN8633" s="1" t="s">
        <v>368448</v>
      </c>
      <c r="AO8633" s="1" t="s">
        <v>368449</v>
      </c>
      <c r="AP8633" s="1" t="s">
        <v>368450</v>
      </c>
      <c r="AQ8633" s="1" t="s">
        <v>368451</v>
      </c>
      <c r="AR8633" s="1" t="s">
        <v>368452</v>
      </c>
      <c r="AS8633" s="1" t="s">
        <v>368453</v>
      </c>
      <c r="AT8633" s="1" t="s">
        <v>368454</v>
      </c>
    </row>
    <row r="8634" spans="1:46" x14ac:dyDescent="0.25">
      <c r="A8634" s="1" t="s">
        <v>368455</v>
      </c>
      <c r="B8634" s="1" t="s">
        <v>368456</v>
      </c>
      <c r="C8634" s="1" t="s">
        <v>368457</v>
      </c>
      <c r="D8634" s="1" t="s">
        <v>368458</v>
      </c>
      <c r="E8634" s="1" t="s">
        <v>368459</v>
      </c>
      <c r="F8634" s="1" t="s">
        <v>368460</v>
      </c>
      <c r="G8634" s="1" t="s">
        <v>368461</v>
      </c>
      <c r="H8634" s="1" t="s">
        <v>368462</v>
      </c>
      <c r="I8634" s="1" t="s">
        <v>368463</v>
      </c>
      <c r="J8634" s="1" t="s">
        <v>368464</v>
      </c>
      <c r="K8634" s="1" t="s">
        <v>368465</v>
      </c>
      <c r="L8634" s="1" t="s">
        <v>368466</v>
      </c>
      <c r="M8634" s="1" t="s">
        <v>368467</v>
      </c>
      <c r="N8634" s="1" t="s">
        <v>368468</v>
      </c>
      <c r="O8634" s="1" t="s">
        <v>368469</v>
      </c>
      <c r="P8634" s="1" t="s">
        <v>368470</v>
      </c>
      <c r="Q8634" s="1" t="s">
        <v>368471</v>
      </c>
      <c r="R8634" s="1" t="s">
        <v>368472</v>
      </c>
      <c r="S8634" s="1" t="s">
        <v>368473</v>
      </c>
      <c r="T8634" s="1" t="s">
        <v>368474</v>
      </c>
      <c r="U8634" s="1" t="s">
        <v>368475</v>
      </c>
      <c r="V8634" s="1" t="s">
        <v>368476</v>
      </c>
      <c r="W8634" s="1" t="s">
        <v>368477</v>
      </c>
      <c r="X8634" s="1" t="s">
        <v>368478</v>
      </c>
      <c r="Y8634" s="1" t="s">
        <v>368479</v>
      </c>
      <c r="Z8634" s="1" t="s">
        <v>368480</v>
      </c>
      <c r="AA8634" s="1" t="s">
        <v>368481</v>
      </c>
      <c r="AB8634" s="1" t="s">
        <v>368482</v>
      </c>
      <c r="AC8634" s="1" t="s">
        <v>368483</v>
      </c>
      <c r="AD8634" s="1" t="s">
        <v>368484</v>
      </c>
      <c r="AE8634" s="1" t="s">
        <v>368485</v>
      </c>
      <c r="AF8634" s="1" t="s">
        <v>368486</v>
      </c>
      <c r="AG8634" s="1" t="s">
        <v>368487</v>
      </c>
      <c r="AH8634" s="1" t="s">
        <v>368488</v>
      </c>
      <c r="AI8634" s="1" t="s">
        <v>368489</v>
      </c>
      <c r="AJ8634" s="1" t="s">
        <v>368490</v>
      </c>
      <c r="AK8634" s="1" t="s">
        <v>368491</v>
      </c>
      <c r="AL8634" s="1" t="s">
        <v>368492</v>
      </c>
      <c r="AM8634" s="1" t="s">
        <v>368493</v>
      </c>
      <c r="AN8634" s="1" t="s">
        <v>368494</v>
      </c>
      <c r="AO8634" s="1" t="s">
        <v>368495</v>
      </c>
      <c r="AP8634" s="1" t="s">
        <v>368496</v>
      </c>
      <c r="AQ8634" s="1" t="s">
        <v>368497</v>
      </c>
      <c r="AR8634" s="1" t="s">
        <v>368498</v>
      </c>
      <c r="AS8634" s="1" t="s">
        <v>368499</v>
      </c>
      <c r="AT8634" s="1" t="s">
        <v>368500</v>
      </c>
    </row>
    <row r="8635" spans="1:46" x14ac:dyDescent="0.25">
      <c r="A8635" s="1" t="s">
        <v>368501</v>
      </c>
      <c r="B8635" s="1" t="s">
        <v>368502</v>
      </c>
      <c r="C8635" s="1" t="s">
        <v>368503</v>
      </c>
      <c r="D8635" s="1" t="s">
        <v>368504</v>
      </c>
      <c r="E8635" s="1" t="s">
        <v>368505</v>
      </c>
      <c r="F8635" s="1" t="s">
        <v>368506</v>
      </c>
      <c r="G8635" s="1" t="s">
        <v>368507</v>
      </c>
      <c r="H8635" s="1" t="s">
        <v>368508</v>
      </c>
      <c r="I8635" s="1" t="s">
        <v>368509</v>
      </c>
      <c r="J8635" s="1" t="s">
        <v>368510</v>
      </c>
      <c r="K8635" s="1" t="s">
        <v>368511</v>
      </c>
      <c r="L8635" s="1" t="s">
        <v>368512</v>
      </c>
      <c r="M8635" s="1" t="s">
        <v>368513</v>
      </c>
      <c r="N8635" s="1" t="s">
        <v>368514</v>
      </c>
      <c r="O8635" s="1" t="s">
        <v>368515</v>
      </c>
      <c r="P8635" s="1" t="s">
        <v>368516</v>
      </c>
      <c r="Q8635" s="1" t="s">
        <v>368517</v>
      </c>
      <c r="R8635" s="1" t="s">
        <v>368518</v>
      </c>
      <c r="S8635" s="1" t="s">
        <v>368519</v>
      </c>
      <c r="T8635" s="1" t="s">
        <v>368520</v>
      </c>
      <c r="U8635" s="1" t="s">
        <v>368521</v>
      </c>
      <c r="V8635" s="1" t="s">
        <v>368522</v>
      </c>
      <c r="W8635" s="1" t="s">
        <v>368523</v>
      </c>
      <c r="X8635" s="1" t="s">
        <v>368524</v>
      </c>
      <c r="Y8635" s="1" t="s">
        <v>368525</v>
      </c>
      <c r="Z8635" s="1" t="s">
        <v>368526</v>
      </c>
      <c r="AA8635" s="1" t="s">
        <v>368527</v>
      </c>
      <c r="AB8635" s="1" t="s">
        <v>368528</v>
      </c>
      <c r="AC8635" s="1" t="s">
        <v>368529</v>
      </c>
      <c r="AD8635" s="1" t="s">
        <v>368530</v>
      </c>
      <c r="AE8635" s="1" t="s">
        <v>368531</v>
      </c>
      <c r="AF8635" s="1" t="s">
        <v>368532</v>
      </c>
      <c r="AG8635" s="1" t="s">
        <v>368533</v>
      </c>
      <c r="AH8635" s="1" t="s">
        <v>368534</v>
      </c>
      <c r="AI8635" s="1" t="s">
        <v>368535</v>
      </c>
      <c r="AJ8635" s="1" t="s">
        <v>368536</v>
      </c>
      <c r="AK8635" s="1" t="s">
        <v>368537</v>
      </c>
      <c r="AL8635" s="1" t="s">
        <v>368538</v>
      </c>
      <c r="AM8635" s="1" t="s">
        <v>368539</v>
      </c>
      <c r="AN8635" s="1" t="s">
        <v>368540</v>
      </c>
      <c r="AO8635" s="1" t="s">
        <v>368541</v>
      </c>
      <c r="AP8635" s="1" t="s">
        <v>368542</v>
      </c>
      <c r="AQ8635" s="1" t="s">
        <v>368543</v>
      </c>
      <c r="AR8635" s="1" t="s">
        <v>368544</v>
      </c>
      <c r="AS8635" s="1" t="s">
        <v>368545</v>
      </c>
      <c r="AT8635" s="1" t="s">
        <v>368546</v>
      </c>
    </row>
    <row r="8636" spans="1:46" x14ac:dyDescent="0.25">
      <c r="A8636" s="1" t="s">
        <v>368547</v>
      </c>
      <c r="B8636" s="1" t="s">
        <v>368548</v>
      </c>
      <c r="C8636" s="1" t="s">
        <v>368549</v>
      </c>
      <c r="D8636" s="1" t="s">
        <v>368550</v>
      </c>
      <c r="E8636" s="1" t="s">
        <v>368551</v>
      </c>
      <c r="F8636" s="1" t="s">
        <v>368552</v>
      </c>
      <c r="G8636" s="1" t="s">
        <v>368553</v>
      </c>
      <c r="H8636" s="1" t="s">
        <v>368554</v>
      </c>
      <c r="I8636" s="1" t="s">
        <v>368555</v>
      </c>
      <c r="J8636" s="1" t="s">
        <v>368556</v>
      </c>
      <c r="K8636" s="1" t="s">
        <v>368557</v>
      </c>
      <c r="L8636" s="1" t="s">
        <v>368558</v>
      </c>
      <c r="M8636" s="1" t="s">
        <v>368559</v>
      </c>
      <c r="N8636" s="1" t="s">
        <v>368560</v>
      </c>
      <c r="O8636" s="1" t="s">
        <v>368561</v>
      </c>
      <c r="P8636" s="1" t="s">
        <v>368562</v>
      </c>
      <c r="Q8636" s="1" t="s">
        <v>368563</v>
      </c>
      <c r="R8636" s="1" t="s">
        <v>368564</v>
      </c>
      <c r="S8636" s="1" t="s">
        <v>368565</v>
      </c>
      <c r="T8636" s="1" t="s">
        <v>368566</v>
      </c>
      <c r="U8636" s="1" t="s">
        <v>368567</v>
      </c>
      <c r="V8636" s="1" t="s">
        <v>368568</v>
      </c>
      <c r="W8636" s="1" t="s">
        <v>368569</v>
      </c>
      <c r="X8636" s="1" t="s">
        <v>368570</v>
      </c>
      <c r="Y8636" s="1" t="s">
        <v>368571</v>
      </c>
      <c r="Z8636" s="1" t="s">
        <v>368572</v>
      </c>
      <c r="AA8636" s="1" t="s">
        <v>368573</v>
      </c>
      <c r="AB8636" s="1" t="s">
        <v>368574</v>
      </c>
      <c r="AC8636" s="1" t="s">
        <v>368575</v>
      </c>
      <c r="AD8636" s="1" t="s">
        <v>368576</v>
      </c>
      <c r="AE8636" s="1" t="s">
        <v>368577</v>
      </c>
      <c r="AF8636" s="1" t="s">
        <v>368578</v>
      </c>
      <c r="AG8636" s="1" t="s">
        <v>368579</v>
      </c>
      <c r="AH8636" s="1" t="s">
        <v>368580</v>
      </c>
      <c r="AI8636" s="1" t="s">
        <v>368581</v>
      </c>
      <c r="AJ8636" s="1" t="s">
        <v>368582</v>
      </c>
      <c r="AK8636" s="1" t="s">
        <v>368583</v>
      </c>
      <c r="AL8636" s="1" t="s">
        <v>368584</v>
      </c>
      <c r="AM8636" s="1" t="s">
        <v>368585</v>
      </c>
      <c r="AN8636" s="1" t="s">
        <v>368586</v>
      </c>
      <c r="AO8636" s="1" t="s">
        <v>368587</v>
      </c>
      <c r="AP8636" s="1" t="s">
        <v>368588</v>
      </c>
      <c r="AQ8636" s="1" t="s">
        <v>368589</v>
      </c>
      <c r="AR8636" s="1" t="s">
        <v>368590</v>
      </c>
      <c r="AS8636" s="1" t="s">
        <v>368591</v>
      </c>
      <c r="AT8636" s="1" t="s">
        <v>368592</v>
      </c>
    </row>
    <row r="8637" spans="1:46" x14ac:dyDescent="0.25">
      <c r="A8637" s="1" t="s">
        <v>368593</v>
      </c>
      <c r="B8637" s="1" t="s">
        <v>368594</v>
      </c>
      <c r="C8637" s="1" t="s">
        <v>368595</v>
      </c>
      <c r="D8637" s="1" t="s">
        <v>368596</v>
      </c>
      <c r="E8637" s="1" t="s">
        <v>368597</v>
      </c>
      <c r="F8637" s="1" t="s">
        <v>368598</v>
      </c>
      <c r="G8637" s="1" t="s">
        <v>368599</v>
      </c>
      <c r="H8637" s="1" t="s">
        <v>368600</v>
      </c>
      <c r="I8637" s="1" t="s">
        <v>368601</v>
      </c>
      <c r="J8637" s="1" t="s">
        <v>368602</v>
      </c>
      <c r="K8637" s="1" t="s">
        <v>368603</v>
      </c>
      <c r="L8637" s="1" t="s">
        <v>368604</v>
      </c>
      <c r="M8637" s="1" t="s">
        <v>368605</v>
      </c>
      <c r="N8637" s="1" t="s">
        <v>368606</v>
      </c>
      <c r="O8637" s="1" t="s">
        <v>368607</v>
      </c>
      <c r="P8637" s="1" t="s">
        <v>368608</v>
      </c>
      <c r="Q8637" s="1" t="s">
        <v>368609</v>
      </c>
      <c r="R8637" s="1" t="s">
        <v>368610</v>
      </c>
      <c r="S8637" s="1" t="s">
        <v>368611</v>
      </c>
      <c r="T8637" s="1" t="s">
        <v>368612</v>
      </c>
      <c r="U8637" s="1" t="s">
        <v>368613</v>
      </c>
      <c r="V8637" s="1" t="s">
        <v>368614</v>
      </c>
      <c r="W8637" s="1" t="s">
        <v>368615</v>
      </c>
      <c r="X8637" s="1" t="s">
        <v>368616</v>
      </c>
      <c r="Y8637" s="1" t="s">
        <v>368617</v>
      </c>
      <c r="Z8637" s="1" t="s">
        <v>368618</v>
      </c>
      <c r="AA8637" s="1" t="s">
        <v>368619</v>
      </c>
      <c r="AB8637" s="1" t="s">
        <v>368620</v>
      </c>
      <c r="AC8637" s="1" t="s">
        <v>368621</v>
      </c>
      <c r="AD8637" s="1" t="s">
        <v>368622</v>
      </c>
      <c r="AE8637" s="1" t="s">
        <v>368623</v>
      </c>
      <c r="AF8637" s="1" t="s">
        <v>368624</v>
      </c>
      <c r="AG8637" s="1" t="s">
        <v>368625</v>
      </c>
      <c r="AH8637" s="1" t="s">
        <v>368626</v>
      </c>
      <c r="AI8637" s="1" t="s">
        <v>368627</v>
      </c>
      <c r="AJ8637" s="1" t="s">
        <v>368628</v>
      </c>
      <c r="AK8637" s="1" t="s">
        <v>368629</v>
      </c>
      <c r="AL8637" s="1" t="s">
        <v>368630</v>
      </c>
      <c r="AM8637" s="1" t="s">
        <v>368631</v>
      </c>
      <c r="AN8637" s="1" t="s">
        <v>368632</v>
      </c>
      <c r="AO8637" s="1" t="s">
        <v>368633</v>
      </c>
      <c r="AP8637" s="1" t="s">
        <v>368634</v>
      </c>
      <c r="AQ8637" s="1" t="s">
        <v>368635</v>
      </c>
      <c r="AR8637" s="1" t="s">
        <v>368636</v>
      </c>
      <c r="AS8637" s="1" t="s">
        <v>368637</v>
      </c>
      <c r="AT8637" s="1" t="s">
        <v>368638</v>
      </c>
    </row>
    <row r="8638" spans="1:46" x14ac:dyDescent="0.25">
      <c r="A8638" s="1" t="s">
        <v>368639</v>
      </c>
      <c r="B8638" s="1" t="s">
        <v>368640</v>
      </c>
      <c r="C8638" s="1" t="s">
        <v>368641</v>
      </c>
      <c r="D8638" s="1" t="s">
        <v>368642</v>
      </c>
      <c r="E8638" s="1" t="s">
        <v>368643</v>
      </c>
      <c r="F8638" s="1" t="s">
        <v>368644</v>
      </c>
      <c r="G8638" s="1" t="s">
        <v>368645</v>
      </c>
      <c r="H8638" s="1" t="s">
        <v>368646</v>
      </c>
      <c r="I8638" s="1" t="s">
        <v>368647</v>
      </c>
      <c r="J8638" s="1" t="s">
        <v>368648</v>
      </c>
      <c r="K8638" s="1" t="s">
        <v>368649</v>
      </c>
      <c r="L8638" s="1" t="s">
        <v>368650</v>
      </c>
      <c r="M8638" s="1" t="s">
        <v>368651</v>
      </c>
      <c r="N8638" s="1" t="s">
        <v>368652</v>
      </c>
      <c r="O8638" s="1" t="s">
        <v>368653</v>
      </c>
      <c r="P8638" s="1" t="s">
        <v>368654</v>
      </c>
      <c r="Q8638" s="1" t="s">
        <v>368655</v>
      </c>
      <c r="R8638" s="1" t="s">
        <v>368656</v>
      </c>
      <c r="S8638" s="1" t="s">
        <v>368657</v>
      </c>
      <c r="T8638" s="1" t="s">
        <v>368658</v>
      </c>
      <c r="U8638" s="1" t="s">
        <v>368659</v>
      </c>
      <c r="V8638" s="1" t="s">
        <v>368660</v>
      </c>
      <c r="W8638" s="1" t="s">
        <v>368661</v>
      </c>
      <c r="X8638" s="1" t="s">
        <v>368662</v>
      </c>
      <c r="Y8638" s="1" t="s">
        <v>368663</v>
      </c>
      <c r="Z8638" s="1" t="s">
        <v>368664</v>
      </c>
      <c r="AA8638" s="1" t="s">
        <v>368665</v>
      </c>
      <c r="AB8638" s="1" t="s">
        <v>368666</v>
      </c>
      <c r="AC8638" s="1" t="s">
        <v>368667</v>
      </c>
      <c r="AD8638" s="1" t="s">
        <v>368668</v>
      </c>
      <c r="AE8638" s="1" t="s">
        <v>368669</v>
      </c>
      <c r="AF8638" s="1" t="s">
        <v>368670</v>
      </c>
      <c r="AG8638" s="1" t="s">
        <v>368671</v>
      </c>
      <c r="AH8638" s="1" t="s">
        <v>368672</v>
      </c>
      <c r="AI8638" s="1" t="s">
        <v>368673</v>
      </c>
      <c r="AJ8638" s="1" t="s">
        <v>368674</v>
      </c>
      <c r="AK8638" s="1" t="s">
        <v>368675</v>
      </c>
      <c r="AL8638" s="1" t="s">
        <v>368676</v>
      </c>
      <c r="AM8638" s="1" t="s">
        <v>368677</v>
      </c>
      <c r="AN8638" s="1" t="s">
        <v>368678</v>
      </c>
      <c r="AO8638" s="1" t="s">
        <v>368679</v>
      </c>
      <c r="AP8638" s="1" t="s">
        <v>368680</v>
      </c>
      <c r="AQ8638" s="1" t="s">
        <v>368681</v>
      </c>
      <c r="AR8638" s="1" t="s">
        <v>368682</v>
      </c>
      <c r="AS8638" s="1" t="s">
        <v>368683</v>
      </c>
      <c r="AT8638" s="1" t="s">
        <v>368684</v>
      </c>
    </row>
    <row r="8639" spans="1:46" x14ac:dyDescent="0.25">
      <c r="A8639" s="1" t="s">
        <v>368685</v>
      </c>
      <c r="B8639" s="1" t="s">
        <v>368686</v>
      </c>
      <c r="C8639" s="1" t="s">
        <v>368687</v>
      </c>
      <c r="D8639" s="1" t="s">
        <v>368688</v>
      </c>
      <c r="E8639" s="1" t="s">
        <v>368689</v>
      </c>
      <c r="F8639" s="1" t="s">
        <v>368690</v>
      </c>
      <c r="G8639" s="1" t="s">
        <v>368691</v>
      </c>
      <c r="H8639" s="1" t="s">
        <v>368692</v>
      </c>
      <c r="I8639" s="1" t="s">
        <v>368693</v>
      </c>
      <c r="J8639" s="1" t="s">
        <v>368694</v>
      </c>
      <c r="K8639" s="1" t="s">
        <v>368695</v>
      </c>
      <c r="L8639" s="1" t="s">
        <v>368696</v>
      </c>
      <c r="M8639" s="1" t="s">
        <v>368697</v>
      </c>
      <c r="N8639" s="1" t="s">
        <v>368698</v>
      </c>
      <c r="O8639" s="1" t="s">
        <v>368699</v>
      </c>
      <c r="P8639" s="1" t="s">
        <v>368700</v>
      </c>
      <c r="Q8639" s="1" t="s">
        <v>368701</v>
      </c>
      <c r="R8639" s="1" t="s">
        <v>368702</v>
      </c>
      <c r="S8639" s="1" t="s">
        <v>368703</v>
      </c>
      <c r="T8639" s="1" t="s">
        <v>368704</v>
      </c>
      <c r="U8639" s="1" t="s">
        <v>368705</v>
      </c>
      <c r="V8639" s="1" t="s">
        <v>368706</v>
      </c>
      <c r="W8639" s="1" t="s">
        <v>368707</v>
      </c>
      <c r="X8639" s="1" t="s">
        <v>368708</v>
      </c>
      <c r="Y8639" s="1" t="s">
        <v>368709</v>
      </c>
      <c r="Z8639" s="1" t="s">
        <v>368710</v>
      </c>
      <c r="AA8639" s="1" t="s">
        <v>368711</v>
      </c>
      <c r="AB8639" s="1" t="s">
        <v>368712</v>
      </c>
      <c r="AC8639" s="1" t="s">
        <v>368713</v>
      </c>
      <c r="AD8639" s="1" t="s">
        <v>368714</v>
      </c>
      <c r="AE8639" s="1" t="s">
        <v>368715</v>
      </c>
      <c r="AF8639" s="1" t="s">
        <v>368716</v>
      </c>
      <c r="AG8639" s="1" t="s">
        <v>368717</v>
      </c>
      <c r="AH8639" s="1" t="s">
        <v>368718</v>
      </c>
      <c r="AI8639" s="1" t="s">
        <v>368719</v>
      </c>
      <c r="AJ8639" s="1" t="s">
        <v>368720</v>
      </c>
      <c r="AK8639" s="1" t="s">
        <v>368721</v>
      </c>
      <c r="AL8639" s="1" t="s">
        <v>368722</v>
      </c>
      <c r="AM8639" s="1" t="s">
        <v>368723</v>
      </c>
      <c r="AN8639" s="1" t="s">
        <v>368724</v>
      </c>
      <c r="AO8639" s="1" t="s">
        <v>368725</v>
      </c>
      <c r="AP8639" s="1" t="s">
        <v>368726</v>
      </c>
      <c r="AQ8639" s="1" t="s">
        <v>368727</v>
      </c>
      <c r="AR8639" s="1" t="s">
        <v>368728</v>
      </c>
      <c r="AS8639" s="1" t="s">
        <v>368729</v>
      </c>
      <c r="AT8639" s="1" t="s">
        <v>368730</v>
      </c>
    </row>
    <row r="8640" spans="1:46" x14ac:dyDescent="0.25">
      <c r="A8640" s="1" t="s">
        <v>368731</v>
      </c>
      <c r="B8640" s="1" t="s">
        <v>368732</v>
      </c>
      <c r="C8640" s="1" t="s">
        <v>368733</v>
      </c>
      <c r="D8640" s="1" t="s">
        <v>368734</v>
      </c>
      <c r="E8640" s="1" t="s">
        <v>368735</v>
      </c>
      <c r="F8640" s="1" t="s">
        <v>368736</v>
      </c>
      <c r="G8640" s="1" t="s">
        <v>368737</v>
      </c>
      <c r="H8640" s="1" t="s">
        <v>368738</v>
      </c>
      <c r="I8640" s="1" t="s">
        <v>368739</v>
      </c>
      <c r="J8640" s="1" t="s">
        <v>368740</v>
      </c>
      <c r="K8640" s="1" t="s">
        <v>368741</v>
      </c>
      <c r="L8640" s="1" t="s">
        <v>368742</v>
      </c>
      <c r="M8640" s="1" t="s">
        <v>368743</v>
      </c>
      <c r="N8640" s="1" t="s">
        <v>368744</v>
      </c>
      <c r="O8640" s="1" t="s">
        <v>368745</v>
      </c>
      <c r="P8640" s="1" t="s">
        <v>368746</v>
      </c>
      <c r="Q8640" s="1" t="s">
        <v>368747</v>
      </c>
      <c r="R8640" s="1" t="s">
        <v>368748</v>
      </c>
      <c r="S8640" s="1" t="s">
        <v>368749</v>
      </c>
      <c r="T8640" s="1" t="s">
        <v>368750</v>
      </c>
      <c r="U8640" s="1" t="s">
        <v>368751</v>
      </c>
      <c r="V8640" s="1" t="s">
        <v>368752</v>
      </c>
      <c r="W8640" s="1" t="s">
        <v>368753</v>
      </c>
      <c r="X8640" s="1" t="s">
        <v>368754</v>
      </c>
      <c r="Y8640" s="1" t="s">
        <v>368755</v>
      </c>
      <c r="Z8640" s="1" t="s">
        <v>368756</v>
      </c>
      <c r="AA8640" s="1" t="s">
        <v>368757</v>
      </c>
      <c r="AB8640" s="1" t="s">
        <v>368758</v>
      </c>
      <c r="AC8640" s="1" t="s">
        <v>368759</v>
      </c>
      <c r="AD8640" s="1" t="s">
        <v>368760</v>
      </c>
      <c r="AE8640" s="1" t="s">
        <v>368761</v>
      </c>
      <c r="AF8640" s="1" t="s">
        <v>368762</v>
      </c>
      <c r="AG8640" s="1" t="s">
        <v>368763</v>
      </c>
      <c r="AH8640" s="1" t="s">
        <v>368764</v>
      </c>
      <c r="AI8640" s="1" t="s">
        <v>368765</v>
      </c>
      <c r="AJ8640" s="1" t="s">
        <v>368766</v>
      </c>
      <c r="AK8640" s="1" t="s">
        <v>368767</v>
      </c>
      <c r="AL8640" s="1" t="s">
        <v>368768</v>
      </c>
      <c r="AM8640" s="1" t="s">
        <v>368769</v>
      </c>
      <c r="AN8640" s="1" t="s">
        <v>368770</v>
      </c>
      <c r="AO8640" s="1" t="s">
        <v>368771</v>
      </c>
      <c r="AP8640" s="1" t="s">
        <v>368772</v>
      </c>
      <c r="AQ8640" s="1" t="s">
        <v>368773</v>
      </c>
      <c r="AR8640" s="1" t="s">
        <v>368774</v>
      </c>
      <c r="AS8640" s="1" t="s">
        <v>368775</v>
      </c>
      <c r="AT8640" s="1" t="s">
        <v>368776</v>
      </c>
    </row>
    <row r="8641" spans="1:46" x14ac:dyDescent="0.25">
      <c r="A8641" s="1" t="s">
        <v>368777</v>
      </c>
      <c r="B8641" s="1" t="s">
        <v>368778</v>
      </c>
      <c r="C8641" s="1" t="s">
        <v>368779</v>
      </c>
      <c r="D8641" s="1" t="s">
        <v>368780</v>
      </c>
      <c r="E8641" s="1" t="s">
        <v>368781</v>
      </c>
      <c r="F8641" s="1" t="s">
        <v>368782</v>
      </c>
      <c r="G8641" s="1" t="s">
        <v>368783</v>
      </c>
      <c r="H8641" s="1" t="s">
        <v>368784</v>
      </c>
      <c r="I8641" s="1" t="s">
        <v>368785</v>
      </c>
      <c r="J8641" s="1" t="s">
        <v>368786</v>
      </c>
      <c r="K8641" s="1" t="s">
        <v>368787</v>
      </c>
      <c r="L8641" s="1" t="s">
        <v>368788</v>
      </c>
      <c r="M8641" s="1" t="s">
        <v>368789</v>
      </c>
      <c r="N8641" s="1" t="s">
        <v>368790</v>
      </c>
      <c r="O8641" s="1" t="s">
        <v>368791</v>
      </c>
      <c r="P8641" s="1" t="s">
        <v>368792</v>
      </c>
      <c r="Q8641" s="1" t="s">
        <v>368793</v>
      </c>
      <c r="R8641" s="1" t="s">
        <v>368794</v>
      </c>
      <c r="S8641" s="1" t="s">
        <v>368795</v>
      </c>
      <c r="T8641" s="1" t="s">
        <v>368796</v>
      </c>
      <c r="U8641" s="1" t="s">
        <v>368797</v>
      </c>
      <c r="V8641" s="1" t="s">
        <v>368798</v>
      </c>
      <c r="W8641" s="1" t="s">
        <v>368799</v>
      </c>
      <c r="X8641" s="1" t="s">
        <v>368800</v>
      </c>
      <c r="Y8641" s="1" t="s">
        <v>368801</v>
      </c>
      <c r="Z8641" s="1" t="s">
        <v>368802</v>
      </c>
      <c r="AA8641" s="1" t="s">
        <v>368803</v>
      </c>
      <c r="AB8641" s="1" t="s">
        <v>368804</v>
      </c>
      <c r="AC8641" s="1" t="s">
        <v>368805</v>
      </c>
      <c r="AD8641" s="1" t="s">
        <v>368806</v>
      </c>
      <c r="AE8641" s="1" t="s">
        <v>368807</v>
      </c>
      <c r="AF8641" s="1" t="s">
        <v>368808</v>
      </c>
      <c r="AG8641" s="1" t="s">
        <v>368809</v>
      </c>
      <c r="AH8641" s="1" t="s">
        <v>368810</v>
      </c>
      <c r="AI8641" s="1" t="s">
        <v>368811</v>
      </c>
      <c r="AJ8641" s="1" t="s">
        <v>368812</v>
      </c>
      <c r="AK8641" s="1" t="s">
        <v>368813</v>
      </c>
      <c r="AL8641" s="1" t="s">
        <v>368814</v>
      </c>
      <c r="AM8641" s="1" t="s">
        <v>368815</v>
      </c>
      <c r="AN8641" s="1" t="s">
        <v>368816</v>
      </c>
      <c r="AO8641" s="1" t="s">
        <v>368817</v>
      </c>
      <c r="AP8641" s="1" t="s">
        <v>368818</v>
      </c>
      <c r="AQ8641" s="1" t="s">
        <v>368819</v>
      </c>
      <c r="AR8641" s="1" t="s">
        <v>368820</v>
      </c>
      <c r="AS8641" s="1" t="s">
        <v>368821</v>
      </c>
      <c r="AT8641" s="1" t="s">
        <v>368822</v>
      </c>
    </row>
    <row r="8642" spans="1:46" x14ac:dyDescent="0.25">
      <c r="A8642" s="1" t="s">
        <v>368823</v>
      </c>
      <c r="B8642" s="1" t="s">
        <v>185</v>
      </c>
      <c r="C8642" s="1" t="s">
        <v>185</v>
      </c>
      <c r="D8642" s="1" t="s">
        <v>185</v>
      </c>
      <c r="E8642" s="1" t="s">
        <v>185</v>
      </c>
      <c r="F8642" s="1" t="s">
        <v>185</v>
      </c>
      <c r="G8642" s="1" t="s">
        <v>185</v>
      </c>
      <c r="H8642" s="1" t="s">
        <v>185</v>
      </c>
      <c r="I8642" s="1" t="s">
        <v>185</v>
      </c>
      <c r="J8642" s="1" t="s">
        <v>185</v>
      </c>
      <c r="K8642" s="1" t="s">
        <v>185</v>
      </c>
      <c r="L8642" s="1" t="s">
        <v>185</v>
      </c>
      <c r="M8642" s="1" t="s">
        <v>185</v>
      </c>
      <c r="N8642" s="1" t="s">
        <v>185</v>
      </c>
      <c r="O8642" s="1" t="s">
        <v>185</v>
      </c>
      <c r="P8642" s="1" t="s">
        <v>185</v>
      </c>
      <c r="Q8642" s="1" t="s">
        <v>185</v>
      </c>
      <c r="R8642" s="1" t="s">
        <v>185</v>
      </c>
      <c r="S8642" s="1" t="s">
        <v>185</v>
      </c>
      <c r="T8642" s="1" t="s">
        <v>185</v>
      </c>
      <c r="U8642" s="1" t="s">
        <v>185</v>
      </c>
      <c r="V8642" s="1" t="s">
        <v>185</v>
      </c>
      <c r="W8642" s="1" t="s">
        <v>185</v>
      </c>
      <c r="X8642" s="1" t="s">
        <v>185</v>
      </c>
      <c r="Y8642" s="1" t="s">
        <v>185</v>
      </c>
      <c r="Z8642" s="1" t="s">
        <v>185</v>
      </c>
      <c r="AA8642" s="1" t="s">
        <v>185</v>
      </c>
      <c r="AB8642" s="1" t="s">
        <v>185</v>
      </c>
      <c r="AC8642" s="1" t="s">
        <v>368824</v>
      </c>
      <c r="AD8642" s="1" t="s">
        <v>368825</v>
      </c>
      <c r="AE8642" s="1" t="s">
        <v>368826</v>
      </c>
      <c r="AF8642" s="1" t="s">
        <v>368827</v>
      </c>
      <c r="AG8642" s="1" t="s">
        <v>368828</v>
      </c>
      <c r="AH8642" s="1" t="s">
        <v>368829</v>
      </c>
      <c r="AI8642" s="1" t="s">
        <v>368830</v>
      </c>
      <c r="AJ8642" s="1" t="s">
        <v>368831</v>
      </c>
      <c r="AK8642" s="1" t="s">
        <v>368832</v>
      </c>
      <c r="AL8642" s="1" t="s">
        <v>185</v>
      </c>
      <c r="AM8642" s="1" t="s">
        <v>185</v>
      </c>
      <c r="AN8642" s="1" t="s">
        <v>185</v>
      </c>
      <c r="AO8642" s="1" t="s">
        <v>185</v>
      </c>
      <c r="AP8642" s="1" t="s">
        <v>185</v>
      </c>
      <c r="AQ8642" s="1" t="s">
        <v>185</v>
      </c>
      <c r="AR8642" s="1" t="s">
        <v>185</v>
      </c>
      <c r="AS8642" s="1" t="s">
        <v>185</v>
      </c>
      <c r="AT8642" s="1" t="s">
        <v>185</v>
      </c>
    </row>
    <row r="8643" spans="1:46" x14ac:dyDescent="0.25">
      <c r="A8643" s="1" t="s">
        <v>368833</v>
      </c>
      <c r="B8643" s="1" t="s">
        <v>368834</v>
      </c>
      <c r="C8643" s="1" t="s">
        <v>368835</v>
      </c>
      <c r="D8643" s="1" t="s">
        <v>368836</v>
      </c>
      <c r="E8643" s="1" t="s">
        <v>368837</v>
      </c>
      <c r="F8643" s="1" t="s">
        <v>368838</v>
      </c>
      <c r="G8643" s="1" t="s">
        <v>368839</v>
      </c>
      <c r="H8643" s="1" t="s">
        <v>368840</v>
      </c>
      <c r="I8643" s="1" t="s">
        <v>368841</v>
      </c>
      <c r="J8643" s="1" t="s">
        <v>368842</v>
      </c>
      <c r="K8643" s="1" t="s">
        <v>368843</v>
      </c>
      <c r="L8643" s="1" t="s">
        <v>368844</v>
      </c>
      <c r="M8643" s="1" t="s">
        <v>368845</v>
      </c>
      <c r="N8643" s="1" t="s">
        <v>368846</v>
      </c>
      <c r="O8643" s="1" t="s">
        <v>368847</v>
      </c>
      <c r="P8643" s="1" t="s">
        <v>368848</v>
      </c>
      <c r="Q8643" s="1" t="s">
        <v>368849</v>
      </c>
      <c r="R8643" s="1" t="s">
        <v>368850</v>
      </c>
      <c r="S8643" s="1" t="s">
        <v>368851</v>
      </c>
      <c r="T8643" s="1" t="s">
        <v>368852</v>
      </c>
      <c r="U8643" s="1" t="s">
        <v>368853</v>
      </c>
      <c r="V8643" s="1" t="s">
        <v>368854</v>
      </c>
      <c r="W8643" s="1" t="s">
        <v>368855</v>
      </c>
      <c r="X8643" s="1" t="s">
        <v>368856</v>
      </c>
      <c r="Y8643" s="1" t="s">
        <v>368857</v>
      </c>
      <c r="Z8643" s="1" t="s">
        <v>368858</v>
      </c>
      <c r="AA8643" s="1" t="s">
        <v>368859</v>
      </c>
      <c r="AB8643" s="1" t="s">
        <v>368860</v>
      </c>
      <c r="AC8643" s="1" t="s">
        <v>368861</v>
      </c>
      <c r="AD8643" s="1" t="s">
        <v>368862</v>
      </c>
      <c r="AE8643" s="1" t="s">
        <v>368863</v>
      </c>
      <c r="AF8643" s="1" t="s">
        <v>368864</v>
      </c>
      <c r="AG8643" s="1" t="s">
        <v>368865</v>
      </c>
      <c r="AH8643" s="1" t="s">
        <v>368866</v>
      </c>
      <c r="AI8643" s="1" t="s">
        <v>368867</v>
      </c>
      <c r="AJ8643" s="1" t="s">
        <v>368868</v>
      </c>
      <c r="AK8643" s="1" t="s">
        <v>368869</v>
      </c>
      <c r="AL8643" s="1" t="s">
        <v>368870</v>
      </c>
      <c r="AM8643" s="1" t="s">
        <v>368871</v>
      </c>
      <c r="AN8643" s="1" t="s">
        <v>368872</v>
      </c>
      <c r="AO8643" s="1" t="s">
        <v>368873</v>
      </c>
      <c r="AP8643" s="1" t="s">
        <v>368874</v>
      </c>
      <c r="AQ8643" s="1" t="s">
        <v>368875</v>
      </c>
      <c r="AR8643" s="1" t="s">
        <v>368876</v>
      </c>
      <c r="AS8643" s="1" t="s">
        <v>368877</v>
      </c>
      <c r="AT8643" s="1" t="s">
        <v>368878</v>
      </c>
    </row>
    <row r="8644" spans="1:46" x14ac:dyDescent="0.25">
      <c r="A8644" s="1" t="s">
        <v>368879</v>
      </c>
      <c r="B8644" s="1" t="s">
        <v>368880</v>
      </c>
      <c r="C8644" s="1" t="s">
        <v>368881</v>
      </c>
      <c r="D8644" s="1" t="s">
        <v>368882</v>
      </c>
      <c r="E8644" s="1" t="s">
        <v>368883</v>
      </c>
      <c r="F8644" s="1" t="s">
        <v>368884</v>
      </c>
      <c r="G8644" s="1" t="s">
        <v>368885</v>
      </c>
      <c r="H8644" s="1" t="s">
        <v>368886</v>
      </c>
      <c r="I8644" s="1" t="s">
        <v>368887</v>
      </c>
      <c r="J8644" s="1" t="s">
        <v>368888</v>
      </c>
      <c r="K8644" s="1" t="s">
        <v>368889</v>
      </c>
      <c r="L8644" s="1" t="s">
        <v>368890</v>
      </c>
      <c r="M8644" s="1" t="s">
        <v>368891</v>
      </c>
      <c r="N8644" s="1" t="s">
        <v>368892</v>
      </c>
      <c r="O8644" s="1" t="s">
        <v>368893</v>
      </c>
      <c r="P8644" s="1" t="s">
        <v>368894</v>
      </c>
      <c r="Q8644" s="1" t="s">
        <v>368895</v>
      </c>
      <c r="R8644" s="1" t="s">
        <v>368896</v>
      </c>
      <c r="S8644" s="1" t="s">
        <v>368897</v>
      </c>
      <c r="T8644" s="1" t="s">
        <v>368898</v>
      </c>
      <c r="U8644" s="1" t="s">
        <v>368899</v>
      </c>
      <c r="V8644" s="1" t="s">
        <v>368900</v>
      </c>
      <c r="W8644" s="1" t="s">
        <v>368901</v>
      </c>
      <c r="X8644" s="1" t="s">
        <v>368902</v>
      </c>
      <c r="Y8644" s="1" t="s">
        <v>368903</v>
      </c>
      <c r="Z8644" s="1" t="s">
        <v>368904</v>
      </c>
      <c r="AA8644" s="1" t="s">
        <v>368905</v>
      </c>
      <c r="AB8644" s="1" t="s">
        <v>368906</v>
      </c>
      <c r="AC8644" s="1" t="s">
        <v>368907</v>
      </c>
      <c r="AD8644" s="1" t="s">
        <v>368908</v>
      </c>
      <c r="AE8644" s="1" t="s">
        <v>368909</v>
      </c>
      <c r="AF8644" s="1" t="s">
        <v>368910</v>
      </c>
      <c r="AG8644" s="1" t="s">
        <v>368911</v>
      </c>
      <c r="AH8644" s="1" t="s">
        <v>368912</v>
      </c>
      <c r="AI8644" s="1" t="s">
        <v>368913</v>
      </c>
      <c r="AJ8644" s="1" t="s">
        <v>368914</v>
      </c>
      <c r="AK8644" s="1" t="s">
        <v>368915</v>
      </c>
      <c r="AL8644" s="1" t="s">
        <v>368916</v>
      </c>
      <c r="AM8644" s="1" t="s">
        <v>368917</v>
      </c>
      <c r="AN8644" s="1" t="s">
        <v>368918</v>
      </c>
      <c r="AO8644" s="1" t="s">
        <v>368919</v>
      </c>
      <c r="AP8644" s="1" t="s">
        <v>368920</v>
      </c>
      <c r="AQ8644" s="1" t="s">
        <v>368921</v>
      </c>
      <c r="AR8644" s="1" t="s">
        <v>368922</v>
      </c>
      <c r="AS8644" s="1" t="s">
        <v>368923</v>
      </c>
      <c r="AT8644" s="1" t="s">
        <v>368924</v>
      </c>
    </row>
    <row r="8645" spans="1:46" x14ac:dyDescent="0.25">
      <c r="A8645" s="1" t="s">
        <v>368925</v>
      </c>
      <c r="B8645" s="1" t="s">
        <v>368926</v>
      </c>
      <c r="C8645" s="1" t="s">
        <v>368927</v>
      </c>
      <c r="D8645" s="1" t="s">
        <v>368928</v>
      </c>
      <c r="E8645" s="1" t="s">
        <v>368929</v>
      </c>
      <c r="F8645" s="1" t="s">
        <v>368930</v>
      </c>
      <c r="G8645" s="1" t="s">
        <v>368931</v>
      </c>
      <c r="H8645" s="1" t="s">
        <v>368932</v>
      </c>
      <c r="I8645" s="1" t="s">
        <v>368933</v>
      </c>
      <c r="J8645" s="1" t="s">
        <v>368934</v>
      </c>
      <c r="K8645" s="1" t="s">
        <v>368935</v>
      </c>
      <c r="L8645" s="1" t="s">
        <v>368936</v>
      </c>
      <c r="M8645" s="1" t="s">
        <v>368937</v>
      </c>
      <c r="N8645" s="1" t="s">
        <v>368938</v>
      </c>
      <c r="O8645" s="1" t="s">
        <v>368939</v>
      </c>
      <c r="P8645" s="1" t="s">
        <v>368940</v>
      </c>
      <c r="Q8645" s="1" t="s">
        <v>368941</v>
      </c>
      <c r="R8645" s="1" t="s">
        <v>368942</v>
      </c>
      <c r="S8645" s="1" t="s">
        <v>368943</v>
      </c>
      <c r="T8645" s="1" t="s">
        <v>368944</v>
      </c>
      <c r="U8645" s="1" t="s">
        <v>368945</v>
      </c>
      <c r="V8645" s="1" t="s">
        <v>368946</v>
      </c>
      <c r="W8645" s="1" t="s">
        <v>368947</v>
      </c>
      <c r="X8645" s="1" t="s">
        <v>368948</v>
      </c>
      <c r="Y8645" s="1" t="s">
        <v>368949</v>
      </c>
      <c r="Z8645" s="1" t="s">
        <v>368950</v>
      </c>
      <c r="AA8645" s="1" t="s">
        <v>368951</v>
      </c>
      <c r="AB8645" s="1" t="s">
        <v>368952</v>
      </c>
      <c r="AC8645" s="1" t="s">
        <v>368953</v>
      </c>
      <c r="AD8645" s="1" t="s">
        <v>368954</v>
      </c>
      <c r="AE8645" s="1" t="s">
        <v>368955</v>
      </c>
      <c r="AF8645" s="1" t="s">
        <v>368956</v>
      </c>
      <c r="AG8645" s="1" t="s">
        <v>368957</v>
      </c>
      <c r="AH8645" s="1" t="s">
        <v>368958</v>
      </c>
      <c r="AI8645" s="1" t="s">
        <v>368959</v>
      </c>
      <c r="AJ8645" s="1" t="s">
        <v>368960</v>
      </c>
      <c r="AK8645" s="1" t="s">
        <v>368961</v>
      </c>
      <c r="AL8645" s="1" t="s">
        <v>368962</v>
      </c>
      <c r="AM8645" s="1" t="s">
        <v>368963</v>
      </c>
      <c r="AN8645" s="1" t="s">
        <v>368964</v>
      </c>
      <c r="AO8645" s="1" t="s">
        <v>368965</v>
      </c>
      <c r="AP8645" s="1" t="s">
        <v>368966</v>
      </c>
      <c r="AQ8645" s="1" t="s">
        <v>368967</v>
      </c>
      <c r="AR8645" s="1" t="s">
        <v>368968</v>
      </c>
      <c r="AS8645" s="1" t="s">
        <v>368969</v>
      </c>
      <c r="AT8645" s="1" t="s">
        <v>368970</v>
      </c>
    </row>
    <row r="8646" spans="1:46" x14ac:dyDescent="0.25">
      <c r="A8646" s="1" t="s">
        <v>368971</v>
      </c>
      <c r="B8646" s="1" t="s">
        <v>368972</v>
      </c>
      <c r="C8646" s="1" t="s">
        <v>368973</v>
      </c>
      <c r="D8646" s="1" t="s">
        <v>368974</v>
      </c>
      <c r="E8646" s="1" t="s">
        <v>368975</v>
      </c>
      <c r="F8646" s="1" t="s">
        <v>368976</v>
      </c>
      <c r="G8646" s="1" t="s">
        <v>368977</v>
      </c>
      <c r="H8646" s="1" t="s">
        <v>368978</v>
      </c>
      <c r="I8646" s="1" t="s">
        <v>368979</v>
      </c>
      <c r="J8646" s="1" t="s">
        <v>368980</v>
      </c>
      <c r="K8646" s="1" t="s">
        <v>368981</v>
      </c>
      <c r="L8646" s="1" t="s">
        <v>368982</v>
      </c>
      <c r="M8646" s="1" t="s">
        <v>368983</v>
      </c>
      <c r="N8646" s="1" t="s">
        <v>368984</v>
      </c>
      <c r="O8646" s="1" t="s">
        <v>368985</v>
      </c>
      <c r="P8646" s="1" t="s">
        <v>368986</v>
      </c>
      <c r="Q8646" s="1" t="s">
        <v>368987</v>
      </c>
      <c r="R8646" s="1" t="s">
        <v>368988</v>
      </c>
      <c r="S8646" s="1" t="s">
        <v>368989</v>
      </c>
      <c r="T8646" s="1" t="s">
        <v>368990</v>
      </c>
      <c r="U8646" s="1" t="s">
        <v>368991</v>
      </c>
      <c r="V8646" s="1" t="s">
        <v>368992</v>
      </c>
      <c r="W8646" s="1" t="s">
        <v>368993</v>
      </c>
      <c r="X8646" s="1" t="s">
        <v>368994</v>
      </c>
      <c r="Y8646" s="1" t="s">
        <v>368995</v>
      </c>
      <c r="Z8646" s="1" t="s">
        <v>368996</v>
      </c>
      <c r="AA8646" s="1" t="s">
        <v>368997</v>
      </c>
      <c r="AB8646" s="1" t="s">
        <v>368998</v>
      </c>
      <c r="AC8646" s="1" t="s">
        <v>368999</v>
      </c>
      <c r="AD8646" s="1" t="s">
        <v>369000</v>
      </c>
      <c r="AE8646" s="1" t="s">
        <v>369001</v>
      </c>
      <c r="AF8646" s="1" t="s">
        <v>369002</v>
      </c>
      <c r="AG8646" s="1" t="s">
        <v>369003</v>
      </c>
      <c r="AH8646" s="1" t="s">
        <v>369004</v>
      </c>
      <c r="AI8646" s="1" t="s">
        <v>369005</v>
      </c>
      <c r="AJ8646" s="1" t="s">
        <v>369006</v>
      </c>
      <c r="AK8646" s="1" t="s">
        <v>369007</v>
      </c>
      <c r="AL8646" s="1" t="s">
        <v>369008</v>
      </c>
      <c r="AM8646" s="1" t="s">
        <v>369009</v>
      </c>
      <c r="AN8646" s="1" t="s">
        <v>369010</v>
      </c>
      <c r="AO8646" s="1" t="s">
        <v>369011</v>
      </c>
      <c r="AP8646" s="1" t="s">
        <v>369012</v>
      </c>
      <c r="AQ8646" s="1" t="s">
        <v>369013</v>
      </c>
      <c r="AR8646" s="1" t="s">
        <v>369014</v>
      </c>
      <c r="AS8646" s="1" t="s">
        <v>369015</v>
      </c>
      <c r="AT8646" s="1" t="s">
        <v>369016</v>
      </c>
    </row>
    <row r="8647" spans="1:46" x14ac:dyDescent="0.25">
      <c r="A8647" s="1" t="s">
        <v>369017</v>
      </c>
      <c r="B8647" s="1" t="s">
        <v>369018</v>
      </c>
      <c r="C8647" s="1" t="s">
        <v>369019</v>
      </c>
      <c r="D8647" s="1" t="s">
        <v>369020</v>
      </c>
      <c r="E8647" s="1" t="s">
        <v>369021</v>
      </c>
      <c r="F8647" s="1" t="s">
        <v>369022</v>
      </c>
      <c r="G8647" s="1" t="s">
        <v>369023</v>
      </c>
      <c r="H8647" s="1" t="s">
        <v>369024</v>
      </c>
      <c r="I8647" s="1" t="s">
        <v>369025</v>
      </c>
      <c r="J8647" s="1" t="s">
        <v>369026</v>
      </c>
      <c r="K8647" s="1" t="s">
        <v>369027</v>
      </c>
      <c r="L8647" s="1" t="s">
        <v>369028</v>
      </c>
      <c r="M8647" s="1" t="s">
        <v>369029</v>
      </c>
      <c r="N8647" s="1" t="s">
        <v>369030</v>
      </c>
      <c r="O8647" s="1" t="s">
        <v>369031</v>
      </c>
      <c r="P8647" s="1" t="s">
        <v>369032</v>
      </c>
      <c r="Q8647" s="1" t="s">
        <v>369033</v>
      </c>
      <c r="R8647" s="1" t="s">
        <v>369034</v>
      </c>
      <c r="S8647" s="1" t="s">
        <v>369035</v>
      </c>
      <c r="T8647" s="1" t="s">
        <v>369036</v>
      </c>
      <c r="U8647" s="1" t="s">
        <v>369037</v>
      </c>
      <c r="V8647" s="1" t="s">
        <v>369038</v>
      </c>
      <c r="W8647" s="1" t="s">
        <v>369039</v>
      </c>
      <c r="X8647" s="1" t="s">
        <v>369040</v>
      </c>
      <c r="Y8647" s="1" t="s">
        <v>369041</v>
      </c>
      <c r="Z8647" s="1" t="s">
        <v>369042</v>
      </c>
      <c r="AA8647" s="1" t="s">
        <v>369043</v>
      </c>
      <c r="AB8647" s="1" t="s">
        <v>369044</v>
      </c>
      <c r="AC8647" s="1" t="s">
        <v>369045</v>
      </c>
      <c r="AD8647" s="1" t="s">
        <v>369046</v>
      </c>
      <c r="AE8647" s="1" t="s">
        <v>369047</v>
      </c>
      <c r="AF8647" s="1" t="s">
        <v>369048</v>
      </c>
      <c r="AG8647" s="1" t="s">
        <v>369049</v>
      </c>
      <c r="AH8647" s="1" t="s">
        <v>369050</v>
      </c>
      <c r="AI8647" s="1" t="s">
        <v>369051</v>
      </c>
      <c r="AJ8647" s="1" t="s">
        <v>369052</v>
      </c>
      <c r="AK8647" s="1" t="s">
        <v>369053</v>
      </c>
      <c r="AL8647" s="1" t="s">
        <v>369054</v>
      </c>
      <c r="AM8647" s="1" t="s">
        <v>369055</v>
      </c>
      <c r="AN8647" s="1" t="s">
        <v>369056</v>
      </c>
      <c r="AO8647" s="1" t="s">
        <v>369057</v>
      </c>
      <c r="AP8647" s="1" t="s">
        <v>369058</v>
      </c>
      <c r="AQ8647" s="1" t="s">
        <v>369059</v>
      </c>
      <c r="AR8647" s="1" t="s">
        <v>369060</v>
      </c>
      <c r="AS8647" s="1" t="s">
        <v>369061</v>
      </c>
      <c r="AT8647" s="1" t="s">
        <v>369062</v>
      </c>
    </row>
    <row r="8648" spans="1:46" x14ac:dyDescent="0.25">
      <c r="A8648" s="1" t="s">
        <v>369063</v>
      </c>
      <c r="B8648" s="1" t="s">
        <v>369064</v>
      </c>
      <c r="C8648" s="1" t="s">
        <v>369065</v>
      </c>
      <c r="D8648" s="1" t="s">
        <v>369066</v>
      </c>
      <c r="E8648" s="1" t="s">
        <v>369067</v>
      </c>
      <c r="F8648" s="1" t="s">
        <v>369068</v>
      </c>
      <c r="G8648" s="1" t="s">
        <v>369069</v>
      </c>
      <c r="H8648" s="1" t="s">
        <v>369070</v>
      </c>
      <c r="I8648" s="1" t="s">
        <v>369071</v>
      </c>
      <c r="J8648" s="1" t="s">
        <v>369072</v>
      </c>
      <c r="K8648" s="1" t="s">
        <v>369073</v>
      </c>
      <c r="L8648" s="1" t="s">
        <v>369074</v>
      </c>
      <c r="M8648" s="1" t="s">
        <v>369075</v>
      </c>
      <c r="N8648" s="1" t="s">
        <v>369076</v>
      </c>
      <c r="O8648" s="1" t="s">
        <v>369077</v>
      </c>
      <c r="P8648" s="1" t="s">
        <v>369078</v>
      </c>
      <c r="Q8648" s="1" t="s">
        <v>369079</v>
      </c>
      <c r="R8648" s="1" t="s">
        <v>369080</v>
      </c>
      <c r="S8648" s="1" t="s">
        <v>369081</v>
      </c>
      <c r="T8648" s="1" t="s">
        <v>185</v>
      </c>
      <c r="U8648" s="1" t="s">
        <v>185</v>
      </c>
      <c r="V8648" s="1" t="s">
        <v>185</v>
      </c>
      <c r="W8648" s="1" t="s">
        <v>185</v>
      </c>
      <c r="X8648" s="1" t="s">
        <v>185</v>
      </c>
      <c r="Y8648" s="1" t="s">
        <v>185</v>
      </c>
      <c r="Z8648" s="1" t="s">
        <v>185</v>
      </c>
      <c r="AA8648" s="1" t="s">
        <v>185</v>
      </c>
      <c r="AB8648" s="1" t="s">
        <v>185</v>
      </c>
      <c r="AC8648" s="1" t="s">
        <v>369082</v>
      </c>
      <c r="AD8648" s="1" t="s">
        <v>369083</v>
      </c>
      <c r="AE8648" s="1" t="s">
        <v>369084</v>
      </c>
      <c r="AF8648" s="1" t="s">
        <v>369085</v>
      </c>
      <c r="AG8648" s="1" t="s">
        <v>369086</v>
      </c>
      <c r="AH8648" s="1" t="s">
        <v>369087</v>
      </c>
      <c r="AI8648" s="1" t="s">
        <v>369088</v>
      </c>
      <c r="AJ8648" s="1" t="s">
        <v>369089</v>
      </c>
      <c r="AK8648" s="1" t="s">
        <v>369090</v>
      </c>
      <c r="AL8648" s="1" t="s">
        <v>369091</v>
      </c>
      <c r="AM8648" s="1" t="s">
        <v>369092</v>
      </c>
      <c r="AN8648" s="1" t="s">
        <v>369093</v>
      </c>
      <c r="AO8648" s="1" t="s">
        <v>369094</v>
      </c>
      <c r="AP8648" s="1" t="s">
        <v>369095</v>
      </c>
      <c r="AQ8648" s="1" t="s">
        <v>369096</v>
      </c>
      <c r="AR8648" s="1" t="s">
        <v>369097</v>
      </c>
      <c r="AS8648" s="1" t="s">
        <v>369098</v>
      </c>
      <c r="AT8648" s="1" t="s">
        <v>369099</v>
      </c>
    </row>
    <row r="8649" spans="1:46" x14ac:dyDescent="0.25">
      <c r="A8649" s="1" t="s">
        <v>369100</v>
      </c>
      <c r="B8649" s="1" t="s">
        <v>185</v>
      </c>
      <c r="C8649" s="1" t="s">
        <v>185</v>
      </c>
      <c r="D8649" s="1" t="s">
        <v>185</v>
      </c>
      <c r="E8649" s="1" t="s">
        <v>185</v>
      </c>
      <c r="F8649" s="1" t="s">
        <v>185</v>
      </c>
      <c r="G8649" s="1" t="s">
        <v>185</v>
      </c>
      <c r="H8649" s="1" t="s">
        <v>185</v>
      </c>
      <c r="I8649" s="1" t="s">
        <v>185</v>
      </c>
      <c r="J8649" s="1" t="s">
        <v>185</v>
      </c>
      <c r="K8649" s="1" t="s">
        <v>185</v>
      </c>
      <c r="L8649" s="1" t="s">
        <v>185</v>
      </c>
      <c r="M8649" s="1" t="s">
        <v>185</v>
      </c>
      <c r="N8649" s="1" t="s">
        <v>185</v>
      </c>
      <c r="O8649" s="1" t="s">
        <v>185</v>
      </c>
      <c r="P8649" s="1" t="s">
        <v>185</v>
      </c>
      <c r="Q8649" s="1" t="s">
        <v>185</v>
      </c>
      <c r="R8649" s="1" t="s">
        <v>185</v>
      </c>
      <c r="S8649" s="1" t="s">
        <v>185</v>
      </c>
      <c r="T8649" s="1" t="s">
        <v>369101</v>
      </c>
      <c r="U8649" s="1" t="s">
        <v>369102</v>
      </c>
      <c r="V8649" s="1" t="s">
        <v>369103</v>
      </c>
      <c r="W8649" s="1" t="s">
        <v>369104</v>
      </c>
      <c r="X8649" s="1" t="s">
        <v>369105</v>
      </c>
      <c r="Y8649" s="1" t="s">
        <v>369106</v>
      </c>
      <c r="Z8649" s="1" t="s">
        <v>369107</v>
      </c>
      <c r="AA8649" s="1" t="s">
        <v>369108</v>
      </c>
      <c r="AB8649" s="1" t="s">
        <v>369109</v>
      </c>
      <c r="AC8649" s="1" t="s">
        <v>185</v>
      </c>
      <c r="AD8649" s="1" t="s">
        <v>185</v>
      </c>
      <c r="AE8649" s="1" t="s">
        <v>185</v>
      </c>
      <c r="AF8649" s="1" t="s">
        <v>185</v>
      </c>
      <c r="AG8649" s="1" t="s">
        <v>185</v>
      </c>
      <c r="AH8649" s="1" t="s">
        <v>185</v>
      </c>
      <c r="AI8649" s="1" t="s">
        <v>185</v>
      </c>
      <c r="AJ8649" s="1" t="s">
        <v>185</v>
      </c>
      <c r="AK8649" s="1" t="s">
        <v>185</v>
      </c>
      <c r="AL8649" s="1" t="s">
        <v>185</v>
      </c>
      <c r="AM8649" s="1" t="s">
        <v>185</v>
      </c>
      <c r="AN8649" s="1" t="s">
        <v>185</v>
      </c>
      <c r="AO8649" s="1" t="s">
        <v>185</v>
      </c>
      <c r="AP8649" s="1" t="s">
        <v>185</v>
      </c>
      <c r="AQ8649" s="1" t="s">
        <v>185</v>
      </c>
      <c r="AR8649" s="1" t="s">
        <v>185</v>
      </c>
      <c r="AS8649" s="1" t="s">
        <v>185</v>
      </c>
      <c r="AT8649" s="1" t="s">
        <v>185</v>
      </c>
    </row>
    <row r="8650" spans="1:46" x14ac:dyDescent="0.25">
      <c r="A8650" s="1" t="s">
        <v>369110</v>
      </c>
      <c r="B8650" s="1" t="s">
        <v>369111</v>
      </c>
      <c r="C8650" s="1" t="s">
        <v>369112</v>
      </c>
      <c r="D8650" s="1" t="s">
        <v>369113</v>
      </c>
      <c r="E8650" s="1" t="s">
        <v>369114</v>
      </c>
      <c r="F8650" s="1" t="s">
        <v>369115</v>
      </c>
      <c r="G8650" s="1" t="s">
        <v>369116</v>
      </c>
      <c r="H8650" s="1" t="s">
        <v>369117</v>
      </c>
      <c r="I8650" s="1" t="s">
        <v>369118</v>
      </c>
      <c r="J8650" s="1" t="s">
        <v>369119</v>
      </c>
      <c r="K8650" s="1" t="s">
        <v>185</v>
      </c>
      <c r="L8650" s="1" t="s">
        <v>185</v>
      </c>
      <c r="M8650" s="1" t="s">
        <v>185</v>
      </c>
      <c r="N8650" s="1" t="s">
        <v>185</v>
      </c>
      <c r="O8650" s="1" t="s">
        <v>185</v>
      </c>
      <c r="P8650" s="1" t="s">
        <v>185</v>
      </c>
      <c r="Q8650" s="1" t="s">
        <v>185</v>
      </c>
      <c r="R8650" s="1" t="s">
        <v>185</v>
      </c>
      <c r="S8650" s="1" t="s">
        <v>185</v>
      </c>
      <c r="T8650" s="1" t="s">
        <v>369120</v>
      </c>
      <c r="U8650" s="1" t="s">
        <v>369121</v>
      </c>
      <c r="V8650" s="1" t="s">
        <v>369122</v>
      </c>
      <c r="W8650" s="1" t="s">
        <v>369123</v>
      </c>
      <c r="X8650" s="1" t="s">
        <v>369124</v>
      </c>
      <c r="Y8650" s="1" t="s">
        <v>369125</v>
      </c>
      <c r="Z8650" s="1" t="s">
        <v>369126</v>
      </c>
      <c r="AA8650" s="1" t="s">
        <v>369127</v>
      </c>
      <c r="AB8650" s="1" t="s">
        <v>369128</v>
      </c>
      <c r="AC8650" s="1" t="s">
        <v>185</v>
      </c>
      <c r="AD8650" s="1" t="s">
        <v>185</v>
      </c>
      <c r="AE8650" s="1" t="s">
        <v>185</v>
      </c>
      <c r="AF8650" s="1" t="s">
        <v>185</v>
      </c>
      <c r="AG8650" s="1" t="s">
        <v>185</v>
      </c>
      <c r="AH8650" s="1" t="s">
        <v>185</v>
      </c>
      <c r="AI8650" s="1" t="s">
        <v>185</v>
      </c>
      <c r="AJ8650" s="1" t="s">
        <v>185</v>
      </c>
      <c r="AK8650" s="1" t="s">
        <v>185</v>
      </c>
      <c r="AL8650" s="1" t="s">
        <v>369129</v>
      </c>
      <c r="AM8650" s="1" t="s">
        <v>369130</v>
      </c>
      <c r="AN8650" s="1" t="s">
        <v>369131</v>
      </c>
      <c r="AO8650" s="1" t="s">
        <v>369132</v>
      </c>
      <c r="AP8650" s="1" t="s">
        <v>369133</v>
      </c>
      <c r="AQ8650" s="1" t="s">
        <v>369134</v>
      </c>
      <c r="AR8650" s="1" t="s">
        <v>369135</v>
      </c>
      <c r="AS8650" s="1" t="s">
        <v>369136</v>
      </c>
      <c r="AT8650" s="1" t="s">
        <v>369137</v>
      </c>
    </row>
    <row r="8651" spans="1:46" x14ac:dyDescent="0.25">
      <c r="A8651" s="1" t="s">
        <v>369138</v>
      </c>
      <c r="B8651" s="1" t="s">
        <v>369139</v>
      </c>
      <c r="C8651" s="1" t="s">
        <v>369140</v>
      </c>
      <c r="D8651" s="1" t="s">
        <v>369141</v>
      </c>
      <c r="E8651" s="1" t="s">
        <v>369142</v>
      </c>
      <c r="F8651" s="1" t="s">
        <v>369143</v>
      </c>
      <c r="G8651" s="1" t="s">
        <v>369144</v>
      </c>
      <c r="H8651" s="1" t="s">
        <v>369145</v>
      </c>
      <c r="I8651" s="1" t="s">
        <v>369146</v>
      </c>
      <c r="J8651" s="1" t="s">
        <v>369147</v>
      </c>
      <c r="K8651" s="1" t="s">
        <v>369148</v>
      </c>
      <c r="L8651" s="1" t="s">
        <v>369149</v>
      </c>
      <c r="M8651" s="1" t="s">
        <v>369150</v>
      </c>
      <c r="N8651" s="1" t="s">
        <v>369151</v>
      </c>
      <c r="O8651" s="1" t="s">
        <v>369152</v>
      </c>
      <c r="P8651" s="1" t="s">
        <v>369153</v>
      </c>
      <c r="Q8651" s="1" t="s">
        <v>369154</v>
      </c>
      <c r="R8651" s="1" t="s">
        <v>369155</v>
      </c>
      <c r="S8651" s="1" t="s">
        <v>369156</v>
      </c>
      <c r="T8651" s="1" t="s">
        <v>369157</v>
      </c>
      <c r="U8651" s="1" t="s">
        <v>369158</v>
      </c>
      <c r="V8651" s="1" t="s">
        <v>369159</v>
      </c>
      <c r="W8651" s="1" t="s">
        <v>369160</v>
      </c>
      <c r="X8651" s="1" t="s">
        <v>369161</v>
      </c>
      <c r="Y8651" s="1" t="s">
        <v>369162</v>
      </c>
      <c r="Z8651" s="1" t="s">
        <v>369163</v>
      </c>
      <c r="AA8651" s="1" t="s">
        <v>369164</v>
      </c>
      <c r="AB8651" s="1" t="s">
        <v>369165</v>
      </c>
      <c r="AC8651" s="1" t="s">
        <v>369166</v>
      </c>
      <c r="AD8651" s="1" t="s">
        <v>369167</v>
      </c>
      <c r="AE8651" s="1" t="s">
        <v>369168</v>
      </c>
      <c r="AF8651" s="1" t="s">
        <v>369169</v>
      </c>
      <c r="AG8651" s="1" t="s">
        <v>369170</v>
      </c>
      <c r="AH8651" s="1" t="s">
        <v>369171</v>
      </c>
      <c r="AI8651" s="1" t="s">
        <v>369172</v>
      </c>
      <c r="AJ8651" s="1" t="s">
        <v>369173</v>
      </c>
      <c r="AK8651" s="1" t="s">
        <v>369174</v>
      </c>
      <c r="AL8651" s="1" t="s">
        <v>369175</v>
      </c>
      <c r="AM8651" s="1" t="s">
        <v>369176</v>
      </c>
      <c r="AN8651" s="1" t="s">
        <v>369177</v>
      </c>
      <c r="AO8651" s="1" t="s">
        <v>369178</v>
      </c>
      <c r="AP8651" s="1" t="s">
        <v>369179</v>
      </c>
      <c r="AQ8651" s="1" t="s">
        <v>369180</v>
      </c>
      <c r="AR8651" s="1" t="s">
        <v>369181</v>
      </c>
      <c r="AS8651" s="1" t="s">
        <v>369182</v>
      </c>
      <c r="AT8651" s="1" t="s">
        <v>369183</v>
      </c>
    </row>
    <row r="8652" spans="1:46" x14ac:dyDescent="0.25">
      <c r="A8652" s="1" t="s">
        <v>369184</v>
      </c>
      <c r="B8652" s="1" t="s">
        <v>369185</v>
      </c>
      <c r="C8652" s="1" t="s">
        <v>369186</v>
      </c>
      <c r="D8652" s="1" t="s">
        <v>369187</v>
      </c>
      <c r="E8652" s="1" t="s">
        <v>369188</v>
      </c>
      <c r="F8652" s="1" t="s">
        <v>369189</v>
      </c>
      <c r="G8652" s="1" t="s">
        <v>369190</v>
      </c>
      <c r="H8652" s="1" t="s">
        <v>369191</v>
      </c>
      <c r="I8652" s="1" t="s">
        <v>369192</v>
      </c>
      <c r="J8652" s="1" t="s">
        <v>369193</v>
      </c>
      <c r="K8652" s="1" t="s">
        <v>369194</v>
      </c>
      <c r="L8652" s="1" t="s">
        <v>369195</v>
      </c>
      <c r="M8652" s="1" t="s">
        <v>369196</v>
      </c>
      <c r="N8652" s="1" t="s">
        <v>369197</v>
      </c>
      <c r="O8652" s="1" t="s">
        <v>369198</v>
      </c>
      <c r="P8652" s="1" t="s">
        <v>369199</v>
      </c>
      <c r="Q8652" s="1" t="s">
        <v>369200</v>
      </c>
      <c r="R8652" s="1" t="s">
        <v>369201</v>
      </c>
      <c r="S8652" s="1" t="s">
        <v>369202</v>
      </c>
      <c r="T8652" s="1" t="s">
        <v>369203</v>
      </c>
      <c r="U8652" s="1" t="s">
        <v>369204</v>
      </c>
      <c r="V8652" s="1" t="s">
        <v>369205</v>
      </c>
      <c r="W8652" s="1" t="s">
        <v>369206</v>
      </c>
      <c r="X8652" s="1" t="s">
        <v>369207</v>
      </c>
      <c r="Y8652" s="1" t="s">
        <v>369208</v>
      </c>
      <c r="Z8652" s="1" t="s">
        <v>369209</v>
      </c>
      <c r="AA8652" s="1" t="s">
        <v>369210</v>
      </c>
      <c r="AB8652" s="1" t="s">
        <v>369211</v>
      </c>
      <c r="AC8652" s="1" t="s">
        <v>369212</v>
      </c>
      <c r="AD8652" s="1" t="s">
        <v>369213</v>
      </c>
      <c r="AE8652" s="1" t="s">
        <v>369214</v>
      </c>
      <c r="AF8652" s="1" t="s">
        <v>369215</v>
      </c>
      <c r="AG8652" s="1" t="s">
        <v>369216</v>
      </c>
      <c r="AH8652" s="1" t="s">
        <v>369217</v>
      </c>
      <c r="AI8652" s="1" t="s">
        <v>369218</v>
      </c>
      <c r="AJ8652" s="1" t="s">
        <v>369219</v>
      </c>
      <c r="AK8652" s="1" t="s">
        <v>369220</v>
      </c>
      <c r="AL8652" s="1" t="s">
        <v>369221</v>
      </c>
      <c r="AM8652" s="1" t="s">
        <v>369222</v>
      </c>
      <c r="AN8652" s="1" t="s">
        <v>369223</v>
      </c>
      <c r="AO8652" s="1" t="s">
        <v>369224</v>
      </c>
      <c r="AP8652" s="1" t="s">
        <v>369225</v>
      </c>
      <c r="AQ8652" s="1" t="s">
        <v>369226</v>
      </c>
      <c r="AR8652" s="1" t="s">
        <v>369227</v>
      </c>
      <c r="AS8652" s="1" t="s">
        <v>369228</v>
      </c>
      <c r="AT8652" s="1" t="s">
        <v>369229</v>
      </c>
    </row>
    <row r="8653" spans="1:46" x14ac:dyDescent="0.25">
      <c r="A8653" s="1" t="s">
        <v>369230</v>
      </c>
      <c r="B8653" s="1" t="s">
        <v>369231</v>
      </c>
      <c r="C8653" s="1" t="s">
        <v>369232</v>
      </c>
      <c r="D8653" s="1" t="s">
        <v>369233</v>
      </c>
      <c r="E8653" s="1" t="s">
        <v>369234</v>
      </c>
      <c r="F8653" s="1" t="s">
        <v>369235</v>
      </c>
      <c r="G8653" s="1" t="s">
        <v>369236</v>
      </c>
      <c r="H8653" s="1" t="s">
        <v>369237</v>
      </c>
      <c r="I8653" s="1" t="s">
        <v>369238</v>
      </c>
      <c r="J8653" s="1" t="s">
        <v>369239</v>
      </c>
      <c r="K8653" s="1" t="s">
        <v>369240</v>
      </c>
      <c r="L8653" s="1" t="s">
        <v>369241</v>
      </c>
      <c r="M8653" s="1" t="s">
        <v>369242</v>
      </c>
      <c r="N8653" s="1" t="s">
        <v>369243</v>
      </c>
      <c r="O8653" s="1" t="s">
        <v>369244</v>
      </c>
      <c r="P8653" s="1" t="s">
        <v>369245</v>
      </c>
      <c r="Q8653" s="1" t="s">
        <v>369246</v>
      </c>
      <c r="R8653" s="1" t="s">
        <v>369247</v>
      </c>
      <c r="S8653" s="1" t="s">
        <v>369248</v>
      </c>
      <c r="T8653" s="1" t="s">
        <v>369249</v>
      </c>
      <c r="U8653" s="1" t="s">
        <v>369250</v>
      </c>
      <c r="V8653" s="1" t="s">
        <v>369251</v>
      </c>
      <c r="W8653" s="1" t="s">
        <v>369252</v>
      </c>
      <c r="X8653" s="1" t="s">
        <v>369253</v>
      </c>
      <c r="Y8653" s="1" t="s">
        <v>369254</v>
      </c>
      <c r="Z8653" s="1" t="s">
        <v>369255</v>
      </c>
      <c r="AA8653" s="1" t="s">
        <v>369256</v>
      </c>
      <c r="AB8653" s="1" t="s">
        <v>369257</v>
      </c>
      <c r="AC8653" s="1" t="s">
        <v>369258</v>
      </c>
      <c r="AD8653" s="1" t="s">
        <v>369259</v>
      </c>
      <c r="AE8653" s="1" t="s">
        <v>369260</v>
      </c>
      <c r="AF8653" s="1" t="s">
        <v>369261</v>
      </c>
      <c r="AG8653" s="1" t="s">
        <v>369262</v>
      </c>
      <c r="AH8653" s="1" t="s">
        <v>369263</v>
      </c>
      <c r="AI8653" s="1" t="s">
        <v>369264</v>
      </c>
      <c r="AJ8653" s="1" t="s">
        <v>369265</v>
      </c>
      <c r="AK8653" s="1" t="s">
        <v>369266</v>
      </c>
      <c r="AL8653" s="1" t="s">
        <v>369267</v>
      </c>
      <c r="AM8653" s="1" t="s">
        <v>369268</v>
      </c>
      <c r="AN8653" s="1" t="s">
        <v>369269</v>
      </c>
      <c r="AO8653" s="1" t="s">
        <v>369270</v>
      </c>
      <c r="AP8653" s="1" t="s">
        <v>369271</v>
      </c>
      <c r="AQ8653" s="1" t="s">
        <v>369272</v>
      </c>
      <c r="AR8653" s="1" t="s">
        <v>369273</v>
      </c>
      <c r="AS8653" s="1" t="s">
        <v>369274</v>
      </c>
      <c r="AT8653" s="1" t="s">
        <v>369275</v>
      </c>
    </row>
    <row r="8654" spans="1:46" x14ac:dyDescent="0.25">
      <c r="A8654" s="1" t="s">
        <v>369276</v>
      </c>
      <c r="B8654" s="1" t="s">
        <v>369277</v>
      </c>
      <c r="C8654" s="1" t="s">
        <v>369278</v>
      </c>
      <c r="D8654" s="1" t="s">
        <v>369279</v>
      </c>
      <c r="E8654" s="1" t="s">
        <v>369280</v>
      </c>
      <c r="F8654" s="1" t="s">
        <v>369281</v>
      </c>
      <c r="G8654" s="1" t="s">
        <v>369282</v>
      </c>
      <c r="H8654" s="1" t="s">
        <v>369283</v>
      </c>
      <c r="I8654" s="1" t="s">
        <v>369284</v>
      </c>
      <c r="J8654" s="1" t="s">
        <v>369285</v>
      </c>
      <c r="K8654" s="1" t="s">
        <v>369286</v>
      </c>
      <c r="L8654" s="1" t="s">
        <v>369287</v>
      </c>
      <c r="M8654" s="1" t="s">
        <v>369288</v>
      </c>
      <c r="N8654" s="1" t="s">
        <v>369289</v>
      </c>
      <c r="O8654" s="1" t="s">
        <v>369290</v>
      </c>
      <c r="P8654" s="1" t="s">
        <v>369291</v>
      </c>
      <c r="Q8654" s="1" t="s">
        <v>369292</v>
      </c>
      <c r="R8654" s="1" t="s">
        <v>369293</v>
      </c>
      <c r="S8654" s="1" t="s">
        <v>369294</v>
      </c>
      <c r="T8654" s="1" t="s">
        <v>369295</v>
      </c>
      <c r="U8654" s="1" t="s">
        <v>369296</v>
      </c>
      <c r="V8654" s="1" t="s">
        <v>369297</v>
      </c>
      <c r="W8654" s="1" t="s">
        <v>369298</v>
      </c>
      <c r="X8654" s="1" t="s">
        <v>369299</v>
      </c>
      <c r="Y8654" s="1" t="s">
        <v>369300</v>
      </c>
      <c r="Z8654" s="1" t="s">
        <v>369301</v>
      </c>
      <c r="AA8654" s="1" t="s">
        <v>369302</v>
      </c>
      <c r="AB8654" s="1" t="s">
        <v>369303</v>
      </c>
      <c r="AC8654" s="1" t="s">
        <v>369304</v>
      </c>
      <c r="AD8654" s="1" t="s">
        <v>369305</v>
      </c>
      <c r="AE8654" s="1" t="s">
        <v>369306</v>
      </c>
      <c r="AF8654" s="1" t="s">
        <v>369307</v>
      </c>
      <c r="AG8654" s="1" t="s">
        <v>369308</v>
      </c>
      <c r="AH8654" s="1" t="s">
        <v>369309</v>
      </c>
      <c r="AI8654" s="1" t="s">
        <v>369310</v>
      </c>
      <c r="AJ8654" s="1" t="s">
        <v>369311</v>
      </c>
      <c r="AK8654" s="1" t="s">
        <v>369312</v>
      </c>
      <c r="AL8654" s="1" t="s">
        <v>369313</v>
      </c>
      <c r="AM8654" s="1" t="s">
        <v>369314</v>
      </c>
      <c r="AN8654" s="1" t="s">
        <v>369315</v>
      </c>
      <c r="AO8654" s="1" t="s">
        <v>369316</v>
      </c>
      <c r="AP8654" s="1" t="s">
        <v>369317</v>
      </c>
      <c r="AQ8654" s="1" t="s">
        <v>369318</v>
      </c>
      <c r="AR8654" s="1" t="s">
        <v>369319</v>
      </c>
      <c r="AS8654" s="1" t="s">
        <v>369320</v>
      </c>
      <c r="AT8654" s="1" t="s">
        <v>369321</v>
      </c>
    </row>
    <row r="8655" spans="1:46" x14ac:dyDescent="0.25">
      <c r="A8655" s="1" t="s">
        <v>369322</v>
      </c>
      <c r="B8655" s="1" t="s">
        <v>369323</v>
      </c>
      <c r="C8655" s="1" t="s">
        <v>369324</v>
      </c>
      <c r="D8655" s="1" t="s">
        <v>369325</v>
      </c>
      <c r="E8655" s="1" t="s">
        <v>369326</v>
      </c>
      <c r="F8655" s="1" t="s">
        <v>369327</v>
      </c>
      <c r="G8655" s="1" t="s">
        <v>369328</v>
      </c>
      <c r="H8655" s="1" t="s">
        <v>369329</v>
      </c>
      <c r="I8655" s="1" t="s">
        <v>369330</v>
      </c>
      <c r="J8655" s="1" t="s">
        <v>369331</v>
      </c>
      <c r="K8655" s="1" t="s">
        <v>369332</v>
      </c>
      <c r="L8655" s="1" t="s">
        <v>369333</v>
      </c>
      <c r="M8655" s="1" t="s">
        <v>369334</v>
      </c>
      <c r="N8655" s="1" t="s">
        <v>369335</v>
      </c>
      <c r="O8655" s="1" t="s">
        <v>369336</v>
      </c>
      <c r="P8655" s="1" t="s">
        <v>369337</v>
      </c>
      <c r="Q8655" s="1" t="s">
        <v>369338</v>
      </c>
      <c r="R8655" s="1" t="s">
        <v>369339</v>
      </c>
      <c r="S8655" s="1" t="s">
        <v>369340</v>
      </c>
      <c r="T8655" s="1" t="s">
        <v>369341</v>
      </c>
      <c r="U8655" s="1" t="s">
        <v>369342</v>
      </c>
      <c r="V8655" s="1" t="s">
        <v>369343</v>
      </c>
      <c r="W8655" s="1" t="s">
        <v>369344</v>
      </c>
      <c r="X8655" s="1" t="s">
        <v>369345</v>
      </c>
      <c r="Y8655" s="1" t="s">
        <v>369346</v>
      </c>
      <c r="Z8655" s="1" t="s">
        <v>369347</v>
      </c>
      <c r="AA8655" s="1" t="s">
        <v>369348</v>
      </c>
      <c r="AB8655" s="1" t="s">
        <v>369349</v>
      </c>
      <c r="AC8655" s="1" t="s">
        <v>369350</v>
      </c>
      <c r="AD8655" s="1" t="s">
        <v>369351</v>
      </c>
      <c r="AE8655" s="1" t="s">
        <v>369352</v>
      </c>
      <c r="AF8655" s="1" t="s">
        <v>369353</v>
      </c>
      <c r="AG8655" s="1" t="s">
        <v>369354</v>
      </c>
      <c r="AH8655" s="1" t="s">
        <v>369355</v>
      </c>
      <c r="AI8655" s="1" t="s">
        <v>369356</v>
      </c>
      <c r="AJ8655" s="1" t="s">
        <v>369357</v>
      </c>
      <c r="AK8655" s="1" t="s">
        <v>369358</v>
      </c>
      <c r="AL8655" s="1" t="s">
        <v>369359</v>
      </c>
      <c r="AM8655" s="1" t="s">
        <v>369360</v>
      </c>
      <c r="AN8655" s="1" t="s">
        <v>369361</v>
      </c>
      <c r="AO8655" s="1" t="s">
        <v>369362</v>
      </c>
      <c r="AP8655" s="1" t="s">
        <v>369363</v>
      </c>
      <c r="AQ8655" s="1" t="s">
        <v>369364</v>
      </c>
      <c r="AR8655" s="1" t="s">
        <v>369365</v>
      </c>
      <c r="AS8655" s="1" t="s">
        <v>369366</v>
      </c>
      <c r="AT8655" s="1" t="s">
        <v>369367</v>
      </c>
    </row>
    <row r="8656" spans="1:46" x14ac:dyDescent="0.25">
      <c r="A8656" s="1" t="s">
        <v>369368</v>
      </c>
      <c r="B8656" s="1" t="s">
        <v>369369</v>
      </c>
      <c r="C8656" s="1" t="s">
        <v>369370</v>
      </c>
      <c r="D8656" s="1" t="s">
        <v>369371</v>
      </c>
      <c r="E8656" s="1" t="s">
        <v>369372</v>
      </c>
      <c r="F8656" s="1" t="s">
        <v>369373</v>
      </c>
      <c r="G8656" s="1" t="s">
        <v>369374</v>
      </c>
      <c r="H8656" s="1" t="s">
        <v>369375</v>
      </c>
      <c r="I8656" s="1" t="s">
        <v>369376</v>
      </c>
      <c r="J8656" s="1" t="s">
        <v>369377</v>
      </c>
      <c r="K8656" s="1" t="s">
        <v>369378</v>
      </c>
      <c r="L8656" s="1" t="s">
        <v>369379</v>
      </c>
      <c r="M8656" s="1" t="s">
        <v>369380</v>
      </c>
      <c r="N8656" s="1" t="s">
        <v>369381</v>
      </c>
      <c r="O8656" s="1" t="s">
        <v>369382</v>
      </c>
      <c r="P8656" s="1" t="s">
        <v>369383</v>
      </c>
      <c r="Q8656" s="1" t="s">
        <v>369384</v>
      </c>
      <c r="R8656" s="1" t="s">
        <v>369385</v>
      </c>
      <c r="S8656" s="1" t="s">
        <v>369386</v>
      </c>
      <c r="T8656" s="1" t="s">
        <v>369387</v>
      </c>
      <c r="U8656" s="1" t="s">
        <v>369388</v>
      </c>
      <c r="V8656" s="1" t="s">
        <v>369389</v>
      </c>
      <c r="W8656" s="1" t="s">
        <v>369390</v>
      </c>
      <c r="X8656" s="1" t="s">
        <v>369391</v>
      </c>
      <c r="Y8656" s="1" t="s">
        <v>369392</v>
      </c>
      <c r="Z8656" s="1" t="s">
        <v>369393</v>
      </c>
      <c r="AA8656" s="1" t="s">
        <v>369394</v>
      </c>
      <c r="AB8656" s="1" t="s">
        <v>369395</v>
      </c>
      <c r="AC8656" s="1" t="s">
        <v>369396</v>
      </c>
      <c r="AD8656" s="1" t="s">
        <v>369397</v>
      </c>
      <c r="AE8656" s="1" t="s">
        <v>369398</v>
      </c>
      <c r="AF8656" s="1" t="s">
        <v>369399</v>
      </c>
      <c r="AG8656" s="1" t="s">
        <v>369400</v>
      </c>
      <c r="AH8656" s="1" t="s">
        <v>369401</v>
      </c>
      <c r="AI8656" s="1" t="s">
        <v>369402</v>
      </c>
      <c r="AJ8656" s="1" t="s">
        <v>369403</v>
      </c>
      <c r="AK8656" s="1" t="s">
        <v>369404</v>
      </c>
      <c r="AL8656" s="1" t="s">
        <v>369405</v>
      </c>
      <c r="AM8656" s="1" t="s">
        <v>369406</v>
      </c>
      <c r="AN8656" s="1" t="s">
        <v>369407</v>
      </c>
      <c r="AO8656" s="1" t="s">
        <v>369408</v>
      </c>
      <c r="AP8656" s="1" t="s">
        <v>369409</v>
      </c>
      <c r="AQ8656" s="1" t="s">
        <v>369410</v>
      </c>
      <c r="AR8656" s="1" t="s">
        <v>369411</v>
      </c>
      <c r="AS8656" s="1" t="s">
        <v>369412</v>
      </c>
      <c r="AT8656" s="1" t="s">
        <v>369413</v>
      </c>
    </row>
    <row r="8657" spans="1:46" x14ac:dyDescent="0.25">
      <c r="A8657" s="1" t="s">
        <v>369414</v>
      </c>
      <c r="B8657" s="1" t="s">
        <v>369415</v>
      </c>
      <c r="C8657" s="1" t="s">
        <v>369416</v>
      </c>
      <c r="D8657" s="1" t="s">
        <v>369417</v>
      </c>
      <c r="E8657" s="1" t="s">
        <v>369418</v>
      </c>
      <c r="F8657" s="1" t="s">
        <v>369419</v>
      </c>
      <c r="G8657" s="1" t="s">
        <v>369420</v>
      </c>
      <c r="H8657" s="1" t="s">
        <v>369421</v>
      </c>
      <c r="I8657" s="1" t="s">
        <v>369422</v>
      </c>
      <c r="J8657" s="1" t="s">
        <v>369423</v>
      </c>
      <c r="K8657" s="1" t="s">
        <v>369424</v>
      </c>
      <c r="L8657" s="1" t="s">
        <v>369425</v>
      </c>
      <c r="M8657" s="1" t="s">
        <v>369426</v>
      </c>
      <c r="N8657" s="1" t="s">
        <v>369427</v>
      </c>
      <c r="O8657" s="1" t="s">
        <v>369428</v>
      </c>
      <c r="P8657" s="1" t="s">
        <v>369429</v>
      </c>
      <c r="Q8657" s="1" t="s">
        <v>369430</v>
      </c>
      <c r="R8657" s="1" t="s">
        <v>369431</v>
      </c>
      <c r="S8657" s="1" t="s">
        <v>369432</v>
      </c>
      <c r="T8657" s="1" t="s">
        <v>369433</v>
      </c>
      <c r="U8657" s="1" t="s">
        <v>369434</v>
      </c>
      <c r="V8657" s="1" t="s">
        <v>369435</v>
      </c>
      <c r="W8657" s="1" t="s">
        <v>369436</v>
      </c>
      <c r="X8657" s="1" t="s">
        <v>369437</v>
      </c>
      <c r="Y8657" s="1" t="s">
        <v>369438</v>
      </c>
      <c r="Z8657" s="1" t="s">
        <v>369439</v>
      </c>
      <c r="AA8657" s="1" t="s">
        <v>369440</v>
      </c>
      <c r="AB8657" s="1" t="s">
        <v>369441</v>
      </c>
      <c r="AC8657" s="1" t="s">
        <v>369442</v>
      </c>
      <c r="AD8657" s="1" t="s">
        <v>369443</v>
      </c>
      <c r="AE8657" s="1" t="s">
        <v>369444</v>
      </c>
      <c r="AF8657" s="1" t="s">
        <v>369445</v>
      </c>
      <c r="AG8657" s="1" t="s">
        <v>369446</v>
      </c>
      <c r="AH8657" s="1" t="s">
        <v>369447</v>
      </c>
      <c r="AI8657" s="1" t="s">
        <v>369448</v>
      </c>
      <c r="AJ8657" s="1" t="s">
        <v>369449</v>
      </c>
      <c r="AK8657" s="1" t="s">
        <v>369450</v>
      </c>
      <c r="AL8657" s="1" t="s">
        <v>369451</v>
      </c>
      <c r="AM8657" s="1" t="s">
        <v>369452</v>
      </c>
      <c r="AN8657" s="1" t="s">
        <v>369453</v>
      </c>
      <c r="AO8657" s="1" t="s">
        <v>369454</v>
      </c>
      <c r="AP8657" s="1" t="s">
        <v>369455</v>
      </c>
      <c r="AQ8657" s="1" t="s">
        <v>369456</v>
      </c>
      <c r="AR8657" s="1" t="s">
        <v>369457</v>
      </c>
      <c r="AS8657" s="1" t="s">
        <v>369458</v>
      </c>
      <c r="AT8657" s="1" t="s">
        <v>369459</v>
      </c>
    </row>
    <row r="8658" spans="1:46" x14ac:dyDescent="0.25">
      <c r="A8658" s="1" t="s">
        <v>369460</v>
      </c>
      <c r="B8658" s="1" t="s">
        <v>185</v>
      </c>
      <c r="C8658" s="1" t="s">
        <v>185</v>
      </c>
      <c r="D8658" s="1" t="s">
        <v>185</v>
      </c>
      <c r="E8658" s="1" t="s">
        <v>185</v>
      </c>
      <c r="F8658" s="1" t="s">
        <v>185</v>
      </c>
      <c r="G8658" s="1" t="s">
        <v>185</v>
      </c>
      <c r="H8658" s="1" t="s">
        <v>185</v>
      </c>
      <c r="I8658" s="1" t="s">
        <v>185</v>
      </c>
      <c r="J8658" s="1" t="s">
        <v>185</v>
      </c>
      <c r="K8658" s="1" t="s">
        <v>185</v>
      </c>
      <c r="L8658" s="1" t="s">
        <v>185</v>
      </c>
      <c r="M8658" s="1" t="s">
        <v>185</v>
      </c>
      <c r="N8658" s="1" t="s">
        <v>185</v>
      </c>
      <c r="O8658" s="1" t="s">
        <v>185</v>
      </c>
      <c r="P8658" s="1" t="s">
        <v>185</v>
      </c>
      <c r="Q8658" s="1" t="s">
        <v>185</v>
      </c>
      <c r="R8658" s="1" t="s">
        <v>185</v>
      </c>
      <c r="S8658" s="1" t="s">
        <v>185</v>
      </c>
      <c r="T8658" s="1" t="s">
        <v>185</v>
      </c>
      <c r="U8658" s="1" t="s">
        <v>185</v>
      </c>
      <c r="V8658" s="1" t="s">
        <v>185</v>
      </c>
      <c r="W8658" s="1" t="s">
        <v>185</v>
      </c>
      <c r="X8658" s="1" t="s">
        <v>185</v>
      </c>
      <c r="Y8658" s="1" t="s">
        <v>185</v>
      </c>
      <c r="Z8658" s="1" t="s">
        <v>185</v>
      </c>
      <c r="AA8658" s="1" t="s">
        <v>185</v>
      </c>
      <c r="AB8658" s="1" t="s">
        <v>185</v>
      </c>
      <c r="AC8658" s="1" t="s">
        <v>369461</v>
      </c>
      <c r="AD8658" s="1" t="s">
        <v>369462</v>
      </c>
      <c r="AE8658" s="1" t="s">
        <v>369463</v>
      </c>
      <c r="AF8658" s="1" t="s">
        <v>369464</v>
      </c>
      <c r="AG8658" s="1" t="s">
        <v>369465</v>
      </c>
      <c r="AH8658" s="1" t="s">
        <v>369466</v>
      </c>
      <c r="AI8658" s="1" t="s">
        <v>369467</v>
      </c>
      <c r="AJ8658" s="1" t="s">
        <v>369468</v>
      </c>
      <c r="AK8658" s="1" t="s">
        <v>369469</v>
      </c>
      <c r="AL8658" s="1" t="s">
        <v>185</v>
      </c>
      <c r="AM8658" s="1" t="s">
        <v>185</v>
      </c>
      <c r="AN8658" s="1" t="s">
        <v>185</v>
      </c>
      <c r="AO8658" s="1" t="s">
        <v>185</v>
      </c>
      <c r="AP8658" s="1" t="s">
        <v>185</v>
      </c>
      <c r="AQ8658" s="1" t="s">
        <v>185</v>
      </c>
      <c r="AR8658" s="1" t="s">
        <v>185</v>
      </c>
      <c r="AS8658" s="1" t="s">
        <v>185</v>
      </c>
      <c r="AT8658" s="1" t="s">
        <v>185</v>
      </c>
    </row>
    <row r="8659" spans="1:46" x14ac:dyDescent="0.25">
      <c r="A8659" s="1" t="s">
        <v>369470</v>
      </c>
      <c r="B8659" s="1" t="s">
        <v>369471</v>
      </c>
      <c r="C8659" s="1" t="s">
        <v>369472</v>
      </c>
      <c r="D8659" s="1" t="s">
        <v>369473</v>
      </c>
      <c r="E8659" s="1" t="s">
        <v>369474</v>
      </c>
      <c r="F8659" s="1" t="s">
        <v>369475</v>
      </c>
      <c r="G8659" s="1" t="s">
        <v>369476</v>
      </c>
      <c r="H8659" s="1" t="s">
        <v>369477</v>
      </c>
      <c r="I8659" s="1" t="s">
        <v>369478</v>
      </c>
      <c r="J8659" s="1" t="s">
        <v>369479</v>
      </c>
      <c r="K8659" s="1" t="s">
        <v>369480</v>
      </c>
      <c r="L8659" s="1" t="s">
        <v>369481</v>
      </c>
      <c r="M8659" s="1" t="s">
        <v>369482</v>
      </c>
      <c r="N8659" s="1" t="s">
        <v>369483</v>
      </c>
      <c r="O8659" s="1" t="s">
        <v>369484</v>
      </c>
      <c r="P8659" s="1" t="s">
        <v>369485</v>
      </c>
      <c r="Q8659" s="1" t="s">
        <v>369486</v>
      </c>
      <c r="R8659" s="1" t="s">
        <v>369487</v>
      </c>
      <c r="S8659" s="1" t="s">
        <v>369488</v>
      </c>
      <c r="T8659" s="1" t="s">
        <v>369489</v>
      </c>
      <c r="U8659" s="1" t="s">
        <v>369490</v>
      </c>
      <c r="V8659" s="1" t="s">
        <v>369491</v>
      </c>
      <c r="W8659" s="1" t="s">
        <v>369492</v>
      </c>
      <c r="X8659" s="1" t="s">
        <v>369493</v>
      </c>
      <c r="Y8659" s="1" t="s">
        <v>369494</v>
      </c>
      <c r="Z8659" s="1" t="s">
        <v>369495</v>
      </c>
      <c r="AA8659" s="1" t="s">
        <v>369496</v>
      </c>
      <c r="AB8659" s="1" t="s">
        <v>369497</v>
      </c>
      <c r="AC8659" s="1" t="s">
        <v>369498</v>
      </c>
      <c r="AD8659" s="1" t="s">
        <v>369499</v>
      </c>
      <c r="AE8659" s="1" t="s">
        <v>369500</v>
      </c>
      <c r="AF8659" s="1" t="s">
        <v>369501</v>
      </c>
      <c r="AG8659" s="1" t="s">
        <v>369502</v>
      </c>
      <c r="AH8659" s="1" t="s">
        <v>369503</v>
      </c>
      <c r="AI8659" s="1" t="s">
        <v>369504</v>
      </c>
      <c r="AJ8659" s="1" t="s">
        <v>369505</v>
      </c>
      <c r="AK8659" s="1" t="s">
        <v>369506</v>
      </c>
      <c r="AL8659" s="1" t="s">
        <v>369507</v>
      </c>
      <c r="AM8659" s="1" t="s">
        <v>369508</v>
      </c>
      <c r="AN8659" s="1" t="s">
        <v>369509</v>
      </c>
      <c r="AO8659" s="1" t="s">
        <v>369510</v>
      </c>
      <c r="AP8659" s="1" t="s">
        <v>369511</v>
      </c>
      <c r="AQ8659" s="1" t="s">
        <v>369512</v>
      </c>
      <c r="AR8659" s="1" t="s">
        <v>369513</v>
      </c>
      <c r="AS8659" s="1" t="s">
        <v>369514</v>
      </c>
      <c r="AT8659" s="1" t="s">
        <v>369515</v>
      </c>
    </row>
    <row r="8660" spans="1:46" x14ac:dyDescent="0.25">
      <c r="A8660" s="1" t="s">
        <v>369516</v>
      </c>
      <c r="B8660" s="1" t="s">
        <v>369517</v>
      </c>
      <c r="C8660" s="1" t="s">
        <v>369518</v>
      </c>
      <c r="D8660" s="1" t="s">
        <v>369519</v>
      </c>
      <c r="E8660" s="1" t="s">
        <v>369520</v>
      </c>
      <c r="F8660" s="1" t="s">
        <v>369521</v>
      </c>
      <c r="G8660" s="1" t="s">
        <v>369522</v>
      </c>
      <c r="H8660" s="1" t="s">
        <v>369523</v>
      </c>
      <c r="I8660" s="1" t="s">
        <v>369524</v>
      </c>
      <c r="J8660" s="1" t="s">
        <v>369525</v>
      </c>
      <c r="K8660" s="1" t="s">
        <v>369526</v>
      </c>
      <c r="L8660" s="1" t="s">
        <v>369527</v>
      </c>
      <c r="M8660" s="1" t="s">
        <v>369528</v>
      </c>
      <c r="N8660" s="1" t="s">
        <v>369529</v>
      </c>
      <c r="O8660" s="1" t="s">
        <v>369530</v>
      </c>
      <c r="P8660" s="1" t="s">
        <v>369531</v>
      </c>
      <c r="Q8660" s="1" t="s">
        <v>369532</v>
      </c>
      <c r="R8660" s="1" t="s">
        <v>369533</v>
      </c>
      <c r="S8660" s="1" t="s">
        <v>369534</v>
      </c>
      <c r="T8660" s="1" t="s">
        <v>369535</v>
      </c>
      <c r="U8660" s="1" t="s">
        <v>369536</v>
      </c>
      <c r="V8660" s="1" t="s">
        <v>369537</v>
      </c>
      <c r="W8660" s="1" t="s">
        <v>369538</v>
      </c>
      <c r="X8660" s="1" t="s">
        <v>369539</v>
      </c>
      <c r="Y8660" s="1" t="s">
        <v>369540</v>
      </c>
      <c r="Z8660" s="1" t="s">
        <v>369541</v>
      </c>
      <c r="AA8660" s="1" t="s">
        <v>369542</v>
      </c>
      <c r="AB8660" s="1" t="s">
        <v>369543</v>
      </c>
      <c r="AC8660" s="1" t="s">
        <v>369544</v>
      </c>
      <c r="AD8660" s="1" t="s">
        <v>369545</v>
      </c>
      <c r="AE8660" s="1" t="s">
        <v>369546</v>
      </c>
      <c r="AF8660" s="1" t="s">
        <v>369547</v>
      </c>
      <c r="AG8660" s="1" t="s">
        <v>369548</v>
      </c>
      <c r="AH8660" s="1" t="s">
        <v>369549</v>
      </c>
      <c r="AI8660" s="1" t="s">
        <v>369550</v>
      </c>
      <c r="AJ8660" s="1" t="s">
        <v>369551</v>
      </c>
      <c r="AK8660" s="1" t="s">
        <v>369552</v>
      </c>
      <c r="AL8660" s="1" t="s">
        <v>369553</v>
      </c>
      <c r="AM8660" s="1" t="s">
        <v>369554</v>
      </c>
      <c r="AN8660" s="1" t="s">
        <v>369555</v>
      </c>
      <c r="AO8660" s="1" t="s">
        <v>369556</v>
      </c>
      <c r="AP8660" s="1" t="s">
        <v>369557</v>
      </c>
      <c r="AQ8660" s="1" t="s">
        <v>369558</v>
      </c>
      <c r="AR8660" s="1" t="s">
        <v>369559</v>
      </c>
      <c r="AS8660" s="1" t="s">
        <v>369560</v>
      </c>
      <c r="AT8660" s="1" t="s">
        <v>369561</v>
      </c>
    </row>
    <row r="8661" spans="1:46" x14ac:dyDescent="0.25">
      <c r="A8661" s="1" t="s">
        <v>369562</v>
      </c>
      <c r="B8661" s="1" t="s">
        <v>369563</v>
      </c>
      <c r="C8661" s="1" t="s">
        <v>369564</v>
      </c>
      <c r="D8661" s="1" t="s">
        <v>369565</v>
      </c>
      <c r="E8661" s="1" t="s">
        <v>369566</v>
      </c>
      <c r="F8661" s="1" t="s">
        <v>369567</v>
      </c>
      <c r="G8661" s="1" t="s">
        <v>369568</v>
      </c>
      <c r="H8661" s="1" t="s">
        <v>369569</v>
      </c>
      <c r="I8661" s="1" t="s">
        <v>369570</v>
      </c>
      <c r="J8661" s="1" t="s">
        <v>369571</v>
      </c>
      <c r="K8661" s="1" t="s">
        <v>369572</v>
      </c>
      <c r="L8661" s="1" t="s">
        <v>369573</v>
      </c>
      <c r="M8661" s="1" t="s">
        <v>369574</v>
      </c>
      <c r="N8661" s="1" t="s">
        <v>369575</v>
      </c>
      <c r="O8661" s="1" t="s">
        <v>369576</v>
      </c>
      <c r="P8661" s="1" t="s">
        <v>369577</v>
      </c>
      <c r="Q8661" s="1" t="s">
        <v>369578</v>
      </c>
      <c r="R8661" s="1" t="s">
        <v>369579</v>
      </c>
      <c r="S8661" s="1" t="s">
        <v>369580</v>
      </c>
      <c r="T8661" s="1" t="s">
        <v>369581</v>
      </c>
      <c r="U8661" s="1" t="s">
        <v>369582</v>
      </c>
      <c r="V8661" s="1" t="s">
        <v>369583</v>
      </c>
      <c r="W8661" s="1" t="s">
        <v>369584</v>
      </c>
      <c r="X8661" s="1" t="s">
        <v>369585</v>
      </c>
      <c r="Y8661" s="1" t="s">
        <v>369586</v>
      </c>
      <c r="Z8661" s="1" t="s">
        <v>369587</v>
      </c>
      <c r="AA8661" s="1" t="s">
        <v>369588</v>
      </c>
      <c r="AB8661" s="1" t="s">
        <v>369589</v>
      </c>
      <c r="AC8661" s="1" t="s">
        <v>369590</v>
      </c>
      <c r="AD8661" s="1" t="s">
        <v>369591</v>
      </c>
      <c r="AE8661" s="1" t="s">
        <v>369592</v>
      </c>
      <c r="AF8661" s="1" t="s">
        <v>369593</v>
      </c>
      <c r="AG8661" s="1" t="s">
        <v>369594</v>
      </c>
      <c r="AH8661" s="1" t="s">
        <v>369595</v>
      </c>
      <c r="AI8661" s="1" t="s">
        <v>369596</v>
      </c>
      <c r="AJ8661" s="1" t="s">
        <v>369597</v>
      </c>
      <c r="AK8661" s="1" t="s">
        <v>369598</v>
      </c>
      <c r="AL8661" s="1" t="s">
        <v>369599</v>
      </c>
      <c r="AM8661" s="1" t="s">
        <v>369600</v>
      </c>
      <c r="AN8661" s="1" t="s">
        <v>369601</v>
      </c>
      <c r="AO8661" s="1" t="s">
        <v>369602</v>
      </c>
      <c r="AP8661" s="1" t="s">
        <v>369603</v>
      </c>
      <c r="AQ8661" s="1" t="s">
        <v>369604</v>
      </c>
      <c r="AR8661" s="1" t="s">
        <v>369605</v>
      </c>
      <c r="AS8661" s="1" t="s">
        <v>369606</v>
      </c>
      <c r="AT8661" s="1" t="s">
        <v>369607</v>
      </c>
    </row>
    <row r="8662" spans="1:46" x14ac:dyDescent="0.25">
      <c r="A8662" s="1" t="s">
        <v>369608</v>
      </c>
      <c r="B8662" s="1" t="s">
        <v>369609</v>
      </c>
      <c r="C8662" s="1" t="s">
        <v>369610</v>
      </c>
      <c r="D8662" s="1" t="s">
        <v>369611</v>
      </c>
      <c r="E8662" s="1" t="s">
        <v>369612</v>
      </c>
      <c r="F8662" s="1" t="s">
        <v>369613</v>
      </c>
      <c r="G8662" s="1" t="s">
        <v>369614</v>
      </c>
      <c r="H8662" s="1" t="s">
        <v>369615</v>
      </c>
      <c r="I8662" s="1" t="s">
        <v>369616</v>
      </c>
      <c r="J8662" s="1" t="s">
        <v>369617</v>
      </c>
      <c r="K8662" s="1" t="s">
        <v>369618</v>
      </c>
      <c r="L8662" s="1" t="s">
        <v>369619</v>
      </c>
      <c r="M8662" s="1" t="s">
        <v>369620</v>
      </c>
      <c r="N8662" s="1" t="s">
        <v>369621</v>
      </c>
      <c r="O8662" s="1" t="s">
        <v>369622</v>
      </c>
      <c r="P8662" s="1" t="s">
        <v>369623</v>
      </c>
      <c r="Q8662" s="1" t="s">
        <v>369624</v>
      </c>
      <c r="R8662" s="1" t="s">
        <v>369625</v>
      </c>
      <c r="S8662" s="1" t="s">
        <v>369626</v>
      </c>
      <c r="T8662" s="1" t="s">
        <v>369627</v>
      </c>
      <c r="U8662" s="1" t="s">
        <v>369628</v>
      </c>
      <c r="V8662" s="1" t="s">
        <v>369629</v>
      </c>
      <c r="W8662" s="1" t="s">
        <v>369630</v>
      </c>
      <c r="X8662" s="1" t="s">
        <v>369631</v>
      </c>
      <c r="Y8662" s="1" t="s">
        <v>369632</v>
      </c>
      <c r="Z8662" s="1" t="s">
        <v>369633</v>
      </c>
      <c r="AA8662" s="1" t="s">
        <v>369634</v>
      </c>
      <c r="AB8662" s="1" t="s">
        <v>369635</v>
      </c>
      <c r="AC8662" s="1" t="s">
        <v>369636</v>
      </c>
      <c r="AD8662" s="1" t="s">
        <v>369637</v>
      </c>
      <c r="AE8662" s="1" t="s">
        <v>369638</v>
      </c>
      <c r="AF8662" s="1" t="s">
        <v>369639</v>
      </c>
      <c r="AG8662" s="1" t="s">
        <v>369640</v>
      </c>
      <c r="AH8662" s="1" t="s">
        <v>369641</v>
      </c>
      <c r="AI8662" s="1" t="s">
        <v>369642</v>
      </c>
      <c r="AJ8662" s="1" t="s">
        <v>369643</v>
      </c>
      <c r="AK8662" s="1" t="s">
        <v>369644</v>
      </c>
      <c r="AL8662" s="1" t="s">
        <v>369645</v>
      </c>
      <c r="AM8662" s="1" t="s">
        <v>369646</v>
      </c>
      <c r="AN8662" s="1" t="s">
        <v>369647</v>
      </c>
      <c r="AO8662" s="1" t="s">
        <v>369648</v>
      </c>
      <c r="AP8662" s="1" t="s">
        <v>369649</v>
      </c>
      <c r="AQ8662" s="1" t="s">
        <v>369650</v>
      </c>
      <c r="AR8662" s="1" t="s">
        <v>369651</v>
      </c>
      <c r="AS8662" s="1" t="s">
        <v>369652</v>
      </c>
      <c r="AT8662" s="1" t="s">
        <v>369653</v>
      </c>
    </row>
    <row r="8663" spans="1:46" x14ac:dyDescent="0.25">
      <c r="A8663" s="1" t="s">
        <v>369654</v>
      </c>
      <c r="B8663" s="1" t="s">
        <v>369655</v>
      </c>
      <c r="C8663" s="1" t="s">
        <v>369656</v>
      </c>
      <c r="D8663" s="1" t="s">
        <v>369657</v>
      </c>
      <c r="E8663" s="1" t="s">
        <v>369658</v>
      </c>
      <c r="F8663" s="1" t="s">
        <v>369659</v>
      </c>
      <c r="G8663" s="1" t="s">
        <v>369660</v>
      </c>
      <c r="H8663" s="1" t="s">
        <v>369661</v>
      </c>
      <c r="I8663" s="1" t="s">
        <v>369662</v>
      </c>
      <c r="J8663" s="1" t="s">
        <v>369663</v>
      </c>
      <c r="K8663" s="1" t="s">
        <v>369664</v>
      </c>
      <c r="L8663" s="1" t="s">
        <v>369665</v>
      </c>
      <c r="M8663" s="1" t="s">
        <v>369666</v>
      </c>
      <c r="N8663" s="1" t="s">
        <v>369667</v>
      </c>
      <c r="O8663" s="1" t="s">
        <v>369668</v>
      </c>
      <c r="P8663" s="1" t="s">
        <v>369669</v>
      </c>
      <c r="Q8663" s="1" t="s">
        <v>369670</v>
      </c>
      <c r="R8663" s="1" t="s">
        <v>369671</v>
      </c>
      <c r="S8663" s="1" t="s">
        <v>369672</v>
      </c>
      <c r="T8663" s="1" t="s">
        <v>369673</v>
      </c>
      <c r="U8663" s="1" t="s">
        <v>369674</v>
      </c>
      <c r="V8663" s="1" t="s">
        <v>369675</v>
      </c>
      <c r="W8663" s="1" t="s">
        <v>369676</v>
      </c>
      <c r="X8663" s="1" t="s">
        <v>369677</v>
      </c>
      <c r="Y8663" s="1" t="s">
        <v>369678</v>
      </c>
      <c r="Z8663" s="1" t="s">
        <v>369679</v>
      </c>
      <c r="AA8663" s="1" t="s">
        <v>369680</v>
      </c>
      <c r="AB8663" s="1" t="s">
        <v>369681</v>
      </c>
      <c r="AC8663" s="1" t="s">
        <v>369682</v>
      </c>
      <c r="AD8663" s="1" t="s">
        <v>369683</v>
      </c>
      <c r="AE8663" s="1" t="s">
        <v>369684</v>
      </c>
      <c r="AF8663" s="1" t="s">
        <v>369685</v>
      </c>
      <c r="AG8663" s="1" t="s">
        <v>369686</v>
      </c>
      <c r="AH8663" s="1" t="s">
        <v>369687</v>
      </c>
      <c r="AI8663" s="1" t="s">
        <v>369688</v>
      </c>
      <c r="AJ8663" s="1" t="s">
        <v>369689</v>
      </c>
      <c r="AK8663" s="1" t="s">
        <v>369690</v>
      </c>
      <c r="AL8663" s="1" t="s">
        <v>369691</v>
      </c>
      <c r="AM8663" s="1" t="s">
        <v>369692</v>
      </c>
      <c r="AN8663" s="1" t="s">
        <v>369693</v>
      </c>
      <c r="AO8663" s="1" t="s">
        <v>369694</v>
      </c>
      <c r="AP8663" s="1" t="s">
        <v>369695</v>
      </c>
      <c r="AQ8663" s="1" t="s">
        <v>369696</v>
      </c>
      <c r="AR8663" s="1" t="s">
        <v>369697</v>
      </c>
      <c r="AS8663" s="1" t="s">
        <v>369698</v>
      </c>
      <c r="AT8663" s="1" t="s">
        <v>369699</v>
      </c>
    </row>
    <row r="8664" spans="1:46" x14ac:dyDescent="0.25">
      <c r="A8664" s="1" t="s">
        <v>369700</v>
      </c>
      <c r="B8664" s="1" t="s">
        <v>369701</v>
      </c>
      <c r="C8664" s="1" t="s">
        <v>369702</v>
      </c>
      <c r="D8664" s="1" t="s">
        <v>369703</v>
      </c>
      <c r="E8664" s="1" t="s">
        <v>369704</v>
      </c>
      <c r="F8664" s="1" t="s">
        <v>369705</v>
      </c>
      <c r="G8664" s="1" t="s">
        <v>369706</v>
      </c>
      <c r="H8664" s="1" t="s">
        <v>369707</v>
      </c>
      <c r="I8664" s="1" t="s">
        <v>369708</v>
      </c>
      <c r="J8664" s="1" t="s">
        <v>369709</v>
      </c>
      <c r="K8664" s="1" t="s">
        <v>369710</v>
      </c>
      <c r="L8664" s="1" t="s">
        <v>369711</v>
      </c>
      <c r="M8664" s="1" t="s">
        <v>369712</v>
      </c>
      <c r="N8664" s="1" t="s">
        <v>369713</v>
      </c>
      <c r="O8664" s="1" t="s">
        <v>369714</v>
      </c>
      <c r="P8664" s="1" t="s">
        <v>369715</v>
      </c>
      <c r="Q8664" s="1" t="s">
        <v>369716</v>
      </c>
      <c r="R8664" s="1" t="s">
        <v>369717</v>
      </c>
      <c r="S8664" s="1" t="s">
        <v>369718</v>
      </c>
      <c r="T8664" s="1" t="s">
        <v>369719</v>
      </c>
      <c r="U8664" s="1" t="s">
        <v>369720</v>
      </c>
      <c r="V8664" s="1" t="s">
        <v>369721</v>
      </c>
      <c r="W8664" s="1" t="s">
        <v>369722</v>
      </c>
      <c r="X8664" s="1" t="s">
        <v>369723</v>
      </c>
      <c r="Y8664" s="1" t="s">
        <v>369724</v>
      </c>
      <c r="Z8664" s="1" t="s">
        <v>369725</v>
      </c>
      <c r="AA8664" s="1" t="s">
        <v>369726</v>
      </c>
      <c r="AB8664" s="1" t="s">
        <v>369727</v>
      </c>
      <c r="AC8664" s="1" t="s">
        <v>369728</v>
      </c>
      <c r="AD8664" s="1" t="s">
        <v>369729</v>
      </c>
      <c r="AE8664" s="1" t="s">
        <v>369730</v>
      </c>
      <c r="AF8664" s="1" t="s">
        <v>369731</v>
      </c>
      <c r="AG8664" s="1" t="s">
        <v>369732</v>
      </c>
      <c r="AH8664" s="1" t="s">
        <v>369733</v>
      </c>
      <c r="AI8664" s="1" t="s">
        <v>369734</v>
      </c>
      <c r="AJ8664" s="1" t="s">
        <v>369735</v>
      </c>
      <c r="AK8664" s="1" t="s">
        <v>369736</v>
      </c>
      <c r="AL8664" s="1" t="s">
        <v>369737</v>
      </c>
      <c r="AM8664" s="1" t="s">
        <v>369738</v>
      </c>
      <c r="AN8664" s="1" t="s">
        <v>369739</v>
      </c>
      <c r="AO8664" s="1" t="s">
        <v>369740</v>
      </c>
      <c r="AP8664" s="1" t="s">
        <v>369741</v>
      </c>
      <c r="AQ8664" s="1" t="s">
        <v>369742</v>
      </c>
      <c r="AR8664" s="1" t="s">
        <v>369743</v>
      </c>
      <c r="AS8664" s="1" t="s">
        <v>369744</v>
      </c>
      <c r="AT8664" s="1" t="s">
        <v>369745</v>
      </c>
    </row>
    <row r="8665" spans="1:46" x14ac:dyDescent="0.25">
      <c r="A8665" s="1" t="s">
        <v>369746</v>
      </c>
      <c r="B8665" s="1" t="s">
        <v>369747</v>
      </c>
      <c r="C8665" s="1" t="s">
        <v>369748</v>
      </c>
      <c r="D8665" s="1" t="s">
        <v>369749</v>
      </c>
      <c r="E8665" s="1" t="s">
        <v>369750</v>
      </c>
      <c r="F8665" s="1" t="s">
        <v>369751</v>
      </c>
      <c r="G8665" s="1" t="s">
        <v>369752</v>
      </c>
      <c r="H8665" s="1" t="s">
        <v>369753</v>
      </c>
      <c r="I8665" s="1" t="s">
        <v>369754</v>
      </c>
      <c r="J8665" s="1" t="s">
        <v>369755</v>
      </c>
      <c r="K8665" s="1" t="s">
        <v>369756</v>
      </c>
      <c r="L8665" s="1" t="s">
        <v>369757</v>
      </c>
      <c r="M8665" s="1" t="s">
        <v>369758</v>
      </c>
      <c r="N8665" s="1" t="s">
        <v>369759</v>
      </c>
      <c r="O8665" s="1" t="s">
        <v>369760</v>
      </c>
      <c r="P8665" s="1" t="s">
        <v>369761</v>
      </c>
      <c r="Q8665" s="1" t="s">
        <v>369762</v>
      </c>
      <c r="R8665" s="1" t="s">
        <v>369763</v>
      </c>
      <c r="S8665" s="1" t="s">
        <v>369764</v>
      </c>
      <c r="T8665" s="1" t="s">
        <v>369765</v>
      </c>
      <c r="U8665" s="1" t="s">
        <v>369766</v>
      </c>
      <c r="V8665" s="1" t="s">
        <v>369767</v>
      </c>
      <c r="W8665" s="1" t="s">
        <v>369768</v>
      </c>
      <c r="X8665" s="1" t="s">
        <v>369769</v>
      </c>
      <c r="Y8665" s="1" t="s">
        <v>369770</v>
      </c>
      <c r="Z8665" s="1" t="s">
        <v>369771</v>
      </c>
      <c r="AA8665" s="1" t="s">
        <v>369772</v>
      </c>
      <c r="AB8665" s="1" t="s">
        <v>369773</v>
      </c>
      <c r="AC8665" s="1" t="s">
        <v>369774</v>
      </c>
      <c r="AD8665" s="1" t="s">
        <v>369775</v>
      </c>
      <c r="AE8665" s="1" t="s">
        <v>369776</v>
      </c>
      <c r="AF8665" s="1" t="s">
        <v>369777</v>
      </c>
      <c r="AG8665" s="1" t="s">
        <v>369778</v>
      </c>
      <c r="AH8665" s="1" t="s">
        <v>369779</v>
      </c>
      <c r="AI8665" s="1" t="s">
        <v>369780</v>
      </c>
      <c r="AJ8665" s="1" t="s">
        <v>369781</v>
      </c>
      <c r="AK8665" s="1" t="s">
        <v>369782</v>
      </c>
      <c r="AL8665" s="1" t="s">
        <v>369783</v>
      </c>
      <c r="AM8665" s="1" t="s">
        <v>369784</v>
      </c>
      <c r="AN8665" s="1" t="s">
        <v>369785</v>
      </c>
      <c r="AO8665" s="1" t="s">
        <v>369786</v>
      </c>
      <c r="AP8665" s="1" t="s">
        <v>369787</v>
      </c>
      <c r="AQ8665" s="1" t="s">
        <v>369788</v>
      </c>
      <c r="AR8665" s="1" t="s">
        <v>369789</v>
      </c>
      <c r="AS8665" s="1" t="s">
        <v>369790</v>
      </c>
      <c r="AT8665" s="1" t="s">
        <v>369791</v>
      </c>
    </row>
    <row r="8666" spans="1:46" x14ac:dyDescent="0.25">
      <c r="A8666" s="1" t="s">
        <v>369792</v>
      </c>
      <c r="B8666" s="1" t="s">
        <v>369793</v>
      </c>
      <c r="C8666" s="1" t="s">
        <v>369794</v>
      </c>
      <c r="D8666" s="1" t="s">
        <v>369795</v>
      </c>
      <c r="E8666" s="1" t="s">
        <v>369796</v>
      </c>
      <c r="F8666" s="1" t="s">
        <v>369797</v>
      </c>
      <c r="G8666" s="1" t="s">
        <v>369798</v>
      </c>
      <c r="H8666" s="1" t="s">
        <v>369799</v>
      </c>
      <c r="I8666" s="1" t="s">
        <v>369800</v>
      </c>
      <c r="J8666" s="1" t="s">
        <v>369801</v>
      </c>
      <c r="K8666" s="1" t="s">
        <v>369802</v>
      </c>
      <c r="L8666" s="1" t="s">
        <v>369803</v>
      </c>
      <c r="M8666" s="1" t="s">
        <v>369804</v>
      </c>
      <c r="N8666" s="1" t="s">
        <v>369805</v>
      </c>
      <c r="O8666" s="1" t="s">
        <v>369806</v>
      </c>
      <c r="P8666" s="1" t="s">
        <v>369807</v>
      </c>
      <c r="Q8666" s="1" t="s">
        <v>369808</v>
      </c>
      <c r="R8666" s="1" t="s">
        <v>369809</v>
      </c>
      <c r="S8666" s="1" t="s">
        <v>369810</v>
      </c>
      <c r="T8666" s="1" t="s">
        <v>369811</v>
      </c>
      <c r="U8666" s="1" t="s">
        <v>369812</v>
      </c>
      <c r="V8666" s="1" t="s">
        <v>369813</v>
      </c>
      <c r="W8666" s="1" t="s">
        <v>369814</v>
      </c>
      <c r="X8666" s="1" t="s">
        <v>369815</v>
      </c>
      <c r="Y8666" s="1" t="s">
        <v>369816</v>
      </c>
      <c r="Z8666" s="1" t="s">
        <v>369817</v>
      </c>
      <c r="AA8666" s="1" t="s">
        <v>369818</v>
      </c>
      <c r="AB8666" s="1" t="s">
        <v>369819</v>
      </c>
      <c r="AC8666" s="1" t="s">
        <v>369820</v>
      </c>
      <c r="AD8666" s="1" t="s">
        <v>369821</v>
      </c>
      <c r="AE8666" s="1" t="s">
        <v>369822</v>
      </c>
      <c r="AF8666" s="1" t="s">
        <v>369823</v>
      </c>
      <c r="AG8666" s="1" t="s">
        <v>369824</v>
      </c>
      <c r="AH8666" s="1" t="s">
        <v>369825</v>
      </c>
      <c r="AI8666" s="1" t="s">
        <v>369826</v>
      </c>
      <c r="AJ8666" s="1" t="s">
        <v>369827</v>
      </c>
      <c r="AK8666" s="1" t="s">
        <v>369828</v>
      </c>
      <c r="AL8666" s="1" t="s">
        <v>369829</v>
      </c>
      <c r="AM8666" s="1" t="s">
        <v>369830</v>
      </c>
      <c r="AN8666" s="1" t="s">
        <v>369831</v>
      </c>
      <c r="AO8666" s="1" t="s">
        <v>369832</v>
      </c>
      <c r="AP8666" s="1" t="s">
        <v>369833</v>
      </c>
      <c r="AQ8666" s="1" t="s">
        <v>369834</v>
      </c>
      <c r="AR8666" s="1" t="s">
        <v>369835</v>
      </c>
      <c r="AS8666" s="1" t="s">
        <v>369836</v>
      </c>
      <c r="AT8666" s="1" t="s">
        <v>369837</v>
      </c>
    </row>
    <row r="8667" spans="1:46" x14ac:dyDescent="0.25">
      <c r="A8667" s="1" t="s">
        <v>369838</v>
      </c>
      <c r="B8667" s="1" t="s">
        <v>369839</v>
      </c>
      <c r="C8667" s="1" t="s">
        <v>369840</v>
      </c>
      <c r="D8667" s="1" t="s">
        <v>369841</v>
      </c>
      <c r="E8667" s="1" t="s">
        <v>369842</v>
      </c>
      <c r="F8667" s="1" t="s">
        <v>369843</v>
      </c>
      <c r="G8667" s="1" t="s">
        <v>369844</v>
      </c>
      <c r="H8667" s="1" t="s">
        <v>369845</v>
      </c>
      <c r="I8667" s="1" t="s">
        <v>369846</v>
      </c>
      <c r="J8667" s="1" t="s">
        <v>369847</v>
      </c>
      <c r="K8667" s="1" t="s">
        <v>369848</v>
      </c>
      <c r="L8667" s="1" t="s">
        <v>369849</v>
      </c>
      <c r="M8667" s="1" t="s">
        <v>369850</v>
      </c>
      <c r="N8667" s="1" t="s">
        <v>369851</v>
      </c>
      <c r="O8667" s="1" t="s">
        <v>369852</v>
      </c>
      <c r="P8667" s="1" t="s">
        <v>369853</v>
      </c>
      <c r="Q8667" s="1" t="s">
        <v>369854</v>
      </c>
      <c r="R8667" s="1" t="s">
        <v>369855</v>
      </c>
      <c r="S8667" s="1" t="s">
        <v>369856</v>
      </c>
      <c r="T8667" s="1" t="s">
        <v>369857</v>
      </c>
      <c r="U8667" s="1" t="s">
        <v>369858</v>
      </c>
      <c r="V8667" s="1" t="s">
        <v>369859</v>
      </c>
      <c r="W8667" s="1" t="s">
        <v>369860</v>
      </c>
      <c r="X8667" s="1" t="s">
        <v>369861</v>
      </c>
      <c r="Y8667" s="1" t="s">
        <v>369862</v>
      </c>
      <c r="Z8667" s="1" t="s">
        <v>369863</v>
      </c>
      <c r="AA8667" s="1" t="s">
        <v>369864</v>
      </c>
      <c r="AB8667" s="1" t="s">
        <v>369865</v>
      </c>
      <c r="AC8667" s="1" t="s">
        <v>369866</v>
      </c>
      <c r="AD8667" s="1" t="s">
        <v>369867</v>
      </c>
      <c r="AE8667" s="1" t="s">
        <v>369868</v>
      </c>
      <c r="AF8667" s="1" t="s">
        <v>369869</v>
      </c>
      <c r="AG8667" s="1" t="s">
        <v>369870</v>
      </c>
      <c r="AH8667" s="1" t="s">
        <v>369871</v>
      </c>
      <c r="AI8667" s="1" t="s">
        <v>369872</v>
      </c>
      <c r="AJ8667" s="1" t="s">
        <v>369873</v>
      </c>
      <c r="AK8667" s="1" t="s">
        <v>369874</v>
      </c>
      <c r="AL8667" s="1" t="s">
        <v>369875</v>
      </c>
      <c r="AM8667" s="1" t="s">
        <v>369876</v>
      </c>
      <c r="AN8667" s="1" t="s">
        <v>369877</v>
      </c>
      <c r="AO8667" s="1" t="s">
        <v>369878</v>
      </c>
      <c r="AP8667" s="1" t="s">
        <v>369879</v>
      </c>
      <c r="AQ8667" s="1" t="s">
        <v>369880</v>
      </c>
      <c r="AR8667" s="1" t="s">
        <v>369881</v>
      </c>
      <c r="AS8667" s="1" t="s">
        <v>369882</v>
      </c>
      <c r="AT8667" s="1" t="s">
        <v>369883</v>
      </c>
    </row>
    <row r="8668" spans="1:46" x14ac:dyDescent="0.25">
      <c r="A8668" s="1" t="s">
        <v>369884</v>
      </c>
      <c r="B8668" s="1" t="s">
        <v>369885</v>
      </c>
      <c r="C8668" s="1" t="s">
        <v>369886</v>
      </c>
      <c r="D8668" s="1" t="s">
        <v>369887</v>
      </c>
      <c r="E8668" s="1" t="s">
        <v>369888</v>
      </c>
      <c r="F8668" s="1" t="s">
        <v>369889</v>
      </c>
      <c r="G8668" s="1" t="s">
        <v>369890</v>
      </c>
      <c r="H8668" s="1" t="s">
        <v>369891</v>
      </c>
      <c r="I8668" s="1" t="s">
        <v>369892</v>
      </c>
      <c r="J8668" s="1" t="s">
        <v>369893</v>
      </c>
      <c r="K8668" s="1" t="s">
        <v>369894</v>
      </c>
      <c r="L8668" s="1" t="s">
        <v>369895</v>
      </c>
      <c r="M8668" s="1" t="s">
        <v>369896</v>
      </c>
      <c r="N8668" s="1" t="s">
        <v>369897</v>
      </c>
      <c r="O8668" s="1" t="s">
        <v>369898</v>
      </c>
      <c r="P8668" s="1" t="s">
        <v>369899</v>
      </c>
      <c r="Q8668" s="1" t="s">
        <v>369900</v>
      </c>
      <c r="R8668" s="1" t="s">
        <v>369901</v>
      </c>
      <c r="S8668" s="1" t="s">
        <v>369902</v>
      </c>
      <c r="T8668" s="1" t="s">
        <v>369903</v>
      </c>
      <c r="U8668" s="1" t="s">
        <v>369904</v>
      </c>
      <c r="V8668" s="1" t="s">
        <v>369905</v>
      </c>
      <c r="W8668" s="1" t="s">
        <v>369906</v>
      </c>
      <c r="X8668" s="1" t="s">
        <v>369907</v>
      </c>
      <c r="Y8668" s="1" t="s">
        <v>369908</v>
      </c>
      <c r="Z8668" s="1" t="s">
        <v>369909</v>
      </c>
      <c r="AA8668" s="1" t="s">
        <v>369910</v>
      </c>
      <c r="AB8668" s="1" t="s">
        <v>369911</v>
      </c>
      <c r="AC8668" s="1" t="s">
        <v>369912</v>
      </c>
      <c r="AD8668" s="1" t="s">
        <v>369913</v>
      </c>
      <c r="AE8668" s="1" t="s">
        <v>369914</v>
      </c>
      <c r="AF8668" s="1" t="s">
        <v>369915</v>
      </c>
      <c r="AG8668" s="1" t="s">
        <v>369916</v>
      </c>
      <c r="AH8668" s="1" t="s">
        <v>369917</v>
      </c>
      <c r="AI8668" s="1" t="s">
        <v>369918</v>
      </c>
      <c r="AJ8668" s="1" t="s">
        <v>369919</v>
      </c>
      <c r="AK8668" s="1" t="s">
        <v>369920</v>
      </c>
      <c r="AL8668" s="1" t="s">
        <v>369921</v>
      </c>
      <c r="AM8668" s="1" t="s">
        <v>369922</v>
      </c>
      <c r="AN8668" s="1" t="s">
        <v>369923</v>
      </c>
      <c r="AO8668" s="1" t="s">
        <v>369924</v>
      </c>
      <c r="AP8668" s="1" t="s">
        <v>369925</v>
      </c>
      <c r="AQ8668" s="1" t="s">
        <v>369926</v>
      </c>
      <c r="AR8668" s="1" t="s">
        <v>369927</v>
      </c>
      <c r="AS8668" s="1" t="s">
        <v>369928</v>
      </c>
      <c r="AT8668" s="1" t="s">
        <v>369929</v>
      </c>
    </row>
    <row r="8669" spans="1:46" x14ac:dyDescent="0.25">
      <c r="A8669" s="1" t="s">
        <v>369930</v>
      </c>
      <c r="B8669" s="1" t="s">
        <v>369931</v>
      </c>
      <c r="C8669" s="1" t="s">
        <v>369932</v>
      </c>
      <c r="D8669" s="1" t="s">
        <v>369933</v>
      </c>
      <c r="E8669" s="1" t="s">
        <v>369934</v>
      </c>
      <c r="F8669" s="1" t="s">
        <v>369935</v>
      </c>
      <c r="G8669" s="1" t="s">
        <v>369936</v>
      </c>
      <c r="H8669" s="1" t="s">
        <v>369937</v>
      </c>
      <c r="I8669" s="1" t="s">
        <v>369938</v>
      </c>
      <c r="J8669" s="1" t="s">
        <v>369939</v>
      </c>
      <c r="K8669" s="1" t="s">
        <v>369940</v>
      </c>
      <c r="L8669" s="1" t="s">
        <v>369941</v>
      </c>
      <c r="M8669" s="1" t="s">
        <v>369942</v>
      </c>
      <c r="N8669" s="1" t="s">
        <v>369943</v>
      </c>
      <c r="O8669" s="1" t="s">
        <v>369944</v>
      </c>
      <c r="P8669" s="1" t="s">
        <v>369945</v>
      </c>
      <c r="Q8669" s="1" t="s">
        <v>369946</v>
      </c>
      <c r="R8669" s="1" t="s">
        <v>369947</v>
      </c>
      <c r="S8669" s="1" t="s">
        <v>369948</v>
      </c>
      <c r="T8669" s="1" t="s">
        <v>369949</v>
      </c>
      <c r="U8669" s="1" t="s">
        <v>369950</v>
      </c>
      <c r="V8669" s="1" t="s">
        <v>369951</v>
      </c>
      <c r="W8669" s="1" t="s">
        <v>369952</v>
      </c>
      <c r="X8669" s="1" t="s">
        <v>369953</v>
      </c>
      <c r="Y8669" s="1" t="s">
        <v>369954</v>
      </c>
      <c r="Z8669" s="1" t="s">
        <v>369955</v>
      </c>
      <c r="AA8669" s="1" t="s">
        <v>369956</v>
      </c>
      <c r="AB8669" s="1" t="s">
        <v>369957</v>
      </c>
      <c r="AC8669" s="1" t="s">
        <v>369958</v>
      </c>
      <c r="AD8669" s="1" t="s">
        <v>369959</v>
      </c>
      <c r="AE8669" s="1" t="s">
        <v>369960</v>
      </c>
      <c r="AF8669" s="1" t="s">
        <v>369961</v>
      </c>
      <c r="AG8669" s="1" t="s">
        <v>369962</v>
      </c>
      <c r="AH8669" s="1" t="s">
        <v>369963</v>
      </c>
      <c r="AI8669" s="1" t="s">
        <v>369964</v>
      </c>
      <c r="AJ8669" s="1" t="s">
        <v>369965</v>
      </c>
      <c r="AK8669" s="1" t="s">
        <v>369966</v>
      </c>
      <c r="AL8669" s="1" t="s">
        <v>369967</v>
      </c>
      <c r="AM8669" s="1" t="s">
        <v>369968</v>
      </c>
      <c r="AN8669" s="1" t="s">
        <v>369969</v>
      </c>
      <c r="AO8669" s="1" t="s">
        <v>369970</v>
      </c>
      <c r="AP8669" s="1" t="s">
        <v>369971</v>
      </c>
      <c r="AQ8669" s="1" t="s">
        <v>369972</v>
      </c>
      <c r="AR8669" s="1" t="s">
        <v>369973</v>
      </c>
      <c r="AS8669" s="1" t="s">
        <v>369974</v>
      </c>
      <c r="AT8669" s="1" t="s">
        <v>369975</v>
      </c>
    </row>
    <row r="8670" spans="1:46" x14ac:dyDescent="0.25">
      <c r="A8670" s="1" t="s">
        <v>369976</v>
      </c>
      <c r="B8670" s="1" t="s">
        <v>369977</v>
      </c>
      <c r="C8670" s="1" t="s">
        <v>369978</v>
      </c>
      <c r="D8670" s="1" t="s">
        <v>369979</v>
      </c>
      <c r="E8670" s="1" t="s">
        <v>369980</v>
      </c>
      <c r="F8670" s="1" t="s">
        <v>369981</v>
      </c>
      <c r="G8670" s="1" t="s">
        <v>369982</v>
      </c>
      <c r="H8670" s="1" t="s">
        <v>369983</v>
      </c>
      <c r="I8670" s="1" t="s">
        <v>369984</v>
      </c>
      <c r="J8670" s="1" t="s">
        <v>369985</v>
      </c>
      <c r="K8670" s="1" t="s">
        <v>369986</v>
      </c>
      <c r="L8670" s="1" t="s">
        <v>369987</v>
      </c>
      <c r="M8670" s="1" t="s">
        <v>369988</v>
      </c>
      <c r="N8670" s="1" t="s">
        <v>369989</v>
      </c>
      <c r="O8670" s="1" t="s">
        <v>369990</v>
      </c>
      <c r="P8670" s="1" t="s">
        <v>369991</v>
      </c>
      <c r="Q8670" s="1" t="s">
        <v>369992</v>
      </c>
      <c r="R8670" s="1" t="s">
        <v>369993</v>
      </c>
      <c r="S8670" s="1" t="s">
        <v>369994</v>
      </c>
      <c r="T8670" s="1" t="s">
        <v>369995</v>
      </c>
      <c r="U8670" s="1" t="s">
        <v>369996</v>
      </c>
      <c r="V8670" s="1" t="s">
        <v>369997</v>
      </c>
      <c r="W8670" s="1" t="s">
        <v>369998</v>
      </c>
      <c r="X8670" s="1" t="s">
        <v>369999</v>
      </c>
      <c r="Y8670" s="1" t="s">
        <v>370000</v>
      </c>
      <c r="Z8670" s="1" t="s">
        <v>370001</v>
      </c>
      <c r="AA8670" s="1" t="s">
        <v>370002</v>
      </c>
      <c r="AB8670" s="1" t="s">
        <v>370003</v>
      </c>
      <c r="AC8670" s="1" t="s">
        <v>370004</v>
      </c>
      <c r="AD8670" s="1" t="s">
        <v>370005</v>
      </c>
      <c r="AE8670" s="1" t="s">
        <v>370006</v>
      </c>
      <c r="AF8670" s="1" t="s">
        <v>370007</v>
      </c>
      <c r="AG8670" s="1" t="s">
        <v>370008</v>
      </c>
      <c r="AH8670" s="1" t="s">
        <v>370009</v>
      </c>
      <c r="AI8670" s="1" t="s">
        <v>370010</v>
      </c>
      <c r="AJ8670" s="1" t="s">
        <v>370011</v>
      </c>
      <c r="AK8670" s="1" t="s">
        <v>370012</v>
      </c>
      <c r="AL8670" s="1" t="s">
        <v>370013</v>
      </c>
      <c r="AM8670" s="1" t="s">
        <v>370014</v>
      </c>
      <c r="AN8670" s="1" t="s">
        <v>370015</v>
      </c>
      <c r="AO8670" s="1" t="s">
        <v>370016</v>
      </c>
      <c r="AP8670" s="1" t="s">
        <v>370017</v>
      </c>
      <c r="AQ8670" s="1" t="s">
        <v>370018</v>
      </c>
      <c r="AR8670" s="1" t="s">
        <v>370019</v>
      </c>
      <c r="AS8670" s="1" t="s">
        <v>370020</v>
      </c>
      <c r="AT8670" s="1" t="s">
        <v>370021</v>
      </c>
    </row>
    <row r="8671" spans="1:46" x14ac:dyDescent="0.25">
      <c r="A8671" s="1" t="s">
        <v>370022</v>
      </c>
      <c r="B8671" s="1" t="s">
        <v>370023</v>
      </c>
      <c r="C8671" s="1" t="s">
        <v>370024</v>
      </c>
      <c r="D8671" s="1" t="s">
        <v>370025</v>
      </c>
      <c r="E8671" s="1" t="s">
        <v>370026</v>
      </c>
      <c r="F8671" s="1" t="s">
        <v>370027</v>
      </c>
      <c r="G8671" s="1" t="s">
        <v>370028</v>
      </c>
      <c r="H8671" s="1" t="s">
        <v>370029</v>
      </c>
      <c r="I8671" s="1" t="s">
        <v>370030</v>
      </c>
      <c r="J8671" s="1" t="s">
        <v>370031</v>
      </c>
      <c r="K8671" s="1" t="s">
        <v>370032</v>
      </c>
      <c r="L8671" s="1" t="s">
        <v>370033</v>
      </c>
      <c r="M8671" s="1" t="s">
        <v>370034</v>
      </c>
      <c r="N8671" s="1" t="s">
        <v>370035</v>
      </c>
      <c r="O8671" s="1" t="s">
        <v>370036</v>
      </c>
      <c r="P8671" s="1" t="s">
        <v>370037</v>
      </c>
      <c r="Q8671" s="1" t="s">
        <v>370038</v>
      </c>
      <c r="R8671" s="1" t="s">
        <v>370039</v>
      </c>
      <c r="S8671" s="1" t="s">
        <v>370040</v>
      </c>
      <c r="T8671" s="1" t="s">
        <v>370041</v>
      </c>
      <c r="U8671" s="1" t="s">
        <v>370042</v>
      </c>
      <c r="V8671" s="1" t="s">
        <v>370043</v>
      </c>
      <c r="W8671" s="1" t="s">
        <v>370044</v>
      </c>
      <c r="X8671" s="1" t="s">
        <v>370045</v>
      </c>
      <c r="Y8671" s="1" t="s">
        <v>370046</v>
      </c>
      <c r="Z8671" s="1" t="s">
        <v>370047</v>
      </c>
      <c r="AA8671" s="1" t="s">
        <v>370048</v>
      </c>
      <c r="AB8671" s="1" t="s">
        <v>370049</v>
      </c>
      <c r="AC8671" s="1" t="s">
        <v>370050</v>
      </c>
      <c r="AD8671" s="1" t="s">
        <v>370051</v>
      </c>
      <c r="AE8671" s="1" t="s">
        <v>370052</v>
      </c>
      <c r="AF8671" s="1" t="s">
        <v>370053</v>
      </c>
      <c r="AG8671" s="1" t="s">
        <v>370054</v>
      </c>
      <c r="AH8671" s="1" t="s">
        <v>370055</v>
      </c>
      <c r="AI8671" s="1" t="s">
        <v>370056</v>
      </c>
      <c r="AJ8671" s="1" t="s">
        <v>370057</v>
      </c>
      <c r="AK8671" s="1" t="s">
        <v>370058</v>
      </c>
      <c r="AL8671" s="1" t="s">
        <v>370059</v>
      </c>
      <c r="AM8671" s="1" t="s">
        <v>370060</v>
      </c>
      <c r="AN8671" s="1" t="s">
        <v>370061</v>
      </c>
      <c r="AO8671" s="1" t="s">
        <v>370062</v>
      </c>
      <c r="AP8671" s="1" t="s">
        <v>370063</v>
      </c>
      <c r="AQ8671" s="1" t="s">
        <v>370064</v>
      </c>
      <c r="AR8671" s="1" t="s">
        <v>370065</v>
      </c>
      <c r="AS8671" s="1" t="s">
        <v>370066</v>
      </c>
      <c r="AT8671" s="1" t="s">
        <v>370067</v>
      </c>
    </row>
    <row r="8672" spans="1:46" x14ac:dyDescent="0.25">
      <c r="A8672" s="1" t="s">
        <v>370068</v>
      </c>
      <c r="B8672" s="1" t="s">
        <v>370069</v>
      </c>
      <c r="C8672" s="1" t="s">
        <v>370070</v>
      </c>
      <c r="D8672" s="1" t="s">
        <v>370071</v>
      </c>
      <c r="E8672" s="1" t="s">
        <v>370072</v>
      </c>
      <c r="F8672" s="1" t="s">
        <v>370073</v>
      </c>
      <c r="G8672" s="1" t="s">
        <v>370074</v>
      </c>
      <c r="H8672" s="1" t="s">
        <v>370075</v>
      </c>
      <c r="I8672" s="1" t="s">
        <v>370076</v>
      </c>
      <c r="J8672" s="1" t="s">
        <v>370077</v>
      </c>
      <c r="K8672" s="1" t="s">
        <v>370078</v>
      </c>
      <c r="L8672" s="1" t="s">
        <v>370079</v>
      </c>
      <c r="M8672" s="1" t="s">
        <v>370080</v>
      </c>
      <c r="N8672" s="1" t="s">
        <v>370081</v>
      </c>
      <c r="O8672" s="1" t="s">
        <v>370082</v>
      </c>
      <c r="P8672" s="1" t="s">
        <v>370083</v>
      </c>
      <c r="Q8672" s="1" t="s">
        <v>370084</v>
      </c>
      <c r="R8672" s="1" t="s">
        <v>370085</v>
      </c>
      <c r="S8672" s="1" t="s">
        <v>370086</v>
      </c>
      <c r="T8672" s="1" t="s">
        <v>370087</v>
      </c>
      <c r="U8672" s="1" t="s">
        <v>370088</v>
      </c>
      <c r="V8672" s="1" t="s">
        <v>370089</v>
      </c>
      <c r="W8672" s="1" t="s">
        <v>370090</v>
      </c>
      <c r="X8672" s="1" t="s">
        <v>370091</v>
      </c>
      <c r="Y8672" s="1" t="s">
        <v>370092</v>
      </c>
      <c r="Z8672" s="1" t="s">
        <v>370093</v>
      </c>
      <c r="AA8672" s="1" t="s">
        <v>370094</v>
      </c>
      <c r="AB8672" s="1" t="s">
        <v>370095</v>
      </c>
      <c r="AC8672" s="1" t="s">
        <v>370096</v>
      </c>
      <c r="AD8672" s="1" t="s">
        <v>370097</v>
      </c>
      <c r="AE8672" s="1" t="s">
        <v>370098</v>
      </c>
      <c r="AF8672" s="1" t="s">
        <v>370099</v>
      </c>
      <c r="AG8672" s="1" t="s">
        <v>370100</v>
      </c>
      <c r="AH8672" s="1" t="s">
        <v>370101</v>
      </c>
      <c r="AI8672" s="1" t="s">
        <v>370102</v>
      </c>
      <c r="AJ8672" s="1" t="s">
        <v>370103</v>
      </c>
      <c r="AK8672" s="1" t="s">
        <v>370104</v>
      </c>
      <c r="AL8672" s="1" t="s">
        <v>370105</v>
      </c>
      <c r="AM8672" s="1" t="s">
        <v>370106</v>
      </c>
      <c r="AN8672" s="1" t="s">
        <v>370107</v>
      </c>
      <c r="AO8672" s="1" t="s">
        <v>370108</v>
      </c>
      <c r="AP8672" s="1" t="s">
        <v>370109</v>
      </c>
      <c r="AQ8672" s="1" t="s">
        <v>370110</v>
      </c>
      <c r="AR8672" s="1" t="s">
        <v>370111</v>
      </c>
      <c r="AS8672" s="1" t="s">
        <v>370112</v>
      </c>
      <c r="AT8672" s="1" t="s">
        <v>370113</v>
      </c>
    </row>
    <row r="8673" spans="1:46" x14ac:dyDescent="0.25">
      <c r="A8673" s="1" t="s">
        <v>370114</v>
      </c>
      <c r="B8673" s="1" t="s">
        <v>370115</v>
      </c>
      <c r="C8673" s="1" t="s">
        <v>370116</v>
      </c>
      <c r="D8673" s="1" t="s">
        <v>370117</v>
      </c>
      <c r="E8673" s="1" t="s">
        <v>370118</v>
      </c>
      <c r="F8673" s="1" t="s">
        <v>370119</v>
      </c>
      <c r="G8673" s="1" t="s">
        <v>370120</v>
      </c>
      <c r="H8673" s="1" t="s">
        <v>370121</v>
      </c>
      <c r="I8673" s="1" t="s">
        <v>370122</v>
      </c>
      <c r="J8673" s="1" t="s">
        <v>370123</v>
      </c>
      <c r="K8673" s="1" t="s">
        <v>370124</v>
      </c>
      <c r="L8673" s="1" t="s">
        <v>370125</v>
      </c>
      <c r="M8673" s="1" t="s">
        <v>370126</v>
      </c>
      <c r="N8673" s="1" t="s">
        <v>370127</v>
      </c>
      <c r="O8673" s="1" t="s">
        <v>370128</v>
      </c>
      <c r="P8673" s="1" t="s">
        <v>370129</v>
      </c>
      <c r="Q8673" s="1" t="s">
        <v>370130</v>
      </c>
      <c r="R8673" s="1" t="s">
        <v>370131</v>
      </c>
      <c r="S8673" s="1" t="s">
        <v>370132</v>
      </c>
      <c r="T8673" s="1" t="s">
        <v>370133</v>
      </c>
      <c r="U8673" s="1" t="s">
        <v>370134</v>
      </c>
      <c r="V8673" s="1" t="s">
        <v>370135</v>
      </c>
      <c r="W8673" s="1" t="s">
        <v>370136</v>
      </c>
      <c r="X8673" s="1" t="s">
        <v>370137</v>
      </c>
      <c r="Y8673" s="1" t="s">
        <v>370138</v>
      </c>
      <c r="Z8673" s="1" t="s">
        <v>370139</v>
      </c>
      <c r="AA8673" s="1" t="s">
        <v>370140</v>
      </c>
      <c r="AB8673" s="1" t="s">
        <v>370141</v>
      </c>
      <c r="AC8673" s="1" t="s">
        <v>370142</v>
      </c>
      <c r="AD8673" s="1" t="s">
        <v>370143</v>
      </c>
      <c r="AE8673" s="1" t="s">
        <v>370144</v>
      </c>
      <c r="AF8673" s="1" t="s">
        <v>370145</v>
      </c>
      <c r="AG8673" s="1" t="s">
        <v>370146</v>
      </c>
      <c r="AH8673" s="1" t="s">
        <v>370147</v>
      </c>
      <c r="AI8673" s="1" t="s">
        <v>370148</v>
      </c>
      <c r="AJ8673" s="1" t="s">
        <v>370149</v>
      </c>
      <c r="AK8673" s="1" t="s">
        <v>370150</v>
      </c>
      <c r="AL8673" s="1" t="s">
        <v>370151</v>
      </c>
      <c r="AM8673" s="1" t="s">
        <v>370152</v>
      </c>
      <c r="AN8673" s="1" t="s">
        <v>370153</v>
      </c>
      <c r="AO8673" s="1" t="s">
        <v>370154</v>
      </c>
      <c r="AP8673" s="1" t="s">
        <v>370155</v>
      </c>
      <c r="AQ8673" s="1" t="s">
        <v>370156</v>
      </c>
      <c r="AR8673" s="1" t="s">
        <v>370157</v>
      </c>
      <c r="AS8673" s="1" t="s">
        <v>370158</v>
      </c>
      <c r="AT8673" s="1" t="s">
        <v>370159</v>
      </c>
    </row>
    <row r="8674" spans="1:46" x14ac:dyDescent="0.25">
      <c r="A8674" s="1" t="s">
        <v>370160</v>
      </c>
      <c r="B8674" s="1" t="s">
        <v>370161</v>
      </c>
      <c r="C8674" s="1" t="s">
        <v>370162</v>
      </c>
      <c r="D8674" s="1" t="s">
        <v>370163</v>
      </c>
      <c r="E8674" s="1" t="s">
        <v>370164</v>
      </c>
      <c r="F8674" s="1" t="s">
        <v>370165</v>
      </c>
      <c r="G8674" s="1" t="s">
        <v>370166</v>
      </c>
      <c r="H8674" s="1" t="s">
        <v>370167</v>
      </c>
      <c r="I8674" s="1" t="s">
        <v>370168</v>
      </c>
      <c r="J8674" s="1" t="s">
        <v>370169</v>
      </c>
      <c r="K8674" s="1" t="s">
        <v>370170</v>
      </c>
      <c r="L8674" s="1" t="s">
        <v>370171</v>
      </c>
      <c r="M8674" s="1" t="s">
        <v>370172</v>
      </c>
      <c r="N8674" s="1" t="s">
        <v>370173</v>
      </c>
      <c r="O8674" s="1" t="s">
        <v>370174</v>
      </c>
      <c r="P8674" s="1" t="s">
        <v>370175</v>
      </c>
      <c r="Q8674" s="1" t="s">
        <v>370176</v>
      </c>
      <c r="R8674" s="1" t="s">
        <v>370177</v>
      </c>
      <c r="S8674" s="1" t="s">
        <v>370178</v>
      </c>
      <c r="T8674" s="1" t="s">
        <v>370179</v>
      </c>
      <c r="U8674" s="1" t="s">
        <v>370180</v>
      </c>
      <c r="V8674" s="1" t="s">
        <v>370181</v>
      </c>
      <c r="W8674" s="1" t="s">
        <v>370182</v>
      </c>
      <c r="X8674" s="1" t="s">
        <v>370183</v>
      </c>
      <c r="Y8674" s="1" t="s">
        <v>370184</v>
      </c>
      <c r="Z8674" s="1" t="s">
        <v>370185</v>
      </c>
      <c r="AA8674" s="1" t="s">
        <v>370186</v>
      </c>
      <c r="AB8674" s="1" t="s">
        <v>370187</v>
      </c>
      <c r="AC8674" s="1" t="s">
        <v>370188</v>
      </c>
      <c r="AD8674" s="1" t="s">
        <v>370189</v>
      </c>
      <c r="AE8674" s="1" t="s">
        <v>370190</v>
      </c>
      <c r="AF8674" s="1" t="s">
        <v>370191</v>
      </c>
      <c r="AG8674" s="1" t="s">
        <v>370192</v>
      </c>
      <c r="AH8674" s="1" t="s">
        <v>370193</v>
      </c>
      <c r="AI8674" s="1" t="s">
        <v>370194</v>
      </c>
      <c r="AJ8674" s="1" t="s">
        <v>370195</v>
      </c>
      <c r="AK8674" s="1" t="s">
        <v>370196</v>
      </c>
      <c r="AL8674" s="1" t="s">
        <v>370197</v>
      </c>
      <c r="AM8674" s="1" t="s">
        <v>370198</v>
      </c>
      <c r="AN8674" s="1" t="s">
        <v>370199</v>
      </c>
      <c r="AO8674" s="1" t="s">
        <v>370200</v>
      </c>
      <c r="AP8674" s="1" t="s">
        <v>370201</v>
      </c>
      <c r="AQ8674" s="1" t="s">
        <v>370202</v>
      </c>
      <c r="AR8674" s="1" t="s">
        <v>370203</v>
      </c>
      <c r="AS8674" s="1" t="s">
        <v>370204</v>
      </c>
      <c r="AT8674" s="1" t="s">
        <v>370205</v>
      </c>
    </row>
    <row r="8675" spans="1:46" x14ac:dyDescent="0.25">
      <c r="A8675" s="1" t="s">
        <v>370206</v>
      </c>
      <c r="B8675" s="1" t="s">
        <v>370207</v>
      </c>
      <c r="C8675" s="1" t="s">
        <v>370208</v>
      </c>
      <c r="D8675" s="1" t="s">
        <v>370209</v>
      </c>
      <c r="E8675" s="1" t="s">
        <v>370210</v>
      </c>
      <c r="F8675" s="1" t="s">
        <v>370211</v>
      </c>
      <c r="G8675" s="1" t="s">
        <v>370212</v>
      </c>
      <c r="H8675" s="1" t="s">
        <v>370213</v>
      </c>
      <c r="I8675" s="1" t="s">
        <v>370214</v>
      </c>
      <c r="J8675" s="1" t="s">
        <v>370215</v>
      </c>
      <c r="K8675" s="1" t="s">
        <v>370216</v>
      </c>
      <c r="L8675" s="1" t="s">
        <v>370217</v>
      </c>
      <c r="M8675" s="1" t="s">
        <v>370218</v>
      </c>
      <c r="N8675" s="1" t="s">
        <v>370219</v>
      </c>
      <c r="O8675" s="1" t="s">
        <v>370220</v>
      </c>
      <c r="P8675" s="1" t="s">
        <v>370221</v>
      </c>
      <c r="Q8675" s="1" t="s">
        <v>370222</v>
      </c>
      <c r="R8675" s="1" t="s">
        <v>370223</v>
      </c>
      <c r="S8675" s="1" t="s">
        <v>370224</v>
      </c>
      <c r="T8675" s="1" t="s">
        <v>370225</v>
      </c>
      <c r="U8675" s="1" t="s">
        <v>370226</v>
      </c>
      <c r="V8675" s="1" t="s">
        <v>370227</v>
      </c>
      <c r="W8675" s="1" t="s">
        <v>370228</v>
      </c>
      <c r="X8675" s="1" t="s">
        <v>370229</v>
      </c>
      <c r="Y8675" s="1" t="s">
        <v>370230</v>
      </c>
      <c r="Z8675" s="1" t="s">
        <v>370231</v>
      </c>
      <c r="AA8675" s="1" t="s">
        <v>370232</v>
      </c>
      <c r="AB8675" s="1" t="s">
        <v>370233</v>
      </c>
      <c r="AC8675" s="1" t="s">
        <v>370234</v>
      </c>
      <c r="AD8675" s="1" t="s">
        <v>370235</v>
      </c>
      <c r="AE8675" s="1" t="s">
        <v>370236</v>
      </c>
      <c r="AF8675" s="1" t="s">
        <v>370237</v>
      </c>
      <c r="AG8675" s="1" t="s">
        <v>370238</v>
      </c>
      <c r="AH8675" s="1" t="s">
        <v>370239</v>
      </c>
      <c r="AI8675" s="1" t="s">
        <v>370240</v>
      </c>
      <c r="AJ8675" s="1" t="s">
        <v>370241</v>
      </c>
      <c r="AK8675" s="1" t="s">
        <v>370242</v>
      </c>
      <c r="AL8675" s="1" t="s">
        <v>370243</v>
      </c>
      <c r="AM8675" s="1" t="s">
        <v>370244</v>
      </c>
      <c r="AN8675" s="1" t="s">
        <v>370245</v>
      </c>
      <c r="AO8675" s="1" t="s">
        <v>370246</v>
      </c>
      <c r="AP8675" s="1" t="s">
        <v>370247</v>
      </c>
      <c r="AQ8675" s="1" t="s">
        <v>370248</v>
      </c>
      <c r="AR8675" s="1" t="s">
        <v>370249</v>
      </c>
      <c r="AS8675" s="1" t="s">
        <v>370250</v>
      </c>
      <c r="AT8675" s="1" t="s">
        <v>370251</v>
      </c>
    </row>
    <row r="8676" spans="1:46" x14ac:dyDescent="0.25">
      <c r="A8676" s="1" t="s">
        <v>370252</v>
      </c>
      <c r="B8676" s="1" t="s">
        <v>185</v>
      </c>
      <c r="C8676" s="1" t="s">
        <v>185</v>
      </c>
      <c r="D8676" s="1" t="s">
        <v>185</v>
      </c>
      <c r="E8676" s="1" t="s">
        <v>185</v>
      </c>
      <c r="F8676" s="1" t="s">
        <v>185</v>
      </c>
      <c r="G8676" s="1" t="s">
        <v>185</v>
      </c>
      <c r="H8676" s="1" t="s">
        <v>185</v>
      </c>
      <c r="I8676" s="1" t="s">
        <v>185</v>
      </c>
      <c r="J8676" s="1" t="s">
        <v>185</v>
      </c>
      <c r="K8676" s="1" t="s">
        <v>185</v>
      </c>
      <c r="L8676" s="1" t="s">
        <v>185</v>
      </c>
      <c r="M8676" s="1" t="s">
        <v>185</v>
      </c>
      <c r="N8676" s="1" t="s">
        <v>185</v>
      </c>
      <c r="O8676" s="1" t="s">
        <v>185</v>
      </c>
      <c r="P8676" s="1" t="s">
        <v>185</v>
      </c>
      <c r="Q8676" s="1" t="s">
        <v>185</v>
      </c>
      <c r="R8676" s="1" t="s">
        <v>185</v>
      </c>
      <c r="S8676" s="1" t="s">
        <v>185</v>
      </c>
      <c r="T8676" s="1" t="s">
        <v>370253</v>
      </c>
      <c r="U8676" s="1" t="s">
        <v>370254</v>
      </c>
      <c r="V8676" s="1" t="s">
        <v>370255</v>
      </c>
      <c r="W8676" s="1" t="s">
        <v>370256</v>
      </c>
      <c r="X8676" s="1" t="s">
        <v>370257</v>
      </c>
      <c r="Y8676" s="1" t="s">
        <v>370258</v>
      </c>
      <c r="Z8676" s="1" t="s">
        <v>370259</v>
      </c>
      <c r="AA8676" s="1" t="s">
        <v>370260</v>
      </c>
      <c r="AB8676" s="1" t="s">
        <v>370261</v>
      </c>
      <c r="AC8676" s="1" t="s">
        <v>370262</v>
      </c>
      <c r="AD8676" s="1" t="s">
        <v>370263</v>
      </c>
      <c r="AE8676" s="1" t="s">
        <v>370264</v>
      </c>
      <c r="AF8676" s="1" t="s">
        <v>370265</v>
      </c>
      <c r="AG8676" s="1" t="s">
        <v>370266</v>
      </c>
      <c r="AH8676" s="1" t="s">
        <v>370267</v>
      </c>
      <c r="AI8676" s="1" t="s">
        <v>370268</v>
      </c>
      <c r="AJ8676" s="1" t="s">
        <v>370269</v>
      </c>
      <c r="AK8676" s="1" t="s">
        <v>370270</v>
      </c>
      <c r="AL8676" s="1" t="s">
        <v>370271</v>
      </c>
      <c r="AM8676" s="1" t="s">
        <v>370272</v>
      </c>
      <c r="AN8676" s="1" t="s">
        <v>370273</v>
      </c>
      <c r="AO8676" s="1" t="s">
        <v>370274</v>
      </c>
      <c r="AP8676" s="1" t="s">
        <v>370275</v>
      </c>
      <c r="AQ8676" s="1" t="s">
        <v>370276</v>
      </c>
      <c r="AR8676" s="1" t="s">
        <v>370277</v>
      </c>
      <c r="AS8676" s="1" t="s">
        <v>370278</v>
      </c>
      <c r="AT8676" s="1" t="s">
        <v>370279</v>
      </c>
    </row>
    <row r="8677" spans="1:46" x14ac:dyDescent="0.25">
      <c r="A8677" s="1" t="s">
        <v>370280</v>
      </c>
      <c r="B8677" s="1" t="s">
        <v>370281</v>
      </c>
      <c r="C8677" s="1" t="s">
        <v>370282</v>
      </c>
      <c r="D8677" s="1" t="s">
        <v>370283</v>
      </c>
      <c r="E8677" s="1" t="s">
        <v>370284</v>
      </c>
      <c r="F8677" s="1" t="s">
        <v>370285</v>
      </c>
      <c r="G8677" s="1" t="s">
        <v>370286</v>
      </c>
      <c r="H8677" s="1" t="s">
        <v>370287</v>
      </c>
      <c r="I8677" s="1" t="s">
        <v>370288</v>
      </c>
      <c r="J8677" s="1" t="s">
        <v>370289</v>
      </c>
      <c r="K8677" s="1" t="s">
        <v>370290</v>
      </c>
      <c r="L8677" s="1" t="s">
        <v>370291</v>
      </c>
      <c r="M8677" s="1" t="s">
        <v>370292</v>
      </c>
      <c r="N8677" s="1" t="s">
        <v>370293</v>
      </c>
      <c r="O8677" s="1" t="s">
        <v>370294</v>
      </c>
      <c r="P8677" s="1" t="s">
        <v>370295</v>
      </c>
      <c r="Q8677" s="1" t="s">
        <v>370296</v>
      </c>
      <c r="R8677" s="1" t="s">
        <v>370297</v>
      </c>
      <c r="S8677" s="1" t="s">
        <v>370298</v>
      </c>
      <c r="T8677" s="1" t="s">
        <v>370299</v>
      </c>
      <c r="U8677" s="1" t="s">
        <v>370300</v>
      </c>
      <c r="V8677" s="1" t="s">
        <v>370301</v>
      </c>
      <c r="W8677" s="1" t="s">
        <v>370302</v>
      </c>
      <c r="X8677" s="1" t="s">
        <v>370303</v>
      </c>
      <c r="Y8677" s="1" t="s">
        <v>370304</v>
      </c>
      <c r="Z8677" s="1" t="s">
        <v>370305</v>
      </c>
      <c r="AA8677" s="1" t="s">
        <v>370306</v>
      </c>
      <c r="AB8677" s="1" t="s">
        <v>370307</v>
      </c>
      <c r="AC8677" s="1" t="s">
        <v>370308</v>
      </c>
      <c r="AD8677" s="1" t="s">
        <v>370309</v>
      </c>
      <c r="AE8677" s="1" t="s">
        <v>370310</v>
      </c>
      <c r="AF8677" s="1" t="s">
        <v>370311</v>
      </c>
      <c r="AG8677" s="1" t="s">
        <v>370312</v>
      </c>
      <c r="AH8677" s="1" t="s">
        <v>370313</v>
      </c>
      <c r="AI8677" s="1" t="s">
        <v>370314</v>
      </c>
      <c r="AJ8677" s="1" t="s">
        <v>370315</v>
      </c>
      <c r="AK8677" s="1" t="s">
        <v>370316</v>
      </c>
      <c r="AL8677" s="1" t="s">
        <v>370317</v>
      </c>
      <c r="AM8677" s="1" t="s">
        <v>370318</v>
      </c>
      <c r="AN8677" s="1" t="s">
        <v>370319</v>
      </c>
      <c r="AO8677" s="1" t="s">
        <v>370320</v>
      </c>
      <c r="AP8677" s="1" t="s">
        <v>370321</v>
      </c>
      <c r="AQ8677" s="1" t="s">
        <v>370322</v>
      </c>
      <c r="AR8677" s="1" t="s">
        <v>370323</v>
      </c>
      <c r="AS8677" s="1" t="s">
        <v>370324</v>
      </c>
      <c r="AT8677" s="1" t="s">
        <v>370325</v>
      </c>
    </row>
    <row r="8678" spans="1:46" x14ac:dyDescent="0.25">
      <c r="A8678" s="1" t="s">
        <v>370326</v>
      </c>
      <c r="B8678" s="1" t="s">
        <v>370327</v>
      </c>
      <c r="C8678" s="1" t="s">
        <v>370328</v>
      </c>
      <c r="D8678" s="1" t="s">
        <v>370329</v>
      </c>
      <c r="E8678" s="1" t="s">
        <v>370330</v>
      </c>
      <c r="F8678" s="1" t="s">
        <v>370331</v>
      </c>
      <c r="G8678" s="1" t="s">
        <v>370332</v>
      </c>
      <c r="H8678" s="1" t="s">
        <v>370333</v>
      </c>
      <c r="I8678" s="1" t="s">
        <v>370334</v>
      </c>
      <c r="J8678" s="1" t="s">
        <v>370335</v>
      </c>
      <c r="K8678" s="1" t="s">
        <v>370336</v>
      </c>
      <c r="L8678" s="1" t="s">
        <v>370337</v>
      </c>
      <c r="M8678" s="1" t="s">
        <v>370338</v>
      </c>
      <c r="N8678" s="1" t="s">
        <v>370339</v>
      </c>
      <c r="O8678" s="1" t="s">
        <v>370340</v>
      </c>
      <c r="P8678" s="1" t="s">
        <v>370341</v>
      </c>
      <c r="Q8678" s="1" t="s">
        <v>370342</v>
      </c>
      <c r="R8678" s="1" t="s">
        <v>370343</v>
      </c>
      <c r="S8678" s="1" t="s">
        <v>370344</v>
      </c>
      <c r="T8678" s="1" t="s">
        <v>370345</v>
      </c>
      <c r="U8678" s="1" t="s">
        <v>370346</v>
      </c>
      <c r="V8678" s="1" t="s">
        <v>370347</v>
      </c>
      <c r="W8678" s="1" t="s">
        <v>370348</v>
      </c>
      <c r="X8678" s="1" t="s">
        <v>370349</v>
      </c>
      <c r="Y8678" s="1" t="s">
        <v>370350</v>
      </c>
      <c r="Z8678" s="1" t="s">
        <v>370351</v>
      </c>
      <c r="AA8678" s="1" t="s">
        <v>370352</v>
      </c>
      <c r="AB8678" s="1" t="s">
        <v>370353</v>
      </c>
      <c r="AC8678" s="1" t="s">
        <v>370354</v>
      </c>
      <c r="AD8678" s="1" t="s">
        <v>370355</v>
      </c>
      <c r="AE8678" s="1" t="s">
        <v>370356</v>
      </c>
      <c r="AF8678" s="1" t="s">
        <v>370357</v>
      </c>
      <c r="AG8678" s="1" t="s">
        <v>370358</v>
      </c>
      <c r="AH8678" s="1" t="s">
        <v>370359</v>
      </c>
      <c r="AI8678" s="1" t="s">
        <v>370360</v>
      </c>
      <c r="AJ8678" s="1" t="s">
        <v>370361</v>
      </c>
      <c r="AK8678" s="1" t="s">
        <v>370362</v>
      </c>
      <c r="AL8678" s="1" t="s">
        <v>370363</v>
      </c>
      <c r="AM8678" s="1" t="s">
        <v>370364</v>
      </c>
      <c r="AN8678" s="1" t="s">
        <v>370365</v>
      </c>
      <c r="AO8678" s="1" t="s">
        <v>370366</v>
      </c>
      <c r="AP8678" s="1" t="s">
        <v>370367</v>
      </c>
      <c r="AQ8678" s="1" t="s">
        <v>370368</v>
      </c>
      <c r="AR8678" s="1" t="s">
        <v>370369</v>
      </c>
      <c r="AS8678" s="1" t="s">
        <v>370370</v>
      </c>
      <c r="AT8678" s="1" t="s">
        <v>370371</v>
      </c>
    </row>
    <row r="8679" spans="1:46" x14ac:dyDescent="0.25">
      <c r="A8679" s="1" t="s">
        <v>370372</v>
      </c>
      <c r="B8679" s="1" t="s">
        <v>370373</v>
      </c>
      <c r="C8679" s="1" t="s">
        <v>370374</v>
      </c>
      <c r="D8679" s="1" t="s">
        <v>370375</v>
      </c>
      <c r="E8679" s="1" t="s">
        <v>370376</v>
      </c>
      <c r="F8679" s="1" t="s">
        <v>370377</v>
      </c>
      <c r="G8679" s="1" t="s">
        <v>370378</v>
      </c>
      <c r="H8679" s="1" t="s">
        <v>370379</v>
      </c>
      <c r="I8679" s="1" t="s">
        <v>370380</v>
      </c>
      <c r="J8679" s="1" t="s">
        <v>370381</v>
      </c>
      <c r="K8679" s="1" t="s">
        <v>370382</v>
      </c>
      <c r="L8679" s="1" t="s">
        <v>370383</v>
      </c>
      <c r="M8679" s="1" t="s">
        <v>370384</v>
      </c>
      <c r="N8679" s="1" t="s">
        <v>370385</v>
      </c>
      <c r="O8679" s="1" t="s">
        <v>370386</v>
      </c>
      <c r="P8679" s="1" t="s">
        <v>370387</v>
      </c>
      <c r="Q8679" s="1" t="s">
        <v>370388</v>
      </c>
      <c r="R8679" s="1" t="s">
        <v>370389</v>
      </c>
      <c r="S8679" s="1" t="s">
        <v>370390</v>
      </c>
      <c r="T8679" s="1" t="s">
        <v>370391</v>
      </c>
      <c r="U8679" s="1" t="s">
        <v>370392</v>
      </c>
      <c r="V8679" s="1" t="s">
        <v>370393</v>
      </c>
      <c r="W8679" s="1" t="s">
        <v>370394</v>
      </c>
      <c r="X8679" s="1" t="s">
        <v>370395</v>
      </c>
      <c r="Y8679" s="1" t="s">
        <v>370396</v>
      </c>
      <c r="Z8679" s="1" t="s">
        <v>370397</v>
      </c>
      <c r="AA8679" s="1" t="s">
        <v>370398</v>
      </c>
      <c r="AB8679" s="1" t="s">
        <v>370399</v>
      </c>
      <c r="AC8679" s="1" t="s">
        <v>370400</v>
      </c>
      <c r="AD8679" s="1" t="s">
        <v>370401</v>
      </c>
      <c r="AE8679" s="1" t="s">
        <v>370402</v>
      </c>
      <c r="AF8679" s="1" t="s">
        <v>370403</v>
      </c>
      <c r="AG8679" s="1" t="s">
        <v>370404</v>
      </c>
      <c r="AH8679" s="1" t="s">
        <v>370405</v>
      </c>
      <c r="AI8679" s="1" t="s">
        <v>370406</v>
      </c>
      <c r="AJ8679" s="1" t="s">
        <v>370407</v>
      </c>
      <c r="AK8679" s="1" t="s">
        <v>370408</v>
      </c>
      <c r="AL8679" s="1" t="s">
        <v>370409</v>
      </c>
      <c r="AM8679" s="1" t="s">
        <v>370410</v>
      </c>
      <c r="AN8679" s="1" t="s">
        <v>370411</v>
      </c>
      <c r="AO8679" s="1" t="s">
        <v>370412</v>
      </c>
      <c r="AP8679" s="1" t="s">
        <v>370413</v>
      </c>
      <c r="AQ8679" s="1" t="s">
        <v>370414</v>
      </c>
      <c r="AR8679" s="1" t="s">
        <v>370415</v>
      </c>
      <c r="AS8679" s="1" t="s">
        <v>370416</v>
      </c>
      <c r="AT8679" s="1" t="s">
        <v>370417</v>
      </c>
    </row>
    <row r="8680" spans="1:46" x14ac:dyDescent="0.25">
      <c r="A8680" s="1" t="s">
        <v>370418</v>
      </c>
      <c r="B8680" s="1" t="s">
        <v>370419</v>
      </c>
      <c r="C8680" s="1" t="s">
        <v>370420</v>
      </c>
      <c r="D8680" s="1" t="s">
        <v>370421</v>
      </c>
      <c r="E8680" s="1" t="s">
        <v>370422</v>
      </c>
      <c r="F8680" s="1" t="s">
        <v>370423</v>
      </c>
      <c r="G8680" s="1" t="s">
        <v>370424</v>
      </c>
      <c r="H8680" s="1" t="s">
        <v>370425</v>
      </c>
      <c r="I8680" s="1" t="s">
        <v>370426</v>
      </c>
      <c r="J8680" s="1" t="s">
        <v>370427</v>
      </c>
      <c r="K8680" s="1" t="s">
        <v>370428</v>
      </c>
      <c r="L8680" s="1" t="s">
        <v>370429</v>
      </c>
      <c r="M8680" s="1" t="s">
        <v>370430</v>
      </c>
      <c r="N8680" s="1" t="s">
        <v>370431</v>
      </c>
      <c r="O8680" s="1" t="s">
        <v>370432</v>
      </c>
      <c r="P8680" s="1" t="s">
        <v>370433</v>
      </c>
      <c r="Q8680" s="1" t="s">
        <v>370434</v>
      </c>
      <c r="R8680" s="1" t="s">
        <v>370435</v>
      </c>
      <c r="S8680" s="1" t="s">
        <v>370436</v>
      </c>
      <c r="T8680" s="1" t="s">
        <v>370437</v>
      </c>
      <c r="U8680" s="1" t="s">
        <v>370438</v>
      </c>
      <c r="V8680" s="1" t="s">
        <v>370439</v>
      </c>
      <c r="W8680" s="1" t="s">
        <v>370440</v>
      </c>
      <c r="X8680" s="1" t="s">
        <v>370441</v>
      </c>
      <c r="Y8680" s="1" t="s">
        <v>370442</v>
      </c>
      <c r="Z8680" s="1" t="s">
        <v>370443</v>
      </c>
      <c r="AA8680" s="1" t="s">
        <v>370444</v>
      </c>
      <c r="AB8680" s="1" t="s">
        <v>370445</v>
      </c>
      <c r="AC8680" s="1" t="s">
        <v>370446</v>
      </c>
      <c r="AD8680" s="1" t="s">
        <v>370447</v>
      </c>
      <c r="AE8680" s="1" t="s">
        <v>370448</v>
      </c>
      <c r="AF8680" s="1" t="s">
        <v>370449</v>
      </c>
      <c r="AG8680" s="1" t="s">
        <v>370450</v>
      </c>
      <c r="AH8680" s="1" t="s">
        <v>370451</v>
      </c>
      <c r="AI8680" s="1" t="s">
        <v>370452</v>
      </c>
      <c r="AJ8680" s="1" t="s">
        <v>370453</v>
      </c>
      <c r="AK8680" s="1" t="s">
        <v>370454</v>
      </c>
      <c r="AL8680" s="1" t="s">
        <v>370455</v>
      </c>
      <c r="AM8680" s="1" t="s">
        <v>370456</v>
      </c>
      <c r="AN8680" s="1" t="s">
        <v>370457</v>
      </c>
      <c r="AO8680" s="1" t="s">
        <v>370458</v>
      </c>
      <c r="AP8680" s="1" t="s">
        <v>370459</v>
      </c>
      <c r="AQ8680" s="1" t="s">
        <v>370460</v>
      </c>
      <c r="AR8680" s="1" t="s">
        <v>370461</v>
      </c>
      <c r="AS8680" s="1" t="s">
        <v>370462</v>
      </c>
      <c r="AT8680" s="1" t="s">
        <v>370463</v>
      </c>
    </row>
    <row r="8681" spans="1:46" x14ac:dyDescent="0.25">
      <c r="A8681" s="1" t="s">
        <v>370464</v>
      </c>
      <c r="B8681" s="1" t="s">
        <v>370465</v>
      </c>
      <c r="C8681" s="1" t="s">
        <v>370466</v>
      </c>
      <c r="D8681" s="1" t="s">
        <v>370467</v>
      </c>
      <c r="E8681" s="1" t="s">
        <v>370468</v>
      </c>
      <c r="F8681" s="1" t="s">
        <v>370469</v>
      </c>
      <c r="G8681" s="1" t="s">
        <v>370470</v>
      </c>
      <c r="H8681" s="1" t="s">
        <v>370471</v>
      </c>
      <c r="I8681" s="1" t="s">
        <v>370472</v>
      </c>
      <c r="J8681" s="1" t="s">
        <v>370473</v>
      </c>
      <c r="K8681" s="1" t="s">
        <v>370474</v>
      </c>
      <c r="L8681" s="1" t="s">
        <v>370475</v>
      </c>
      <c r="M8681" s="1" t="s">
        <v>370476</v>
      </c>
      <c r="N8681" s="1" t="s">
        <v>370477</v>
      </c>
      <c r="O8681" s="1" t="s">
        <v>370478</v>
      </c>
      <c r="P8681" s="1" t="s">
        <v>370479</v>
      </c>
      <c r="Q8681" s="1" t="s">
        <v>370480</v>
      </c>
      <c r="R8681" s="1" t="s">
        <v>370481</v>
      </c>
      <c r="S8681" s="1" t="s">
        <v>370482</v>
      </c>
      <c r="T8681" s="1" t="s">
        <v>370483</v>
      </c>
      <c r="U8681" s="1" t="s">
        <v>370484</v>
      </c>
      <c r="V8681" s="1" t="s">
        <v>370485</v>
      </c>
      <c r="W8681" s="1" t="s">
        <v>370486</v>
      </c>
      <c r="X8681" s="1" t="s">
        <v>370487</v>
      </c>
      <c r="Y8681" s="1" t="s">
        <v>370488</v>
      </c>
      <c r="Z8681" s="1" t="s">
        <v>370489</v>
      </c>
      <c r="AA8681" s="1" t="s">
        <v>370490</v>
      </c>
      <c r="AB8681" s="1" t="s">
        <v>370491</v>
      </c>
      <c r="AC8681" s="1" t="s">
        <v>370492</v>
      </c>
      <c r="AD8681" s="1" t="s">
        <v>370493</v>
      </c>
      <c r="AE8681" s="1" t="s">
        <v>370494</v>
      </c>
      <c r="AF8681" s="1" t="s">
        <v>370495</v>
      </c>
      <c r="AG8681" s="1" t="s">
        <v>370496</v>
      </c>
      <c r="AH8681" s="1" t="s">
        <v>370497</v>
      </c>
      <c r="AI8681" s="1" t="s">
        <v>370498</v>
      </c>
      <c r="AJ8681" s="1" t="s">
        <v>370499</v>
      </c>
      <c r="AK8681" s="1" t="s">
        <v>370500</v>
      </c>
      <c r="AL8681" s="1" t="s">
        <v>370501</v>
      </c>
      <c r="AM8681" s="1" t="s">
        <v>370502</v>
      </c>
      <c r="AN8681" s="1" t="s">
        <v>370503</v>
      </c>
      <c r="AO8681" s="1" t="s">
        <v>370504</v>
      </c>
      <c r="AP8681" s="1" t="s">
        <v>370505</v>
      </c>
      <c r="AQ8681" s="1" t="s">
        <v>370506</v>
      </c>
      <c r="AR8681" s="1" t="s">
        <v>370507</v>
      </c>
      <c r="AS8681" s="1" t="s">
        <v>370508</v>
      </c>
      <c r="AT8681" s="1" t="s">
        <v>370509</v>
      </c>
    </row>
    <row r="8682" spans="1:46" x14ac:dyDescent="0.25">
      <c r="A8682" s="1" t="s">
        <v>370510</v>
      </c>
      <c r="B8682" s="1" t="s">
        <v>370511</v>
      </c>
      <c r="C8682" s="1" t="s">
        <v>370512</v>
      </c>
      <c r="D8682" s="1" t="s">
        <v>370513</v>
      </c>
      <c r="E8682" s="1" t="s">
        <v>370514</v>
      </c>
      <c r="F8682" s="1" t="s">
        <v>370515</v>
      </c>
      <c r="G8682" s="1" t="s">
        <v>370516</v>
      </c>
      <c r="H8682" s="1" t="s">
        <v>370517</v>
      </c>
      <c r="I8682" s="1" t="s">
        <v>370518</v>
      </c>
      <c r="J8682" s="1" t="s">
        <v>370519</v>
      </c>
      <c r="K8682" s="1" t="s">
        <v>370520</v>
      </c>
      <c r="L8682" s="1" t="s">
        <v>370521</v>
      </c>
      <c r="M8682" s="1" t="s">
        <v>370522</v>
      </c>
      <c r="N8682" s="1" t="s">
        <v>370523</v>
      </c>
      <c r="O8682" s="1" t="s">
        <v>370524</v>
      </c>
      <c r="P8682" s="1" t="s">
        <v>370525</v>
      </c>
      <c r="Q8682" s="1" t="s">
        <v>370526</v>
      </c>
      <c r="R8682" s="1" t="s">
        <v>370527</v>
      </c>
      <c r="S8682" s="1" t="s">
        <v>370528</v>
      </c>
      <c r="T8682" s="1" t="s">
        <v>370529</v>
      </c>
      <c r="U8682" s="1" t="s">
        <v>370530</v>
      </c>
      <c r="V8682" s="1" t="s">
        <v>370531</v>
      </c>
      <c r="W8682" s="1" t="s">
        <v>370532</v>
      </c>
      <c r="X8682" s="1" t="s">
        <v>370533</v>
      </c>
      <c r="Y8682" s="1" t="s">
        <v>370534</v>
      </c>
      <c r="Z8682" s="1" t="s">
        <v>370535</v>
      </c>
      <c r="AA8682" s="1" t="s">
        <v>370536</v>
      </c>
      <c r="AB8682" s="1" t="s">
        <v>370537</v>
      </c>
      <c r="AC8682" s="1" t="s">
        <v>370538</v>
      </c>
      <c r="AD8682" s="1" t="s">
        <v>370539</v>
      </c>
      <c r="AE8682" s="1" t="s">
        <v>370540</v>
      </c>
      <c r="AF8682" s="1" t="s">
        <v>370541</v>
      </c>
      <c r="AG8682" s="1" t="s">
        <v>370542</v>
      </c>
      <c r="AH8682" s="1" t="s">
        <v>370543</v>
      </c>
      <c r="AI8682" s="1" t="s">
        <v>370544</v>
      </c>
      <c r="AJ8682" s="1" t="s">
        <v>370545</v>
      </c>
      <c r="AK8682" s="1" t="s">
        <v>370546</v>
      </c>
      <c r="AL8682" s="1" t="s">
        <v>370547</v>
      </c>
      <c r="AM8682" s="1" t="s">
        <v>370548</v>
      </c>
      <c r="AN8682" s="1" t="s">
        <v>370549</v>
      </c>
      <c r="AO8682" s="1" t="s">
        <v>370550</v>
      </c>
      <c r="AP8682" s="1" t="s">
        <v>370551</v>
      </c>
      <c r="AQ8682" s="1" t="s">
        <v>370552</v>
      </c>
      <c r="AR8682" s="1" t="s">
        <v>370553</v>
      </c>
      <c r="AS8682" s="1" t="s">
        <v>370554</v>
      </c>
      <c r="AT8682" s="1" t="s">
        <v>370555</v>
      </c>
    </row>
    <row r="8683" spans="1:46" x14ac:dyDescent="0.25">
      <c r="A8683" s="1" t="s">
        <v>370556</v>
      </c>
      <c r="B8683" s="1" t="s">
        <v>370557</v>
      </c>
      <c r="C8683" s="1" t="s">
        <v>370558</v>
      </c>
      <c r="D8683" s="1" t="s">
        <v>370559</v>
      </c>
      <c r="E8683" s="1" t="s">
        <v>370560</v>
      </c>
      <c r="F8683" s="1" t="s">
        <v>370561</v>
      </c>
      <c r="G8683" s="1" t="s">
        <v>370562</v>
      </c>
      <c r="H8683" s="1" t="s">
        <v>370563</v>
      </c>
      <c r="I8683" s="1" t="s">
        <v>370564</v>
      </c>
      <c r="J8683" s="1" t="s">
        <v>370565</v>
      </c>
      <c r="K8683" s="1" t="s">
        <v>370566</v>
      </c>
      <c r="L8683" s="1" t="s">
        <v>370567</v>
      </c>
      <c r="M8683" s="1" t="s">
        <v>370568</v>
      </c>
      <c r="N8683" s="1" t="s">
        <v>370569</v>
      </c>
      <c r="O8683" s="1" t="s">
        <v>370570</v>
      </c>
      <c r="P8683" s="1" t="s">
        <v>370571</v>
      </c>
      <c r="Q8683" s="1" t="s">
        <v>370572</v>
      </c>
      <c r="R8683" s="1" t="s">
        <v>370573</v>
      </c>
      <c r="S8683" s="1" t="s">
        <v>370574</v>
      </c>
      <c r="T8683" s="1" t="s">
        <v>370575</v>
      </c>
      <c r="U8683" s="1" t="s">
        <v>370576</v>
      </c>
      <c r="V8683" s="1" t="s">
        <v>370577</v>
      </c>
      <c r="W8683" s="1" t="s">
        <v>370578</v>
      </c>
      <c r="X8683" s="1" t="s">
        <v>370579</v>
      </c>
      <c r="Y8683" s="1" t="s">
        <v>370580</v>
      </c>
      <c r="Z8683" s="1" t="s">
        <v>370581</v>
      </c>
      <c r="AA8683" s="1" t="s">
        <v>370582</v>
      </c>
      <c r="AB8683" s="1" t="s">
        <v>370583</v>
      </c>
      <c r="AC8683" s="1" t="s">
        <v>370584</v>
      </c>
      <c r="AD8683" s="1" t="s">
        <v>370585</v>
      </c>
      <c r="AE8683" s="1" t="s">
        <v>370586</v>
      </c>
      <c r="AF8683" s="1" t="s">
        <v>370587</v>
      </c>
      <c r="AG8683" s="1" t="s">
        <v>370588</v>
      </c>
      <c r="AH8683" s="1" t="s">
        <v>370589</v>
      </c>
      <c r="AI8683" s="1" t="s">
        <v>370590</v>
      </c>
      <c r="AJ8683" s="1" t="s">
        <v>370591</v>
      </c>
      <c r="AK8683" s="1" t="s">
        <v>370592</v>
      </c>
      <c r="AL8683" s="1" t="s">
        <v>370593</v>
      </c>
      <c r="AM8683" s="1" t="s">
        <v>370594</v>
      </c>
      <c r="AN8683" s="1" t="s">
        <v>370595</v>
      </c>
      <c r="AO8683" s="1" t="s">
        <v>370596</v>
      </c>
      <c r="AP8683" s="1" t="s">
        <v>370597</v>
      </c>
      <c r="AQ8683" s="1" t="s">
        <v>370598</v>
      </c>
      <c r="AR8683" s="1" t="s">
        <v>370599</v>
      </c>
      <c r="AS8683" s="1" t="s">
        <v>370600</v>
      </c>
      <c r="AT8683" s="1" t="s">
        <v>370601</v>
      </c>
    </row>
    <row r="8684" spans="1:46" x14ac:dyDescent="0.25">
      <c r="A8684" s="1" t="s">
        <v>370602</v>
      </c>
      <c r="B8684" s="1" t="s">
        <v>370603</v>
      </c>
      <c r="C8684" s="1" t="s">
        <v>370604</v>
      </c>
      <c r="D8684" s="1" t="s">
        <v>370605</v>
      </c>
      <c r="E8684" s="1" t="s">
        <v>370606</v>
      </c>
      <c r="F8684" s="1" t="s">
        <v>370607</v>
      </c>
      <c r="G8684" s="1" t="s">
        <v>370608</v>
      </c>
      <c r="H8684" s="1" t="s">
        <v>370609</v>
      </c>
      <c r="I8684" s="1" t="s">
        <v>370610</v>
      </c>
      <c r="J8684" s="1" t="s">
        <v>370611</v>
      </c>
      <c r="K8684" s="1" t="s">
        <v>370612</v>
      </c>
      <c r="L8684" s="1" t="s">
        <v>370613</v>
      </c>
      <c r="M8684" s="1" t="s">
        <v>370614</v>
      </c>
      <c r="N8684" s="1" t="s">
        <v>370615</v>
      </c>
      <c r="O8684" s="1" t="s">
        <v>370616</v>
      </c>
      <c r="P8684" s="1" t="s">
        <v>370617</v>
      </c>
      <c r="Q8684" s="1" t="s">
        <v>370618</v>
      </c>
      <c r="R8684" s="1" t="s">
        <v>370619</v>
      </c>
      <c r="S8684" s="1" t="s">
        <v>370620</v>
      </c>
      <c r="T8684" s="1" t="s">
        <v>370621</v>
      </c>
      <c r="U8684" s="1" t="s">
        <v>370622</v>
      </c>
      <c r="V8684" s="1" t="s">
        <v>370623</v>
      </c>
      <c r="W8684" s="1" t="s">
        <v>370624</v>
      </c>
      <c r="X8684" s="1" t="s">
        <v>370625</v>
      </c>
      <c r="Y8684" s="1" t="s">
        <v>370626</v>
      </c>
      <c r="Z8684" s="1" t="s">
        <v>370627</v>
      </c>
      <c r="AA8684" s="1" t="s">
        <v>370628</v>
      </c>
      <c r="AB8684" s="1" t="s">
        <v>370629</v>
      </c>
      <c r="AC8684" s="1" t="s">
        <v>370630</v>
      </c>
      <c r="AD8684" s="1" t="s">
        <v>370631</v>
      </c>
      <c r="AE8684" s="1" t="s">
        <v>370632</v>
      </c>
      <c r="AF8684" s="1" t="s">
        <v>370633</v>
      </c>
      <c r="AG8684" s="1" t="s">
        <v>370634</v>
      </c>
      <c r="AH8684" s="1" t="s">
        <v>370635</v>
      </c>
      <c r="AI8684" s="1" t="s">
        <v>370636</v>
      </c>
      <c r="AJ8684" s="1" t="s">
        <v>370637</v>
      </c>
      <c r="AK8684" s="1" t="s">
        <v>370638</v>
      </c>
      <c r="AL8684" s="1" t="s">
        <v>370639</v>
      </c>
      <c r="AM8684" s="1" t="s">
        <v>370640</v>
      </c>
      <c r="AN8684" s="1" t="s">
        <v>370641</v>
      </c>
      <c r="AO8684" s="1" t="s">
        <v>370642</v>
      </c>
      <c r="AP8684" s="1" t="s">
        <v>370643</v>
      </c>
      <c r="AQ8684" s="1" t="s">
        <v>370644</v>
      </c>
      <c r="AR8684" s="1" t="s">
        <v>370645</v>
      </c>
      <c r="AS8684" s="1" t="s">
        <v>370646</v>
      </c>
      <c r="AT8684" s="1" t="s">
        <v>370647</v>
      </c>
    </row>
    <row r="8685" spans="1:46" x14ac:dyDescent="0.25">
      <c r="A8685" s="1" t="s">
        <v>370648</v>
      </c>
      <c r="B8685" s="1" t="s">
        <v>370649</v>
      </c>
      <c r="C8685" s="1" t="s">
        <v>370650</v>
      </c>
      <c r="D8685" s="1" t="s">
        <v>370651</v>
      </c>
      <c r="E8685" s="1" t="s">
        <v>370652</v>
      </c>
      <c r="F8685" s="1" t="s">
        <v>370653</v>
      </c>
      <c r="G8685" s="1" t="s">
        <v>370654</v>
      </c>
      <c r="H8685" s="1" t="s">
        <v>370655</v>
      </c>
      <c r="I8685" s="1" t="s">
        <v>370656</v>
      </c>
      <c r="J8685" s="1" t="s">
        <v>370657</v>
      </c>
      <c r="K8685" s="1" t="s">
        <v>370658</v>
      </c>
      <c r="L8685" s="1" t="s">
        <v>370659</v>
      </c>
      <c r="M8685" s="1" t="s">
        <v>370660</v>
      </c>
      <c r="N8685" s="1" t="s">
        <v>370661</v>
      </c>
      <c r="O8685" s="1" t="s">
        <v>370662</v>
      </c>
      <c r="P8685" s="1" t="s">
        <v>370663</v>
      </c>
      <c r="Q8685" s="1" t="s">
        <v>370664</v>
      </c>
      <c r="R8685" s="1" t="s">
        <v>370665</v>
      </c>
      <c r="S8685" s="1" t="s">
        <v>370666</v>
      </c>
      <c r="T8685" s="1" t="s">
        <v>370667</v>
      </c>
      <c r="U8685" s="1" t="s">
        <v>370668</v>
      </c>
      <c r="V8685" s="1" t="s">
        <v>370669</v>
      </c>
      <c r="W8685" s="1" t="s">
        <v>370670</v>
      </c>
      <c r="X8685" s="1" t="s">
        <v>370671</v>
      </c>
      <c r="Y8685" s="1" t="s">
        <v>370672</v>
      </c>
      <c r="Z8685" s="1" t="s">
        <v>370673</v>
      </c>
      <c r="AA8685" s="1" t="s">
        <v>370674</v>
      </c>
      <c r="AB8685" s="1" t="s">
        <v>370675</v>
      </c>
      <c r="AC8685" s="1" t="s">
        <v>370676</v>
      </c>
      <c r="AD8685" s="1" t="s">
        <v>370677</v>
      </c>
      <c r="AE8685" s="1" t="s">
        <v>370678</v>
      </c>
      <c r="AF8685" s="1" t="s">
        <v>370679</v>
      </c>
      <c r="AG8685" s="1" t="s">
        <v>370680</v>
      </c>
      <c r="AH8685" s="1" t="s">
        <v>370681</v>
      </c>
      <c r="AI8685" s="1" t="s">
        <v>370682</v>
      </c>
      <c r="AJ8685" s="1" t="s">
        <v>370683</v>
      </c>
      <c r="AK8685" s="1" t="s">
        <v>370684</v>
      </c>
      <c r="AL8685" s="1" t="s">
        <v>370685</v>
      </c>
      <c r="AM8685" s="1" t="s">
        <v>370686</v>
      </c>
      <c r="AN8685" s="1" t="s">
        <v>370687</v>
      </c>
      <c r="AO8685" s="1" t="s">
        <v>370688</v>
      </c>
      <c r="AP8685" s="1" t="s">
        <v>370689</v>
      </c>
      <c r="AQ8685" s="1" t="s">
        <v>370690</v>
      </c>
      <c r="AR8685" s="1" t="s">
        <v>370691</v>
      </c>
      <c r="AS8685" s="1" t="s">
        <v>370692</v>
      </c>
      <c r="AT8685" s="1" t="s">
        <v>370693</v>
      </c>
    </row>
    <row r="8686" spans="1:46" x14ac:dyDescent="0.25">
      <c r="A8686" s="1" t="s">
        <v>370694</v>
      </c>
      <c r="B8686" s="1" t="s">
        <v>370695</v>
      </c>
      <c r="C8686" s="1" t="s">
        <v>370696</v>
      </c>
      <c r="D8686" s="1" t="s">
        <v>370697</v>
      </c>
      <c r="E8686" s="1" t="s">
        <v>370698</v>
      </c>
      <c r="F8686" s="1" t="s">
        <v>370699</v>
      </c>
      <c r="G8686" s="1" t="s">
        <v>370700</v>
      </c>
      <c r="H8686" s="1" t="s">
        <v>370701</v>
      </c>
      <c r="I8686" s="1" t="s">
        <v>370702</v>
      </c>
      <c r="J8686" s="1" t="s">
        <v>370703</v>
      </c>
      <c r="K8686" s="1" t="s">
        <v>370704</v>
      </c>
      <c r="L8686" s="1" t="s">
        <v>370705</v>
      </c>
      <c r="M8686" s="1" t="s">
        <v>370706</v>
      </c>
      <c r="N8686" s="1" t="s">
        <v>370707</v>
      </c>
      <c r="O8686" s="1" t="s">
        <v>370708</v>
      </c>
      <c r="P8686" s="1" t="s">
        <v>370709</v>
      </c>
      <c r="Q8686" s="1" t="s">
        <v>370710</v>
      </c>
      <c r="R8686" s="1" t="s">
        <v>370711</v>
      </c>
      <c r="S8686" s="1" t="s">
        <v>370712</v>
      </c>
      <c r="T8686" s="1" t="s">
        <v>370713</v>
      </c>
      <c r="U8686" s="1" t="s">
        <v>370714</v>
      </c>
      <c r="V8686" s="1" t="s">
        <v>370715</v>
      </c>
      <c r="W8686" s="1" t="s">
        <v>370716</v>
      </c>
      <c r="X8686" s="1" t="s">
        <v>370717</v>
      </c>
      <c r="Y8686" s="1" t="s">
        <v>370718</v>
      </c>
      <c r="Z8686" s="1" t="s">
        <v>370719</v>
      </c>
      <c r="AA8686" s="1" t="s">
        <v>370720</v>
      </c>
      <c r="AB8686" s="1" t="s">
        <v>370721</v>
      </c>
      <c r="AC8686" s="1" t="s">
        <v>370722</v>
      </c>
      <c r="AD8686" s="1" t="s">
        <v>370723</v>
      </c>
      <c r="AE8686" s="1" t="s">
        <v>370724</v>
      </c>
      <c r="AF8686" s="1" t="s">
        <v>370725</v>
      </c>
      <c r="AG8686" s="1" t="s">
        <v>370726</v>
      </c>
      <c r="AH8686" s="1" t="s">
        <v>370727</v>
      </c>
      <c r="AI8686" s="1" t="s">
        <v>370728</v>
      </c>
      <c r="AJ8686" s="1" t="s">
        <v>370729</v>
      </c>
      <c r="AK8686" s="1" t="s">
        <v>370730</v>
      </c>
      <c r="AL8686" s="1" t="s">
        <v>370731</v>
      </c>
      <c r="AM8686" s="1" t="s">
        <v>370732</v>
      </c>
      <c r="AN8686" s="1" t="s">
        <v>370733</v>
      </c>
      <c r="AO8686" s="1" t="s">
        <v>370734</v>
      </c>
      <c r="AP8686" s="1" t="s">
        <v>370735</v>
      </c>
      <c r="AQ8686" s="1" t="s">
        <v>370736</v>
      </c>
      <c r="AR8686" s="1" t="s">
        <v>370737</v>
      </c>
      <c r="AS8686" s="1" t="s">
        <v>370738</v>
      </c>
      <c r="AT8686" s="1" t="s">
        <v>370739</v>
      </c>
    </row>
    <row r="8687" spans="1:46" x14ac:dyDescent="0.25">
      <c r="A8687" s="1" t="s">
        <v>370740</v>
      </c>
      <c r="B8687" s="1" t="s">
        <v>370741</v>
      </c>
      <c r="C8687" s="1" t="s">
        <v>370742</v>
      </c>
      <c r="D8687" s="1" t="s">
        <v>370743</v>
      </c>
      <c r="E8687" s="1" t="s">
        <v>370744</v>
      </c>
      <c r="F8687" s="1" t="s">
        <v>370745</v>
      </c>
      <c r="G8687" s="1" t="s">
        <v>370746</v>
      </c>
      <c r="H8687" s="1" t="s">
        <v>370747</v>
      </c>
      <c r="I8687" s="1" t="s">
        <v>370748</v>
      </c>
      <c r="J8687" s="1" t="s">
        <v>370749</v>
      </c>
      <c r="K8687" s="1" t="s">
        <v>370750</v>
      </c>
      <c r="L8687" s="1" t="s">
        <v>370751</v>
      </c>
      <c r="M8687" s="1" t="s">
        <v>370752</v>
      </c>
      <c r="N8687" s="1" t="s">
        <v>370753</v>
      </c>
      <c r="O8687" s="1" t="s">
        <v>370754</v>
      </c>
      <c r="P8687" s="1" t="s">
        <v>370755</v>
      </c>
      <c r="Q8687" s="1" t="s">
        <v>370756</v>
      </c>
      <c r="R8687" s="1" t="s">
        <v>370757</v>
      </c>
      <c r="S8687" s="1" t="s">
        <v>370758</v>
      </c>
      <c r="T8687" s="1" t="s">
        <v>370759</v>
      </c>
      <c r="U8687" s="1" t="s">
        <v>370760</v>
      </c>
      <c r="V8687" s="1" t="s">
        <v>370761</v>
      </c>
      <c r="W8687" s="1" t="s">
        <v>370762</v>
      </c>
      <c r="X8687" s="1" t="s">
        <v>370763</v>
      </c>
      <c r="Y8687" s="1" t="s">
        <v>370764</v>
      </c>
      <c r="Z8687" s="1" t="s">
        <v>370765</v>
      </c>
      <c r="AA8687" s="1" t="s">
        <v>370766</v>
      </c>
      <c r="AB8687" s="1" t="s">
        <v>370767</v>
      </c>
      <c r="AC8687" s="1" t="s">
        <v>370768</v>
      </c>
      <c r="AD8687" s="1" t="s">
        <v>370769</v>
      </c>
      <c r="AE8687" s="1" t="s">
        <v>370770</v>
      </c>
      <c r="AF8687" s="1" t="s">
        <v>370771</v>
      </c>
      <c r="AG8687" s="1" t="s">
        <v>370772</v>
      </c>
      <c r="AH8687" s="1" t="s">
        <v>370773</v>
      </c>
      <c r="AI8687" s="1" t="s">
        <v>370774</v>
      </c>
      <c r="AJ8687" s="1" t="s">
        <v>370775</v>
      </c>
      <c r="AK8687" s="1" t="s">
        <v>370776</v>
      </c>
      <c r="AL8687" s="1" t="s">
        <v>370777</v>
      </c>
      <c r="AM8687" s="1" t="s">
        <v>370778</v>
      </c>
      <c r="AN8687" s="1" t="s">
        <v>370779</v>
      </c>
      <c r="AO8687" s="1" t="s">
        <v>370780</v>
      </c>
      <c r="AP8687" s="1" t="s">
        <v>370781</v>
      </c>
      <c r="AQ8687" s="1" t="s">
        <v>370782</v>
      </c>
      <c r="AR8687" s="1" t="s">
        <v>370783</v>
      </c>
      <c r="AS8687" s="1" t="s">
        <v>370784</v>
      </c>
      <c r="AT8687" s="1" t="s">
        <v>370785</v>
      </c>
    </row>
    <row r="8688" spans="1:46" x14ac:dyDescent="0.25">
      <c r="A8688" s="1" t="s">
        <v>370786</v>
      </c>
      <c r="B8688" s="1" t="s">
        <v>370787</v>
      </c>
      <c r="C8688" s="1" t="s">
        <v>370788</v>
      </c>
      <c r="D8688" s="1" t="s">
        <v>370789</v>
      </c>
      <c r="E8688" s="1" t="s">
        <v>370790</v>
      </c>
      <c r="F8688" s="1" t="s">
        <v>370791</v>
      </c>
      <c r="G8688" s="1" t="s">
        <v>370792</v>
      </c>
      <c r="H8688" s="1" t="s">
        <v>370793</v>
      </c>
      <c r="I8688" s="1" t="s">
        <v>370794</v>
      </c>
      <c r="J8688" s="1" t="s">
        <v>370795</v>
      </c>
      <c r="K8688" s="1" t="s">
        <v>370796</v>
      </c>
      <c r="L8688" s="1" t="s">
        <v>370797</v>
      </c>
      <c r="M8688" s="1" t="s">
        <v>370798</v>
      </c>
      <c r="N8688" s="1" t="s">
        <v>370799</v>
      </c>
      <c r="O8688" s="1" t="s">
        <v>370800</v>
      </c>
      <c r="P8688" s="1" t="s">
        <v>370801</v>
      </c>
      <c r="Q8688" s="1" t="s">
        <v>370802</v>
      </c>
      <c r="R8688" s="1" t="s">
        <v>370803</v>
      </c>
      <c r="S8688" s="1" t="s">
        <v>370804</v>
      </c>
      <c r="T8688" s="1" t="s">
        <v>370805</v>
      </c>
      <c r="U8688" s="1" t="s">
        <v>370806</v>
      </c>
      <c r="V8688" s="1" t="s">
        <v>370807</v>
      </c>
      <c r="W8688" s="1" t="s">
        <v>370808</v>
      </c>
      <c r="X8688" s="1" t="s">
        <v>370809</v>
      </c>
      <c r="Y8688" s="1" t="s">
        <v>370810</v>
      </c>
      <c r="Z8688" s="1" t="s">
        <v>370811</v>
      </c>
      <c r="AA8688" s="1" t="s">
        <v>370812</v>
      </c>
      <c r="AB8688" s="1" t="s">
        <v>370813</v>
      </c>
      <c r="AC8688" s="1" t="s">
        <v>370814</v>
      </c>
      <c r="AD8688" s="1" t="s">
        <v>370815</v>
      </c>
      <c r="AE8688" s="1" t="s">
        <v>370816</v>
      </c>
      <c r="AF8688" s="1" t="s">
        <v>370817</v>
      </c>
      <c r="AG8688" s="1" t="s">
        <v>370818</v>
      </c>
      <c r="AH8688" s="1" t="s">
        <v>370819</v>
      </c>
      <c r="AI8688" s="1" t="s">
        <v>370820</v>
      </c>
      <c r="AJ8688" s="1" t="s">
        <v>370821</v>
      </c>
      <c r="AK8688" s="1" t="s">
        <v>370822</v>
      </c>
      <c r="AL8688" s="1" t="s">
        <v>370823</v>
      </c>
      <c r="AM8688" s="1" t="s">
        <v>370824</v>
      </c>
      <c r="AN8688" s="1" t="s">
        <v>370825</v>
      </c>
      <c r="AO8688" s="1" t="s">
        <v>370826</v>
      </c>
      <c r="AP8688" s="1" t="s">
        <v>370827</v>
      </c>
      <c r="AQ8688" s="1" t="s">
        <v>370828</v>
      </c>
      <c r="AR8688" s="1" t="s">
        <v>370829</v>
      </c>
      <c r="AS8688" s="1" t="s">
        <v>370830</v>
      </c>
      <c r="AT8688" s="1" t="s">
        <v>370831</v>
      </c>
    </row>
    <row r="8689" spans="1:46" x14ac:dyDescent="0.25">
      <c r="A8689" s="1" t="s">
        <v>370832</v>
      </c>
      <c r="B8689" s="1" t="s">
        <v>370833</v>
      </c>
      <c r="C8689" s="1" t="s">
        <v>370834</v>
      </c>
      <c r="D8689" s="1" t="s">
        <v>370835</v>
      </c>
      <c r="E8689" s="1" t="s">
        <v>370836</v>
      </c>
      <c r="F8689" s="1" t="s">
        <v>370837</v>
      </c>
      <c r="G8689" s="1" t="s">
        <v>370838</v>
      </c>
      <c r="H8689" s="1" t="s">
        <v>370839</v>
      </c>
      <c r="I8689" s="1" t="s">
        <v>370840</v>
      </c>
      <c r="J8689" s="1" t="s">
        <v>370841</v>
      </c>
      <c r="K8689" s="1" t="s">
        <v>370842</v>
      </c>
      <c r="L8689" s="1" t="s">
        <v>370843</v>
      </c>
      <c r="M8689" s="1" t="s">
        <v>370844</v>
      </c>
      <c r="N8689" s="1" t="s">
        <v>370845</v>
      </c>
      <c r="O8689" s="1" t="s">
        <v>370846</v>
      </c>
      <c r="P8689" s="1" t="s">
        <v>370847</v>
      </c>
      <c r="Q8689" s="1" t="s">
        <v>370848</v>
      </c>
      <c r="R8689" s="1" t="s">
        <v>370849</v>
      </c>
      <c r="S8689" s="1" t="s">
        <v>370850</v>
      </c>
      <c r="T8689" s="1" t="s">
        <v>370851</v>
      </c>
      <c r="U8689" s="1" t="s">
        <v>370852</v>
      </c>
      <c r="V8689" s="1" t="s">
        <v>370853</v>
      </c>
      <c r="W8689" s="1" t="s">
        <v>370854</v>
      </c>
      <c r="X8689" s="1" t="s">
        <v>370855</v>
      </c>
      <c r="Y8689" s="1" t="s">
        <v>370856</v>
      </c>
      <c r="Z8689" s="1" t="s">
        <v>370857</v>
      </c>
      <c r="AA8689" s="1" t="s">
        <v>370858</v>
      </c>
      <c r="AB8689" s="1" t="s">
        <v>370859</v>
      </c>
      <c r="AC8689" s="1" t="s">
        <v>370860</v>
      </c>
      <c r="AD8689" s="1" t="s">
        <v>370861</v>
      </c>
      <c r="AE8689" s="1" t="s">
        <v>370862</v>
      </c>
      <c r="AF8689" s="1" t="s">
        <v>370863</v>
      </c>
      <c r="AG8689" s="1" t="s">
        <v>370864</v>
      </c>
      <c r="AH8689" s="1" t="s">
        <v>370865</v>
      </c>
      <c r="AI8689" s="1" t="s">
        <v>370866</v>
      </c>
      <c r="AJ8689" s="1" t="s">
        <v>370867</v>
      </c>
      <c r="AK8689" s="1" t="s">
        <v>370868</v>
      </c>
      <c r="AL8689" s="1" t="s">
        <v>370869</v>
      </c>
      <c r="AM8689" s="1" t="s">
        <v>370870</v>
      </c>
      <c r="AN8689" s="1" t="s">
        <v>370871</v>
      </c>
      <c r="AO8689" s="1" t="s">
        <v>370872</v>
      </c>
      <c r="AP8689" s="1" t="s">
        <v>370873</v>
      </c>
      <c r="AQ8689" s="1" t="s">
        <v>370874</v>
      </c>
      <c r="AR8689" s="1" t="s">
        <v>370875</v>
      </c>
      <c r="AS8689" s="1" t="s">
        <v>370876</v>
      </c>
      <c r="AT8689" s="1" t="s">
        <v>370877</v>
      </c>
    </row>
    <row r="8690" spans="1:46" x14ac:dyDescent="0.25">
      <c r="A8690" s="1" t="s">
        <v>370878</v>
      </c>
      <c r="B8690" s="1" t="s">
        <v>370879</v>
      </c>
      <c r="C8690" s="1" t="s">
        <v>370880</v>
      </c>
      <c r="D8690" s="1" t="s">
        <v>370881</v>
      </c>
      <c r="E8690" s="1" t="s">
        <v>370882</v>
      </c>
      <c r="F8690" s="1" t="s">
        <v>370883</v>
      </c>
      <c r="G8690" s="1" t="s">
        <v>370884</v>
      </c>
      <c r="H8690" s="1" t="s">
        <v>370885</v>
      </c>
      <c r="I8690" s="1" t="s">
        <v>370886</v>
      </c>
      <c r="J8690" s="1" t="s">
        <v>370887</v>
      </c>
      <c r="K8690" s="1" t="s">
        <v>370888</v>
      </c>
      <c r="L8690" s="1" t="s">
        <v>370889</v>
      </c>
      <c r="M8690" s="1" t="s">
        <v>370890</v>
      </c>
      <c r="N8690" s="1" t="s">
        <v>370891</v>
      </c>
      <c r="O8690" s="1" t="s">
        <v>370892</v>
      </c>
      <c r="P8690" s="1" t="s">
        <v>370893</v>
      </c>
      <c r="Q8690" s="1" t="s">
        <v>370894</v>
      </c>
      <c r="R8690" s="1" t="s">
        <v>370895</v>
      </c>
      <c r="S8690" s="1" t="s">
        <v>370896</v>
      </c>
      <c r="T8690" s="1" t="s">
        <v>370897</v>
      </c>
      <c r="U8690" s="1" t="s">
        <v>370898</v>
      </c>
      <c r="V8690" s="1" t="s">
        <v>370899</v>
      </c>
      <c r="W8690" s="1" t="s">
        <v>370900</v>
      </c>
      <c r="X8690" s="1" t="s">
        <v>370901</v>
      </c>
      <c r="Y8690" s="1" t="s">
        <v>370902</v>
      </c>
      <c r="Z8690" s="1" t="s">
        <v>370903</v>
      </c>
      <c r="AA8690" s="1" t="s">
        <v>370904</v>
      </c>
      <c r="AB8690" s="1" t="s">
        <v>370905</v>
      </c>
      <c r="AC8690" s="1" t="s">
        <v>370906</v>
      </c>
      <c r="AD8690" s="1" t="s">
        <v>370907</v>
      </c>
      <c r="AE8690" s="1" t="s">
        <v>370908</v>
      </c>
      <c r="AF8690" s="1" t="s">
        <v>370909</v>
      </c>
      <c r="AG8690" s="1" t="s">
        <v>370910</v>
      </c>
      <c r="AH8690" s="1" t="s">
        <v>370911</v>
      </c>
      <c r="AI8690" s="1" t="s">
        <v>370912</v>
      </c>
      <c r="AJ8690" s="1" t="s">
        <v>370913</v>
      </c>
      <c r="AK8690" s="1" t="s">
        <v>370914</v>
      </c>
      <c r="AL8690" s="1" t="s">
        <v>370915</v>
      </c>
      <c r="AM8690" s="1" t="s">
        <v>370916</v>
      </c>
      <c r="AN8690" s="1" t="s">
        <v>370917</v>
      </c>
      <c r="AO8690" s="1" t="s">
        <v>370918</v>
      </c>
      <c r="AP8690" s="1" t="s">
        <v>370919</v>
      </c>
      <c r="AQ8690" s="1" t="s">
        <v>370920</v>
      </c>
      <c r="AR8690" s="1" t="s">
        <v>370921</v>
      </c>
      <c r="AS8690" s="1" t="s">
        <v>370922</v>
      </c>
      <c r="AT8690" s="1" t="s">
        <v>370923</v>
      </c>
    </row>
    <row r="8691" spans="1:46" x14ac:dyDescent="0.25">
      <c r="A8691" s="1" t="s">
        <v>370924</v>
      </c>
      <c r="B8691" s="1" t="s">
        <v>370925</v>
      </c>
      <c r="C8691" s="1" t="s">
        <v>370926</v>
      </c>
      <c r="D8691" s="1" t="s">
        <v>370927</v>
      </c>
      <c r="E8691" s="1" t="s">
        <v>370928</v>
      </c>
      <c r="F8691" s="1" t="s">
        <v>370929</v>
      </c>
      <c r="G8691" s="1" t="s">
        <v>370930</v>
      </c>
      <c r="H8691" s="1" t="s">
        <v>370931</v>
      </c>
      <c r="I8691" s="1" t="s">
        <v>370932</v>
      </c>
      <c r="J8691" s="1" t="s">
        <v>370933</v>
      </c>
      <c r="K8691" s="1" t="s">
        <v>370934</v>
      </c>
      <c r="L8691" s="1" t="s">
        <v>370935</v>
      </c>
      <c r="M8691" s="1" t="s">
        <v>370936</v>
      </c>
      <c r="N8691" s="1" t="s">
        <v>370937</v>
      </c>
      <c r="O8691" s="1" t="s">
        <v>370938</v>
      </c>
      <c r="P8691" s="1" t="s">
        <v>370939</v>
      </c>
      <c r="Q8691" s="1" t="s">
        <v>370940</v>
      </c>
      <c r="R8691" s="1" t="s">
        <v>370941</v>
      </c>
      <c r="S8691" s="1" t="s">
        <v>370942</v>
      </c>
      <c r="T8691" s="1" t="s">
        <v>370943</v>
      </c>
      <c r="U8691" s="1" t="s">
        <v>370944</v>
      </c>
      <c r="V8691" s="1" t="s">
        <v>370945</v>
      </c>
      <c r="W8691" s="1" t="s">
        <v>370946</v>
      </c>
      <c r="X8691" s="1" t="s">
        <v>370947</v>
      </c>
      <c r="Y8691" s="1" t="s">
        <v>370948</v>
      </c>
      <c r="Z8691" s="1" t="s">
        <v>370949</v>
      </c>
      <c r="AA8691" s="1" t="s">
        <v>370950</v>
      </c>
      <c r="AB8691" s="1" t="s">
        <v>370951</v>
      </c>
      <c r="AC8691" s="1" t="s">
        <v>370952</v>
      </c>
      <c r="AD8691" s="1" t="s">
        <v>370953</v>
      </c>
      <c r="AE8691" s="1" t="s">
        <v>370954</v>
      </c>
      <c r="AF8691" s="1" t="s">
        <v>370955</v>
      </c>
      <c r="AG8691" s="1" t="s">
        <v>370956</v>
      </c>
      <c r="AH8691" s="1" t="s">
        <v>370957</v>
      </c>
      <c r="AI8691" s="1" t="s">
        <v>370958</v>
      </c>
      <c r="AJ8691" s="1" t="s">
        <v>370959</v>
      </c>
      <c r="AK8691" s="1" t="s">
        <v>370960</v>
      </c>
      <c r="AL8691" s="1" t="s">
        <v>370961</v>
      </c>
      <c r="AM8691" s="1" t="s">
        <v>370962</v>
      </c>
      <c r="AN8691" s="1" t="s">
        <v>370963</v>
      </c>
      <c r="AO8691" s="1" t="s">
        <v>370964</v>
      </c>
      <c r="AP8691" s="1" t="s">
        <v>370965</v>
      </c>
      <c r="AQ8691" s="1" t="s">
        <v>370966</v>
      </c>
      <c r="AR8691" s="1" t="s">
        <v>370967</v>
      </c>
      <c r="AS8691" s="1" t="s">
        <v>370968</v>
      </c>
      <c r="AT8691" s="1" t="s">
        <v>370969</v>
      </c>
    </row>
    <row r="8692" spans="1:46" x14ac:dyDescent="0.25">
      <c r="A8692" s="1" t="s">
        <v>370970</v>
      </c>
      <c r="B8692" s="1" t="s">
        <v>370971</v>
      </c>
      <c r="C8692" s="1" t="s">
        <v>370972</v>
      </c>
      <c r="D8692" s="1" t="s">
        <v>370973</v>
      </c>
      <c r="E8692" s="1" t="s">
        <v>370974</v>
      </c>
      <c r="F8692" s="1" t="s">
        <v>370975</v>
      </c>
      <c r="G8692" s="1" t="s">
        <v>370976</v>
      </c>
      <c r="H8692" s="1" t="s">
        <v>370977</v>
      </c>
      <c r="I8692" s="1" t="s">
        <v>370978</v>
      </c>
      <c r="J8692" s="1" t="s">
        <v>370979</v>
      </c>
      <c r="K8692" s="1" t="s">
        <v>370980</v>
      </c>
      <c r="L8692" s="1" t="s">
        <v>370981</v>
      </c>
      <c r="M8692" s="1" t="s">
        <v>370982</v>
      </c>
      <c r="N8692" s="1" t="s">
        <v>370983</v>
      </c>
      <c r="O8692" s="1" t="s">
        <v>370984</v>
      </c>
      <c r="P8692" s="1" t="s">
        <v>370985</v>
      </c>
      <c r="Q8692" s="1" t="s">
        <v>370986</v>
      </c>
      <c r="R8692" s="1" t="s">
        <v>370987</v>
      </c>
      <c r="S8692" s="1" t="s">
        <v>370988</v>
      </c>
      <c r="T8692" s="1" t="s">
        <v>370989</v>
      </c>
      <c r="U8692" s="1" t="s">
        <v>370990</v>
      </c>
      <c r="V8692" s="1" t="s">
        <v>370991</v>
      </c>
      <c r="W8692" s="1" t="s">
        <v>370992</v>
      </c>
      <c r="X8692" s="1" t="s">
        <v>370993</v>
      </c>
      <c r="Y8692" s="1" t="s">
        <v>370994</v>
      </c>
      <c r="Z8692" s="1" t="s">
        <v>370995</v>
      </c>
      <c r="AA8692" s="1" t="s">
        <v>370996</v>
      </c>
      <c r="AB8692" s="1" t="s">
        <v>370997</v>
      </c>
      <c r="AC8692" s="1" t="s">
        <v>370998</v>
      </c>
      <c r="AD8692" s="1" t="s">
        <v>370999</v>
      </c>
      <c r="AE8692" s="1" t="s">
        <v>371000</v>
      </c>
      <c r="AF8692" s="1" t="s">
        <v>371001</v>
      </c>
      <c r="AG8692" s="1" t="s">
        <v>371002</v>
      </c>
      <c r="AH8692" s="1" t="s">
        <v>371003</v>
      </c>
      <c r="AI8692" s="1" t="s">
        <v>371004</v>
      </c>
      <c r="AJ8692" s="1" t="s">
        <v>371005</v>
      </c>
      <c r="AK8692" s="1" t="s">
        <v>371006</v>
      </c>
      <c r="AL8692" s="1" t="s">
        <v>371007</v>
      </c>
      <c r="AM8692" s="1" t="s">
        <v>371008</v>
      </c>
      <c r="AN8692" s="1" t="s">
        <v>371009</v>
      </c>
      <c r="AO8692" s="1" t="s">
        <v>371010</v>
      </c>
      <c r="AP8692" s="1" t="s">
        <v>371011</v>
      </c>
      <c r="AQ8692" s="1" t="s">
        <v>371012</v>
      </c>
      <c r="AR8692" s="1" t="s">
        <v>371013</v>
      </c>
      <c r="AS8692" s="1" t="s">
        <v>371014</v>
      </c>
      <c r="AT8692" s="1" t="s">
        <v>371015</v>
      </c>
    </row>
    <row r="8693" spans="1:46" x14ac:dyDescent="0.25">
      <c r="A8693" s="1" t="s">
        <v>371016</v>
      </c>
      <c r="B8693" s="1" t="s">
        <v>371017</v>
      </c>
      <c r="C8693" s="1" t="s">
        <v>371018</v>
      </c>
      <c r="D8693" s="1" t="s">
        <v>371019</v>
      </c>
      <c r="E8693" s="1" t="s">
        <v>371020</v>
      </c>
      <c r="F8693" s="1" t="s">
        <v>371021</v>
      </c>
      <c r="G8693" s="1" t="s">
        <v>371022</v>
      </c>
      <c r="H8693" s="1" t="s">
        <v>371023</v>
      </c>
      <c r="I8693" s="1" t="s">
        <v>371024</v>
      </c>
      <c r="J8693" s="1" t="s">
        <v>371025</v>
      </c>
      <c r="K8693" s="1" t="s">
        <v>371026</v>
      </c>
      <c r="L8693" s="1" t="s">
        <v>371027</v>
      </c>
      <c r="M8693" s="1" t="s">
        <v>371028</v>
      </c>
      <c r="N8693" s="1" t="s">
        <v>371029</v>
      </c>
      <c r="O8693" s="1" t="s">
        <v>371030</v>
      </c>
      <c r="P8693" s="1" t="s">
        <v>371031</v>
      </c>
      <c r="Q8693" s="1" t="s">
        <v>371032</v>
      </c>
      <c r="R8693" s="1" t="s">
        <v>371033</v>
      </c>
      <c r="S8693" s="1" t="s">
        <v>371034</v>
      </c>
      <c r="T8693" s="1" t="s">
        <v>371035</v>
      </c>
      <c r="U8693" s="1" t="s">
        <v>371036</v>
      </c>
      <c r="V8693" s="1" t="s">
        <v>371037</v>
      </c>
      <c r="W8693" s="1" t="s">
        <v>371038</v>
      </c>
      <c r="X8693" s="1" t="s">
        <v>371039</v>
      </c>
      <c r="Y8693" s="1" t="s">
        <v>371040</v>
      </c>
      <c r="Z8693" s="1" t="s">
        <v>371041</v>
      </c>
      <c r="AA8693" s="1" t="s">
        <v>371042</v>
      </c>
      <c r="AB8693" s="1" t="s">
        <v>371043</v>
      </c>
      <c r="AC8693" s="1" t="s">
        <v>371044</v>
      </c>
      <c r="AD8693" s="1" t="s">
        <v>371045</v>
      </c>
      <c r="AE8693" s="1" t="s">
        <v>371046</v>
      </c>
      <c r="AF8693" s="1" t="s">
        <v>371047</v>
      </c>
      <c r="AG8693" s="1" t="s">
        <v>371048</v>
      </c>
      <c r="AH8693" s="1" t="s">
        <v>371049</v>
      </c>
      <c r="AI8693" s="1" t="s">
        <v>371050</v>
      </c>
      <c r="AJ8693" s="1" t="s">
        <v>371051</v>
      </c>
      <c r="AK8693" s="1" t="s">
        <v>371052</v>
      </c>
      <c r="AL8693" s="1" t="s">
        <v>371053</v>
      </c>
      <c r="AM8693" s="1" t="s">
        <v>371054</v>
      </c>
      <c r="AN8693" s="1" t="s">
        <v>371055</v>
      </c>
      <c r="AO8693" s="1" t="s">
        <v>371056</v>
      </c>
      <c r="AP8693" s="1" t="s">
        <v>371057</v>
      </c>
      <c r="AQ8693" s="1" t="s">
        <v>371058</v>
      </c>
      <c r="AR8693" s="1" t="s">
        <v>371059</v>
      </c>
      <c r="AS8693" s="1" t="s">
        <v>371060</v>
      </c>
      <c r="AT8693" s="1" t="s">
        <v>371061</v>
      </c>
    </row>
    <row r="8694" spans="1:46" x14ac:dyDescent="0.25">
      <c r="A8694" s="1" t="s">
        <v>371062</v>
      </c>
      <c r="B8694" s="1" t="s">
        <v>371063</v>
      </c>
      <c r="C8694" s="1" t="s">
        <v>371064</v>
      </c>
      <c r="D8694" s="1" t="s">
        <v>371065</v>
      </c>
      <c r="E8694" s="1" t="s">
        <v>371066</v>
      </c>
      <c r="F8694" s="1" t="s">
        <v>371067</v>
      </c>
      <c r="G8694" s="1" t="s">
        <v>371068</v>
      </c>
      <c r="H8694" s="1" t="s">
        <v>371069</v>
      </c>
      <c r="I8694" s="1" t="s">
        <v>371070</v>
      </c>
      <c r="J8694" s="1" t="s">
        <v>371071</v>
      </c>
      <c r="K8694" s="1" t="s">
        <v>185</v>
      </c>
      <c r="L8694" s="1" t="s">
        <v>185</v>
      </c>
      <c r="M8694" s="1" t="s">
        <v>185</v>
      </c>
      <c r="N8694" s="1" t="s">
        <v>185</v>
      </c>
      <c r="O8694" s="1" t="s">
        <v>185</v>
      </c>
      <c r="P8694" s="1" t="s">
        <v>185</v>
      </c>
      <c r="Q8694" s="1" t="s">
        <v>185</v>
      </c>
      <c r="R8694" s="1" t="s">
        <v>185</v>
      </c>
      <c r="S8694" s="1" t="s">
        <v>185</v>
      </c>
      <c r="T8694" s="1" t="s">
        <v>371072</v>
      </c>
      <c r="U8694" s="1" t="s">
        <v>371073</v>
      </c>
      <c r="V8694" s="1" t="s">
        <v>371074</v>
      </c>
      <c r="W8694" s="1" t="s">
        <v>371075</v>
      </c>
      <c r="X8694" s="1" t="s">
        <v>371076</v>
      </c>
      <c r="Y8694" s="1" t="s">
        <v>371077</v>
      </c>
      <c r="Z8694" s="1" t="s">
        <v>371078</v>
      </c>
      <c r="AA8694" s="1" t="s">
        <v>371079</v>
      </c>
      <c r="AB8694" s="1" t="s">
        <v>371080</v>
      </c>
      <c r="AC8694" s="1" t="s">
        <v>371081</v>
      </c>
      <c r="AD8694" s="1" t="s">
        <v>371082</v>
      </c>
      <c r="AE8694" s="1" t="s">
        <v>371083</v>
      </c>
      <c r="AF8694" s="1" t="s">
        <v>371084</v>
      </c>
      <c r="AG8694" s="1" t="s">
        <v>371085</v>
      </c>
      <c r="AH8694" s="1" t="s">
        <v>371086</v>
      </c>
      <c r="AI8694" s="1" t="s">
        <v>371087</v>
      </c>
      <c r="AJ8694" s="1" t="s">
        <v>371088</v>
      </c>
      <c r="AK8694" s="1" t="s">
        <v>371089</v>
      </c>
      <c r="AL8694" s="1" t="s">
        <v>371090</v>
      </c>
      <c r="AM8694" s="1" t="s">
        <v>371091</v>
      </c>
      <c r="AN8694" s="1" t="s">
        <v>371092</v>
      </c>
      <c r="AO8694" s="1" t="s">
        <v>371093</v>
      </c>
      <c r="AP8694" s="1" t="s">
        <v>371094</v>
      </c>
      <c r="AQ8694" s="1" t="s">
        <v>371095</v>
      </c>
      <c r="AR8694" s="1" t="s">
        <v>371096</v>
      </c>
      <c r="AS8694" s="1" t="s">
        <v>371097</v>
      </c>
      <c r="AT8694" s="1" t="s">
        <v>371098</v>
      </c>
    </row>
    <row r="8695" spans="1:46" x14ac:dyDescent="0.25">
      <c r="A8695" s="1" t="s">
        <v>371099</v>
      </c>
      <c r="B8695" s="1" t="s">
        <v>371100</v>
      </c>
      <c r="C8695" s="1" t="s">
        <v>371101</v>
      </c>
      <c r="D8695" s="1" t="s">
        <v>371102</v>
      </c>
      <c r="E8695" s="1" t="s">
        <v>371103</v>
      </c>
      <c r="F8695" s="1" t="s">
        <v>371104</v>
      </c>
      <c r="G8695" s="1" t="s">
        <v>371105</v>
      </c>
      <c r="H8695" s="1" t="s">
        <v>371106</v>
      </c>
      <c r="I8695" s="1" t="s">
        <v>371107</v>
      </c>
      <c r="J8695" s="1" t="s">
        <v>371108</v>
      </c>
      <c r="K8695" s="1" t="s">
        <v>371109</v>
      </c>
      <c r="L8695" s="1" t="s">
        <v>371110</v>
      </c>
      <c r="M8695" s="1" t="s">
        <v>371111</v>
      </c>
      <c r="N8695" s="1" t="s">
        <v>371112</v>
      </c>
      <c r="O8695" s="1" t="s">
        <v>371113</v>
      </c>
      <c r="P8695" s="1" t="s">
        <v>371114</v>
      </c>
      <c r="Q8695" s="1" t="s">
        <v>371115</v>
      </c>
      <c r="R8695" s="1" t="s">
        <v>371116</v>
      </c>
      <c r="S8695" s="1" t="s">
        <v>371117</v>
      </c>
      <c r="T8695" s="1" t="s">
        <v>371118</v>
      </c>
      <c r="U8695" s="1" t="s">
        <v>371119</v>
      </c>
      <c r="V8695" s="1" t="s">
        <v>371120</v>
      </c>
      <c r="W8695" s="1" t="s">
        <v>371121</v>
      </c>
      <c r="X8695" s="1" t="s">
        <v>371122</v>
      </c>
      <c r="Y8695" s="1" t="s">
        <v>371123</v>
      </c>
      <c r="Z8695" s="1" t="s">
        <v>371124</v>
      </c>
      <c r="AA8695" s="1" t="s">
        <v>371125</v>
      </c>
      <c r="AB8695" s="1" t="s">
        <v>371126</v>
      </c>
      <c r="AC8695" s="1" t="s">
        <v>371127</v>
      </c>
      <c r="AD8695" s="1" t="s">
        <v>371128</v>
      </c>
      <c r="AE8695" s="1" t="s">
        <v>371129</v>
      </c>
      <c r="AF8695" s="1" t="s">
        <v>371130</v>
      </c>
      <c r="AG8695" s="1" t="s">
        <v>371131</v>
      </c>
      <c r="AH8695" s="1" t="s">
        <v>371132</v>
      </c>
      <c r="AI8695" s="1" t="s">
        <v>371133</v>
      </c>
      <c r="AJ8695" s="1" t="s">
        <v>371134</v>
      </c>
      <c r="AK8695" s="1" t="s">
        <v>371135</v>
      </c>
      <c r="AL8695" s="1" t="s">
        <v>371136</v>
      </c>
      <c r="AM8695" s="1" t="s">
        <v>371137</v>
      </c>
      <c r="AN8695" s="1" t="s">
        <v>371138</v>
      </c>
      <c r="AO8695" s="1" t="s">
        <v>371139</v>
      </c>
      <c r="AP8695" s="1" t="s">
        <v>371140</v>
      </c>
      <c r="AQ8695" s="1" t="s">
        <v>371141</v>
      </c>
      <c r="AR8695" s="1" t="s">
        <v>371142</v>
      </c>
      <c r="AS8695" s="1" t="s">
        <v>371143</v>
      </c>
      <c r="AT8695" s="1" t="s">
        <v>371144</v>
      </c>
    </row>
    <row r="8696" spans="1:46" x14ac:dyDescent="0.25">
      <c r="A8696" s="1" t="s">
        <v>371145</v>
      </c>
      <c r="B8696" s="1" t="s">
        <v>371146</v>
      </c>
      <c r="C8696" s="1" t="s">
        <v>371147</v>
      </c>
      <c r="D8696" s="1" t="s">
        <v>371148</v>
      </c>
      <c r="E8696" s="1" t="s">
        <v>371149</v>
      </c>
      <c r="F8696" s="1" t="s">
        <v>371150</v>
      </c>
      <c r="G8696" s="1" t="s">
        <v>371151</v>
      </c>
      <c r="H8696" s="1" t="s">
        <v>371152</v>
      </c>
      <c r="I8696" s="1" t="s">
        <v>371153</v>
      </c>
      <c r="J8696" s="1" t="s">
        <v>371154</v>
      </c>
      <c r="K8696" s="1" t="s">
        <v>371155</v>
      </c>
      <c r="L8696" s="1" t="s">
        <v>371156</v>
      </c>
      <c r="M8696" s="1" t="s">
        <v>371157</v>
      </c>
      <c r="N8696" s="1" t="s">
        <v>371158</v>
      </c>
      <c r="O8696" s="1" t="s">
        <v>371159</v>
      </c>
      <c r="P8696" s="1" t="s">
        <v>371160</v>
      </c>
      <c r="Q8696" s="1" t="s">
        <v>371161</v>
      </c>
      <c r="R8696" s="1" t="s">
        <v>371162</v>
      </c>
      <c r="S8696" s="1" t="s">
        <v>371163</v>
      </c>
      <c r="T8696" s="1" t="s">
        <v>371164</v>
      </c>
      <c r="U8696" s="1" t="s">
        <v>371165</v>
      </c>
      <c r="V8696" s="1" t="s">
        <v>371166</v>
      </c>
      <c r="W8696" s="1" t="s">
        <v>371167</v>
      </c>
      <c r="X8696" s="1" t="s">
        <v>371168</v>
      </c>
      <c r="Y8696" s="1" t="s">
        <v>371169</v>
      </c>
      <c r="Z8696" s="1" t="s">
        <v>371170</v>
      </c>
      <c r="AA8696" s="1" t="s">
        <v>371171</v>
      </c>
      <c r="AB8696" s="1" t="s">
        <v>371172</v>
      </c>
      <c r="AC8696" s="1" t="s">
        <v>371173</v>
      </c>
      <c r="AD8696" s="1" t="s">
        <v>371174</v>
      </c>
      <c r="AE8696" s="1" t="s">
        <v>371175</v>
      </c>
      <c r="AF8696" s="1" t="s">
        <v>371176</v>
      </c>
      <c r="AG8696" s="1" t="s">
        <v>371177</v>
      </c>
      <c r="AH8696" s="1" t="s">
        <v>371178</v>
      </c>
      <c r="AI8696" s="1" t="s">
        <v>371179</v>
      </c>
      <c r="AJ8696" s="1" t="s">
        <v>371180</v>
      </c>
      <c r="AK8696" s="1" t="s">
        <v>371181</v>
      </c>
      <c r="AL8696" s="1" t="s">
        <v>371182</v>
      </c>
      <c r="AM8696" s="1" t="s">
        <v>371183</v>
      </c>
      <c r="AN8696" s="1" t="s">
        <v>371184</v>
      </c>
      <c r="AO8696" s="1" t="s">
        <v>371185</v>
      </c>
      <c r="AP8696" s="1" t="s">
        <v>371186</v>
      </c>
      <c r="AQ8696" s="1" t="s">
        <v>371187</v>
      </c>
      <c r="AR8696" s="1" t="s">
        <v>371188</v>
      </c>
      <c r="AS8696" s="1" t="s">
        <v>371189</v>
      </c>
      <c r="AT8696" s="1" t="s">
        <v>371190</v>
      </c>
    </row>
    <row r="8697" spans="1:46" x14ac:dyDescent="0.25">
      <c r="A8697" s="1" t="s">
        <v>371191</v>
      </c>
      <c r="B8697" s="1" t="s">
        <v>371192</v>
      </c>
      <c r="C8697" s="1" t="s">
        <v>371193</v>
      </c>
      <c r="D8697" s="1" t="s">
        <v>371194</v>
      </c>
      <c r="E8697" s="1" t="s">
        <v>371195</v>
      </c>
      <c r="F8697" s="1" t="s">
        <v>371196</v>
      </c>
      <c r="G8697" s="1" t="s">
        <v>371197</v>
      </c>
      <c r="H8697" s="1" t="s">
        <v>371198</v>
      </c>
      <c r="I8697" s="1" t="s">
        <v>371199</v>
      </c>
      <c r="J8697" s="1" t="s">
        <v>371200</v>
      </c>
      <c r="K8697" s="1" t="s">
        <v>371201</v>
      </c>
      <c r="L8697" s="1" t="s">
        <v>371202</v>
      </c>
      <c r="M8697" s="1" t="s">
        <v>371203</v>
      </c>
      <c r="N8697" s="1" t="s">
        <v>371204</v>
      </c>
      <c r="O8697" s="1" t="s">
        <v>371205</v>
      </c>
      <c r="P8697" s="1" t="s">
        <v>371206</v>
      </c>
      <c r="Q8697" s="1" t="s">
        <v>371207</v>
      </c>
      <c r="R8697" s="1" t="s">
        <v>371208</v>
      </c>
      <c r="S8697" s="1" t="s">
        <v>371209</v>
      </c>
      <c r="T8697" s="1" t="s">
        <v>371210</v>
      </c>
      <c r="U8697" s="1" t="s">
        <v>371211</v>
      </c>
      <c r="V8697" s="1" t="s">
        <v>371212</v>
      </c>
      <c r="W8697" s="1" t="s">
        <v>371213</v>
      </c>
      <c r="X8697" s="1" t="s">
        <v>371214</v>
      </c>
      <c r="Y8697" s="1" t="s">
        <v>371215</v>
      </c>
      <c r="Z8697" s="1" t="s">
        <v>371216</v>
      </c>
      <c r="AA8697" s="1" t="s">
        <v>371217</v>
      </c>
      <c r="AB8697" s="1" t="s">
        <v>371218</v>
      </c>
      <c r="AC8697" s="1" t="s">
        <v>371219</v>
      </c>
      <c r="AD8697" s="1" t="s">
        <v>371220</v>
      </c>
      <c r="AE8697" s="1" t="s">
        <v>371221</v>
      </c>
      <c r="AF8697" s="1" t="s">
        <v>371222</v>
      </c>
      <c r="AG8697" s="1" t="s">
        <v>371223</v>
      </c>
      <c r="AH8697" s="1" t="s">
        <v>371224</v>
      </c>
      <c r="AI8697" s="1" t="s">
        <v>371225</v>
      </c>
      <c r="AJ8697" s="1" t="s">
        <v>371226</v>
      </c>
      <c r="AK8697" s="1" t="s">
        <v>371227</v>
      </c>
      <c r="AL8697" s="1" t="s">
        <v>371228</v>
      </c>
      <c r="AM8697" s="1" t="s">
        <v>371229</v>
      </c>
      <c r="AN8697" s="1" t="s">
        <v>371230</v>
      </c>
      <c r="AO8697" s="1" t="s">
        <v>371231</v>
      </c>
      <c r="AP8697" s="1" t="s">
        <v>371232</v>
      </c>
      <c r="AQ8697" s="1" t="s">
        <v>371233</v>
      </c>
      <c r="AR8697" s="1" t="s">
        <v>371234</v>
      </c>
      <c r="AS8697" s="1" t="s">
        <v>371235</v>
      </c>
      <c r="AT8697" s="1" t="s">
        <v>371236</v>
      </c>
    </row>
    <row r="8698" spans="1:46" x14ac:dyDescent="0.25">
      <c r="A8698" s="1" t="s">
        <v>371237</v>
      </c>
      <c r="B8698" s="1" t="s">
        <v>371238</v>
      </c>
      <c r="C8698" s="1" t="s">
        <v>371239</v>
      </c>
      <c r="D8698" s="1" t="s">
        <v>371240</v>
      </c>
      <c r="E8698" s="1" t="s">
        <v>371241</v>
      </c>
      <c r="F8698" s="1" t="s">
        <v>371242</v>
      </c>
      <c r="G8698" s="1" t="s">
        <v>371243</v>
      </c>
      <c r="H8698" s="1" t="s">
        <v>371244</v>
      </c>
      <c r="I8698" s="1" t="s">
        <v>371245</v>
      </c>
      <c r="J8698" s="1" t="s">
        <v>371246</v>
      </c>
      <c r="K8698" s="1" t="s">
        <v>371247</v>
      </c>
      <c r="L8698" s="1" t="s">
        <v>371248</v>
      </c>
      <c r="M8698" s="1" t="s">
        <v>371249</v>
      </c>
      <c r="N8698" s="1" t="s">
        <v>371250</v>
      </c>
      <c r="O8698" s="1" t="s">
        <v>371251</v>
      </c>
      <c r="P8698" s="1" t="s">
        <v>371252</v>
      </c>
      <c r="Q8698" s="1" t="s">
        <v>371253</v>
      </c>
      <c r="R8698" s="1" t="s">
        <v>371254</v>
      </c>
      <c r="S8698" s="1" t="s">
        <v>371255</v>
      </c>
      <c r="T8698" s="1" t="s">
        <v>371256</v>
      </c>
      <c r="U8698" s="1" t="s">
        <v>371257</v>
      </c>
      <c r="V8698" s="1" t="s">
        <v>371258</v>
      </c>
      <c r="W8698" s="1" t="s">
        <v>371259</v>
      </c>
      <c r="X8698" s="1" t="s">
        <v>371260</v>
      </c>
      <c r="Y8698" s="1" t="s">
        <v>371261</v>
      </c>
      <c r="Z8698" s="1" t="s">
        <v>371262</v>
      </c>
      <c r="AA8698" s="1" t="s">
        <v>371263</v>
      </c>
      <c r="AB8698" s="1" t="s">
        <v>371264</v>
      </c>
      <c r="AC8698" s="1" t="s">
        <v>371265</v>
      </c>
      <c r="AD8698" s="1" t="s">
        <v>371266</v>
      </c>
      <c r="AE8698" s="1" t="s">
        <v>371267</v>
      </c>
      <c r="AF8698" s="1" t="s">
        <v>371268</v>
      </c>
      <c r="AG8698" s="1" t="s">
        <v>371269</v>
      </c>
      <c r="AH8698" s="1" t="s">
        <v>371270</v>
      </c>
      <c r="AI8698" s="1" t="s">
        <v>371271</v>
      </c>
      <c r="AJ8698" s="1" t="s">
        <v>371272</v>
      </c>
      <c r="AK8698" s="1" t="s">
        <v>371273</v>
      </c>
      <c r="AL8698" s="1" t="s">
        <v>371274</v>
      </c>
      <c r="AM8698" s="1" t="s">
        <v>371275</v>
      </c>
      <c r="AN8698" s="1" t="s">
        <v>371276</v>
      </c>
      <c r="AO8698" s="1" t="s">
        <v>371277</v>
      </c>
      <c r="AP8698" s="1" t="s">
        <v>371278</v>
      </c>
      <c r="AQ8698" s="1" t="s">
        <v>371279</v>
      </c>
      <c r="AR8698" s="1" t="s">
        <v>371280</v>
      </c>
      <c r="AS8698" s="1" t="s">
        <v>371281</v>
      </c>
      <c r="AT8698" s="1" t="s">
        <v>371282</v>
      </c>
    </row>
    <row r="8699" spans="1:46" x14ac:dyDescent="0.25">
      <c r="A8699" s="1" t="s">
        <v>371283</v>
      </c>
      <c r="B8699" s="1" t="s">
        <v>371284</v>
      </c>
      <c r="C8699" s="1" t="s">
        <v>371285</v>
      </c>
      <c r="D8699" s="1" t="s">
        <v>371286</v>
      </c>
      <c r="E8699" s="1" t="s">
        <v>371287</v>
      </c>
      <c r="F8699" s="1" t="s">
        <v>371288</v>
      </c>
      <c r="G8699" s="1" t="s">
        <v>371289</v>
      </c>
      <c r="H8699" s="1" t="s">
        <v>371290</v>
      </c>
      <c r="I8699" s="1" t="s">
        <v>371291</v>
      </c>
      <c r="J8699" s="1" t="s">
        <v>371292</v>
      </c>
      <c r="K8699" s="1" t="s">
        <v>371293</v>
      </c>
      <c r="L8699" s="1" t="s">
        <v>371294</v>
      </c>
      <c r="M8699" s="1" t="s">
        <v>371295</v>
      </c>
      <c r="N8699" s="1" t="s">
        <v>371296</v>
      </c>
      <c r="O8699" s="1" t="s">
        <v>371297</v>
      </c>
      <c r="P8699" s="1" t="s">
        <v>371298</v>
      </c>
      <c r="Q8699" s="1" t="s">
        <v>371299</v>
      </c>
      <c r="R8699" s="1" t="s">
        <v>371300</v>
      </c>
      <c r="S8699" s="1" t="s">
        <v>371301</v>
      </c>
      <c r="T8699" s="1" t="s">
        <v>371302</v>
      </c>
      <c r="U8699" s="1" t="s">
        <v>371303</v>
      </c>
      <c r="V8699" s="1" t="s">
        <v>371304</v>
      </c>
      <c r="W8699" s="1" t="s">
        <v>371305</v>
      </c>
      <c r="X8699" s="1" t="s">
        <v>371306</v>
      </c>
      <c r="Y8699" s="1" t="s">
        <v>371307</v>
      </c>
      <c r="Z8699" s="1" t="s">
        <v>371308</v>
      </c>
      <c r="AA8699" s="1" t="s">
        <v>371309</v>
      </c>
      <c r="AB8699" s="1" t="s">
        <v>371310</v>
      </c>
      <c r="AC8699" s="1" t="s">
        <v>371311</v>
      </c>
      <c r="AD8699" s="1" t="s">
        <v>371312</v>
      </c>
      <c r="AE8699" s="1" t="s">
        <v>371313</v>
      </c>
      <c r="AF8699" s="1" t="s">
        <v>371314</v>
      </c>
      <c r="AG8699" s="1" t="s">
        <v>371315</v>
      </c>
      <c r="AH8699" s="1" t="s">
        <v>371316</v>
      </c>
      <c r="AI8699" s="1" t="s">
        <v>371317</v>
      </c>
      <c r="AJ8699" s="1" t="s">
        <v>371318</v>
      </c>
      <c r="AK8699" s="1" t="s">
        <v>371319</v>
      </c>
      <c r="AL8699" s="1" t="s">
        <v>371320</v>
      </c>
      <c r="AM8699" s="1" t="s">
        <v>371321</v>
      </c>
      <c r="AN8699" s="1" t="s">
        <v>371322</v>
      </c>
      <c r="AO8699" s="1" t="s">
        <v>371323</v>
      </c>
      <c r="AP8699" s="1" t="s">
        <v>371324</v>
      </c>
      <c r="AQ8699" s="1" t="s">
        <v>371325</v>
      </c>
      <c r="AR8699" s="1" t="s">
        <v>371326</v>
      </c>
      <c r="AS8699" s="1" t="s">
        <v>371327</v>
      </c>
      <c r="AT8699" s="1" t="s">
        <v>371328</v>
      </c>
    </row>
    <row r="8700" spans="1:46" x14ac:dyDescent="0.25">
      <c r="A8700" s="1" t="s">
        <v>371329</v>
      </c>
      <c r="B8700" s="1" t="s">
        <v>371330</v>
      </c>
      <c r="C8700" s="1" t="s">
        <v>371331</v>
      </c>
      <c r="D8700" s="1" t="s">
        <v>371332</v>
      </c>
      <c r="E8700" s="1" t="s">
        <v>371333</v>
      </c>
      <c r="F8700" s="1" t="s">
        <v>371334</v>
      </c>
      <c r="G8700" s="1" t="s">
        <v>371335</v>
      </c>
      <c r="H8700" s="1" t="s">
        <v>371336</v>
      </c>
      <c r="I8700" s="1" t="s">
        <v>371337</v>
      </c>
      <c r="J8700" s="1" t="s">
        <v>371338</v>
      </c>
      <c r="K8700" s="1" t="s">
        <v>371339</v>
      </c>
      <c r="L8700" s="1" t="s">
        <v>371340</v>
      </c>
      <c r="M8700" s="1" t="s">
        <v>371341</v>
      </c>
      <c r="N8700" s="1" t="s">
        <v>371342</v>
      </c>
      <c r="O8700" s="1" t="s">
        <v>371343</v>
      </c>
      <c r="P8700" s="1" t="s">
        <v>371344</v>
      </c>
      <c r="Q8700" s="1" t="s">
        <v>371345</v>
      </c>
      <c r="R8700" s="1" t="s">
        <v>371346</v>
      </c>
      <c r="S8700" s="1" t="s">
        <v>371347</v>
      </c>
      <c r="T8700" s="1" t="s">
        <v>371348</v>
      </c>
      <c r="U8700" s="1" t="s">
        <v>371349</v>
      </c>
      <c r="V8700" s="1" t="s">
        <v>371350</v>
      </c>
      <c r="W8700" s="1" t="s">
        <v>371351</v>
      </c>
      <c r="X8700" s="1" t="s">
        <v>371352</v>
      </c>
      <c r="Y8700" s="1" t="s">
        <v>371353</v>
      </c>
      <c r="Z8700" s="1" t="s">
        <v>371354</v>
      </c>
      <c r="AA8700" s="1" t="s">
        <v>371355</v>
      </c>
      <c r="AB8700" s="1" t="s">
        <v>371356</v>
      </c>
      <c r="AC8700" s="1" t="s">
        <v>371357</v>
      </c>
      <c r="AD8700" s="1" t="s">
        <v>371358</v>
      </c>
      <c r="AE8700" s="1" t="s">
        <v>371359</v>
      </c>
      <c r="AF8700" s="1" t="s">
        <v>371360</v>
      </c>
      <c r="AG8700" s="1" t="s">
        <v>371361</v>
      </c>
      <c r="AH8700" s="1" t="s">
        <v>371362</v>
      </c>
      <c r="AI8700" s="1" t="s">
        <v>371363</v>
      </c>
      <c r="AJ8700" s="1" t="s">
        <v>371364</v>
      </c>
      <c r="AK8700" s="1" t="s">
        <v>371365</v>
      </c>
      <c r="AL8700" s="1" t="s">
        <v>371366</v>
      </c>
      <c r="AM8700" s="1" t="s">
        <v>371367</v>
      </c>
      <c r="AN8700" s="1" t="s">
        <v>371368</v>
      </c>
      <c r="AO8700" s="1" t="s">
        <v>371369</v>
      </c>
      <c r="AP8700" s="1" t="s">
        <v>371370</v>
      </c>
      <c r="AQ8700" s="1" t="s">
        <v>371371</v>
      </c>
      <c r="AR8700" s="1" t="s">
        <v>371372</v>
      </c>
      <c r="AS8700" s="1" t="s">
        <v>371373</v>
      </c>
      <c r="AT8700" s="1" t="s">
        <v>371374</v>
      </c>
    </row>
    <row r="8701" spans="1:46" x14ac:dyDescent="0.25">
      <c r="A8701" s="1" t="s">
        <v>371375</v>
      </c>
      <c r="B8701" s="1" t="s">
        <v>371376</v>
      </c>
      <c r="C8701" s="1" t="s">
        <v>371377</v>
      </c>
      <c r="D8701" s="1" t="s">
        <v>371378</v>
      </c>
      <c r="E8701" s="1" t="s">
        <v>371379</v>
      </c>
      <c r="F8701" s="1" t="s">
        <v>371380</v>
      </c>
      <c r="G8701" s="1" t="s">
        <v>371381</v>
      </c>
      <c r="H8701" s="1" t="s">
        <v>371382</v>
      </c>
      <c r="I8701" s="1" t="s">
        <v>371383</v>
      </c>
      <c r="J8701" s="1" t="s">
        <v>371384</v>
      </c>
      <c r="K8701" s="1" t="s">
        <v>371385</v>
      </c>
      <c r="L8701" s="1" t="s">
        <v>371386</v>
      </c>
      <c r="M8701" s="1" t="s">
        <v>371387</v>
      </c>
      <c r="N8701" s="1" t="s">
        <v>371388</v>
      </c>
      <c r="O8701" s="1" t="s">
        <v>371389</v>
      </c>
      <c r="P8701" s="1" t="s">
        <v>371390</v>
      </c>
      <c r="Q8701" s="1" t="s">
        <v>371391</v>
      </c>
      <c r="R8701" s="1" t="s">
        <v>371392</v>
      </c>
      <c r="S8701" s="1" t="s">
        <v>371393</v>
      </c>
      <c r="T8701" s="1" t="s">
        <v>371394</v>
      </c>
      <c r="U8701" s="1" t="s">
        <v>371395</v>
      </c>
      <c r="V8701" s="1" t="s">
        <v>371396</v>
      </c>
      <c r="W8701" s="1" t="s">
        <v>371397</v>
      </c>
      <c r="X8701" s="1" t="s">
        <v>371398</v>
      </c>
      <c r="Y8701" s="1" t="s">
        <v>371399</v>
      </c>
      <c r="Z8701" s="1" t="s">
        <v>371400</v>
      </c>
      <c r="AA8701" s="1" t="s">
        <v>371401</v>
      </c>
      <c r="AB8701" s="1" t="s">
        <v>371402</v>
      </c>
      <c r="AC8701" s="1" t="s">
        <v>371403</v>
      </c>
      <c r="AD8701" s="1" t="s">
        <v>371404</v>
      </c>
      <c r="AE8701" s="1" t="s">
        <v>371405</v>
      </c>
      <c r="AF8701" s="1" t="s">
        <v>371406</v>
      </c>
      <c r="AG8701" s="1" t="s">
        <v>371407</v>
      </c>
      <c r="AH8701" s="1" t="s">
        <v>371408</v>
      </c>
      <c r="AI8701" s="1" t="s">
        <v>371409</v>
      </c>
      <c r="AJ8701" s="1" t="s">
        <v>371410</v>
      </c>
      <c r="AK8701" s="1" t="s">
        <v>371411</v>
      </c>
      <c r="AL8701" s="1" t="s">
        <v>371412</v>
      </c>
      <c r="AM8701" s="1" t="s">
        <v>371413</v>
      </c>
      <c r="AN8701" s="1" t="s">
        <v>371414</v>
      </c>
      <c r="AO8701" s="1" t="s">
        <v>371415</v>
      </c>
      <c r="AP8701" s="1" t="s">
        <v>371416</v>
      </c>
      <c r="AQ8701" s="1" t="s">
        <v>371417</v>
      </c>
      <c r="AR8701" s="1" t="s">
        <v>371418</v>
      </c>
      <c r="AS8701" s="1" t="s">
        <v>371419</v>
      </c>
      <c r="AT8701" s="1" t="s">
        <v>371420</v>
      </c>
    </row>
    <row r="8702" spans="1:46" x14ac:dyDescent="0.25">
      <c r="A8702" s="1" t="s">
        <v>371421</v>
      </c>
      <c r="B8702" s="1" t="s">
        <v>371422</v>
      </c>
      <c r="C8702" s="1" t="s">
        <v>371423</v>
      </c>
      <c r="D8702" s="1" t="s">
        <v>371424</v>
      </c>
      <c r="E8702" s="1" t="s">
        <v>371425</v>
      </c>
      <c r="F8702" s="1" t="s">
        <v>371426</v>
      </c>
      <c r="G8702" s="1" t="s">
        <v>371427</v>
      </c>
      <c r="H8702" s="1" t="s">
        <v>371428</v>
      </c>
      <c r="I8702" s="1" t="s">
        <v>371429</v>
      </c>
      <c r="J8702" s="1" t="s">
        <v>371430</v>
      </c>
      <c r="K8702" s="1" t="s">
        <v>185</v>
      </c>
      <c r="L8702" s="1" t="s">
        <v>185</v>
      </c>
      <c r="M8702" s="1" t="s">
        <v>185</v>
      </c>
      <c r="N8702" s="1" t="s">
        <v>185</v>
      </c>
      <c r="O8702" s="1" t="s">
        <v>185</v>
      </c>
      <c r="P8702" s="1" t="s">
        <v>185</v>
      </c>
      <c r="Q8702" s="1" t="s">
        <v>185</v>
      </c>
      <c r="R8702" s="1" t="s">
        <v>185</v>
      </c>
      <c r="S8702" s="1" t="s">
        <v>185</v>
      </c>
      <c r="T8702" s="1" t="s">
        <v>371431</v>
      </c>
      <c r="U8702" s="1" t="s">
        <v>371432</v>
      </c>
      <c r="V8702" s="1" t="s">
        <v>371433</v>
      </c>
      <c r="W8702" s="1" t="s">
        <v>371434</v>
      </c>
      <c r="X8702" s="1" t="s">
        <v>371435</v>
      </c>
      <c r="Y8702" s="1" t="s">
        <v>371436</v>
      </c>
      <c r="Z8702" s="1" t="s">
        <v>371437</v>
      </c>
      <c r="AA8702" s="1" t="s">
        <v>371438</v>
      </c>
      <c r="AB8702" s="1" t="s">
        <v>371439</v>
      </c>
      <c r="AC8702" s="1" t="s">
        <v>185</v>
      </c>
      <c r="AD8702" s="1" t="s">
        <v>185</v>
      </c>
      <c r="AE8702" s="1" t="s">
        <v>185</v>
      </c>
      <c r="AF8702" s="1" t="s">
        <v>185</v>
      </c>
      <c r="AG8702" s="1" t="s">
        <v>185</v>
      </c>
      <c r="AH8702" s="1" t="s">
        <v>185</v>
      </c>
      <c r="AI8702" s="1" t="s">
        <v>185</v>
      </c>
      <c r="AJ8702" s="1" t="s">
        <v>185</v>
      </c>
      <c r="AK8702" s="1" t="s">
        <v>185</v>
      </c>
      <c r="AL8702" s="1" t="s">
        <v>371440</v>
      </c>
      <c r="AM8702" s="1" t="s">
        <v>371441</v>
      </c>
      <c r="AN8702" s="1" t="s">
        <v>371442</v>
      </c>
      <c r="AO8702" s="1" t="s">
        <v>371443</v>
      </c>
      <c r="AP8702" s="1" t="s">
        <v>371444</v>
      </c>
      <c r="AQ8702" s="1" t="s">
        <v>371445</v>
      </c>
      <c r="AR8702" s="1" t="s">
        <v>371446</v>
      </c>
      <c r="AS8702" s="1" t="s">
        <v>371447</v>
      </c>
      <c r="AT8702" s="1" t="s">
        <v>371448</v>
      </c>
    </row>
    <row r="8703" spans="1:46" x14ac:dyDescent="0.25">
      <c r="A8703" s="1" t="s">
        <v>371449</v>
      </c>
      <c r="B8703" s="1" t="s">
        <v>371450</v>
      </c>
      <c r="C8703" s="1" t="s">
        <v>371451</v>
      </c>
      <c r="D8703" s="1" t="s">
        <v>371452</v>
      </c>
      <c r="E8703" s="1" t="s">
        <v>371453</v>
      </c>
      <c r="F8703" s="1" t="s">
        <v>371454</v>
      </c>
      <c r="G8703" s="1" t="s">
        <v>371455</v>
      </c>
      <c r="H8703" s="1" t="s">
        <v>371456</v>
      </c>
      <c r="I8703" s="1" t="s">
        <v>371457</v>
      </c>
      <c r="J8703" s="1" t="s">
        <v>371458</v>
      </c>
      <c r="K8703" s="1" t="s">
        <v>371459</v>
      </c>
      <c r="L8703" s="1" t="s">
        <v>371460</v>
      </c>
      <c r="M8703" s="1" t="s">
        <v>371461</v>
      </c>
      <c r="N8703" s="1" t="s">
        <v>371462</v>
      </c>
      <c r="O8703" s="1" t="s">
        <v>371463</v>
      </c>
      <c r="P8703" s="1" t="s">
        <v>371464</v>
      </c>
      <c r="Q8703" s="1" t="s">
        <v>371465</v>
      </c>
      <c r="R8703" s="1" t="s">
        <v>371466</v>
      </c>
      <c r="S8703" s="1" t="s">
        <v>371467</v>
      </c>
      <c r="T8703" s="1" t="s">
        <v>371468</v>
      </c>
      <c r="U8703" s="1" t="s">
        <v>371469</v>
      </c>
      <c r="V8703" s="1" t="s">
        <v>371470</v>
      </c>
      <c r="W8703" s="1" t="s">
        <v>371471</v>
      </c>
      <c r="X8703" s="1" t="s">
        <v>371472</v>
      </c>
      <c r="Y8703" s="1" t="s">
        <v>371473</v>
      </c>
      <c r="Z8703" s="1" t="s">
        <v>371474</v>
      </c>
      <c r="AA8703" s="1" t="s">
        <v>371475</v>
      </c>
      <c r="AB8703" s="1" t="s">
        <v>371476</v>
      </c>
      <c r="AC8703" s="1" t="s">
        <v>371477</v>
      </c>
      <c r="AD8703" s="1" t="s">
        <v>371478</v>
      </c>
      <c r="AE8703" s="1" t="s">
        <v>371479</v>
      </c>
      <c r="AF8703" s="1" t="s">
        <v>371480</v>
      </c>
      <c r="AG8703" s="1" t="s">
        <v>371481</v>
      </c>
      <c r="AH8703" s="1" t="s">
        <v>371482</v>
      </c>
      <c r="AI8703" s="1" t="s">
        <v>371483</v>
      </c>
      <c r="AJ8703" s="1" t="s">
        <v>371484</v>
      </c>
      <c r="AK8703" s="1" t="s">
        <v>371485</v>
      </c>
      <c r="AL8703" s="1" t="s">
        <v>371486</v>
      </c>
      <c r="AM8703" s="1" t="s">
        <v>371487</v>
      </c>
      <c r="AN8703" s="1" t="s">
        <v>371488</v>
      </c>
      <c r="AO8703" s="1" t="s">
        <v>371489</v>
      </c>
      <c r="AP8703" s="1" t="s">
        <v>371490</v>
      </c>
      <c r="AQ8703" s="1" t="s">
        <v>371491</v>
      </c>
      <c r="AR8703" s="1" t="s">
        <v>371492</v>
      </c>
      <c r="AS8703" s="1" t="s">
        <v>371493</v>
      </c>
      <c r="AT8703" s="1" t="s">
        <v>371494</v>
      </c>
    </row>
    <row r="8704" spans="1:46" x14ac:dyDescent="0.25">
      <c r="A8704" s="1" t="s">
        <v>371495</v>
      </c>
      <c r="B8704" s="1" t="s">
        <v>371496</v>
      </c>
      <c r="C8704" s="1" t="s">
        <v>371497</v>
      </c>
      <c r="D8704" s="1" t="s">
        <v>371498</v>
      </c>
      <c r="E8704" s="1" t="s">
        <v>371499</v>
      </c>
      <c r="F8704" s="1" t="s">
        <v>371500</v>
      </c>
      <c r="G8704" s="1" t="s">
        <v>371501</v>
      </c>
      <c r="H8704" s="1" t="s">
        <v>371502</v>
      </c>
      <c r="I8704" s="1" t="s">
        <v>371503</v>
      </c>
      <c r="J8704" s="1" t="s">
        <v>371504</v>
      </c>
      <c r="K8704" s="1" t="s">
        <v>371505</v>
      </c>
      <c r="L8704" s="1" t="s">
        <v>371506</v>
      </c>
      <c r="M8704" s="1" t="s">
        <v>371507</v>
      </c>
      <c r="N8704" s="1" t="s">
        <v>371508</v>
      </c>
      <c r="O8704" s="1" t="s">
        <v>371509</v>
      </c>
      <c r="P8704" s="1" t="s">
        <v>371510</v>
      </c>
      <c r="Q8704" s="1" t="s">
        <v>371511</v>
      </c>
      <c r="R8704" s="1" t="s">
        <v>371512</v>
      </c>
      <c r="S8704" s="1" t="s">
        <v>371513</v>
      </c>
      <c r="T8704" s="1" t="s">
        <v>371514</v>
      </c>
      <c r="U8704" s="1" t="s">
        <v>371515</v>
      </c>
      <c r="V8704" s="1" t="s">
        <v>371516</v>
      </c>
      <c r="W8704" s="1" t="s">
        <v>371517</v>
      </c>
      <c r="X8704" s="1" t="s">
        <v>371518</v>
      </c>
      <c r="Y8704" s="1" t="s">
        <v>371519</v>
      </c>
      <c r="Z8704" s="1" t="s">
        <v>371520</v>
      </c>
      <c r="AA8704" s="1" t="s">
        <v>371521</v>
      </c>
      <c r="AB8704" s="1" t="s">
        <v>371522</v>
      </c>
      <c r="AC8704" s="1" t="s">
        <v>371523</v>
      </c>
      <c r="AD8704" s="1" t="s">
        <v>371524</v>
      </c>
      <c r="AE8704" s="1" t="s">
        <v>371525</v>
      </c>
      <c r="AF8704" s="1" t="s">
        <v>371526</v>
      </c>
      <c r="AG8704" s="1" t="s">
        <v>371527</v>
      </c>
      <c r="AH8704" s="1" t="s">
        <v>371528</v>
      </c>
      <c r="AI8704" s="1" t="s">
        <v>371529</v>
      </c>
      <c r="AJ8704" s="1" t="s">
        <v>371530</v>
      </c>
      <c r="AK8704" s="1" t="s">
        <v>371531</v>
      </c>
      <c r="AL8704" s="1" t="s">
        <v>371532</v>
      </c>
      <c r="AM8704" s="1" t="s">
        <v>371533</v>
      </c>
      <c r="AN8704" s="1" t="s">
        <v>371534</v>
      </c>
      <c r="AO8704" s="1" t="s">
        <v>371535</v>
      </c>
      <c r="AP8704" s="1" t="s">
        <v>371536</v>
      </c>
      <c r="AQ8704" s="1" t="s">
        <v>371537</v>
      </c>
      <c r="AR8704" s="1" t="s">
        <v>371538</v>
      </c>
      <c r="AS8704" s="1" t="s">
        <v>371539</v>
      </c>
      <c r="AT8704" s="1" t="s">
        <v>371540</v>
      </c>
    </row>
    <row r="8705" spans="1:46" x14ac:dyDescent="0.25">
      <c r="A8705" s="1" t="s">
        <v>371541</v>
      </c>
      <c r="B8705" s="1" t="s">
        <v>371542</v>
      </c>
      <c r="C8705" s="1" t="s">
        <v>371543</v>
      </c>
      <c r="D8705" s="1" t="s">
        <v>371544</v>
      </c>
      <c r="E8705" s="1" t="s">
        <v>371545</v>
      </c>
      <c r="F8705" s="1" t="s">
        <v>371546</v>
      </c>
      <c r="G8705" s="1" t="s">
        <v>371547</v>
      </c>
      <c r="H8705" s="1" t="s">
        <v>371548</v>
      </c>
      <c r="I8705" s="1" t="s">
        <v>371549</v>
      </c>
      <c r="J8705" s="1" t="s">
        <v>371550</v>
      </c>
      <c r="K8705" s="1" t="s">
        <v>371551</v>
      </c>
      <c r="L8705" s="1" t="s">
        <v>371552</v>
      </c>
      <c r="M8705" s="1" t="s">
        <v>371553</v>
      </c>
      <c r="N8705" s="1" t="s">
        <v>371554</v>
      </c>
      <c r="O8705" s="1" t="s">
        <v>371555</v>
      </c>
      <c r="P8705" s="1" t="s">
        <v>371556</v>
      </c>
      <c r="Q8705" s="1" t="s">
        <v>371557</v>
      </c>
      <c r="R8705" s="1" t="s">
        <v>371558</v>
      </c>
      <c r="S8705" s="1" t="s">
        <v>371559</v>
      </c>
      <c r="T8705" s="1" t="s">
        <v>371560</v>
      </c>
      <c r="U8705" s="1" t="s">
        <v>371561</v>
      </c>
      <c r="V8705" s="1" t="s">
        <v>371562</v>
      </c>
      <c r="W8705" s="1" t="s">
        <v>371563</v>
      </c>
      <c r="X8705" s="1" t="s">
        <v>371564</v>
      </c>
      <c r="Y8705" s="1" t="s">
        <v>371565</v>
      </c>
      <c r="Z8705" s="1" t="s">
        <v>371566</v>
      </c>
      <c r="AA8705" s="1" t="s">
        <v>371567</v>
      </c>
      <c r="AB8705" s="1" t="s">
        <v>371568</v>
      </c>
      <c r="AC8705" s="1" t="s">
        <v>371569</v>
      </c>
      <c r="AD8705" s="1" t="s">
        <v>371570</v>
      </c>
      <c r="AE8705" s="1" t="s">
        <v>371571</v>
      </c>
      <c r="AF8705" s="1" t="s">
        <v>371572</v>
      </c>
      <c r="AG8705" s="1" t="s">
        <v>371573</v>
      </c>
      <c r="AH8705" s="1" t="s">
        <v>371574</v>
      </c>
      <c r="AI8705" s="1" t="s">
        <v>371575</v>
      </c>
      <c r="AJ8705" s="1" t="s">
        <v>371576</v>
      </c>
      <c r="AK8705" s="1" t="s">
        <v>371577</v>
      </c>
      <c r="AL8705" s="1" t="s">
        <v>371578</v>
      </c>
      <c r="AM8705" s="1" t="s">
        <v>371579</v>
      </c>
      <c r="AN8705" s="1" t="s">
        <v>371580</v>
      </c>
      <c r="AO8705" s="1" t="s">
        <v>371581</v>
      </c>
      <c r="AP8705" s="1" t="s">
        <v>371582</v>
      </c>
      <c r="AQ8705" s="1" t="s">
        <v>371583</v>
      </c>
      <c r="AR8705" s="1" t="s">
        <v>371584</v>
      </c>
      <c r="AS8705" s="1" t="s">
        <v>371585</v>
      </c>
      <c r="AT8705" s="1" t="s">
        <v>371586</v>
      </c>
    </row>
    <row r="8706" spans="1:46" x14ac:dyDescent="0.25">
      <c r="A8706" s="1" t="s">
        <v>371587</v>
      </c>
      <c r="B8706" s="1" t="s">
        <v>371588</v>
      </c>
      <c r="C8706" s="1" t="s">
        <v>371589</v>
      </c>
      <c r="D8706" s="1" t="s">
        <v>371590</v>
      </c>
      <c r="E8706" s="1" t="s">
        <v>371591</v>
      </c>
      <c r="F8706" s="1" t="s">
        <v>371592</v>
      </c>
      <c r="G8706" s="1" t="s">
        <v>371593</v>
      </c>
      <c r="H8706" s="1" t="s">
        <v>371594</v>
      </c>
      <c r="I8706" s="1" t="s">
        <v>371595</v>
      </c>
      <c r="J8706" s="1" t="s">
        <v>371596</v>
      </c>
      <c r="K8706" s="1" t="s">
        <v>371597</v>
      </c>
      <c r="L8706" s="1" t="s">
        <v>371598</v>
      </c>
      <c r="M8706" s="1" t="s">
        <v>371599</v>
      </c>
      <c r="N8706" s="1" t="s">
        <v>371600</v>
      </c>
      <c r="O8706" s="1" t="s">
        <v>371601</v>
      </c>
      <c r="P8706" s="1" t="s">
        <v>371602</v>
      </c>
      <c r="Q8706" s="1" t="s">
        <v>371603</v>
      </c>
      <c r="R8706" s="1" t="s">
        <v>371604</v>
      </c>
      <c r="S8706" s="1" t="s">
        <v>371605</v>
      </c>
      <c r="T8706" s="1" t="s">
        <v>371606</v>
      </c>
      <c r="U8706" s="1" t="s">
        <v>371607</v>
      </c>
      <c r="V8706" s="1" t="s">
        <v>371608</v>
      </c>
      <c r="W8706" s="1" t="s">
        <v>371609</v>
      </c>
      <c r="X8706" s="1" t="s">
        <v>371610</v>
      </c>
      <c r="Y8706" s="1" t="s">
        <v>371611</v>
      </c>
      <c r="Z8706" s="1" t="s">
        <v>371612</v>
      </c>
      <c r="AA8706" s="1" t="s">
        <v>371613</v>
      </c>
      <c r="AB8706" s="1" t="s">
        <v>371614</v>
      </c>
      <c r="AC8706" s="1" t="s">
        <v>371615</v>
      </c>
      <c r="AD8706" s="1" t="s">
        <v>371616</v>
      </c>
      <c r="AE8706" s="1" t="s">
        <v>371617</v>
      </c>
      <c r="AF8706" s="1" t="s">
        <v>371618</v>
      </c>
      <c r="AG8706" s="1" t="s">
        <v>371619</v>
      </c>
      <c r="AH8706" s="1" t="s">
        <v>371620</v>
      </c>
      <c r="AI8706" s="1" t="s">
        <v>371621</v>
      </c>
      <c r="AJ8706" s="1" t="s">
        <v>371622</v>
      </c>
      <c r="AK8706" s="1" t="s">
        <v>371623</v>
      </c>
      <c r="AL8706" s="1" t="s">
        <v>371624</v>
      </c>
      <c r="AM8706" s="1" t="s">
        <v>371625</v>
      </c>
      <c r="AN8706" s="1" t="s">
        <v>371626</v>
      </c>
      <c r="AO8706" s="1" t="s">
        <v>371627</v>
      </c>
      <c r="AP8706" s="1" t="s">
        <v>371628</v>
      </c>
      <c r="AQ8706" s="1" t="s">
        <v>371629</v>
      </c>
      <c r="AR8706" s="1" t="s">
        <v>371630</v>
      </c>
      <c r="AS8706" s="1" t="s">
        <v>371631</v>
      </c>
      <c r="AT8706" s="1" t="s">
        <v>371632</v>
      </c>
    </row>
    <row r="8707" spans="1:46" x14ac:dyDescent="0.25">
      <c r="A8707" s="1" t="s">
        <v>371633</v>
      </c>
      <c r="B8707" s="1" t="s">
        <v>371634</v>
      </c>
      <c r="C8707" s="1" t="s">
        <v>371635</v>
      </c>
      <c r="D8707" s="1" t="s">
        <v>371636</v>
      </c>
      <c r="E8707" s="1" t="s">
        <v>371637</v>
      </c>
      <c r="F8707" s="1" t="s">
        <v>371638</v>
      </c>
      <c r="G8707" s="1" t="s">
        <v>371639</v>
      </c>
      <c r="H8707" s="1" t="s">
        <v>371640</v>
      </c>
      <c r="I8707" s="1" t="s">
        <v>371641</v>
      </c>
      <c r="J8707" s="1" t="s">
        <v>371642</v>
      </c>
      <c r="K8707" s="1" t="s">
        <v>371643</v>
      </c>
      <c r="L8707" s="1" t="s">
        <v>371644</v>
      </c>
      <c r="M8707" s="1" t="s">
        <v>371645</v>
      </c>
      <c r="N8707" s="1" t="s">
        <v>371646</v>
      </c>
      <c r="O8707" s="1" t="s">
        <v>371647</v>
      </c>
      <c r="P8707" s="1" t="s">
        <v>371648</v>
      </c>
      <c r="Q8707" s="1" t="s">
        <v>371649</v>
      </c>
      <c r="R8707" s="1" t="s">
        <v>371650</v>
      </c>
      <c r="S8707" s="1" t="s">
        <v>371651</v>
      </c>
      <c r="T8707" s="1" t="s">
        <v>371652</v>
      </c>
      <c r="U8707" s="1" t="s">
        <v>371653</v>
      </c>
      <c r="V8707" s="1" t="s">
        <v>371654</v>
      </c>
      <c r="W8707" s="1" t="s">
        <v>371655</v>
      </c>
      <c r="X8707" s="1" t="s">
        <v>371656</v>
      </c>
      <c r="Y8707" s="1" t="s">
        <v>371657</v>
      </c>
      <c r="Z8707" s="1" t="s">
        <v>371658</v>
      </c>
      <c r="AA8707" s="1" t="s">
        <v>371659</v>
      </c>
      <c r="AB8707" s="1" t="s">
        <v>371660</v>
      </c>
      <c r="AC8707" s="1" t="s">
        <v>371661</v>
      </c>
      <c r="AD8707" s="1" t="s">
        <v>371662</v>
      </c>
      <c r="AE8707" s="1" t="s">
        <v>371663</v>
      </c>
      <c r="AF8707" s="1" t="s">
        <v>371664</v>
      </c>
      <c r="AG8707" s="1" t="s">
        <v>371665</v>
      </c>
      <c r="AH8707" s="1" t="s">
        <v>371666</v>
      </c>
      <c r="AI8707" s="1" t="s">
        <v>371667</v>
      </c>
      <c r="AJ8707" s="1" t="s">
        <v>371668</v>
      </c>
      <c r="AK8707" s="1" t="s">
        <v>371669</v>
      </c>
      <c r="AL8707" s="1" t="s">
        <v>371670</v>
      </c>
      <c r="AM8707" s="1" t="s">
        <v>371671</v>
      </c>
      <c r="AN8707" s="1" t="s">
        <v>371672</v>
      </c>
      <c r="AO8707" s="1" t="s">
        <v>371673</v>
      </c>
      <c r="AP8707" s="1" t="s">
        <v>371674</v>
      </c>
      <c r="AQ8707" s="1" t="s">
        <v>371675</v>
      </c>
      <c r="AR8707" s="1" t="s">
        <v>371676</v>
      </c>
      <c r="AS8707" s="1" t="s">
        <v>371677</v>
      </c>
      <c r="AT8707" s="1" t="s">
        <v>371678</v>
      </c>
    </row>
    <row r="8708" spans="1:46" x14ac:dyDescent="0.25">
      <c r="A8708" s="1" t="s">
        <v>371679</v>
      </c>
      <c r="B8708" s="1" t="s">
        <v>371680</v>
      </c>
      <c r="C8708" s="1" t="s">
        <v>371681</v>
      </c>
      <c r="D8708" s="1" t="s">
        <v>371682</v>
      </c>
      <c r="E8708" s="1" t="s">
        <v>371683</v>
      </c>
      <c r="F8708" s="1" t="s">
        <v>371684</v>
      </c>
      <c r="G8708" s="1" t="s">
        <v>371685</v>
      </c>
      <c r="H8708" s="1" t="s">
        <v>371686</v>
      </c>
      <c r="I8708" s="1" t="s">
        <v>371687</v>
      </c>
      <c r="J8708" s="1" t="s">
        <v>371688</v>
      </c>
      <c r="K8708" s="1" t="s">
        <v>371689</v>
      </c>
      <c r="L8708" s="1" t="s">
        <v>371690</v>
      </c>
      <c r="M8708" s="1" t="s">
        <v>371691</v>
      </c>
      <c r="N8708" s="1" t="s">
        <v>371692</v>
      </c>
      <c r="O8708" s="1" t="s">
        <v>371693</v>
      </c>
      <c r="P8708" s="1" t="s">
        <v>371694</v>
      </c>
      <c r="Q8708" s="1" t="s">
        <v>371695</v>
      </c>
      <c r="R8708" s="1" t="s">
        <v>371696</v>
      </c>
      <c r="S8708" s="1" t="s">
        <v>371697</v>
      </c>
      <c r="T8708" s="1" t="s">
        <v>371698</v>
      </c>
      <c r="U8708" s="1" t="s">
        <v>371699</v>
      </c>
      <c r="V8708" s="1" t="s">
        <v>371700</v>
      </c>
      <c r="W8708" s="1" t="s">
        <v>371701</v>
      </c>
      <c r="X8708" s="1" t="s">
        <v>371702</v>
      </c>
      <c r="Y8708" s="1" t="s">
        <v>371703</v>
      </c>
      <c r="Z8708" s="1" t="s">
        <v>371704</v>
      </c>
      <c r="AA8708" s="1" t="s">
        <v>371705</v>
      </c>
      <c r="AB8708" s="1" t="s">
        <v>371706</v>
      </c>
      <c r="AC8708" s="1" t="s">
        <v>371707</v>
      </c>
      <c r="AD8708" s="1" t="s">
        <v>371708</v>
      </c>
      <c r="AE8708" s="1" t="s">
        <v>371709</v>
      </c>
      <c r="AF8708" s="1" t="s">
        <v>371710</v>
      </c>
      <c r="AG8708" s="1" t="s">
        <v>371711</v>
      </c>
      <c r="AH8708" s="1" t="s">
        <v>371712</v>
      </c>
      <c r="AI8708" s="1" t="s">
        <v>371713</v>
      </c>
      <c r="AJ8708" s="1" t="s">
        <v>371714</v>
      </c>
      <c r="AK8708" s="1" t="s">
        <v>371715</v>
      </c>
      <c r="AL8708" s="1" t="s">
        <v>371716</v>
      </c>
      <c r="AM8708" s="1" t="s">
        <v>371717</v>
      </c>
      <c r="AN8708" s="1" t="s">
        <v>371718</v>
      </c>
      <c r="AO8708" s="1" t="s">
        <v>371719</v>
      </c>
      <c r="AP8708" s="1" t="s">
        <v>371720</v>
      </c>
      <c r="AQ8708" s="1" t="s">
        <v>371721</v>
      </c>
      <c r="AR8708" s="1" t="s">
        <v>371722</v>
      </c>
      <c r="AS8708" s="1" t="s">
        <v>371723</v>
      </c>
      <c r="AT8708" s="1" t="s">
        <v>371724</v>
      </c>
    </row>
    <row r="8709" spans="1:46" x14ac:dyDescent="0.25">
      <c r="A8709" s="1" t="s">
        <v>371725</v>
      </c>
      <c r="B8709" s="1" t="s">
        <v>371726</v>
      </c>
      <c r="C8709" s="1" t="s">
        <v>371727</v>
      </c>
      <c r="D8709" s="1" t="s">
        <v>371728</v>
      </c>
      <c r="E8709" s="1" t="s">
        <v>371729</v>
      </c>
      <c r="F8709" s="1" t="s">
        <v>371730</v>
      </c>
      <c r="G8709" s="1" t="s">
        <v>371731</v>
      </c>
      <c r="H8709" s="1" t="s">
        <v>371732</v>
      </c>
      <c r="I8709" s="1" t="s">
        <v>371733</v>
      </c>
      <c r="J8709" s="1" t="s">
        <v>371734</v>
      </c>
      <c r="K8709" s="1" t="s">
        <v>371735</v>
      </c>
      <c r="L8709" s="1" t="s">
        <v>371736</v>
      </c>
      <c r="M8709" s="1" t="s">
        <v>371737</v>
      </c>
      <c r="N8709" s="1" t="s">
        <v>371738</v>
      </c>
      <c r="O8709" s="1" t="s">
        <v>371739</v>
      </c>
      <c r="P8709" s="1" t="s">
        <v>371740</v>
      </c>
      <c r="Q8709" s="1" t="s">
        <v>371741</v>
      </c>
      <c r="R8709" s="1" t="s">
        <v>371742</v>
      </c>
      <c r="S8709" s="1" t="s">
        <v>371743</v>
      </c>
      <c r="T8709" s="1" t="s">
        <v>371744</v>
      </c>
      <c r="U8709" s="1" t="s">
        <v>371745</v>
      </c>
      <c r="V8709" s="1" t="s">
        <v>371746</v>
      </c>
      <c r="W8709" s="1" t="s">
        <v>371747</v>
      </c>
      <c r="X8709" s="1" t="s">
        <v>371748</v>
      </c>
      <c r="Y8709" s="1" t="s">
        <v>371749</v>
      </c>
      <c r="Z8709" s="1" t="s">
        <v>371750</v>
      </c>
      <c r="AA8709" s="1" t="s">
        <v>371751</v>
      </c>
      <c r="AB8709" s="1" t="s">
        <v>371752</v>
      </c>
      <c r="AC8709" s="1" t="s">
        <v>371753</v>
      </c>
      <c r="AD8709" s="1" t="s">
        <v>371754</v>
      </c>
      <c r="AE8709" s="1" t="s">
        <v>371755</v>
      </c>
      <c r="AF8709" s="1" t="s">
        <v>371756</v>
      </c>
      <c r="AG8709" s="1" t="s">
        <v>371757</v>
      </c>
      <c r="AH8709" s="1" t="s">
        <v>371758</v>
      </c>
      <c r="AI8709" s="1" t="s">
        <v>371759</v>
      </c>
      <c r="AJ8709" s="1" t="s">
        <v>371760</v>
      </c>
      <c r="AK8709" s="1" t="s">
        <v>371761</v>
      </c>
      <c r="AL8709" s="1" t="s">
        <v>371762</v>
      </c>
      <c r="AM8709" s="1" t="s">
        <v>371763</v>
      </c>
      <c r="AN8709" s="1" t="s">
        <v>371764</v>
      </c>
      <c r="AO8709" s="1" t="s">
        <v>371765</v>
      </c>
      <c r="AP8709" s="1" t="s">
        <v>371766</v>
      </c>
      <c r="AQ8709" s="1" t="s">
        <v>371767</v>
      </c>
      <c r="AR8709" s="1" t="s">
        <v>371768</v>
      </c>
      <c r="AS8709" s="1" t="s">
        <v>371769</v>
      </c>
      <c r="AT8709" s="1" t="s">
        <v>371770</v>
      </c>
    </row>
    <row r="8710" spans="1:46" x14ac:dyDescent="0.25">
      <c r="A8710" s="1" t="s">
        <v>371771</v>
      </c>
      <c r="B8710" s="1" t="s">
        <v>371772</v>
      </c>
      <c r="C8710" s="1" t="s">
        <v>371773</v>
      </c>
      <c r="D8710" s="1" t="s">
        <v>371774</v>
      </c>
      <c r="E8710" s="1" t="s">
        <v>371775</v>
      </c>
      <c r="F8710" s="1" t="s">
        <v>371776</v>
      </c>
      <c r="G8710" s="1" t="s">
        <v>371777</v>
      </c>
      <c r="H8710" s="1" t="s">
        <v>371778</v>
      </c>
      <c r="I8710" s="1" t="s">
        <v>371779</v>
      </c>
      <c r="J8710" s="1" t="s">
        <v>371780</v>
      </c>
      <c r="K8710" s="1" t="s">
        <v>371781</v>
      </c>
      <c r="L8710" s="1" t="s">
        <v>371782</v>
      </c>
      <c r="M8710" s="1" t="s">
        <v>371783</v>
      </c>
      <c r="N8710" s="1" t="s">
        <v>371784</v>
      </c>
      <c r="O8710" s="1" t="s">
        <v>371785</v>
      </c>
      <c r="P8710" s="1" t="s">
        <v>371786</v>
      </c>
      <c r="Q8710" s="1" t="s">
        <v>371787</v>
      </c>
      <c r="R8710" s="1" t="s">
        <v>371788</v>
      </c>
      <c r="S8710" s="1" t="s">
        <v>371789</v>
      </c>
      <c r="T8710" s="1" t="s">
        <v>371790</v>
      </c>
      <c r="U8710" s="1" t="s">
        <v>371791</v>
      </c>
      <c r="V8710" s="1" t="s">
        <v>371792</v>
      </c>
      <c r="W8710" s="1" t="s">
        <v>371793</v>
      </c>
      <c r="X8710" s="1" t="s">
        <v>371794</v>
      </c>
      <c r="Y8710" s="1" t="s">
        <v>371795</v>
      </c>
      <c r="Z8710" s="1" t="s">
        <v>371796</v>
      </c>
      <c r="AA8710" s="1" t="s">
        <v>371797</v>
      </c>
      <c r="AB8710" s="1" t="s">
        <v>371798</v>
      </c>
      <c r="AC8710" s="1" t="s">
        <v>371799</v>
      </c>
      <c r="AD8710" s="1" t="s">
        <v>371800</v>
      </c>
      <c r="AE8710" s="1" t="s">
        <v>371801</v>
      </c>
      <c r="AF8710" s="1" t="s">
        <v>371802</v>
      </c>
      <c r="AG8710" s="1" t="s">
        <v>371803</v>
      </c>
      <c r="AH8710" s="1" t="s">
        <v>371804</v>
      </c>
      <c r="AI8710" s="1" t="s">
        <v>371805</v>
      </c>
      <c r="AJ8710" s="1" t="s">
        <v>371806</v>
      </c>
      <c r="AK8710" s="1" t="s">
        <v>371807</v>
      </c>
      <c r="AL8710" s="1" t="s">
        <v>371808</v>
      </c>
      <c r="AM8710" s="1" t="s">
        <v>371809</v>
      </c>
      <c r="AN8710" s="1" t="s">
        <v>371810</v>
      </c>
      <c r="AO8710" s="1" t="s">
        <v>371811</v>
      </c>
      <c r="AP8710" s="1" t="s">
        <v>371812</v>
      </c>
      <c r="AQ8710" s="1" t="s">
        <v>371813</v>
      </c>
      <c r="AR8710" s="1" t="s">
        <v>371814</v>
      </c>
      <c r="AS8710" s="1" t="s">
        <v>371815</v>
      </c>
      <c r="AT8710" s="1" t="s">
        <v>371816</v>
      </c>
    </row>
    <row r="8711" spans="1:46" x14ac:dyDescent="0.25">
      <c r="A8711" s="1" t="s">
        <v>371817</v>
      </c>
      <c r="B8711" s="1" t="s">
        <v>185</v>
      </c>
      <c r="C8711" s="1" t="s">
        <v>185</v>
      </c>
      <c r="D8711" s="1" t="s">
        <v>185</v>
      </c>
      <c r="E8711" s="1" t="s">
        <v>185</v>
      </c>
      <c r="F8711" s="1" t="s">
        <v>185</v>
      </c>
      <c r="G8711" s="1" t="s">
        <v>185</v>
      </c>
      <c r="H8711" s="1" t="s">
        <v>185</v>
      </c>
      <c r="I8711" s="1" t="s">
        <v>185</v>
      </c>
      <c r="J8711" s="1" t="s">
        <v>185</v>
      </c>
      <c r="K8711" s="1" t="s">
        <v>185</v>
      </c>
      <c r="L8711" s="1" t="s">
        <v>185</v>
      </c>
      <c r="M8711" s="1" t="s">
        <v>185</v>
      </c>
      <c r="N8711" s="1" t="s">
        <v>185</v>
      </c>
      <c r="O8711" s="1" t="s">
        <v>185</v>
      </c>
      <c r="P8711" s="1" t="s">
        <v>185</v>
      </c>
      <c r="Q8711" s="1" t="s">
        <v>185</v>
      </c>
      <c r="R8711" s="1" t="s">
        <v>185</v>
      </c>
      <c r="S8711" s="1" t="s">
        <v>185</v>
      </c>
      <c r="T8711" s="1" t="s">
        <v>371818</v>
      </c>
      <c r="U8711" s="1" t="s">
        <v>371819</v>
      </c>
      <c r="V8711" s="1" t="s">
        <v>371820</v>
      </c>
      <c r="W8711" s="1" t="s">
        <v>371821</v>
      </c>
      <c r="X8711" s="1" t="s">
        <v>371822</v>
      </c>
      <c r="Y8711" s="1" t="s">
        <v>371823</v>
      </c>
      <c r="Z8711" s="1" t="s">
        <v>371824</v>
      </c>
      <c r="AA8711" s="1" t="s">
        <v>371825</v>
      </c>
      <c r="AB8711" s="1" t="s">
        <v>371826</v>
      </c>
      <c r="AC8711" s="1" t="s">
        <v>185</v>
      </c>
      <c r="AD8711" s="1" t="s">
        <v>185</v>
      </c>
      <c r="AE8711" s="1" t="s">
        <v>185</v>
      </c>
      <c r="AF8711" s="1" t="s">
        <v>185</v>
      </c>
      <c r="AG8711" s="1" t="s">
        <v>185</v>
      </c>
      <c r="AH8711" s="1" t="s">
        <v>185</v>
      </c>
      <c r="AI8711" s="1" t="s">
        <v>185</v>
      </c>
      <c r="AJ8711" s="1" t="s">
        <v>185</v>
      </c>
      <c r="AK8711" s="1" t="s">
        <v>185</v>
      </c>
      <c r="AL8711" s="1" t="s">
        <v>185</v>
      </c>
      <c r="AM8711" s="1" t="s">
        <v>185</v>
      </c>
      <c r="AN8711" s="1" t="s">
        <v>185</v>
      </c>
      <c r="AO8711" s="1" t="s">
        <v>185</v>
      </c>
      <c r="AP8711" s="1" t="s">
        <v>185</v>
      </c>
      <c r="AQ8711" s="1" t="s">
        <v>185</v>
      </c>
      <c r="AR8711" s="1" t="s">
        <v>185</v>
      </c>
      <c r="AS8711" s="1" t="s">
        <v>185</v>
      </c>
      <c r="AT8711" s="1" t="s">
        <v>185</v>
      </c>
    </row>
    <row r="8712" spans="1:46" x14ac:dyDescent="0.25">
      <c r="A8712" s="1" t="s">
        <v>371827</v>
      </c>
      <c r="B8712" s="1" t="s">
        <v>371828</v>
      </c>
      <c r="C8712" s="1" t="s">
        <v>371829</v>
      </c>
      <c r="D8712" s="1" t="s">
        <v>371830</v>
      </c>
      <c r="E8712" s="1" t="s">
        <v>371831</v>
      </c>
      <c r="F8712" s="1" t="s">
        <v>371832</v>
      </c>
      <c r="G8712" s="1" t="s">
        <v>371833</v>
      </c>
      <c r="H8712" s="1" t="s">
        <v>371834</v>
      </c>
      <c r="I8712" s="1" t="s">
        <v>371835</v>
      </c>
      <c r="J8712" s="1" t="s">
        <v>371836</v>
      </c>
      <c r="K8712" s="1" t="s">
        <v>371837</v>
      </c>
      <c r="L8712" s="1" t="s">
        <v>371838</v>
      </c>
      <c r="M8712" s="1" t="s">
        <v>371839</v>
      </c>
      <c r="N8712" s="1" t="s">
        <v>371840</v>
      </c>
      <c r="O8712" s="1" t="s">
        <v>371841</v>
      </c>
      <c r="P8712" s="1" t="s">
        <v>371842</v>
      </c>
      <c r="Q8712" s="1" t="s">
        <v>371843</v>
      </c>
      <c r="R8712" s="1" t="s">
        <v>371844</v>
      </c>
      <c r="S8712" s="1" t="s">
        <v>371845</v>
      </c>
      <c r="T8712" s="1" t="s">
        <v>371846</v>
      </c>
      <c r="U8712" s="1" t="s">
        <v>371847</v>
      </c>
      <c r="V8712" s="1" t="s">
        <v>371848</v>
      </c>
      <c r="W8712" s="1" t="s">
        <v>371849</v>
      </c>
      <c r="X8712" s="1" t="s">
        <v>371850</v>
      </c>
      <c r="Y8712" s="1" t="s">
        <v>371851</v>
      </c>
      <c r="Z8712" s="1" t="s">
        <v>371852</v>
      </c>
      <c r="AA8712" s="1" t="s">
        <v>371853</v>
      </c>
      <c r="AB8712" s="1" t="s">
        <v>371854</v>
      </c>
      <c r="AC8712" s="1" t="s">
        <v>371855</v>
      </c>
      <c r="AD8712" s="1" t="s">
        <v>371856</v>
      </c>
      <c r="AE8712" s="1" t="s">
        <v>371857</v>
      </c>
      <c r="AF8712" s="1" t="s">
        <v>371858</v>
      </c>
      <c r="AG8712" s="1" t="s">
        <v>371859</v>
      </c>
      <c r="AH8712" s="1" t="s">
        <v>371860</v>
      </c>
      <c r="AI8712" s="1" t="s">
        <v>371861</v>
      </c>
      <c r="AJ8712" s="1" t="s">
        <v>371862</v>
      </c>
      <c r="AK8712" s="1" t="s">
        <v>371863</v>
      </c>
      <c r="AL8712" s="1" t="s">
        <v>371864</v>
      </c>
      <c r="AM8712" s="1" t="s">
        <v>371865</v>
      </c>
      <c r="AN8712" s="1" t="s">
        <v>371866</v>
      </c>
      <c r="AO8712" s="1" t="s">
        <v>371867</v>
      </c>
      <c r="AP8712" s="1" t="s">
        <v>371868</v>
      </c>
      <c r="AQ8712" s="1" t="s">
        <v>371869</v>
      </c>
      <c r="AR8712" s="1" t="s">
        <v>371870</v>
      </c>
      <c r="AS8712" s="1" t="s">
        <v>371871</v>
      </c>
      <c r="AT8712" s="1" t="s">
        <v>371872</v>
      </c>
    </row>
    <row r="8713" spans="1:46" x14ac:dyDescent="0.25">
      <c r="A8713" s="1" t="s">
        <v>371873</v>
      </c>
      <c r="B8713" s="1" t="s">
        <v>371874</v>
      </c>
      <c r="C8713" s="1" t="s">
        <v>371875</v>
      </c>
      <c r="D8713" s="1" t="s">
        <v>371876</v>
      </c>
      <c r="E8713" s="1" t="s">
        <v>371877</v>
      </c>
      <c r="F8713" s="1" t="s">
        <v>371878</v>
      </c>
      <c r="G8713" s="1" t="s">
        <v>371879</v>
      </c>
      <c r="H8713" s="1" t="s">
        <v>371880</v>
      </c>
      <c r="I8713" s="1" t="s">
        <v>371881</v>
      </c>
      <c r="J8713" s="1" t="s">
        <v>371882</v>
      </c>
      <c r="K8713" s="1" t="s">
        <v>371883</v>
      </c>
      <c r="L8713" s="1" t="s">
        <v>371884</v>
      </c>
      <c r="M8713" s="1" t="s">
        <v>371885</v>
      </c>
      <c r="N8713" s="1" t="s">
        <v>371886</v>
      </c>
      <c r="O8713" s="1" t="s">
        <v>371887</v>
      </c>
      <c r="P8713" s="1" t="s">
        <v>371888</v>
      </c>
      <c r="Q8713" s="1" t="s">
        <v>371889</v>
      </c>
      <c r="R8713" s="1" t="s">
        <v>371890</v>
      </c>
      <c r="S8713" s="1" t="s">
        <v>371891</v>
      </c>
      <c r="T8713" s="1" t="s">
        <v>371892</v>
      </c>
      <c r="U8713" s="1" t="s">
        <v>371893</v>
      </c>
      <c r="V8713" s="1" t="s">
        <v>371894</v>
      </c>
      <c r="W8713" s="1" t="s">
        <v>371895</v>
      </c>
      <c r="X8713" s="1" t="s">
        <v>371896</v>
      </c>
      <c r="Y8713" s="1" t="s">
        <v>371897</v>
      </c>
      <c r="Z8713" s="1" t="s">
        <v>371898</v>
      </c>
      <c r="AA8713" s="1" t="s">
        <v>371899</v>
      </c>
      <c r="AB8713" s="1" t="s">
        <v>371900</v>
      </c>
      <c r="AC8713" s="1" t="s">
        <v>371901</v>
      </c>
      <c r="AD8713" s="1" t="s">
        <v>371902</v>
      </c>
      <c r="AE8713" s="1" t="s">
        <v>371903</v>
      </c>
      <c r="AF8713" s="1" t="s">
        <v>371904</v>
      </c>
      <c r="AG8713" s="1" t="s">
        <v>371905</v>
      </c>
      <c r="AH8713" s="1" t="s">
        <v>371906</v>
      </c>
      <c r="AI8713" s="1" t="s">
        <v>371907</v>
      </c>
      <c r="AJ8713" s="1" t="s">
        <v>371908</v>
      </c>
      <c r="AK8713" s="1" t="s">
        <v>371909</v>
      </c>
      <c r="AL8713" s="1" t="s">
        <v>371910</v>
      </c>
      <c r="AM8713" s="1" t="s">
        <v>371911</v>
      </c>
      <c r="AN8713" s="1" t="s">
        <v>371912</v>
      </c>
      <c r="AO8713" s="1" t="s">
        <v>371913</v>
      </c>
      <c r="AP8713" s="1" t="s">
        <v>371914</v>
      </c>
      <c r="AQ8713" s="1" t="s">
        <v>371915</v>
      </c>
      <c r="AR8713" s="1" t="s">
        <v>371916</v>
      </c>
      <c r="AS8713" s="1" t="s">
        <v>371917</v>
      </c>
      <c r="AT8713" s="1" t="s">
        <v>371918</v>
      </c>
    </row>
    <row r="8714" spans="1:46" x14ac:dyDescent="0.25">
      <c r="A8714" s="1" t="s">
        <v>371919</v>
      </c>
      <c r="B8714" s="1" t="s">
        <v>371920</v>
      </c>
      <c r="C8714" s="1" t="s">
        <v>371921</v>
      </c>
      <c r="D8714" s="1" t="s">
        <v>371922</v>
      </c>
      <c r="E8714" s="1" t="s">
        <v>371923</v>
      </c>
      <c r="F8714" s="1" t="s">
        <v>371924</v>
      </c>
      <c r="G8714" s="1" t="s">
        <v>371925</v>
      </c>
      <c r="H8714" s="1" t="s">
        <v>371926</v>
      </c>
      <c r="I8714" s="1" t="s">
        <v>371927</v>
      </c>
      <c r="J8714" s="1" t="s">
        <v>371928</v>
      </c>
      <c r="K8714" s="1" t="s">
        <v>371929</v>
      </c>
      <c r="L8714" s="1" t="s">
        <v>371930</v>
      </c>
      <c r="M8714" s="1" t="s">
        <v>371931</v>
      </c>
      <c r="N8714" s="1" t="s">
        <v>371932</v>
      </c>
      <c r="O8714" s="1" t="s">
        <v>371933</v>
      </c>
      <c r="P8714" s="1" t="s">
        <v>371934</v>
      </c>
      <c r="Q8714" s="1" t="s">
        <v>371935</v>
      </c>
      <c r="R8714" s="1" t="s">
        <v>371936</v>
      </c>
      <c r="S8714" s="1" t="s">
        <v>371937</v>
      </c>
      <c r="T8714" s="1" t="s">
        <v>371938</v>
      </c>
      <c r="U8714" s="1" t="s">
        <v>371939</v>
      </c>
      <c r="V8714" s="1" t="s">
        <v>371940</v>
      </c>
      <c r="W8714" s="1" t="s">
        <v>371941</v>
      </c>
      <c r="X8714" s="1" t="s">
        <v>371942</v>
      </c>
      <c r="Y8714" s="1" t="s">
        <v>371943</v>
      </c>
      <c r="Z8714" s="1" t="s">
        <v>371944</v>
      </c>
      <c r="AA8714" s="1" t="s">
        <v>371945</v>
      </c>
      <c r="AB8714" s="1" t="s">
        <v>371946</v>
      </c>
      <c r="AC8714" s="1" t="s">
        <v>371947</v>
      </c>
      <c r="AD8714" s="1" t="s">
        <v>371948</v>
      </c>
      <c r="AE8714" s="1" t="s">
        <v>371949</v>
      </c>
      <c r="AF8714" s="1" t="s">
        <v>371950</v>
      </c>
      <c r="AG8714" s="1" t="s">
        <v>371951</v>
      </c>
      <c r="AH8714" s="1" t="s">
        <v>371952</v>
      </c>
      <c r="AI8714" s="1" t="s">
        <v>371953</v>
      </c>
      <c r="AJ8714" s="1" t="s">
        <v>371954</v>
      </c>
      <c r="AK8714" s="1" t="s">
        <v>371955</v>
      </c>
      <c r="AL8714" s="1" t="s">
        <v>371956</v>
      </c>
      <c r="AM8714" s="1" t="s">
        <v>371957</v>
      </c>
      <c r="AN8714" s="1" t="s">
        <v>371958</v>
      </c>
      <c r="AO8714" s="1" t="s">
        <v>371959</v>
      </c>
      <c r="AP8714" s="1" t="s">
        <v>371960</v>
      </c>
      <c r="AQ8714" s="1" t="s">
        <v>371961</v>
      </c>
      <c r="AR8714" s="1" t="s">
        <v>371962</v>
      </c>
      <c r="AS8714" s="1" t="s">
        <v>371963</v>
      </c>
      <c r="AT8714" s="1" t="s">
        <v>371964</v>
      </c>
    </row>
    <row r="8715" spans="1:46" x14ac:dyDescent="0.25">
      <c r="A8715" s="1" t="s">
        <v>371965</v>
      </c>
      <c r="B8715" s="1" t="s">
        <v>371966</v>
      </c>
      <c r="C8715" s="1" t="s">
        <v>371967</v>
      </c>
      <c r="D8715" s="1" t="s">
        <v>371968</v>
      </c>
      <c r="E8715" s="1" t="s">
        <v>371969</v>
      </c>
      <c r="F8715" s="1" t="s">
        <v>371970</v>
      </c>
      <c r="G8715" s="1" t="s">
        <v>371971</v>
      </c>
      <c r="H8715" s="1" t="s">
        <v>371972</v>
      </c>
      <c r="I8715" s="1" t="s">
        <v>371973</v>
      </c>
      <c r="J8715" s="1" t="s">
        <v>371974</v>
      </c>
      <c r="K8715" s="1" t="s">
        <v>371975</v>
      </c>
      <c r="L8715" s="1" t="s">
        <v>371976</v>
      </c>
      <c r="M8715" s="1" t="s">
        <v>371977</v>
      </c>
      <c r="N8715" s="1" t="s">
        <v>371978</v>
      </c>
      <c r="O8715" s="1" t="s">
        <v>371979</v>
      </c>
      <c r="P8715" s="1" t="s">
        <v>371980</v>
      </c>
      <c r="Q8715" s="1" t="s">
        <v>371981</v>
      </c>
      <c r="R8715" s="1" t="s">
        <v>371982</v>
      </c>
      <c r="S8715" s="1" t="s">
        <v>371983</v>
      </c>
      <c r="T8715" s="1" t="s">
        <v>371984</v>
      </c>
      <c r="U8715" s="1" t="s">
        <v>371985</v>
      </c>
      <c r="V8715" s="1" t="s">
        <v>371986</v>
      </c>
      <c r="W8715" s="1" t="s">
        <v>371987</v>
      </c>
      <c r="X8715" s="1" t="s">
        <v>371988</v>
      </c>
      <c r="Y8715" s="1" t="s">
        <v>371989</v>
      </c>
      <c r="Z8715" s="1" t="s">
        <v>371990</v>
      </c>
      <c r="AA8715" s="1" t="s">
        <v>371991</v>
      </c>
      <c r="AB8715" s="1" t="s">
        <v>371992</v>
      </c>
      <c r="AC8715" s="1" t="s">
        <v>371993</v>
      </c>
      <c r="AD8715" s="1" t="s">
        <v>371994</v>
      </c>
      <c r="AE8715" s="1" t="s">
        <v>371995</v>
      </c>
      <c r="AF8715" s="1" t="s">
        <v>371996</v>
      </c>
      <c r="AG8715" s="1" t="s">
        <v>371997</v>
      </c>
      <c r="AH8715" s="1" t="s">
        <v>371998</v>
      </c>
      <c r="AI8715" s="1" t="s">
        <v>371999</v>
      </c>
      <c r="AJ8715" s="1" t="s">
        <v>372000</v>
      </c>
      <c r="AK8715" s="1" t="s">
        <v>372001</v>
      </c>
      <c r="AL8715" s="1" t="s">
        <v>372002</v>
      </c>
      <c r="AM8715" s="1" t="s">
        <v>372003</v>
      </c>
      <c r="AN8715" s="1" t="s">
        <v>372004</v>
      </c>
      <c r="AO8715" s="1" t="s">
        <v>372005</v>
      </c>
      <c r="AP8715" s="1" t="s">
        <v>372006</v>
      </c>
      <c r="AQ8715" s="1" t="s">
        <v>372007</v>
      </c>
      <c r="AR8715" s="1" t="s">
        <v>372008</v>
      </c>
      <c r="AS8715" s="1" t="s">
        <v>372009</v>
      </c>
      <c r="AT8715" s="1" t="s">
        <v>372010</v>
      </c>
    </row>
    <row r="8716" spans="1:46" x14ac:dyDescent="0.25">
      <c r="A8716" s="1" t="s">
        <v>372011</v>
      </c>
      <c r="B8716" s="1" t="s">
        <v>372012</v>
      </c>
      <c r="C8716" s="1" t="s">
        <v>372013</v>
      </c>
      <c r="D8716" s="1" t="s">
        <v>372014</v>
      </c>
      <c r="E8716" s="1" t="s">
        <v>372015</v>
      </c>
      <c r="F8716" s="1" t="s">
        <v>372016</v>
      </c>
      <c r="G8716" s="1" t="s">
        <v>372017</v>
      </c>
      <c r="H8716" s="1" t="s">
        <v>372018</v>
      </c>
      <c r="I8716" s="1" t="s">
        <v>372019</v>
      </c>
      <c r="J8716" s="1" t="s">
        <v>372020</v>
      </c>
      <c r="K8716" s="1" t="s">
        <v>372021</v>
      </c>
      <c r="L8716" s="1" t="s">
        <v>372022</v>
      </c>
      <c r="M8716" s="1" t="s">
        <v>372023</v>
      </c>
      <c r="N8716" s="1" t="s">
        <v>372024</v>
      </c>
      <c r="O8716" s="1" t="s">
        <v>372025</v>
      </c>
      <c r="P8716" s="1" t="s">
        <v>372026</v>
      </c>
      <c r="Q8716" s="1" t="s">
        <v>372027</v>
      </c>
      <c r="R8716" s="1" t="s">
        <v>372028</v>
      </c>
      <c r="S8716" s="1" t="s">
        <v>372029</v>
      </c>
      <c r="T8716" s="1" t="s">
        <v>372030</v>
      </c>
      <c r="U8716" s="1" t="s">
        <v>372031</v>
      </c>
      <c r="V8716" s="1" t="s">
        <v>372032</v>
      </c>
      <c r="W8716" s="1" t="s">
        <v>372033</v>
      </c>
      <c r="X8716" s="1" t="s">
        <v>372034</v>
      </c>
      <c r="Y8716" s="1" t="s">
        <v>372035</v>
      </c>
      <c r="Z8716" s="1" t="s">
        <v>372036</v>
      </c>
      <c r="AA8716" s="1" t="s">
        <v>372037</v>
      </c>
      <c r="AB8716" s="1" t="s">
        <v>372038</v>
      </c>
      <c r="AC8716" s="1" t="s">
        <v>372039</v>
      </c>
      <c r="AD8716" s="1" t="s">
        <v>372040</v>
      </c>
      <c r="AE8716" s="1" t="s">
        <v>372041</v>
      </c>
      <c r="AF8716" s="1" t="s">
        <v>372042</v>
      </c>
      <c r="AG8716" s="1" t="s">
        <v>372043</v>
      </c>
      <c r="AH8716" s="1" t="s">
        <v>372044</v>
      </c>
      <c r="AI8716" s="1" t="s">
        <v>372045</v>
      </c>
      <c r="AJ8716" s="1" t="s">
        <v>372046</v>
      </c>
      <c r="AK8716" s="1" t="s">
        <v>372047</v>
      </c>
      <c r="AL8716" s="1" t="s">
        <v>372048</v>
      </c>
      <c r="AM8716" s="1" t="s">
        <v>372049</v>
      </c>
      <c r="AN8716" s="1" t="s">
        <v>372050</v>
      </c>
      <c r="AO8716" s="1" t="s">
        <v>372051</v>
      </c>
      <c r="AP8716" s="1" t="s">
        <v>372052</v>
      </c>
      <c r="AQ8716" s="1" t="s">
        <v>372053</v>
      </c>
      <c r="AR8716" s="1" t="s">
        <v>372054</v>
      </c>
      <c r="AS8716" s="1" t="s">
        <v>372055</v>
      </c>
      <c r="AT8716" s="1" t="s">
        <v>372056</v>
      </c>
    </row>
    <row r="8717" spans="1:46" x14ac:dyDescent="0.25">
      <c r="A8717" s="1" t="s">
        <v>372057</v>
      </c>
      <c r="B8717" s="1" t="s">
        <v>372058</v>
      </c>
      <c r="C8717" s="1" t="s">
        <v>372059</v>
      </c>
      <c r="D8717" s="1" t="s">
        <v>372060</v>
      </c>
      <c r="E8717" s="1" t="s">
        <v>372061</v>
      </c>
      <c r="F8717" s="1" t="s">
        <v>372062</v>
      </c>
      <c r="G8717" s="1" t="s">
        <v>372063</v>
      </c>
      <c r="H8717" s="1" t="s">
        <v>372064</v>
      </c>
      <c r="I8717" s="1" t="s">
        <v>372065</v>
      </c>
      <c r="J8717" s="1" t="s">
        <v>372066</v>
      </c>
      <c r="K8717" s="1" t="s">
        <v>372067</v>
      </c>
      <c r="L8717" s="1" t="s">
        <v>372068</v>
      </c>
      <c r="M8717" s="1" t="s">
        <v>372069</v>
      </c>
      <c r="N8717" s="1" t="s">
        <v>372070</v>
      </c>
      <c r="O8717" s="1" t="s">
        <v>372071</v>
      </c>
      <c r="P8717" s="1" t="s">
        <v>372072</v>
      </c>
      <c r="Q8717" s="1" t="s">
        <v>372073</v>
      </c>
      <c r="R8717" s="1" t="s">
        <v>372074</v>
      </c>
      <c r="S8717" s="1" t="s">
        <v>372075</v>
      </c>
      <c r="T8717" s="1" t="s">
        <v>372076</v>
      </c>
      <c r="U8717" s="1" t="s">
        <v>372077</v>
      </c>
      <c r="V8717" s="1" t="s">
        <v>372078</v>
      </c>
      <c r="W8717" s="1" t="s">
        <v>372079</v>
      </c>
      <c r="X8717" s="1" t="s">
        <v>372080</v>
      </c>
      <c r="Y8717" s="1" t="s">
        <v>372081</v>
      </c>
      <c r="Z8717" s="1" t="s">
        <v>372082</v>
      </c>
      <c r="AA8717" s="1" t="s">
        <v>372083</v>
      </c>
      <c r="AB8717" s="1" t="s">
        <v>372084</v>
      </c>
      <c r="AC8717" s="1" t="s">
        <v>372085</v>
      </c>
      <c r="AD8717" s="1" t="s">
        <v>372086</v>
      </c>
      <c r="AE8717" s="1" t="s">
        <v>372087</v>
      </c>
      <c r="AF8717" s="1" t="s">
        <v>372088</v>
      </c>
      <c r="AG8717" s="1" t="s">
        <v>372089</v>
      </c>
      <c r="AH8717" s="1" t="s">
        <v>372090</v>
      </c>
      <c r="AI8717" s="1" t="s">
        <v>372091</v>
      </c>
      <c r="AJ8717" s="1" t="s">
        <v>372092</v>
      </c>
      <c r="AK8717" s="1" t="s">
        <v>372093</v>
      </c>
      <c r="AL8717" s="1" t="s">
        <v>372094</v>
      </c>
      <c r="AM8717" s="1" t="s">
        <v>372095</v>
      </c>
      <c r="AN8717" s="1" t="s">
        <v>372096</v>
      </c>
      <c r="AO8717" s="1" t="s">
        <v>372097</v>
      </c>
      <c r="AP8717" s="1" t="s">
        <v>372098</v>
      </c>
      <c r="AQ8717" s="1" t="s">
        <v>372099</v>
      </c>
      <c r="AR8717" s="1" t="s">
        <v>372100</v>
      </c>
      <c r="AS8717" s="1" t="s">
        <v>372101</v>
      </c>
      <c r="AT8717" s="1" t="s">
        <v>372102</v>
      </c>
    </row>
    <row r="8718" spans="1:46" x14ac:dyDescent="0.25">
      <c r="A8718" s="1" t="s">
        <v>372103</v>
      </c>
      <c r="B8718" s="1" t="s">
        <v>372104</v>
      </c>
      <c r="C8718" s="1" t="s">
        <v>372105</v>
      </c>
      <c r="D8718" s="1" t="s">
        <v>372106</v>
      </c>
      <c r="E8718" s="1" t="s">
        <v>372107</v>
      </c>
      <c r="F8718" s="1" t="s">
        <v>372108</v>
      </c>
      <c r="G8718" s="1" t="s">
        <v>372109</v>
      </c>
      <c r="H8718" s="1" t="s">
        <v>372110</v>
      </c>
      <c r="I8718" s="1" t="s">
        <v>372111</v>
      </c>
      <c r="J8718" s="1" t="s">
        <v>372112</v>
      </c>
      <c r="K8718" s="1" t="s">
        <v>372113</v>
      </c>
      <c r="L8718" s="1" t="s">
        <v>372114</v>
      </c>
      <c r="M8718" s="1" t="s">
        <v>372115</v>
      </c>
      <c r="N8718" s="1" t="s">
        <v>372116</v>
      </c>
      <c r="O8718" s="1" t="s">
        <v>372117</v>
      </c>
      <c r="P8718" s="1" t="s">
        <v>372118</v>
      </c>
      <c r="Q8718" s="1" t="s">
        <v>372119</v>
      </c>
      <c r="R8718" s="1" t="s">
        <v>372120</v>
      </c>
      <c r="S8718" s="1" t="s">
        <v>372121</v>
      </c>
      <c r="T8718" s="1" t="s">
        <v>372122</v>
      </c>
      <c r="U8718" s="1" t="s">
        <v>372123</v>
      </c>
      <c r="V8718" s="1" t="s">
        <v>372124</v>
      </c>
      <c r="W8718" s="1" t="s">
        <v>372125</v>
      </c>
      <c r="X8718" s="1" t="s">
        <v>372126</v>
      </c>
      <c r="Y8718" s="1" t="s">
        <v>372127</v>
      </c>
      <c r="Z8718" s="1" t="s">
        <v>372128</v>
      </c>
      <c r="AA8718" s="1" t="s">
        <v>372129</v>
      </c>
      <c r="AB8718" s="1" t="s">
        <v>372130</v>
      </c>
      <c r="AC8718" s="1" t="s">
        <v>372131</v>
      </c>
      <c r="AD8718" s="1" t="s">
        <v>372132</v>
      </c>
      <c r="AE8718" s="1" t="s">
        <v>372133</v>
      </c>
      <c r="AF8718" s="1" t="s">
        <v>372134</v>
      </c>
      <c r="AG8718" s="1" t="s">
        <v>372135</v>
      </c>
      <c r="AH8718" s="1" t="s">
        <v>372136</v>
      </c>
      <c r="AI8718" s="1" t="s">
        <v>372137</v>
      </c>
      <c r="AJ8718" s="1" t="s">
        <v>372138</v>
      </c>
      <c r="AK8718" s="1" t="s">
        <v>372139</v>
      </c>
      <c r="AL8718" s="1" t="s">
        <v>372140</v>
      </c>
      <c r="AM8718" s="1" t="s">
        <v>372141</v>
      </c>
      <c r="AN8718" s="1" t="s">
        <v>372142</v>
      </c>
      <c r="AO8718" s="1" t="s">
        <v>372143</v>
      </c>
      <c r="AP8718" s="1" t="s">
        <v>372144</v>
      </c>
      <c r="AQ8718" s="1" t="s">
        <v>372145</v>
      </c>
      <c r="AR8718" s="1" t="s">
        <v>372146</v>
      </c>
      <c r="AS8718" s="1" t="s">
        <v>372147</v>
      </c>
      <c r="AT8718" s="1" t="s">
        <v>372148</v>
      </c>
    </row>
    <row r="8719" spans="1:46" x14ac:dyDescent="0.25">
      <c r="A8719" s="1" t="s">
        <v>372149</v>
      </c>
      <c r="B8719" s="1" t="s">
        <v>372150</v>
      </c>
      <c r="C8719" s="1" t="s">
        <v>372151</v>
      </c>
      <c r="D8719" s="1" t="s">
        <v>372152</v>
      </c>
      <c r="E8719" s="1" t="s">
        <v>372153</v>
      </c>
      <c r="F8719" s="1" t="s">
        <v>372154</v>
      </c>
      <c r="G8719" s="1" t="s">
        <v>372155</v>
      </c>
      <c r="H8719" s="1" t="s">
        <v>372156</v>
      </c>
      <c r="I8719" s="1" t="s">
        <v>372157</v>
      </c>
      <c r="J8719" s="1" t="s">
        <v>372158</v>
      </c>
      <c r="K8719" s="1" t="s">
        <v>372159</v>
      </c>
      <c r="L8719" s="1" t="s">
        <v>372160</v>
      </c>
      <c r="M8719" s="1" t="s">
        <v>372161</v>
      </c>
      <c r="N8719" s="1" t="s">
        <v>372162</v>
      </c>
      <c r="O8719" s="1" t="s">
        <v>372163</v>
      </c>
      <c r="P8719" s="1" t="s">
        <v>372164</v>
      </c>
      <c r="Q8719" s="1" t="s">
        <v>372165</v>
      </c>
      <c r="R8719" s="1" t="s">
        <v>372166</v>
      </c>
      <c r="S8719" s="1" t="s">
        <v>372167</v>
      </c>
      <c r="T8719" s="1" t="s">
        <v>372168</v>
      </c>
      <c r="U8719" s="1" t="s">
        <v>372169</v>
      </c>
      <c r="V8719" s="1" t="s">
        <v>372170</v>
      </c>
      <c r="W8719" s="1" t="s">
        <v>372171</v>
      </c>
      <c r="X8719" s="1" t="s">
        <v>372172</v>
      </c>
      <c r="Y8719" s="1" t="s">
        <v>372173</v>
      </c>
      <c r="Z8719" s="1" t="s">
        <v>372174</v>
      </c>
      <c r="AA8719" s="1" t="s">
        <v>372175</v>
      </c>
      <c r="AB8719" s="1" t="s">
        <v>372176</v>
      </c>
      <c r="AC8719" s="1" t="s">
        <v>372177</v>
      </c>
      <c r="AD8719" s="1" t="s">
        <v>372178</v>
      </c>
      <c r="AE8719" s="1" t="s">
        <v>372179</v>
      </c>
      <c r="AF8719" s="1" t="s">
        <v>372180</v>
      </c>
      <c r="AG8719" s="1" t="s">
        <v>372181</v>
      </c>
      <c r="AH8719" s="1" t="s">
        <v>372182</v>
      </c>
      <c r="AI8719" s="1" t="s">
        <v>372183</v>
      </c>
      <c r="AJ8719" s="1" t="s">
        <v>372184</v>
      </c>
      <c r="AK8719" s="1" t="s">
        <v>372185</v>
      </c>
      <c r="AL8719" s="1" t="s">
        <v>372186</v>
      </c>
      <c r="AM8719" s="1" t="s">
        <v>372187</v>
      </c>
      <c r="AN8719" s="1" t="s">
        <v>372188</v>
      </c>
      <c r="AO8719" s="1" t="s">
        <v>372189</v>
      </c>
      <c r="AP8719" s="1" t="s">
        <v>372190</v>
      </c>
      <c r="AQ8719" s="1" t="s">
        <v>372191</v>
      </c>
      <c r="AR8719" s="1" t="s">
        <v>372192</v>
      </c>
      <c r="AS8719" s="1" t="s">
        <v>372193</v>
      </c>
      <c r="AT8719" s="1" t="s">
        <v>372194</v>
      </c>
    </row>
    <row r="8720" spans="1:46" x14ac:dyDescent="0.25">
      <c r="A8720" s="1" t="s">
        <v>372195</v>
      </c>
      <c r="B8720" s="1" t="s">
        <v>372196</v>
      </c>
      <c r="C8720" s="1" t="s">
        <v>372197</v>
      </c>
      <c r="D8720" s="1" t="s">
        <v>372198</v>
      </c>
      <c r="E8720" s="1" t="s">
        <v>372199</v>
      </c>
      <c r="F8720" s="1" t="s">
        <v>372200</v>
      </c>
      <c r="G8720" s="1" t="s">
        <v>372201</v>
      </c>
      <c r="H8720" s="1" t="s">
        <v>372202</v>
      </c>
      <c r="I8720" s="1" t="s">
        <v>372203</v>
      </c>
      <c r="J8720" s="1" t="s">
        <v>372204</v>
      </c>
      <c r="K8720" s="1" t="s">
        <v>372205</v>
      </c>
      <c r="L8720" s="1" t="s">
        <v>372206</v>
      </c>
      <c r="M8720" s="1" t="s">
        <v>372207</v>
      </c>
      <c r="N8720" s="1" t="s">
        <v>372208</v>
      </c>
      <c r="O8720" s="1" t="s">
        <v>372209</v>
      </c>
      <c r="P8720" s="1" t="s">
        <v>372210</v>
      </c>
      <c r="Q8720" s="1" t="s">
        <v>372211</v>
      </c>
      <c r="R8720" s="1" t="s">
        <v>372212</v>
      </c>
      <c r="S8720" s="1" t="s">
        <v>372213</v>
      </c>
      <c r="T8720" s="1" t="s">
        <v>372214</v>
      </c>
      <c r="U8720" s="1" t="s">
        <v>372215</v>
      </c>
      <c r="V8720" s="1" t="s">
        <v>372216</v>
      </c>
      <c r="W8720" s="1" t="s">
        <v>372217</v>
      </c>
      <c r="X8720" s="1" t="s">
        <v>372218</v>
      </c>
      <c r="Y8720" s="1" t="s">
        <v>372219</v>
      </c>
      <c r="Z8720" s="1" t="s">
        <v>372220</v>
      </c>
      <c r="AA8720" s="1" t="s">
        <v>372221</v>
      </c>
      <c r="AB8720" s="1" t="s">
        <v>372222</v>
      </c>
      <c r="AC8720" s="1" t="s">
        <v>372223</v>
      </c>
      <c r="AD8720" s="1" t="s">
        <v>372224</v>
      </c>
      <c r="AE8720" s="1" t="s">
        <v>372225</v>
      </c>
      <c r="AF8720" s="1" t="s">
        <v>372226</v>
      </c>
      <c r="AG8720" s="1" t="s">
        <v>372227</v>
      </c>
      <c r="AH8720" s="1" t="s">
        <v>372228</v>
      </c>
      <c r="AI8720" s="1" t="s">
        <v>372229</v>
      </c>
      <c r="AJ8720" s="1" t="s">
        <v>372230</v>
      </c>
      <c r="AK8720" s="1" t="s">
        <v>372231</v>
      </c>
      <c r="AL8720" s="1" t="s">
        <v>372232</v>
      </c>
      <c r="AM8720" s="1" t="s">
        <v>372233</v>
      </c>
      <c r="AN8720" s="1" t="s">
        <v>372234</v>
      </c>
      <c r="AO8720" s="1" t="s">
        <v>372235</v>
      </c>
      <c r="AP8720" s="1" t="s">
        <v>372236</v>
      </c>
      <c r="AQ8720" s="1" t="s">
        <v>372237</v>
      </c>
      <c r="AR8720" s="1" t="s">
        <v>372238</v>
      </c>
      <c r="AS8720" s="1" t="s">
        <v>372239</v>
      </c>
      <c r="AT8720" s="1" t="s">
        <v>372240</v>
      </c>
    </row>
    <row r="8721" spans="1:46" x14ac:dyDescent="0.25">
      <c r="A8721" s="1" t="s">
        <v>372241</v>
      </c>
      <c r="B8721" s="1" t="s">
        <v>372242</v>
      </c>
      <c r="C8721" s="1" t="s">
        <v>372243</v>
      </c>
      <c r="D8721" s="1" t="s">
        <v>372244</v>
      </c>
      <c r="E8721" s="1" t="s">
        <v>372245</v>
      </c>
      <c r="F8721" s="1" t="s">
        <v>372246</v>
      </c>
      <c r="G8721" s="1" t="s">
        <v>372247</v>
      </c>
      <c r="H8721" s="1" t="s">
        <v>372248</v>
      </c>
      <c r="I8721" s="1" t="s">
        <v>372249</v>
      </c>
      <c r="J8721" s="1" t="s">
        <v>372250</v>
      </c>
      <c r="K8721" s="1" t="s">
        <v>372251</v>
      </c>
      <c r="L8721" s="1" t="s">
        <v>372252</v>
      </c>
      <c r="M8721" s="1" t="s">
        <v>372253</v>
      </c>
      <c r="N8721" s="1" t="s">
        <v>372254</v>
      </c>
      <c r="O8721" s="1" t="s">
        <v>372255</v>
      </c>
      <c r="P8721" s="1" t="s">
        <v>372256</v>
      </c>
      <c r="Q8721" s="1" t="s">
        <v>372257</v>
      </c>
      <c r="R8721" s="1" t="s">
        <v>372258</v>
      </c>
      <c r="S8721" s="1" t="s">
        <v>372259</v>
      </c>
      <c r="T8721" s="1" t="s">
        <v>372260</v>
      </c>
      <c r="U8721" s="1" t="s">
        <v>372261</v>
      </c>
      <c r="V8721" s="1" t="s">
        <v>372262</v>
      </c>
      <c r="W8721" s="1" t="s">
        <v>372263</v>
      </c>
      <c r="X8721" s="1" t="s">
        <v>372264</v>
      </c>
      <c r="Y8721" s="1" t="s">
        <v>372265</v>
      </c>
      <c r="Z8721" s="1" t="s">
        <v>372266</v>
      </c>
      <c r="AA8721" s="1" t="s">
        <v>372267</v>
      </c>
      <c r="AB8721" s="1" t="s">
        <v>372268</v>
      </c>
      <c r="AC8721" s="1" t="s">
        <v>372269</v>
      </c>
      <c r="AD8721" s="1" t="s">
        <v>372270</v>
      </c>
      <c r="AE8721" s="1" t="s">
        <v>372271</v>
      </c>
      <c r="AF8721" s="1" t="s">
        <v>372272</v>
      </c>
      <c r="AG8721" s="1" t="s">
        <v>372273</v>
      </c>
      <c r="AH8721" s="1" t="s">
        <v>372274</v>
      </c>
      <c r="AI8721" s="1" t="s">
        <v>372275</v>
      </c>
      <c r="AJ8721" s="1" t="s">
        <v>372276</v>
      </c>
      <c r="AK8721" s="1" t="s">
        <v>372277</v>
      </c>
      <c r="AL8721" s="1" t="s">
        <v>372278</v>
      </c>
      <c r="AM8721" s="1" t="s">
        <v>372279</v>
      </c>
      <c r="AN8721" s="1" t="s">
        <v>372280</v>
      </c>
      <c r="AO8721" s="1" t="s">
        <v>372281</v>
      </c>
      <c r="AP8721" s="1" t="s">
        <v>372282</v>
      </c>
      <c r="AQ8721" s="1" t="s">
        <v>372283</v>
      </c>
      <c r="AR8721" s="1" t="s">
        <v>372284</v>
      </c>
      <c r="AS8721" s="1" t="s">
        <v>372285</v>
      </c>
      <c r="AT8721" s="1" t="s">
        <v>372286</v>
      </c>
    </row>
    <row r="8722" spans="1:46" x14ac:dyDescent="0.25">
      <c r="A8722" s="1" t="s">
        <v>372287</v>
      </c>
      <c r="B8722" s="1" t="s">
        <v>372288</v>
      </c>
      <c r="C8722" s="1" t="s">
        <v>372289</v>
      </c>
      <c r="D8722" s="1" t="s">
        <v>372290</v>
      </c>
      <c r="E8722" s="1" t="s">
        <v>372291</v>
      </c>
      <c r="F8722" s="1" t="s">
        <v>372292</v>
      </c>
      <c r="G8722" s="1" t="s">
        <v>372293</v>
      </c>
      <c r="H8722" s="1" t="s">
        <v>372294</v>
      </c>
      <c r="I8722" s="1" t="s">
        <v>372295</v>
      </c>
      <c r="J8722" s="1" t="s">
        <v>372296</v>
      </c>
      <c r="K8722" s="1" t="s">
        <v>372297</v>
      </c>
      <c r="L8722" s="1" t="s">
        <v>372298</v>
      </c>
      <c r="M8722" s="1" t="s">
        <v>372299</v>
      </c>
      <c r="N8722" s="1" t="s">
        <v>372300</v>
      </c>
      <c r="O8722" s="1" t="s">
        <v>372301</v>
      </c>
      <c r="P8722" s="1" t="s">
        <v>372302</v>
      </c>
      <c r="Q8722" s="1" t="s">
        <v>372303</v>
      </c>
      <c r="R8722" s="1" t="s">
        <v>372304</v>
      </c>
      <c r="S8722" s="1" t="s">
        <v>372305</v>
      </c>
      <c r="T8722" s="1" t="s">
        <v>372306</v>
      </c>
      <c r="U8722" s="1" t="s">
        <v>372307</v>
      </c>
      <c r="V8722" s="1" t="s">
        <v>372308</v>
      </c>
      <c r="W8722" s="1" t="s">
        <v>372309</v>
      </c>
      <c r="X8722" s="1" t="s">
        <v>372310</v>
      </c>
      <c r="Y8722" s="1" t="s">
        <v>372311</v>
      </c>
      <c r="Z8722" s="1" t="s">
        <v>372312</v>
      </c>
      <c r="AA8722" s="1" t="s">
        <v>372313</v>
      </c>
      <c r="AB8722" s="1" t="s">
        <v>372314</v>
      </c>
      <c r="AC8722" s="1" t="s">
        <v>372315</v>
      </c>
      <c r="AD8722" s="1" t="s">
        <v>372316</v>
      </c>
      <c r="AE8722" s="1" t="s">
        <v>372317</v>
      </c>
      <c r="AF8722" s="1" t="s">
        <v>372318</v>
      </c>
      <c r="AG8722" s="1" t="s">
        <v>372319</v>
      </c>
      <c r="AH8722" s="1" t="s">
        <v>372320</v>
      </c>
      <c r="AI8722" s="1" t="s">
        <v>372321</v>
      </c>
      <c r="AJ8722" s="1" t="s">
        <v>372322</v>
      </c>
      <c r="AK8722" s="1" t="s">
        <v>372323</v>
      </c>
      <c r="AL8722" s="1" t="s">
        <v>372324</v>
      </c>
      <c r="AM8722" s="1" t="s">
        <v>372325</v>
      </c>
      <c r="AN8722" s="1" t="s">
        <v>372326</v>
      </c>
      <c r="AO8722" s="1" t="s">
        <v>372327</v>
      </c>
      <c r="AP8722" s="1" t="s">
        <v>372328</v>
      </c>
      <c r="AQ8722" s="1" t="s">
        <v>372329</v>
      </c>
      <c r="AR8722" s="1" t="s">
        <v>372330</v>
      </c>
      <c r="AS8722" s="1" t="s">
        <v>372331</v>
      </c>
      <c r="AT8722" s="1" t="s">
        <v>372332</v>
      </c>
    </row>
    <row r="8723" spans="1:46" x14ac:dyDescent="0.25">
      <c r="A8723" s="1" t="s">
        <v>372333</v>
      </c>
      <c r="B8723" s="1" t="s">
        <v>372334</v>
      </c>
      <c r="C8723" s="1" t="s">
        <v>372335</v>
      </c>
      <c r="D8723" s="1" t="s">
        <v>372336</v>
      </c>
      <c r="E8723" s="1" t="s">
        <v>372337</v>
      </c>
      <c r="F8723" s="1" t="s">
        <v>372338</v>
      </c>
      <c r="G8723" s="1" t="s">
        <v>372339</v>
      </c>
      <c r="H8723" s="1" t="s">
        <v>372340</v>
      </c>
      <c r="I8723" s="1" t="s">
        <v>372341</v>
      </c>
      <c r="J8723" s="1" t="s">
        <v>372342</v>
      </c>
      <c r="K8723" s="1" t="s">
        <v>372343</v>
      </c>
      <c r="L8723" s="1" t="s">
        <v>372344</v>
      </c>
      <c r="M8723" s="1" t="s">
        <v>372345</v>
      </c>
      <c r="N8723" s="1" t="s">
        <v>372346</v>
      </c>
      <c r="O8723" s="1" t="s">
        <v>372347</v>
      </c>
      <c r="P8723" s="1" t="s">
        <v>372348</v>
      </c>
      <c r="Q8723" s="1" t="s">
        <v>372349</v>
      </c>
      <c r="R8723" s="1" t="s">
        <v>372350</v>
      </c>
      <c r="S8723" s="1" t="s">
        <v>372351</v>
      </c>
      <c r="T8723" s="1" t="s">
        <v>372352</v>
      </c>
      <c r="U8723" s="1" t="s">
        <v>372353</v>
      </c>
      <c r="V8723" s="1" t="s">
        <v>372354</v>
      </c>
      <c r="W8723" s="1" t="s">
        <v>372355</v>
      </c>
      <c r="X8723" s="1" t="s">
        <v>372356</v>
      </c>
      <c r="Y8723" s="1" t="s">
        <v>372357</v>
      </c>
      <c r="Z8723" s="1" t="s">
        <v>372358</v>
      </c>
      <c r="AA8723" s="1" t="s">
        <v>372359</v>
      </c>
      <c r="AB8723" s="1" t="s">
        <v>372360</v>
      </c>
      <c r="AC8723" s="1" t="s">
        <v>372361</v>
      </c>
      <c r="AD8723" s="1" t="s">
        <v>372362</v>
      </c>
      <c r="AE8723" s="1" t="s">
        <v>372363</v>
      </c>
      <c r="AF8723" s="1" t="s">
        <v>372364</v>
      </c>
      <c r="AG8723" s="1" t="s">
        <v>372365</v>
      </c>
      <c r="AH8723" s="1" t="s">
        <v>372366</v>
      </c>
      <c r="AI8723" s="1" t="s">
        <v>372367</v>
      </c>
      <c r="AJ8723" s="1" t="s">
        <v>372368</v>
      </c>
      <c r="AK8723" s="1" t="s">
        <v>372369</v>
      </c>
      <c r="AL8723" s="1" t="s">
        <v>372370</v>
      </c>
      <c r="AM8723" s="1" t="s">
        <v>372371</v>
      </c>
      <c r="AN8723" s="1" t="s">
        <v>372372</v>
      </c>
      <c r="AO8723" s="1" t="s">
        <v>372373</v>
      </c>
      <c r="AP8723" s="1" t="s">
        <v>372374</v>
      </c>
      <c r="AQ8723" s="1" t="s">
        <v>372375</v>
      </c>
      <c r="AR8723" s="1" t="s">
        <v>372376</v>
      </c>
      <c r="AS8723" s="1" t="s">
        <v>372377</v>
      </c>
      <c r="AT8723" s="1" t="s">
        <v>372378</v>
      </c>
    </row>
    <row r="8724" spans="1:46" x14ac:dyDescent="0.25">
      <c r="A8724" s="1" t="s">
        <v>372379</v>
      </c>
      <c r="B8724" s="1" t="s">
        <v>372380</v>
      </c>
      <c r="C8724" s="1" t="s">
        <v>372381</v>
      </c>
      <c r="D8724" s="1" t="s">
        <v>372382</v>
      </c>
      <c r="E8724" s="1" t="s">
        <v>372383</v>
      </c>
      <c r="F8724" s="1" t="s">
        <v>372384</v>
      </c>
      <c r="G8724" s="1" t="s">
        <v>372385</v>
      </c>
      <c r="H8724" s="1" t="s">
        <v>372386</v>
      </c>
      <c r="I8724" s="1" t="s">
        <v>372387</v>
      </c>
      <c r="J8724" s="1" t="s">
        <v>372388</v>
      </c>
      <c r="K8724" s="1" t="s">
        <v>372389</v>
      </c>
      <c r="L8724" s="1" t="s">
        <v>372390</v>
      </c>
      <c r="M8724" s="1" t="s">
        <v>372391</v>
      </c>
      <c r="N8724" s="1" t="s">
        <v>372392</v>
      </c>
      <c r="O8724" s="1" t="s">
        <v>372393</v>
      </c>
      <c r="P8724" s="1" t="s">
        <v>372394</v>
      </c>
      <c r="Q8724" s="1" t="s">
        <v>372395</v>
      </c>
      <c r="R8724" s="1" t="s">
        <v>372396</v>
      </c>
      <c r="S8724" s="1" t="s">
        <v>372397</v>
      </c>
      <c r="T8724" s="1" t="s">
        <v>372398</v>
      </c>
      <c r="U8724" s="1" t="s">
        <v>372399</v>
      </c>
      <c r="V8724" s="1" t="s">
        <v>372400</v>
      </c>
      <c r="W8724" s="1" t="s">
        <v>372401</v>
      </c>
      <c r="X8724" s="1" t="s">
        <v>372402</v>
      </c>
      <c r="Y8724" s="1" t="s">
        <v>372403</v>
      </c>
      <c r="Z8724" s="1" t="s">
        <v>372404</v>
      </c>
      <c r="AA8724" s="1" t="s">
        <v>372405</v>
      </c>
      <c r="AB8724" s="1" t="s">
        <v>372406</v>
      </c>
      <c r="AC8724" s="1" t="s">
        <v>372407</v>
      </c>
      <c r="AD8724" s="1" t="s">
        <v>372408</v>
      </c>
      <c r="AE8724" s="1" t="s">
        <v>372409</v>
      </c>
      <c r="AF8724" s="1" t="s">
        <v>372410</v>
      </c>
      <c r="AG8724" s="1" t="s">
        <v>372411</v>
      </c>
      <c r="AH8724" s="1" t="s">
        <v>372412</v>
      </c>
      <c r="AI8724" s="1" t="s">
        <v>372413</v>
      </c>
      <c r="AJ8724" s="1" t="s">
        <v>372414</v>
      </c>
      <c r="AK8724" s="1" t="s">
        <v>372415</v>
      </c>
      <c r="AL8724" s="1" t="s">
        <v>372416</v>
      </c>
      <c r="AM8724" s="1" t="s">
        <v>372417</v>
      </c>
      <c r="AN8724" s="1" t="s">
        <v>372418</v>
      </c>
      <c r="AO8724" s="1" t="s">
        <v>372419</v>
      </c>
      <c r="AP8724" s="1" t="s">
        <v>372420</v>
      </c>
      <c r="AQ8724" s="1" t="s">
        <v>372421</v>
      </c>
      <c r="AR8724" s="1" t="s">
        <v>372422</v>
      </c>
      <c r="AS8724" s="1" t="s">
        <v>372423</v>
      </c>
      <c r="AT8724" s="1" t="s">
        <v>372424</v>
      </c>
    </row>
    <row r="8725" spans="1:46" x14ac:dyDescent="0.25">
      <c r="A8725" s="1" t="s">
        <v>372425</v>
      </c>
      <c r="B8725" s="1" t="s">
        <v>372426</v>
      </c>
      <c r="C8725" s="1" t="s">
        <v>372427</v>
      </c>
      <c r="D8725" s="1" t="s">
        <v>372428</v>
      </c>
      <c r="E8725" s="1" t="s">
        <v>372429</v>
      </c>
      <c r="F8725" s="1" t="s">
        <v>372430</v>
      </c>
      <c r="G8725" s="1" t="s">
        <v>372431</v>
      </c>
      <c r="H8725" s="1" t="s">
        <v>372432</v>
      </c>
      <c r="I8725" s="1" t="s">
        <v>372433</v>
      </c>
      <c r="J8725" s="1" t="s">
        <v>372434</v>
      </c>
      <c r="K8725" s="1" t="s">
        <v>185</v>
      </c>
      <c r="L8725" s="1" t="s">
        <v>185</v>
      </c>
      <c r="M8725" s="1" t="s">
        <v>185</v>
      </c>
      <c r="N8725" s="1" t="s">
        <v>185</v>
      </c>
      <c r="O8725" s="1" t="s">
        <v>185</v>
      </c>
      <c r="P8725" s="1" t="s">
        <v>185</v>
      </c>
      <c r="Q8725" s="1" t="s">
        <v>185</v>
      </c>
      <c r="R8725" s="1" t="s">
        <v>185</v>
      </c>
      <c r="S8725" s="1" t="s">
        <v>185</v>
      </c>
      <c r="T8725" s="1" t="s">
        <v>372435</v>
      </c>
      <c r="U8725" s="1" t="s">
        <v>372436</v>
      </c>
      <c r="V8725" s="1" t="s">
        <v>372437</v>
      </c>
      <c r="W8725" s="1" t="s">
        <v>372438</v>
      </c>
      <c r="X8725" s="1" t="s">
        <v>372439</v>
      </c>
      <c r="Y8725" s="1" t="s">
        <v>372440</v>
      </c>
      <c r="Z8725" s="1" t="s">
        <v>372441</v>
      </c>
      <c r="AA8725" s="1" t="s">
        <v>372442</v>
      </c>
      <c r="AB8725" s="1" t="s">
        <v>372443</v>
      </c>
      <c r="AC8725" s="1" t="s">
        <v>372444</v>
      </c>
      <c r="AD8725" s="1" t="s">
        <v>372445</v>
      </c>
      <c r="AE8725" s="1" t="s">
        <v>372446</v>
      </c>
      <c r="AF8725" s="1" t="s">
        <v>372447</v>
      </c>
      <c r="AG8725" s="1" t="s">
        <v>372448</v>
      </c>
      <c r="AH8725" s="1" t="s">
        <v>372449</v>
      </c>
      <c r="AI8725" s="1" t="s">
        <v>372450</v>
      </c>
      <c r="AJ8725" s="1" t="s">
        <v>372451</v>
      </c>
      <c r="AK8725" s="1" t="s">
        <v>372452</v>
      </c>
      <c r="AL8725" s="1" t="s">
        <v>185</v>
      </c>
      <c r="AM8725" s="1" t="s">
        <v>185</v>
      </c>
      <c r="AN8725" s="1" t="s">
        <v>185</v>
      </c>
      <c r="AO8725" s="1" t="s">
        <v>185</v>
      </c>
      <c r="AP8725" s="1" t="s">
        <v>185</v>
      </c>
      <c r="AQ8725" s="1" t="s">
        <v>185</v>
      </c>
      <c r="AR8725" s="1" t="s">
        <v>185</v>
      </c>
      <c r="AS8725" s="1" t="s">
        <v>185</v>
      </c>
      <c r="AT8725" s="1" t="s">
        <v>185</v>
      </c>
    </row>
    <row r="8726" spans="1:46" x14ac:dyDescent="0.25">
      <c r="A8726" s="1" t="s">
        <v>372453</v>
      </c>
      <c r="B8726" s="1" t="s">
        <v>372454</v>
      </c>
      <c r="C8726" s="1" t="s">
        <v>372455</v>
      </c>
      <c r="D8726" s="1" t="s">
        <v>372456</v>
      </c>
      <c r="E8726" s="1" t="s">
        <v>372457</v>
      </c>
      <c r="F8726" s="1" t="s">
        <v>372458</v>
      </c>
      <c r="G8726" s="1" t="s">
        <v>372459</v>
      </c>
      <c r="H8726" s="1" t="s">
        <v>372460</v>
      </c>
      <c r="I8726" s="1" t="s">
        <v>372461</v>
      </c>
      <c r="J8726" s="1" t="s">
        <v>372462</v>
      </c>
      <c r="K8726" s="1" t="s">
        <v>372463</v>
      </c>
      <c r="L8726" s="1" t="s">
        <v>372464</v>
      </c>
      <c r="M8726" s="1" t="s">
        <v>372465</v>
      </c>
      <c r="N8726" s="1" t="s">
        <v>372466</v>
      </c>
      <c r="O8726" s="1" t="s">
        <v>372467</v>
      </c>
      <c r="P8726" s="1" t="s">
        <v>372468</v>
      </c>
      <c r="Q8726" s="1" t="s">
        <v>372469</v>
      </c>
      <c r="R8726" s="1" t="s">
        <v>372470</v>
      </c>
      <c r="S8726" s="1" t="s">
        <v>372471</v>
      </c>
      <c r="T8726" s="1" t="s">
        <v>372472</v>
      </c>
      <c r="U8726" s="1" t="s">
        <v>372473</v>
      </c>
      <c r="V8726" s="1" t="s">
        <v>372474</v>
      </c>
      <c r="W8726" s="1" t="s">
        <v>372475</v>
      </c>
      <c r="X8726" s="1" t="s">
        <v>372476</v>
      </c>
      <c r="Y8726" s="1" t="s">
        <v>372477</v>
      </c>
      <c r="Z8726" s="1" t="s">
        <v>372478</v>
      </c>
      <c r="AA8726" s="1" t="s">
        <v>372479</v>
      </c>
      <c r="AB8726" s="1" t="s">
        <v>372480</v>
      </c>
      <c r="AC8726" s="1" t="s">
        <v>372481</v>
      </c>
      <c r="AD8726" s="1" t="s">
        <v>372482</v>
      </c>
      <c r="AE8726" s="1" t="s">
        <v>372483</v>
      </c>
      <c r="AF8726" s="1" t="s">
        <v>372484</v>
      </c>
      <c r="AG8726" s="1" t="s">
        <v>372485</v>
      </c>
      <c r="AH8726" s="1" t="s">
        <v>372486</v>
      </c>
      <c r="AI8726" s="1" t="s">
        <v>372487</v>
      </c>
      <c r="AJ8726" s="1" t="s">
        <v>372488</v>
      </c>
      <c r="AK8726" s="1" t="s">
        <v>372489</v>
      </c>
      <c r="AL8726" s="1" t="s">
        <v>372490</v>
      </c>
      <c r="AM8726" s="1" t="s">
        <v>372491</v>
      </c>
      <c r="AN8726" s="1" t="s">
        <v>372492</v>
      </c>
      <c r="AO8726" s="1" t="s">
        <v>372493</v>
      </c>
      <c r="AP8726" s="1" t="s">
        <v>372494</v>
      </c>
      <c r="AQ8726" s="1" t="s">
        <v>372495</v>
      </c>
      <c r="AR8726" s="1" t="s">
        <v>372496</v>
      </c>
      <c r="AS8726" s="1" t="s">
        <v>372497</v>
      </c>
      <c r="AT8726" s="1" t="s">
        <v>372498</v>
      </c>
    </row>
    <row r="8727" spans="1:46" x14ac:dyDescent="0.25">
      <c r="A8727" s="1" t="s">
        <v>372499</v>
      </c>
      <c r="B8727" s="1" t="s">
        <v>372500</v>
      </c>
      <c r="C8727" s="1" t="s">
        <v>372501</v>
      </c>
      <c r="D8727" s="1" t="s">
        <v>372502</v>
      </c>
      <c r="E8727" s="1" t="s">
        <v>372503</v>
      </c>
      <c r="F8727" s="1" t="s">
        <v>372504</v>
      </c>
      <c r="G8727" s="1" t="s">
        <v>372505</v>
      </c>
      <c r="H8727" s="1" t="s">
        <v>372506</v>
      </c>
      <c r="I8727" s="1" t="s">
        <v>372507</v>
      </c>
      <c r="J8727" s="1" t="s">
        <v>372508</v>
      </c>
      <c r="K8727" s="1" t="s">
        <v>372509</v>
      </c>
      <c r="L8727" s="1" t="s">
        <v>372510</v>
      </c>
      <c r="M8727" s="1" t="s">
        <v>372511</v>
      </c>
      <c r="N8727" s="1" t="s">
        <v>372512</v>
      </c>
      <c r="O8727" s="1" t="s">
        <v>372513</v>
      </c>
      <c r="P8727" s="1" t="s">
        <v>372514</v>
      </c>
      <c r="Q8727" s="1" t="s">
        <v>372515</v>
      </c>
      <c r="R8727" s="1" t="s">
        <v>372516</v>
      </c>
      <c r="S8727" s="1" t="s">
        <v>372517</v>
      </c>
      <c r="T8727" s="1" t="s">
        <v>372518</v>
      </c>
      <c r="U8727" s="1" t="s">
        <v>372519</v>
      </c>
      <c r="V8727" s="1" t="s">
        <v>372520</v>
      </c>
      <c r="W8727" s="1" t="s">
        <v>372521</v>
      </c>
      <c r="X8727" s="1" t="s">
        <v>372522</v>
      </c>
      <c r="Y8727" s="1" t="s">
        <v>372523</v>
      </c>
      <c r="Z8727" s="1" t="s">
        <v>372524</v>
      </c>
      <c r="AA8727" s="1" t="s">
        <v>372525</v>
      </c>
      <c r="AB8727" s="1" t="s">
        <v>372526</v>
      </c>
      <c r="AC8727" s="1" t="s">
        <v>372527</v>
      </c>
      <c r="AD8727" s="1" t="s">
        <v>372528</v>
      </c>
      <c r="AE8727" s="1" t="s">
        <v>372529</v>
      </c>
      <c r="AF8727" s="1" t="s">
        <v>372530</v>
      </c>
      <c r="AG8727" s="1" t="s">
        <v>372531</v>
      </c>
      <c r="AH8727" s="1" t="s">
        <v>372532</v>
      </c>
      <c r="AI8727" s="1" t="s">
        <v>372533</v>
      </c>
      <c r="AJ8727" s="1" t="s">
        <v>372534</v>
      </c>
      <c r="AK8727" s="1" t="s">
        <v>372535</v>
      </c>
      <c r="AL8727" s="1" t="s">
        <v>372536</v>
      </c>
      <c r="AM8727" s="1" t="s">
        <v>372537</v>
      </c>
      <c r="AN8727" s="1" t="s">
        <v>372538</v>
      </c>
      <c r="AO8727" s="1" t="s">
        <v>372539</v>
      </c>
      <c r="AP8727" s="1" t="s">
        <v>372540</v>
      </c>
      <c r="AQ8727" s="1" t="s">
        <v>372541</v>
      </c>
      <c r="AR8727" s="1" t="s">
        <v>372542</v>
      </c>
      <c r="AS8727" s="1" t="s">
        <v>372543</v>
      </c>
      <c r="AT8727" s="1" t="s">
        <v>372544</v>
      </c>
    </row>
    <row r="8728" spans="1:46" x14ac:dyDescent="0.25">
      <c r="A8728" s="1" t="s">
        <v>372545</v>
      </c>
      <c r="B8728" s="1" t="s">
        <v>372546</v>
      </c>
      <c r="C8728" s="1" t="s">
        <v>372547</v>
      </c>
      <c r="D8728" s="1" t="s">
        <v>372548</v>
      </c>
      <c r="E8728" s="1" t="s">
        <v>372549</v>
      </c>
      <c r="F8728" s="1" t="s">
        <v>372550</v>
      </c>
      <c r="G8728" s="1" t="s">
        <v>372551</v>
      </c>
      <c r="H8728" s="1" t="s">
        <v>372552</v>
      </c>
      <c r="I8728" s="1" t="s">
        <v>372553</v>
      </c>
      <c r="J8728" s="1" t="s">
        <v>372554</v>
      </c>
      <c r="K8728" s="1" t="s">
        <v>185</v>
      </c>
      <c r="L8728" s="1" t="s">
        <v>185</v>
      </c>
      <c r="M8728" s="1" t="s">
        <v>185</v>
      </c>
      <c r="N8728" s="1" t="s">
        <v>185</v>
      </c>
      <c r="O8728" s="1" t="s">
        <v>185</v>
      </c>
      <c r="P8728" s="1" t="s">
        <v>185</v>
      </c>
      <c r="Q8728" s="1" t="s">
        <v>185</v>
      </c>
      <c r="R8728" s="1" t="s">
        <v>185</v>
      </c>
      <c r="S8728" s="1" t="s">
        <v>185</v>
      </c>
      <c r="T8728" s="1" t="s">
        <v>372555</v>
      </c>
      <c r="U8728" s="1" t="s">
        <v>372556</v>
      </c>
      <c r="V8728" s="1" t="s">
        <v>372557</v>
      </c>
      <c r="W8728" s="1" t="s">
        <v>372558</v>
      </c>
      <c r="X8728" s="1" t="s">
        <v>372559</v>
      </c>
      <c r="Y8728" s="1" t="s">
        <v>372560</v>
      </c>
      <c r="Z8728" s="1" t="s">
        <v>372561</v>
      </c>
      <c r="AA8728" s="1" t="s">
        <v>372562</v>
      </c>
      <c r="AB8728" s="1" t="s">
        <v>372563</v>
      </c>
      <c r="AC8728" s="1" t="s">
        <v>372564</v>
      </c>
      <c r="AD8728" s="1" t="s">
        <v>372565</v>
      </c>
      <c r="AE8728" s="1" t="s">
        <v>372566</v>
      </c>
      <c r="AF8728" s="1" t="s">
        <v>372567</v>
      </c>
      <c r="AG8728" s="1" t="s">
        <v>372568</v>
      </c>
      <c r="AH8728" s="1" t="s">
        <v>372569</v>
      </c>
      <c r="AI8728" s="1" t="s">
        <v>372570</v>
      </c>
      <c r="AJ8728" s="1" t="s">
        <v>372571</v>
      </c>
      <c r="AK8728" s="1" t="s">
        <v>372572</v>
      </c>
      <c r="AL8728" s="1" t="s">
        <v>372573</v>
      </c>
      <c r="AM8728" s="1" t="s">
        <v>372574</v>
      </c>
      <c r="AN8728" s="1" t="s">
        <v>372575</v>
      </c>
      <c r="AO8728" s="1" t="s">
        <v>372576</v>
      </c>
      <c r="AP8728" s="1" t="s">
        <v>372577</v>
      </c>
      <c r="AQ8728" s="1" t="s">
        <v>372578</v>
      </c>
      <c r="AR8728" s="1" t="s">
        <v>372579</v>
      </c>
      <c r="AS8728" s="1" t="s">
        <v>372580</v>
      </c>
      <c r="AT8728" s="1" t="s">
        <v>372581</v>
      </c>
    </row>
    <row r="8729" spans="1:46" x14ac:dyDescent="0.25">
      <c r="A8729" s="1" t="s">
        <v>372582</v>
      </c>
      <c r="B8729" s="1" t="s">
        <v>372583</v>
      </c>
      <c r="C8729" s="1" t="s">
        <v>372584</v>
      </c>
      <c r="D8729" s="1" t="s">
        <v>372585</v>
      </c>
      <c r="E8729" s="1" t="s">
        <v>372586</v>
      </c>
      <c r="F8729" s="1" t="s">
        <v>372587</v>
      </c>
      <c r="G8729" s="1" t="s">
        <v>372588</v>
      </c>
      <c r="H8729" s="1" t="s">
        <v>372589</v>
      </c>
      <c r="I8729" s="1" t="s">
        <v>372590</v>
      </c>
      <c r="J8729" s="1" t="s">
        <v>372591</v>
      </c>
      <c r="K8729" s="1" t="s">
        <v>372592</v>
      </c>
      <c r="L8729" s="1" t="s">
        <v>372593</v>
      </c>
      <c r="M8729" s="1" t="s">
        <v>372594</v>
      </c>
      <c r="N8729" s="1" t="s">
        <v>372595</v>
      </c>
      <c r="O8729" s="1" t="s">
        <v>372596</v>
      </c>
      <c r="P8729" s="1" t="s">
        <v>372597</v>
      </c>
      <c r="Q8729" s="1" t="s">
        <v>372598</v>
      </c>
      <c r="R8729" s="1" t="s">
        <v>372599</v>
      </c>
      <c r="S8729" s="1" t="s">
        <v>372600</v>
      </c>
      <c r="T8729" s="1" t="s">
        <v>372601</v>
      </c>
      <c r="U8729" s="1" t="s">
        <v>372602</v>
      </c>
      <c r="V8729" s="1" t="s">
        <v>372603</v>
      </c>
      <c r="W8729" s="1" t="s">
        <v>372604</v>
      </c>
      <c r="X8729" s="1" t="s">
        <v>372605</v>
      </c>
      <c r="Y8729" s="1" t="s">
        <v>372606</v>
      </c>
      <c r="Z8729" s="1" t="s">
        <v>372607</v>
      </c>
      <c r="AA8729" s="1" t="s">
        <v>372608</v>
      </c>
      <c r="AB8729" s="1" t="s">
        <v>372609</v>
      </c>
      <c r="AC8729" s="1" t="s">
        <v>372610</v>
      </c>
      <c r="AD8729" s="1" t="s">
        <v>372611</v>
      </c>
      <c r="AE8729" s="1" t="s">
        <v>372612</v>
      </c>
      <c r="AF8729" s="1" t="s">
        <v>372613</v>
      </c>
      <c r="AG8729" s="1" t="s">
        <v>372614</v>
      </c>
      <c r="AH8729" s="1" t="s">
        <v>372615</v>
      </c>
      <c r="AI8729" s="1" t="s">
        <v>372616</v>
      </c>
      <c r="AJ8729" s="1" t="s">
        <v>372617</v>
      </c>
      <c r="AK8729" s="1" t="s">
        <v>372618</v>
      </c>
      <c r="AL8729" s="1" t="s">
        <v>372619</v>
      </c>
      <c r="AM8729" s="1" t="s">
        <v>372620</v>
      </c>
      <c r="AN8729" s="1" t="s">
        <v>372621</v>
      </c>
      <c r="AO8729" s="1" t="s">
        <v>372622</v>
      </c>
      <c r="AP8729" s="1" t="s">
        <v>372623</v>
      </c>
      <c r="AQ8729" s="1" t="s">
        <v>372624</v>
      </c>
      <c r="AR8729" s="1" t="s">
        <v>372625</v>
      </c>
      <c r="AS8729" s="1" t="s">
        <v>372626</v>
      </c>
      <c r="AT8729" s="1" t="s">
        <v>372627</v>
      </c>
    </row>
    <row r="8730" spans="1:46" x14ac:dyDescent="0.25">
      <c r="A8730" s="1" t="s">
        <v>372628</v>
      </c>
      <c r="B8730" s="1" t="s">
        <v>372629</v>
      </c>
      <c r="C8730" s="1" t="s">
        <v>372630</v>
      </c>
      <c r="D8730" s="1" t="s">
        <v>372631</v>
      </c>
      <c r="E8730" s="1" t="s">
        <v>372632</v>
      </c>
      <c r="F8730" s="1" t="s">
        <v>372633</v>
      </c>
      <c r="G8730" s="1" t="s">
        <v>372634</v>
      </c>
      <c r="H8730" s="1" t="s">
        <v>372635</v>
      </c>
      <c r="I8730" s="1" t="s">
        <v>372636</v>
      </c>
      <c r="J8730" s="1" t="s">
        <v>372637</v>
      </c>
      <c r="K8730" s="1" t="s">
        <v>372638</v>
      </c>
      <c r="L8730" s="1" t="s">
        <v>372639</v>
      </c>
      <c r="M8730" s="1" t="s">
        <v>372640</v>
      </c>
      <c r="N8730" s="1" t="s">
        <v>372641</v>
      </c>
      <c r="O8730" s="1" t="s">
        <v>372642</v>
      </c>
      <c r="P8730" s="1" t="s">
        <v>372643</v>
      </c>
      <c r="Q8730" s="1" t="s">
        <v>372644</v>
      </c>
      <c r="R8730" s="1" t="s">
        <v>372645</v>
      </c>
      <c r="S8730" s="1" t="s">
        <v>372646</v>
      </c>
      <c r="T8730" s="1" t="s">
        <v>185</v>
      </c>
      <c r="U8730" s="1" t="s">
        <v>185</v>
      </c>
      <c r="V8730" s="1" t="s">
        <v>185</v>
      </c>
      <c r="W8730" s="1" t="s">
        <v>185</v>
      </c>
      <c r="X8730" s="1" t="s">
        <v>185</v>
      </c>
      <c r="Y8730" s="1" t="s">
        <v>185</v>
      </c>
      <c r="Z8730" s="1" t="s">
        <v>185</v>
      </c>
      <c r="AA8730" s="1" t="s">
        <v>185</v>
      </c>
      <c r="AB8730" s="1" t="s">
        <v>185</v>
      </c>
      <c r="AC8730" s="1" t="s">
        <v>372647</v>
      </c>
      <c r="AD8730" s="1" t="s">
        <v>372648</v>
      </c>
      <c r="AE8730" s="1" t="s">
        <v>372649</v>
      </c>
      <c r="AF8730" s="1" t="s">
        <v>372650</v>
      </c>
      <c r="AG8730" s="1" t="s">
        <v>372651</v>
      </c>
      <c r="AH8730" s="1" t="s">
        <v>372652</v>
      </c>
      <c r="AI8730" s="1" t="s">
        <v>372653</v>
      </c>
      <c r="AJ8730" s="1" t="s">
        <v>372654</v>
      </c>
      <c r="AK8730" s="1" t="s">
        <v>372655</v>
      </c>
      <c r="AL8730" s="1" t="s">
        <v>372656</v>
      </c>
      <c r="AM8730" s="1" t="s">
        <v>372657</v>
      </c>
      <c r="AN8730" s="1" t="s">
        <v>372658</v>
      </c>
      <c r="AO8730" s="1" t="s">
        <v>372659</v>
      </c>
      <c r="AP8730" s="1" t="s">
        <v>372660</v>
      </c>
      <c r="AQ8730" s="1" t="s">
        <v>372661</v>
      </c>
      <c r="AR8730" s="1" t="s">
        <v>372662</v>
      </c>
      <c r="AS8730" s="1" t="s">
        <v>372663</v>
      </c>
      <c r="AT8730" s="1" t="s">
        <v>372664</v>
      </c>
    </row>
    <row r="8731" spans="1:46" x14ac:dyDescent="0.25">
      <c r="A8731" s="1" t="s">
        <v>372665</v>
      </c>
      <c r="B8731" s="1" t="s">
        <v>372666</v>
      </c>
      <c r="C8731" s="1" t="s">
        <v>372667</v>
      </c>
      <c r="D8731" s="1" t="s">
        <v>372668</v>
      </c>
      <c r="E8731" s="1" t="s">
        <v>372669</v>
      </c>
      <c r="F8731" s="1" t="s">
        <v>372670</v>
      </c>
      <c r="G8731" s="1" t="s">
        <v>372671</v>
      </c>
      <c r="H8731" s="1" t="s">
        <v>372672</v>
      </c>
      <c r="I8731" s="1" t="s">
        <v>372673</v>
      </c>
      <c r="J8731" s="1" t="s">
        <v>372674</v>
      </c>
      <c r="K8731" s="1" t="s">
        <v>372675</v>
      </c>
      <c r="L8731" s="1" t="s">
        <v>372676</v>
      </c>
      <c r="M8731" s="1" t="s">
        <v>372677</v>
      </c>
      <c r="N8731" s="1" t="s">
        <v>372678</v>
      </c>
      <c r="O8731" s="1" t="s">
        <v>372679</v>
      </c>
      <c r="P8731" s="1" t="s">
        <v>372680</v>
      </c>
      <c r="Q8731" s="1" t="s">
        <v>372681</v>
      </c>
      <c r="R8731" s="1" t="s">
        <v>372682</v>
      </c>
      <c r="S8731" s="1" t="s">
        <v>372683</v>
      </c>
      <c r="T8731" s="1" t="s">
        <v>372684</v>
      </c>
      <c r="U8731" s="1" t="s">
        <v>372685</v>
      </c>
      <c r="V8731" s="1" t="s">
        <v>372686</v>
      </c>
      <c r="W8731" s="1" t="s">
        <v>372687</v>
      </c>
      <c r="X8731" s="1" t="s">
        <v>372688</v>
      </c>
      <c r="Y8731" s="1" t="s">
        <v>372689</v>
      </c>
      <c r="Z8731" s="1" t="s">
        <v>372690</v>
      </c>
      <c r="AA8731" s="1" t="s">
        <v>372691</v>
      </c>
      <c r="AB8731" s="1" t="s">
        <v>372692</v>
      </c>
      <c r="AC8731" s="1" t="s">
        <v>372693</v>
      </c>
      <c r="AD8731" s="1" t="s">
        <v>372694</v>
      </c>
      <c r="AE8731" s="1" t="s">
        <v>372695</v>
      </c>
      <c r="AF8731" s="1" t="s">
        <v>372696</v>
      </c>
      <c r="AG8731" s="1" t="s">
        <v>372697</v>
      </c>
      <c r="AH8731" s="1" t="s">
        <v>372698</v>
      </c>
      <c r="AI8731" s="1" t="s">
        <v>372699</v>
      </c>
      <c r="AJ8731" s="1" t="s">
        <v>372700</v>
      </c>
      <c r="AK8731" s="1" t="s">
        <v>372701</v>
      </c>
      <c r="AL8731" s="1" t="s">
        <v>372702</v>
      </c>
      <c r="AM8731" s="1" t="s">
        <v>372703</v>
      </c>
      <c r="AN8731" s="1" t="s">
        <v>372704</v>
      </c>
      <c r="AO8731" s="1" t="s">
        <v>372705</v>
      </c>
      <c r="AP8731" s="1" t="s">
        <v>372706</v>
      </c>
      <c r="AQ8731" s="1" t="s">
        <v>372707</v>
      </c>
      <c r="AR8731" s="1" t="s">
        <v>372708</v>
      </c>
      <c r="AS8731" s="1" t="s">
        <v>372709</v>
      </c>
      <c r="AT8731" s="1" t="s">
        <v>372710</v>
      </c>
    </row>
    <row r="8732" spans="1:46" x14ac:dyDescent="0.25">
      <c r="A8732" s="1" t="s">
        <v>372711</v>
      </c>
      <c r="B8732" s="1" t="s">
        <v>372712</v>
      </c>
      <c r="C8732" s="1" t="s">
        <v>372713</v>
      </c>
      <c r="D8732" s="1" t="s">
        <v>372714</v>
      </c>
      <c r="E8732" s="1" t="s">
        <v>372715</v>
      </c>
      <c r="F8732" s="1" t="s">
        <v>372716</v>
      </c>
      <c r="G8732" s="1" t="s">
        <v>372717</v>
      </c>
      <c r="H8732" s="1" t="s">
        <v>372718</v>
      </c>
      <c r="I8732" s="1" t="s">
        <v>372719</v>
      </c>
      <c r="J8732" s="1" t="s">
        <v>372720</v>
      </c>
      <c r="K8732" s="1" t="s">
        <v>372721</v>
      </c>
      <c r="L8732" s="1" t="s">
        <v>372722</v>
      </c>
      <c r="M8732" s="1" t="s">
        <v>372723</v>
      </c>
      <c r="N8732" s="1" t="s">
        <v>372724</v>
      </c>
      <c r="O8732" s="1" t="s">
        <v>372725</v>
      </c>
      <c r="P8732" s="1" t="s">
        <v>372726</v>
      </c>
      <c r="Q8732" s="1" t="s">
        <v>372727</v>
      </c>
      <c r="R8732" s="1" t="s">
        <v>372728</v>
      </c>
      <c r="S8732" s="1" t="s">
        <v>372729</v>
      </c>
      <c r="T8732" s="1" t="s">
        <v>372730</v>
      </c>
      <c r="U8732" s="1" t="s">
        <v>372731</v>
      </c>
      <c r="V8732" s="1" t="s">
        <v>372732</v>
      </c>
      <c r="W8732" s="1" t="s">
        <v>372733</v>
      </c>
      <c r="X8732" s="1" t="s">
        <v>372734</v>
      </c>
      <c r="Y8732" s="1" t="s">
        <v>372735</v>
      </c>
      <c r="Z8732" s="1" t="s">
        <v>372736</v>
      </c>
      <c r="AA8732" s="1" t="s">
        <v>372737</v>
      </c>
      <c r="AB8732" s="1" t="s">
        <v>372738</v>
      </c>
      <c r="AC8732" s="1" t="s">
        <v>372739</v>
      </c>
      <c r="AD8732" s="1" t="s">
        <v>372740</v>
      </c>
      <c r="AE8732" s="1" t="s">
        <v>372741</v>
      </c>
      <c r="AF8732" s="1" t="s">
        <v>372742</v>
      </c>
      <c r="AG8732" s="1" t="s">
        <v>372743</v>
      </c>
      <c r="AH8732" s="1" t="s">
        <v>372744</v>
      </c>
      <c r="AI8732" s="1" t="s">
        <v>372745</v>
      </c>
      <c r="AJ8732" s="1" t="s">
        <v>372746</v>
      </c>
      <c r="AK8732" s="1" t="s">
        <v>372747</v>
      </c>
      <c r="AL8732" s="1" t="s">
        <v>372748</v>
      </c>
      <c r="AM8732" s="1" t="s">
        <v>372749</v>
      </c>
      <c r="AN8732" s="1" t="s">
        <v>372750</v>
      </c>
      <c r="AO8732" s="1" t="s">
        <v>372751</v>
      </c>
      <c r="AP8732" s="1" t="s">
        <v>372752</v>
      </c>
      <c r="AQ8732" s="1" t="s">
        <v>372753</v>
      </c>
      <c r="AR8732" s="1" t="s">
        <v>372754</v>
      </c>
      <c r="AS8732" s="1" t="s">
        <v>372755</v>
      </c>
      <c r="AT8732" s="1" t="s">
        <v>372756</v>
      </c>
    </row>
    <row r="8733" spans="1:46" x14ac:dyDescent="0.25">
      <c r="A8733" s="1" t="s">
        <v>372757</v>
      </c>
      <c r="B8733" s="1" t="s">
        <v>372758</v>
      </c>
      <c r="C8733" s="1" t="s">
        <v>372759</v>
      </c>
      <c r="D8733" s="1" t="s">
        <v>372760</v>
      </c>
      <c r="E8733" s="1" t="s">
        <v>372761</v>
      </c>
      <c r="F8733" s="1" t="s">
        <v>372762</v>
      </c>
      <c r="G8733" s="1" t="s">
        <v>372763</v>
      </c>
      <c r="H8733" s="1" t="s">
        <v>372764</v>
      </c>
      <c r="I8733" s="1" t="s">
        <v>372765</v>
      </c>
      <c r="J8733" s="1" t="s">
        <v>372766</v>
      </c>
      <c r="K8733" s="1" t="s">
        <v>372767</v>
      </c>
      <c r="L8733" s="1" t="s">
        <v>372768</v>
      </c>
      <c r="M8733" s="1" t="s">
        <v>372769</v>
      </c>
      <c r="N8733" s="1" t="s">
        <v>372770</v>
      </c>
      <c r="O8733" s="1" t="s">
        <v>372771</v>
      </c>
      <c r="P8733" s="1" t="s">
        <v>372772</v>
      </c>
      <c r="Q8733" s="1" t="s">
        <v>372773</v>
      </c>
      <c r="R8733" s="1" t="s">
        <v>372774</v>
      </c>
      <c r="S8733" s="1" t="s">
        <v>372775</v>
      </c>
      <c r="T8733" s="1" t="s">
        <v>372776</v>
      </c>
      <c r="U8733" s="1" t="s">
        <v>372777</v>
      </c>
      <c r="V8733" s="1" t="s">
        <v>372778</v>
      </c>
      <c r="W8733" s="1" t="s">
        <v>372779</v>
      </c>
      <c r="X8733" s="1" t="s">
        <v>372780</v>
      </c>
      <c r="Y8733" s="1" t="s">
        <v>372781</v>
      </c>
      <c r="Z8733" s="1" t="s">
        <v>372782</v>
      </c>
      <c r="AA8733" s="1" t="s">
        <v>372783</v>
      </c>
      <c r="AB8733" s="1" t="s">
        <v>372784</v>
      </c>
      <c r="AC8733" s="1" t="s">
        <v>372785</v>
      </c>
      <c r="AD8733" s="1" t="s">
        <v>372786</v>
      </c>
      <c r="AE8733" s="1" t="s">
        <v>372787</v>
      </c>
      <c r="AF8733" s="1" t="s">
        <v>372788</v>
      </c>
      <c r="AG8733" s="1" t="s">
        <v>372789</v>
      </c>
      <c r="AH8733" s="1" t="s">
        <v>372790</v>
      </c>
      <c r="AI8733" s="1" t="s">
        <v>372791</v>
      </c>
      <c r="AJ8733" s="1" t="s">
        <v>372792</v>
      </c>
      <c r="AK8733" s="1" t="s">
        <v>372793</v>
      </c>
      <c r="AL8733" s="1" t="s">
        <v>372794</v>
      </c>
      <c r="AM8733" s="1" t="s">
        <v>372795</v>
      </c>
      <c r="AN8733" s="1" t="s">
        <v>372796</v>
      </c>
      <c r="AO8733" s="1" t="s">
        <v>372797</v>
      </c>
      <c r="AP8733" s="1" t="s">
        <v>372798</v>
      </c>
      <c r="AQ8733" s="1" t="s">
        <v>372799</v>
      </c>
      <c r="AR8733" s="1" t="s">
        <v>372800</v>
      </c>
      <c r="AS8733" s="1" t="s">
        <v>372801</v>
      </c>
      <c r="AT8733" s="1" t="s">
        <v>372802</v>
      </c>
    </row>
    <row r="8734" spans="1:46" x14ac:dyDescent="0.25">
      <c r="A8734" s="1" t="s">
        <v>372803</v>
      </c>
      <c r="B8734" s="1" t="s">
        <v>372804</v>
      </c>
      <c r="C8734" s="1" t="s">
        <v>372805</v>
      </c>
      <c r="D8734" s="1" t="s">
        <v>372806</v>
      </c>
      <c r="E8734" s="1" t="s">
        <v>372807</v>
      </c>
      <c r="F8734" s="1" t="s">
        <v>372808</v>
      </c>
      <c r="G8734" s="1" t="s">
        <v>372809</v>
      </c>
      <c r="H8734" s="1" t="s">
        <v>372810</v>
      </c>
      <c r="I8734" s="1" t="s">
        <v>372811</v>
      </c>
      <c r="J8734" s="1" t="s">
        <v>372812</v>
      </c>
      <c r="K8734" s="1" t="s">
        <v>372813</v>
      </c>
      <c r="L8734" s="1" t="s">
        <v>372814</v>
      </c>
      <c r="M8734" s="1" t="s">
        <v>372815</v>
      </c>
      <c r="N8734" s="1" t="s">
        <v>372816</v>
      </c>
      <c r="O8734" s="1" t="s">
        <v>372817</v>
      </c>
      <c r="P8734" s="1" t="s">
        <v>372818</v>
      </c>
      <c r="Q8734" s="1" t="s">
        <v>372819</v>
      </c>
      <c r="R8734" s="1" t="s">
        <v>372820</v>
      </c>
      <c r="S8734" s="1" t="s">
        <v>372821</v>
      </c>
      <c r="T8734" s="1" t="s">
        <v>372822</v>
      </c>
      <c r="U8734" s="1" t="s">
        <v>372823</v>
      </c>
      <c r="V8734" s="1" t="s">
        <v>372824</v>
      </c>
      <c r="W8734" s="1" t="s">
        <v>372825</v>
      </c>
      <c r="X8734" s="1" t="s">
        <v>372826</v>
      </c>
      <c r="Y8734" s="1" t="s">
        <v>372827</v>
      </c>
      <c r="Z8734" s="1" t="s">
        <v>372828</v>
      </c>
      <c r="AA8734" s="1" t="s">
        <v>372829</v>
      </c>
      <c r="AB8734" s="1" t="s">
        <v>372830</v>
      </c>
      <c r="AC8734" s="1" t="s">
        <v>372831</v>
      </c>
      <c r="AD8734" s="1" t="s">
        <v>372832</v>
      </c>
      <c r="AE8734" s="1" t="s">
        <v>372833</v>
      </c>
      <c r="AF8734" s="1" t="s">
        <v>372834</v>
      </c>
      <c r="AG8734" s="1" t="s">
        <v>372835</v>
      </c>
      <c r="AH8734" s="1" t="s">
        <v>372836</v>
      </c>
      <c r="AI8734" s="1" t="s">
        <v>372837</v>
      </c>
      <c r="AJ8734" s="1" t="s">
        <v>372838</v>
      </c>
      <c r="AK8734" s="1" t="s">
        <v>372839</v>
      </c>
      <c r="AL8734" s="1" t="s">
        <v>372840</v>
      </c>
      <c r="AM8734" s="1" t="s">
        <v>372841</v>
      </c>
      <c r="AN8734" s="1" t="s">
        <v>372842</v>
      </c>
      <c r="AO8734" s="1" t="s">
        <v>372843</v>
      </c>
      <c r="AP8734" s="1" t="s">
        <v>372844</v>
      </c>
      <c r="AQ8734" s="1" t="s">
        <v>372845</v>
      </c>
      <c r="AR8734" s="1" t="s">
        <v>372846</v>
      </c>
      <c r="AS8734" s="1" t="s">
        <v>372847</v>
      </c>
      <c r="AT8734" s="1" t="s">
        <v>372848</v>
      </c>
    </row>
    <row r="8735" spans="1:46" x14ac:dyDescent="0.25">
      <c r="A8735" s="1" t="s">
        <v>372849</v>
      </c>
      <c r="B8735" s="1" t="s">
        <v>372850</v>
      </c>
      <c r="C8735" s="1" t="s">
        <v>372851</v>
      </c>
      <c r="D8735" s="1" t="s">
        <v>372852</v>
      </c>
      <c r="E8735" s="1" t="s">
        <v>372853</v>
      </c>
      <c r="F8735" s="1" t="s">
        <v>372854</v>
      </c>
      <c r="G8735" s="1" t="s">
        <v>372855</v>
      </c>
      <c r="H8735" s="1" t="s">
        <v>372856</v>
      </c>
      <c r="I8735" s="1" t="s">
        <v>372857</v>
      </c>
      <c r="J8735" s="1" t="s">
        <v>372858</v>
      </c>
      <c r="K8735" s="1" t="s">
        <v>372859</v>
      </c>
      <c r="L8735" s="1" t="s">
        <v>372860</v>
      </c>
      <c r="M8735" s="1" t="s">
        <v>372861</v>
      </c>
      <c r="N8735" s="1" t="s">
        <v>372862</v>
      </c>
      <c r="O8735" s="1" t="s">
        <v>372863</v>
      </c>
      <c r="P8735" s="1" t="s">
        <v>372864</v>
      </c>
      <c r="Q8735" s="1" t="s">
        <v>372865</v>
      </c>
      <c r="R8735" s="1" t="s">
        <v>372866</v>
      </c>
      <c r="S8735" s="1" t="s">
        <v>372867</v>
      </c>
      <c r="T8735" s="1" t="s">
        <v>372868</v>
      </c>
      <c r="U8735" s="1" t="s">
        <v>372869</v>
      </c>
      <c r="V8735" s="1" t="s">
        <v>372870</v>
      </c>
      <c r="W8735" s="1" t="s">
        <v>372871</v>
      </c>
      <c r="X8735" s="1" t="s">
        <v>372872</v>
      </c>
      <c r="Y8735" s="1" t="s">
        <v>372873</v>
      </c>
      <c r="Z8735" s="1" t="s">
        <v>372874</v>
      </c>
      <c r="AA8735" s="1" t="s">
        <v>372875</v>
      </c>
      <c r="AB8735" s="1" t="s">
        <v>372876</v>
      </c>
      <c r="AC8735" s="1" t="s">
        <v>372877</v>
      </c>
      <c r="AD8735" s="1" t="s">
        <v>372878</v>
      </c>
      <c r="AE8735" s="1" t="s">
        <v>372879</v>
      </c>
      <c r="AF8735" s="1" t="s">
        <v>372880</v>
      </c>
      <c r="AG8735" s="1" t="s">
        <v>372881</v>
      </c>
      <c r="AH8735" s="1" t="s">
        <v>372882</v>
      </c>
      <c r="AI8735" s="1" t="s">
        <v>372883</v>
      </c>
      <c r="AJ8735" s="1" t="s">
        <v>372884</v>
      </c>
      <c r="AK8735" s="1" t="s">
        <v>372885</v>
      </c>
      <c r="AL8735" s="1" t="s">
        <v>372886</v>
      </c>
      <c r="AM8735" s="1" t="s">
        <v>372887</v>
      </c>
      <c r="AN8735" s="1" t="s">
        <v>372888</v>
      </c>
      <c r="AO8735" s="1" t="s">
        <v>372889</v>
      </c>
      <c r="AP8735" s="1" t="s">
        <v>372890</v>
      </c>
      <c r="AQ8735" s="1" t="s">
        <v>372891</v>
      </c>
      <c r="AR8735" s="1" t="s">
        <v>372892</v>
      </c>
      <c r="AS8735" s="1" t="s">
        <v>372893</v>
      </c>
      <c r="AT8735" s="1" t="s">
        <v>372894</v>
      </c>
    </row>
    <row r="8736" spans="1:46" x14ac:dyDescent="0.25">
      <c r="A8736" s="1" t="s">
        <v>372895</v>
      </c>
      <c r="B8736" s="1" t="s">
        <v>372896</v>
      </c>
      <c r="C8736" s="1" t="s">
        <v>372897</v>
      </c>
      <c r="D8736" s="1" t="s">
        <v>372898</v>
      </c>
      <c r="E8736" s="1" t="s">
        <v>372899</v>
      </c>
      <c r="F8736" s="1" t="s">
        <v>372900</v>
      </c>
      <c r="G8736" s="1" t="s">
        <v>372901</v>
      </c>
      <c r="H8736" s="1" t="s">
        <v>372902</v>
      </c>
      <c r="I8736" s="1" t="s">
        <v>372903</v>
      </c>
      <c r="J8736" s="1" t="s">
        <v>372904</v>
      </c>
      <c r="K8736" s="1" t="s">
        <v>372905</v>
      </c>
      <c r="L8736" s="1" t="s">
        <v>372906</v>
      </c>
      <c r="M8736" s="1" t="s">
        <v>372907</v>
      </c>
      <c r="N8736" s="1" t="s">
        <v>372908</v>
      </c>
      <c r="O8736" s="1" t="s">
        <v>372909</v>
      </c>
      <c r="P8736" s="1" t="s">
        <v>372910</v>
      </c>
      <c r="Q8736" s="1" t="s">
        <v>372911</v>
      </c>
      <c r="R8736" s="1" t="s">
        <v>372912</v>
      </c>
      <c r="S8736" s="1" t="s">
        <v>372913</v>
      </c>
      <c r="T8736" s="1" t="s">
        <v>372914</v>
      </c>
      <c r="U8736" s="1" t="s">
        <v>372915</v>
      </c>
      <c r="V8736" s="1" t="s">
        <v>372916</v>
      </c>
      <c r="W8736" s="1" t="s">
        <v>372917</v>
      </c>
      <c r="X8736" s="1" t="s">
        <v>372918</v>
      </c>
      <c r="Y8736" s="1" t="s">
        <v>372919</v>
      </c>
      <c r="Z8736" s="1" t="s">
        <v>372920</v>
      </c>
      <c r="AA8736" s="1" t="s">
        <v>372921</v>
      </c>
      <c r="AB8736" s="1" t="s">
        <v>372922</v>
      </c>
      <c r="AC8736" s="1" t="s">
        <v>372923</v>
      </c>
      <c r="AD8736" s="1" t="s">
        <v>372924</v>
      </c>
      <c r="AE8736" s="1" t="s">
        <v>372925</v>
      </c>
      <c r="AF8736" s="1" t="s">
        <v>372926</v>
      </c>
      <c r="AG8736" s="1" t="s">
        <v>372927</v>
      </c>
      <c r="AH8736" s="1" t="s">
        <v>372928</v>
      </c>
      <c r="AI8736" s="1" t="s">
        <v>372929</v>
      </c>
      <c r="AJ8736" s="1" t="s">
        <v>372930</v>
      </c>
      <c r="AK8736" s="1" t="s">
        <v>372931</v>
      </c>
      <c r="AL8736" s="1" t="s">
        <v>372932</v>
      </c>
      <c r="AM8736" s="1" t="s">
        <v>372933</v>
      </c>
      <c r="AN8736" s="1" t="s">
        <v>372934</v>
      </c>
      <c r="AO8736" s="1" t="s">
        <v>372935</v>
      </c>
      <c r="AP8736" s="1" t="s">
        <v>372936</v>
      </c>
      <c r="AQ8736" s="1" t="s">
        <v>372937</v>
      </c>
      <c r="AR8736" s="1" t="s">
        <v>372938</v>
      </c>
      <c r="AS8736" s="1" t="s">
        <v>372939</v>
      </c>
      <c r="AT8736" s="1" t="s">
        <v>372940</v>
      </c>
    </row>
    <row r="8737" spans="1:46" x14ac:dyDescent="0.25">
      <c r="A8737" s="1" t="s">
        <v>372941</v>
      </c>
      <c r="B8737" s="1" t="s">
        <v>372942</v>
      </c>
      <c r="C8737" s="1" t="s">
        <v>372943</v>
      </c>
      <c r="D8737" s="1" t="s">
        <v>372944</v>
      </c>
      <c r="E8737" s="1" t="s">
        <v>372945</v>
      </c>
      <c r="F8737" s="1" t="s">
        <v>372946</v>
      </c>
      <c r="G8737" s="1" t="s">
        <v>372947</v>
      </c>
      <c r="H8737" s="1" t="s">
        <v>372948</v>
      </c>
      <c r="I8737" s="1" t="s">
        <v>372949</v>
      </c>
      <c r="J8737" s="1" t="s">
        <v>372950</v>
      </c>
      <c r="K8737" s="1" t="s">
        <v>372951</v>
      </c>
      <c r="L8737" s="1" t="s">
        <v>372952</v>
      </c>
      <c r="M8737" s="1" t="s">
        <v>372953</v>
      </c>
      <c r="N8737" s="1" t="s">
        <v>372954</v>
      </c>
      <c r="O8737" s="1" t="s">
        <v>372955</v>
      </c>
      <c r="P8737" s="1" t="s">
        <v>372956</v>
      </c>
      <c r="Q8737" s="1" t="s">
        <v>372957</v>
      </c>
      <c r="R8737" s="1" t="s">
        <v>372958</v>
      </c>
      <c r="S8737" s="1" t="s">
        <v>372959</v>
      </c>
      <c r="T8737" s="1" t="s">
        <v>372960</v>
      </c>
      <c r="U8737" s="1" t="s">
        <v>372961</v>
      </c>
      <c r="V8737" s="1" t="s">
        <v>372962</v>
      </c>
      <c r="W8737" s="1" t="s">
        <v>372963</v>
      </c>
      <c r="X8737" s="1" t="s">
        <v>372964</v>
      </c>
      <c r="Y8737" s="1" t="s">
        <v>372965</v>
      </c>
      <c r="Z8737" s="1" t="s">
        <v>372966</v>
      </c>
      <c r="AA8737" s="1" t="s">
        <v>372967</v>
      </c>
      <c r="AB8737" s="1" t="s">
        <v>372968</v>
      </c>
      <c r="AC8737" s="1" t="s">
        <v>372969</v>
      </c>
      <c r="AD8737" s="1" t="s">
        <v>372970</v>
      </c>
      <c r="AE8737" s="1" t="s">
        <v>372971</v>
      </c>
      <c r="AF8737" s="1" t="s">
        <v>372972</v>
      </c>
      <c r="AG8737" s="1" t="s">
        <v>372973</v>
      </c>
      <c r="AH8737" s="1" t="s">
        <v>372974</v>
      </c>
      <c r="AI8737" s="1" t="s">
        <v>372975</v>
      </c>
      <c r="AJ8737" s="1" t="s">
        <v>372976</v>
      </c>
      <c r="AK8737" s="1" t="s">
        <v>372977</v>
      </c>
      <c r="AL8737" s="1" t="s">
        <v>372978</v>
      </c>
      <c r="AM8737" s="1" t="s">
        <v>372979</v>
      </c>
      <c r="AN8737" s="1" t="s">
        <v>372980</v>
      </c>
      <c r="AO8737" s="1" t="s">
        <v>372981</v>
      </c>
      <c r="AP8737" s="1" t="s">
        <v>372982</v>
      </c>
      <c r="AQ8737" s="1" t="s">
        <v>372983</v>
      </c>
      <c r="AR8737" s="1" t="s">
        <v>372984</v>
      </c>
      <c r="AS8737" s="1" t="s">
        <v>372985</v>
      </c>
      <c r="AT8737" s="1" t="s">
        <v>372986</v>
      </c>
    </row>
    <row r="8738" spans="1:46" x14ac:dyDescent="0.25">
      <c r="A8738" s="1" t="s">
        <v>372987</v>
      </c>
      <c r="B8738" s="1" t="s">
        <v>372988</v>
      </c>
      <c r="C8738" s="1" t="s">
        <v>372989</v>
      </c>
      <c r="D8738" s="1" t="s">
        <v>372990</v>
      </c>
      <c r="E8738" s="1" t="s">
        <v>372991</v>
      </c>
      <c r="F8738" s="1" t="s">
        <v>372992</v>
      </c>
      <c r="G8738" s="1" t="s">
        <v>372993</v>
      </c>
      <c r="H8738" s="1" t="s">
        <v>372994</v>
      </c>
      <c r="I8738" s="1" t="s">
        <v>372995</v>
      </c>
      <c r="J8738" s="1" t="s">
        <v>372996</v>
      </c>
      <c r="K8738" s="1" t="s">
        <v>372997</v>
      </c>
      <c r="L8738" s="1" t="s">
        <v>372998</v>
      </c>
      <c r="M8738" s="1" t="s">
        <v>372999</v>
      </c>
      <c r="N8738" s="1" t="s">
        <v>373000</v>
      </c>
      <c r="O8738" s="1" t="s">
        <v>373001</v>
      </c>
      <c r="P8738" s="1" t="s">
        <v>373002</v>
      </c>
      <c r="Q8738" s="1" t="s">
        <v>373003</v>
      </c>
      <c r="R8738" s="1" t="s">
        <v>373004</v>
      </c>
      <c r="S8738" s="1" t="s">
        <v>373005</v>
      </c>
      <c r="T8738" s="1" t="s">
        <v>373006</v>
      </c>
      <c r="U8738" s="1" t="s">
        <v>373007</v>
      </c>
      <c r="V8738" s="1" t="s">
        <v>373008</v>
      </c>
      <c r="W8738" s="1" t="s">
        <v>373009</v>
      </c>
      <c r="X8738" s="1" t="s">
        <v>373010</v>
      </c>
      <c r="Y8738" s="1" t="s">
        <v>373011</v>
      </c>
      <c r="Z8738" s="1" t="s">
        <v>373012</v>
      </c>
      <c r="AA8738" s="1" t="s">
        <v>373013</v>
      </c>
      <c r="AB8738" s="1" t="s">
        <v>373014</v>
      </c>
      <c r="AC8738" s="1" t="s">
        <v>373015</v>
      </c>
      <c r="AD8738" s="1" t="s">
        <v>373016</v>
      </c>
      <c r="AE8738" s="1" t="s">
        <v>373017</v>
      </c>
      <c r="AF8738" s="1" t="s">
        <v>373018</v>
      </c>
      <c r="AG8738" s="1" t="s">
        <v>373019</v>
      </c>
      <c r="AH8738" s="1" t="s">
        <v>373020</v>
      </c>
      <c r="AI8738" s="1" t="s">
        <v>373021</v>
      </c>
      <c r="AJ8738" s="1" t="s">
        <v>373022</v>
      </c>
      <c r="AK8738" s="1" t="s">
        <v>373023</v>
      </c>
      <c r="AL8738" s="1" t="s">
        <v>373024</v>
      </c>
      <c r="AM8738" s="1" t="s">
        <v>373025</v>
      </c>
      <c r="AN8738" s="1" t="s">
        <v>373026</v>
      </c>
      <c r="AO8738" s="1" t="s">
        <v>373027</v>
      </c>
      <c r="AP8738" s="1" t="s">
        <v>373028</v>
      </c>
      <c r="AQ8738" s="1" t="s">
        <v>373029</v>
      </c>
      <c r="AR8738" s="1" t="s">
        <v>373030</v>
      </c>
      <c r="AS8738" s="1" t="s">
        <v>373031</v>
      </c>
      <c r="AT8738" s="1" t="s">
        <v>373032</v>
      </c>
    </row>
    <row r="8739" spans="1:46" x14ac:dyDescent="0.25">
      <c r="A8739" s="1" t="s">
        <v>373033</v>
      </c>
      <c r="B8739" s="1" t="s">
        <v>373034</v>
      </c>
      <c r="C8739" s="1" t="s">
        <v>373035</v>
      </c>
      <c r="D8739" s="1" t="s">
        <v>373036</v>
      </c>
      <c r="E8739" s="1" t="s">
        <v>373037</v>
      </c>
      <c r="F8739" s="1" t="s">
        <v>373038</v>
      </c>
      <c r="G8739" s="1" t="s">
        <v>373039</v>
      </c>
      <c r="H8739" s="1" t="s">
        <v>373040</v>
      </c>
      <c r="I8739" s="1" t="s">
        <v>373041</v>
      </c>
      <c r="J8739" s="1" t="s">
        <v>373042</v>
      </c>
      <c r="K8739" s="1" t="s">
        <v>373043</v>
      </c>
      <c r="L8739" s="1" t="s">
        <v>373044</v>
      </c>
      <c r="M8739" s="1" t="s">
        <v>373045</v>
      </c>
      <c r="N8739" s="1" t="s">
        <v>373046</v>
      </c>
      <c r="O8739" s="1" t="s">
        <v>373047</v>
      </c>
      <c r="P8739" s="1" t="s">
        <v>373048</v>
      </c>
      <c r="Q8739" s="1" t="s">
        <v>373049</v>
      </c>
      <c r="R8739" s="1" t="s">
        <v>373050</v>
      </c>
      <c r="S8739" s="1" t="s">
        <v>373051</v>
      </c>
      <c r="T8739" s="1" t="s">
        <v>373052</v>
      </c>
      <c r="U8739" s="1" t="s">
        <v>373053</v>
      </c>
      <c r="V8739" s="1" t="s">
        <v>373054</v>
      </c>
      <c r="W8739" s="1" t="s">
        <v>373055</v>
      </c>
      <c r="X8739" s="1" t="s">
        <v>373056</v>
      </c>
      <c r="Y8739" s="1" t="s">
        <v>373057</v>
      </c>
      <c r="Z8739" s="1" t="s">
        <v>373058</v>
      </c>
      <c r="AA8739" s="1" t="s">
        <v>373059</v>
      </c>
      <c r="AB8739" s="1" t="s">
        <v>373060</v>
      </c>
      <c r="AC8739" s="1" t="s">
        <v>373061</v>
      </c>
      <c r="AD8739" s="1" t="s">
        <v>373062</v>
      </c>
      <c r="AE8739" s="1" t="s">
        <v>373063</v>
      </c>
      <c r="AF8739" s="1" t="s">
        <v>373064</v>
      </c>
      <c r="AG8739" s="1" t="s">
        <v>373065</v>
      </c>
      <c r="AH8739" s="1" t="s">
        <v>373066</v>
      </c>
      <c r="AI8739" s="1" t="s">
        <v>373067</v>
      </c>
      <c r="AJ8739" s="1" t="s">
        <v>373068</v>
      </c>
      <c r="AK8739" s="1" t="s">
        <v>373069</v>
      </c>
      <c r="AL8739" s="1" t="s">
        <v>373070</v>
      </c>
      <c r="AM8739" s="1" t="s">
        <v>373071</v>
      </c>
      <c r="AN8739" s="1" t="s">
        <v>373072</v>
      </c>
      <c r="AO8739" s="1" t="s">
        <v>373073</v>
      </c>
      <c r="AP8739" s="1" t="s">
        <v>373074</v>
      </c>
      <c r="AQ8739" s="1" t="s">
        <v>373075</v>
      </c>
      <c r="AR8739" s="1" t="s">
        <v>373076</v>
      </c>
      <c r="AS8739" s="1" t="s">
        <v>373077</v>
      </c>
      <c r="AT8739" s="1" t="s">
        <v>373078</v>
      </c>
    </row>
    <row r="8740" spans="1:46" x14ac:dyDescent="0.25">
      <c r="A8740" s="1" t="s">
        <v>373079</v>
      </c>
      <c r="B8740" s="1" t="s">
        <v>373080</v>
      </c>
      <c r="C8740" s="1" t="s">
        <v>373081</v>
      </c>
      <c r="D8740" s="1" t="s">
        <v>373082</v>
      </c>
      <c r="E8740" s="1" t="s">
        <v>373083</v>
      </c>
      <c r="F8740" s="1" t="s">
        <v>373084</v>
      </c>
      <c r="G8740" s="1" t="s">
        <v>373085</v>
      </c>
      <c r="H8740" s="1" t="s">
        <v>373086</v>
      </c>
      <c r="I8740" s="1" t="s">
        <v>373087</v>
      </c>
      <c r="J8740" s="1" t="s">
        <v>373088</v>
      </c>
      <c r="K8740" s="1" t="s">
        <v>373089</v>
      </c>
      <c r="L8740" s="1" t="s">
        <v>373090</v>
      </c>
      <c r="M8740" s="1" t="s">
        <v>373091</v>
      </c>
      <c r="N8740" s="1" t="s">
        <v>373092</v>
      </c>
      <c r="O8740" s="1" t="s">
        <v>373093</v>
      </c>
      <c r="P8740" s="1" t="s">
        <v>373094</v>
      </c>
      <c r="Q8740" s="1" t="s">
        <v>373095</v>
      </c>
      <c r="R8740" s="1" t="s">
        <v>373096</v>
      </c>
      <c r="S8740" s="1" t="s">
        <v>373097</v>
      </c>
      <c r="T8740" s="1" t="s">
        <v>373098</v>
      </c>
      <c r="U8740" s="1" t="s">
        <v>373099</v>
      </c>
      <c r="V8740" s="1" t="s">
        <v>373100</v>
      </c>
      <c r="W8740" s="1" t="s">
        <v>373101</v>
      </c>
      <c r="X8740" s="1" t="s">
        <v>373102</v>
      </c>
      <c r="Y8740" s="1" t="s">
        <v>373103</v>
      </c>
      <c r="Z8740" s="1" t="s">
        <v>373104</v>
      </c>
      <c r="AA8740" s="1" t="s">
        <v>373105</v>
      </c>
      <c r="AB8740" s="1" t="s">
        <v>373106</v>
      </c>
      <c r="AC8740" s="1" t="s">
        <v>373107</v>
      </c>
      <c r="AD8740" s="1" t="s">
        <v>373108</v>
      </c>
      <c r="AE8740" s="1" t="s">
        <v>373109</v>
      </c>
      <c r="AF8740" s="1" t="s">
        <v>373110</v>
      </c>
      <c r="AG8740" s="1" t="s">
        <v>373111</v>
      </c>
      <c r="AH8740" s="1" t="s">
        <v>373112</v>
      </c>
      <c r="AI8740" s="1" t="s">
        <v>373113</v>
      </c>
      <c r="AJ8740" s="1" t="s">
        <v>373114</v>
      </c>
      <c r="AK8740" s="1" t="s">
        <v>373115</v>
      </c>
      <c r="AL8740" s="1" t="s">
        <v>373116</v>
      </c>
      <c r="AM8740" s="1" t="s">
        <v>373117</v>
      </c>
      <c r="AN8740" s="1" t="s">
        <v>373118</v>
      </c>
      <c r="AO8740" s="1" t="s">
        <v>373119</v>
      </c>
      <c r="AP8740" s="1" t="s">
        <v>373120</v>
      </c>
      <c r="AQ8740" s="1" t="s">
        <v>373121</v>
      </c>
      <c r="AR8740" s="1" t="s">
        <v>373122</v>
      </c>
      <c r="AS8740" s="1" t="s">
        <v>373123</v>
      </c>
      <c r="AT8740" s="1" t="s">
        <v>373124</v>
      </c>
    </row>
    <row r="8741" spans="1:46" x14ac:dyDescent="0.25">
      <c r="A8741" s="1" t="s">
        <v>373125</v>
      </c>
      <c r="B8741" s="1" t="s">
        <v>373126</v>
      </c>
      <c r="C8741" s="1" t="s">
        <v>373127</v>
      </c>
      <c r="D8741" s="1" t="s">
        <v>373128</v>
      </c>
      <c r="E8741" s="1" t="s">
        <v>373129</v>
      </c>
      <c r="F8741" s="1" t="s">
        <v>373130</v>
      </c>
      <c r="G8741" s="1" t="s">
        <v>373131</v>
      </c>
      <c r="H8741" s="1" t="s">
        <v>373132</v>
      </c>
      <c r="I8741" s="1" t="s">
        <v>373133</v>
      </c>
      <c r="J8741" s="1" t="s">
        <v>373134</v>
      </c>
      <c r="K8741" s="1" t="s">
        <v>373135</v>
      </c>
      <c r="L8741" s="1" t="s">
        <v>373136</v>
      </c>
      <c r="M8741" s="1" t="s">
        <v>373137</v>
      </c>
      <c r="N8741" s="1" t="s">
        <v>373138</v>
      </c>
      <c r="O8741" s="1" t="s">
        <v>373139</v>
      </c>
      <c r="P8741" s="1" t="s">
        <v>373140</v>
      </c>
      <c r="Q8741" s="1" t="s">
        <v>373141</v>
      </c>
      <c r="R8741" s="1" t="s">
        <v>373142</v>
      </c>
      <c r="S8741" s="1" t="s">
        <v>373143</v>
      </c>
      <c r="T8741" s="1" t="s">
        <v>373144</v>
      </c>
      <c r="U8741" s="1" t="s">
        <v>373145</v>
      </c>
      <c r="V8741" s="1" t="s">
        <v>373146</v>
      </c>
      <c r="W8741" s="1" t="s">
        <v>373147</v>
      </c>
      <c r="X8741" s="1" t="s">
        <v>373148</v>
      </c>
      <c r="Y8741" s="1" t="s">
        <v>373149</v>
      </c>
      <c r="Z8741" s="1" t="s">
        <v>373150</v>
      </c>
      <c r="AA8741" s="1" t="s">
        <v>373151</v>
      </c>
      <c r="AB8741" s="1" t="s">
        <v>373152</v>
      </c>
      <c r="AC8741" s="1" t="s">
        <v>373153</v>
      </c>
      <c r="AD8741" s="1" t="s">
        <v>373154</v>
      </c>
      <c r="AE8741" s="1" t="s">
        <v>373155</v>
      </c>
      <c r="AF8741" s="1" t="s">
        <v>373156</v>
      </c>
      <c r="AG8741" s="1" t="s">
        <v>373157</v>
      </c>
      <c r="AH8741" s="1" t="s">
        <v>373158</v>
      </c>
      <c r="AI8741" s="1" t="s">
        <v>373159</v>
      </c>
      <c r="AJ8741" s="1" t="s">
        <v>373160</v>
      </c>
      <c r="AK8741" s="1" t="s">
        <v>373161</v>
      </c>
      <c r="AL8741" s="1" t="s">
        <v>373162</v>
      </c>
      <c r="AM8741" s="1" t="s">
        <v>373163</v>
      </c>
      <c r="AN8741" s="1" t="s">
        <v>373164</v>
      </c>
      <c r="AO8741" s="1" t="s">
        <v>373165</v>
      </c>
      <c r="AP8741" s="1" t="s">
        <v>373166</v>
      </c>
      <c r="AQ8741" s="1" t="s">
        <v>373167</v>
      </c>
      <c r="AR8741" s="1" t="s">
        <v>373168</v>
      </c>
      <c r="AS8741" s="1" t="s">
        <v>373169</v>
      </c>
      <c r="AT8741" s="1" t="s">
        <v>373170</v>
      </c>
    </row>
    <row r="8742" spans="1:46" x14ac:dyDescent="0.25">
      <c r="A8742" s="1" t="s">
        <v>373171</v>
      </c>
      <c r="B8742" s="1" t="s">
        <v>185</v>
      </c>
      <c r="C8742" s="1" t="s">
        <v>185</v>
      </c>
      <c r="D8742" s="1" t="s">
        <v>185</v>
      </c>
      <c r="E8742" s="1" t="s">
        <v>185</v>
      </c>
      <c r="F8742" s="1" t="s">
        <v>185</v>
      </c>
      <c r="G8742" s="1" t="s">
        <v>185</v>
      </c>
      <c r="H8742" s="1" t="s">
        <v>185</v>
      </c>
      <c r="I8742" s="1" t="s">
        <v>185</v>
      </c>
      <c r="J8742" s="1" t="s">
        <v>185</v>
      </c>
      <c r="K8742" s="1" t="s">
        <v>185</v>
      </c>
      <c r="L8742" s="1" t="s">
        <v>185</v>
      </c>
      <c r="M8742" s="1" t="s">
        <v>185</v>
      </c>
      <c r="N8742" s="1" t="s">
        <v>185</v>
      </c>
      <c r="O8742" s="1" t="s">
        <v>185</v>
      </c>
      <c r="P8742" s="1" t="s">
        <v>185</v>
      </c>
      <c r="Q8742" s="1" t="s">
        <v>185</v>
      </c>
      <c r="R8742" s="1" t="s">
        <v>185</v>
      </c>
      <c r="S8742" s="1" t="s">
        <v>185</v>
      </c>
      <c r="T8742" s="1" t="s">
        <v>185</v>
      </c>
      <c r="U8742" s="1" t="s">
        <v>185</v>
      </c>
      <c r="V8742" s="1" t="s">
        <v>185</v>
      </c>
      <c r="W8742" s="1" t="s">
        <v>185</v>
      </c>
      <c r="X8742" s="1" t="s">
        <v>185</v>
      </c>
      <c r="Y8742" s="1" t="s">
        <v>185</v>
      </c>
      <c r="Z8742" s="1" t="s">
        <v>185</v>
      </c>
      <c r="AA8742" s="1" t="s">
        <v>185</v>
      </c>
      <c r="AB8742" s="1" t="s">
        <v>185</v>
      </c>
      <c r="AC8742" s="1" t="s">
        <v>185</v>
      </c>
      <c r="AD8742" s="1" t="s">
        <v>185</v>
      </c>
      <c r="AE8742" s="1" t="s">
        <v>185</v>
      </c>
      <c r="AF8742" s="1" t="s">
        <v>185</v>
      </c>
      <c r="AG8742" s="1" t="s">
        <v>185</v>
      </c>
      <c r="AH8742" s="1" t="s">
        <v>185</v>
      </c>
      <c r="AI8742" s="1" t="s">
        <v>185</v>
      </c>
      <c r="AJ8742" s="1" t="s">
        <v>185</v>
      </c>
      <c r="AK8742" s="1" t="s">
        <v>185</v>
      </c>
      <c r="AL8742" s="1" t="s">
        <v>373172</v>
      </c>
      <c r="AM8742" s="1" t="s">
        <v>373173</v>
      </c>
      <c r="AN8742" s="1" t="s">
        <v>373174</v>
      </c>
      <c r="AO8742" s="1" t="s">
        <v>373175</v>
      </c>
      <c r="AP8742" s="1" t="s">
        <v>373176</v>
      </c>
      <c r="AQ8742" s="1" t="s">
        <v>373177</v>
      </c>
      <c r="AR8742" s="1" t="s">
        <v>373178</v>
      </c>
      <c r="AS8742" s="1" t="s">
        <v>373179</v>
      </c>
      <c r="AT8742" s="1" t="s">
        <v>373180</v>
      </c>
    </row>
    <row r="8743" spans="1:46" x14ac:dyDescent="0.25">
      <c r="A8743" s="1" t="s">
        <v>373181</v>
      </c>
      <c r="B8743" s="1" t="s">
        <v>373182</v>
      </c>
      <c r="C8743" s="1" t="s">
        <v>373183</v>
      </c>
      <c r="D8743" s="1" t="s">
        <v>373184</v>
      </c>
      <c r="E8743" s="1" t="s">
        <v>373185</v>
      </c>
      <c r="F8743" s="1" t="s">
        <v>373186</v>
      </c>
      <c r="G8743" s="1" t="s">
        <v>373187</v>
      </c>
      <c r="H8743" s="1" t="s">
        <v>373188</v>
      </c>
      <c r="I8743" s="1" t="s">
        <v>373189</v>
      </c>
      <c r="J8743" s="1" t="s">
        <v>373190</v>
      </c>
      <c r="K8743" s="1" t="s">
        <v>373191</v>
      </c>
      <c r="L8743" s="1" t="s">
        <v>373192</v>
      </c>
      <c r="M8743" s="1" t="s">
        <v>373193</v>
      </c>
      <c r="N8743" s="1" t="s">
        <v>373194</v>
      </c>
      <c r="O8743" s="1" t="s">
        <v>373195</v>
      </c>
      <c r="P8743" s="1" t="s">
        <v>373196</v>
      </c>
      <c r="Q8743" s="1" t="s">
        <v>373197</v>
      </c>
      <c r="R8743" s="1" t="s">
        <v>373198</v>
      </c>
      <c r="S8743" s="1" t="s">
        <v>373199</v>
      </c>
      <c r="T8743" s="1" t="s">
        <v>373200</v>
      </c>
      <c r="U8743" s="1" t="s">
        <v>373201</v>
      </c>
      <c r="V8743" s="1" t="s">
        <v>373202</v>
      </c>
      <c r="W8743" s="1" t="s">
        <v>373203</v>
      </c>
      <c r="X8743" s="1" t="s">
        <v>373204</v>
      </c>
      <c r="Y8743" s="1" t="s">
        <v>373205</v>
      </c>
      <c r="Z8743" s="1" t="s">
        <v>373206</v>
      </c>
      <c r="AA8743" s="1" t="s">
        <v>373207</v>
      </c>
      <c r="AB8743" s="1" t="s">
        <v>373208</v>
      </c>
      <c r="AC8743" s="1" t="s">
        <v>373209</v>
      </c>
      <c r="AD8743" s="1" t="s">
        <v>373210</v>
      </c>
      <c r="AE8743" s="1" t="s">
        <v>373211</v>
      </c>
      <c r="AF8743" s="1" t="s">
        <v>373212</v>
      </c>
      <c r="AG8743" s="1" t="s">
        <v>373213</v>
      </c>
      <c r="AH8743" s="1" t="s">
        <v>373214</v>
      </c>
      <c r="AI8743" s="1" t="s">
        <v>373215</v>
      </c>
      <c r="AJ8743" s="1" t="s">
        <v>373216</v>
      </c>
      <c r="AK8743" s="1" t="s">
        <v>373217</v>
      </c>
      <c r="AL8743" s="1" t="s">
        <v>373218</v>
      </c>
      <c r="AM8743" s="1" t="s">
        <v>373219</v>
      </c>
      <c r="AN8743" s="1" t="s">
        <v>373220</v>
      </c>
      <c r="AO8743" s="1" t="s">
        <v>373221</v>
      </c>
      <c r="AP8743" s="1" t="s">
        <v>373222</v>
      </c>
      <c r="AQ8743" s="1" t="s">
        <v>373223</v>
      </c>
      <c r="AR8743" s="1" t="s">
        <v>373224</v>
      </c>
      <c r="AS8743" s="1" t="s">
        <v>373225</v>
      </c>
      <c r="AT8743" s="1" t="s">
        <v>373226</v>
      </c>
    </row>
    <row r="8744" spans="1:46" x14ac:dyDescent="0.25">
      <c r="A8744" s="1" t="s">
        <v>373227</v>
      </c>
      <c r="B8744" s="1" t="s">
        <v>373228</v>
      </c>
      <c r="C8744" s="1" t="s">
        <v>373229</v>
      </c>
      <c r="D8744" s="1" t="s">
        <v>373230</v>
      </c>
      <c r="E8744" s="1" t="s">
        <v>373231</v>
      </c>
      <c r="F8744" s="1" t="s">
        <v>373232</v>
      </c>
      <c r="G8744" s="1" t="s">
        <v>373233</v>
      </c>
      <c r="H8744" s="1" t="s">
        <v>373234</v>
      </c>
      <c r="I8744" s="1" t="s">
        <v>373235</v>
      </c>
      <c r="J8744" s="1" t="s">
        <v>373236</v>
      </c>
      <c r="K8744" s="1" t="s">
        <v>373237</v>
      </c>
      <c r="L8744" s="1" t="s">
        <v>373238</v>
      </c>
      <c r="M8744" s="1" t="s">
        <v>373239</v>
      </c>
      <c r="N8744" s="1" t="s">
        <v>373240</v>
      </c>
      <c r="O8744" s="1" t="s">
        <v>373241</v>
      </c>
      <c r="P8744" s="1" t="s">
        <v>373242</v>
      </c>
      <c r="Q8744" s="1" t="s">
        <v>373243</v>
      </c>
      <c r="R8744" s="1" t="s">
        <v>373244</v>
      </c>
      <c r="S8744" s="1" t="s">
        <v>373245</v>
      </c>
      <c r="T8744" s="1" t="s">
        <v>373246</v>
      </c>
      <c r="U8744" s="1" t="s">
        <v>373247</v>
      </c>
      <c r="V8744" s="1" t="s">
        <v>373248</v>
      </c>
      <c r="W8744" s="1" t="s">
        <v>373249</v>
      </c>
      <c r="X8744" s="1" t="s">
        <v>373250</v>
      </c>
      <c r="Y8744" s="1" t="s">
        <v>373251</v>
      </c>
      <c r="Z8744" s="1" t="s">
        <v>373252</v>
      </c>
      <c r="AA8744" s="1" t="s">
        <v>373253</v>
      </c>
      <c r="AB8744" s="1" t="s">
        <v>373254</v>
      </c>
      <c r="AC8744" s="1" t="s">
        <v>373255</v>
      </c>
      <c r="AD8744" s="1" t="s">
        <v>373256</v>
      </c>
      <c r="AE8744" s="1" t="s">
        <v>373257</v>
      </c>
      <c r="AF8744" s="1" t="s">
        <v>373258</v>
      </c>
      <c r="AG8744" s="1" t="s">
        <v>373259</v>
      </c>
      <c r="AH8744" s="1" t="s">
        <v>373260</v>
      </c>
      <c r="AI8744" s="1" t="s">
        <v>373261</v>
      </c>
      <c r="AJ8744" s="1" t="s">
        <v>373262</v>
      </c>
      <c r="AK8744" s="1" t="s">
        <v>373263</v>
      </c>
      <c r="AL8744" s="1" t="s">
        <v>373264</v>
      </c>
      <c r="AM8744" s="1" t="s">
        <v>373265</v>
      </c>
      <c r="AN8744" s="1" t="s">
        <v>373266</v>
      </c>
      <c r="AO8744" s="1" t="s">
        <v>373267</v>
      </c>
      <c r="AP8744" s="1" t="s">
        <v>373268</v>
      </c>
      <c r="AQ8744" s="1" t="s">
        <v>373269</v>
      </c>
      <c r="AR8744" s="1" t="s">
        <v>373270</v>
      </c>
      <c r="AS8744" s="1" t="s">
        <v>373271</v>
      </c>
      <c r="AT8744" s="1" t="s">
        <v>373272</v>
      </c>
    </row>
    <row r="8745" spans="1:46" x14ac:dyDescent="0.25">
      <c r="A8745" s="1" t="s">
        <v>373273</v>
      </c>
      <c r="B8745" s="1" t="s">
        <v>373274</v>
      </c>
      <c r="C8745" s="1" t="s">
        <v>373275</v>
      </c>
      <c r="D8745" s="1" t="s">
        <v>373276</v>
      </c>
      <c r="E8745" s="1" t="s">
        <v>373277</v>
      </c>
      <c r="F8745" s="1" t="s">
        <v>373278</v>
      </c>
      <c r="G8745" s="1" t="s">
        <v>373279</v>
      </c>
      <c r="H8745" s="1" t="s">
        <v>373280</v>
      </c>
      <c r="I8745" s="1" t="s">
        <v>373281</v>
      </c>
      <c r="J8745" s="1" t="s">
        <v>373282</v>
      </c>
      <c r="K8745" s="1" t="s">
        <v>373283</v>
      </c>
      <c r="L8745" s="1" t="s">
        <v>373284</v>
      </c>
      <c r="M8745" s="1" t="s">
        <v>373285</v>
      </c>
      <c r="N8745" s="1" t="s">
        <v>373286</v>
      </c>
      <c r="O8745" s="1" t="s">
        <v>373287</v>
      </c>
      <c r="P8745" s="1" t="s">
        <v>373288</v>
      </c>
      <c r="Q8745" s="1" t="s">
        <v>373289</v>
      </c>
      <c r="R8745" s="1" t="s">
        <v>373290</v>
      </c>
      <c r="S8745" s="1" t="s">
        <v>373291</v>
      </c>
      <c r="T8745" s="1" t="s">
        <v>373292</v>
      </c>
      <c r="U8745" s="1" t="s">
        <v>373293</v>
      </c>
      <c r="V8745" s="1" t="s">
        <v>373294</v>
      </c>
      <c r="W8745" s="1" t="s">
        <v>373295</v>
      </c>
      <c r="X8745" s="1" t="s">
        <v>373296</v>
      </c>
      <c r="Y8745" s="1" t="s">
        <v>373297</v>
      </c>
      <c r="Z8745" s="1" t="s">
        <v>373298</v>
      </c>
      <c r="AA8745" s="1" t="s">
        <v>373299</v>
      </c>
      <c r="AB8745" s="1" t="s">
        <v>373300</v>
      </c>
      <c r="AC8745" s="1" t="s">
        <v>373301</v>
      </c>
      <c r="AD8745" s="1" t="s">
        <v>373302</v>
      </c>
      <c r="AE8745" s="1" t="s">
        <v>373303</v>
      </c>
      <c r="AF8745" s="1" t="s">
        <v>373304</v>
      </c>
      <c r="AG8745" s="1" t="s">
        <v>373305</v>
      </c>
      <c r="AH8745" s="1" t="s">
        <v>373306</v>
      </c>
      <c r="AI8745" s="1" t="s">
        <v>373307</v>
      </c>
      <c r="AJ8745" s="1" t="s">
        <v>373308</v>
      </c>
      <c r="AK8745" s="1" t="s">
        <v>373309</v>
      </c>
      <c r="AL8745" s="1" t="s">
        <v>373310</v>
      </c>
      <c r="AM8745" s="1" t="s">
        <v>373311</v>
      </c>
      <c r="AN8745" s="1" t="s">
        <v>373312</v>
      </c>
      <c r="AO8745" s="1" t="s">
        <v>373313</v>
      </c>
      <c r="AP8745" s="1" t="s">
        <v>373314</v>
      </c>
      <c r="AQ8745" s="1" t="s">
        <v>373315</v>
      </c>
      <c r="AR8745" s="1" t="s">
        <v>373316</v>
      </c>
      <c r="AS8745" s="1" t="s">
        <v>373317</v>
      </c>
      <c r="AT8745" s="1" t="s">
        <v>373318</v>
      </c>
    </row>
    <row r="8746" spans="1:46" x14ac:dyDescent="0.25">
      <c r="A8746" s="1" t="s">
        <v>373319</v>
      </c>
      <c r="B8746" s="1" t="s">
        <v>373320</v>
      </c>
      <c r="C8746" s="1" t="s">
        <v>373321</v>
      </c>
      <c r="D8746" s="1" t="s">
        <v>373322</v>
      </c>
      <c r="E8746" s="1" t="s">
        <v>373323</v>
      </c>
      <c r="F8746" s="1" t="s">
        <v>373324</v>
      </c>
      <c r="G8746" s="1" t="s">
        <v>373325</v>
      </c>
      <c r="H8746" s="1" t="s">
        <v>373326</v>
      </c>
      <c r="I8746" s="1" t="s">
        <v>373327</v>
      </c>
      <c r="J8746" s="1" t="s">
        <v>373328</v>
      </c>
      <c r="K8746" s="1" t="s">
        <v>373329</v>
      </c>
      <c r="L8746" s="1" t="s">
        <v>373330</v>
      </c>
      <c r="M8746" s="1" t="s">
        <v>373331</v>
      </c>
      <c r="N8746" s="1" t="s">
        <v>373332</v>
      </c>
      <c r="O8746" s="1" t="s">
        <v>373333</v>
      </c>
      <c r="P8746" s="1" t="s">
        <v>373334</v>
      </c>
      <c r="Q8746" s="1" t="s">
        <v>373335</v>
      </c>
      <c r="R8746" s="1" t="s">
        <v>373336</v>
      </c>
      <c r="S8746" s="1" t="s">
        <v>373337</v>
      </c>
      <c r="T8746" s="1" t="s">
        <v>373338</v>
      </c>
      <c r="U8746" s="1" t="s">
        <v>373339</v>
      </c>
      <c r="V8746" s="1" t="s">
        <v>373340</v>
      </c>
      <c r="W8746" s="1" t="s">
        <v>373341</v>
      </c>
      <c r="X8746" s="1" t="s">
        <v>373342</v>
      </c>
      <c r="Y8746" s="1" t="s">
        <v>373343</v>
      </c>
      <c r="Z8746" s="1" t="s">
        <v>373344</v>
      </c>
      <c r="AA8746" s="1" t="s">
        <v>373345</v>
      </c>
      <c r="AB8746" s="1" t="s">
        <v>373346</v>
      </c>
      <c r="AC8746" s="1" t="s">
        <v>373347</v>
      </c>
      <c r="AD8746" s="1" t="s">
        <v>373348</v>
      </c>
      <c r="AE8746" s="1" t="s">
        <v>373349</v>
      </c>
      <c r="AF8746" s="1" t="s">
        <v>373350</v>
      </c>
      <c r="AG8746" s="1" t="s">
        <v>373351</v>
      </c>
      <c r="AH8746" s="1" t="s">
        <v>373352</v>
      </c>
      <c r="AI8746" s="1" t="s">
        <v>373353</v>
      </c>
      <c r="AJ8746" s="1" t="s">
        <v>373354</v>
      </c>
      <c r="AK8746" s="1" t="s">
        <v>373355</v>
      </c>
      <c r="AL8746" s="1" t="s">
        <v>373356</v>
      </c>
      <c r="AM8746" s="1" t="s">
        <v>373357</v>
      </c>
      <c r="AN8746" s="1" t="s">
        <v>373358</v>
      </c>
      <c r="AO8746" s="1" t="s">
        <v>373359</v>
      </c>
      <c r="AP8746" s="1" t="s">
        <v>373360</v>
      </c>
      <c r="AQ8746" s="1" t="s">
        <v>373361</v>
      </c>
      <c r="AR8746" s="1" t="s">
        <v>373362</v>
      </c>
      <c r="AS8746" s="1" t="s">
        <v>373363</v>
      </c>
      <c r="AT8746" s="1" t="s">
        <v>373364</v>
      </c>
    </row>
    <row r="8747" spans="1:46" x14ac:dyDescent="0.25">
      <c r="A8747" s="1" t="s">
        <v>373365</v>
      </c>
      <c r="B8747" s="1" t="s">
        <v>373366</v>
      </c>
      <c r="C8747" s="1" t="s">
        <v>373367</v>
      </c>
      <c r="D8747" s="1" t="s">
        <v>373368</v>
      </c>
      <c r="E8747" s="1" t="s">
        <v>373369</v>
      </c>
      <c r="F8747" s="1" t="s">
        <v>373370</v>
      </c>
      <c r="G8747" s="1" t="s">
        <v>373371</v>
      </c>
      <c r="H8747" s="1" t="s">
        <v>373372</v>
      </c>
      <c r="I8747" s="1" t="s">
        <v>373373</v>
      </c>
      <c r="J8747" s="1" t="s">
        <v>373374</v>
      </c>
      <c r="K8747" s="1" t="s">
        <v>373375</v>
      </c>
      <c r="L8747" s="1" t="s">
        <v>373376</v>
      </c>
      <c r="M8747" s="1" t="s">
        <v>373377</v>
      </c>
      <c r="N8747" s="1" t="s">
        <v>373378</v>
      </c>
      <c r="O8747" s="1" t="s">
        <v>373379</v>
      </c>
      <c r="P8747" s="1" t="s">
        <v>373380</v>
      </c>
      <c r="Q8747" s="1" t="s">
        <v>373381</v>
      </c>
      <c r="R8747" s="1" t="s">
        <v>373382</v>
      </c>
      <c r="S8747" s="1" t="s">
        <v>373383</v>
      </c>
      <c r="T8747" s="1" t="s">
        <v>373384</v>
      </c>
      <c r="U8747" s="1" t="s">
        <v>373385</v>
      </c>
      <c r="V8747" s="1" t="s">
        <v>373386</v>
      </c>
      <c r="W8747" s="1" t="s">
        <v>373387</v>
      </c>
      <c r="X8747" s="1" t="s">
        <v>373388</v>
      </c>
      <c r="Y8747" s="1" t="s">
        <v>373389</v>
      </c>
      <c r="Z8747" s="1" t="s">
        <v>373390</v>
      </c>
      <c r="AA8747" s="1" t="s">
        <v>373391</v>
      </c>
      <c r="AB8747" s="1" t="s">
        <v>373392</v>
      </c>
      <c r="AC8747" s="1" t="s">
        <v>373393</v>
      </c>
      <c r="AD8747" s="1" t="s">
        <v>373394</v>
      </c>
      <c r="AE8747" s="1" t="s">
        <v>373395</v>
      </c>
      <c r="AF8747" s="1" t="s">
        <v>373396</v>
      </c>
      <c r="AG8747" s="1" t="s">
        <v>373397</v>
      </c>
      <c r="AH8747" s="1" t="s">
        <v>373398</v>
      </c>
      <c r="AI8747" s="1" t="s">
        <v>373399</v>
      </c>
      <c r="AJ8747" s="1" t="s">
        <v>373400</v>
      </c>
      <c r="AK8747" s="1" t="s">
        <v>373401</v>
      </c>
      <c r="AL8747" s="1" t="s">
        <v>373402</v>
      </c>
      <c r="AM8747" s="1" t="s">
        <v>373403</v>
      </c>
      <c r="AN8747" s="1" t="s">
        <v>373404</v>
      </c>
      <c r="AO8747" s="1" t="s">
        <v>373405</v>
      </c>
      <c r="AP8747" s="1" t="s">
        <v>373406</v>
      </c>
      <c r="AQ8747" s="1" t="s">
        <v>373407</v>
      </c>
      <c r="AR8747" s="1" t="s">
        <v>373408</v>
      </c>
      <c r="AS8747" s="1" t="s">
        <v>373409</v>
      </c>
      <c r="AT8747" s="1" t="s">
        <v>373410</v>
      </c>
    </row>
    <row r="8748" spans="1:46" x14ac:dyDescent="0.25">
      <c r="A8748" s="1" t="s">
        <v>373411</v>
      </c>
      <c r="B8748" s="1" t="s">
        <v>373412</v>
      </c>
      <c r="C8748" s="1" t="s">
        <v>373413</v>
      </c>
      <c r="D8748" s="1" t="s">
        <v>373414</v>
      </c>
      <c r="E8748" s="1" t="s">
        <v>373415</v>
      </c>
      <c r="F8748" s="1" t="s">
        <v>373416</v>
      </c>
      <c r="G8748" s="1" t="s">
        <v>373417</v>
      </c>
      <c r="H8748" s="1" t="s">
        <v>373418</v>
      </c>
      <c r="I8748" s="1" t="s">
        <v>373419</v>
      </c>
      <c r="J8748" s="1" t="s">
        <v>373420</v>
      </c>
      <c r="K8748" s="1" t="s">
        <v>373421</v>
      </c>
      <c r="L8748" s="1" t="s">
        <v>373422</v>
      </c>
      <c r="M8748" s="1" t="s">
        <v>373423</v>
      </c>
      <c r="N8748" s="1" t="s">
        <v>373424</v>
      </c>
      <c r="O8748" s="1" t="s">
        <v>373425</v>
      </c>
      <c r="P8748" s="1" t="s">
        <v>373426</v>
      </c>
      <c r="Q8748" s="1" t="s">
        <v>373427</v>
      </c>
      <c r="R8748" s="1" t="s">
        <v>373428</v>
      </c>
      <c r="S8748" s="1" t="s">
        <v>373429</v>
      </c>
      <c r="T8748" s="1" t="s">
        <v>373430</v>
      </c>
      <c r="U8748" s="1" t="s">
        <v>373431</v>
      </c>
      <c r="V8748" s="1" t="s">
        <v>373432</v>
      </c>
      <c r="W8748" s="1" t="s">
        <v>373433</v>
      </c>
      <c r="X8748" s="1" t="s">
        <v>373434</v>
      </c>
      <c r="Y8748" s="1" t="s">
        <v>373435</v>
      </c>
      <c r="Z8748" s="1" t="s">
        <v>373436</v>
      </c>
      <c r="AA8748" s="1" t="s">
        <v>373437</v>
      </c>
      <c r="AB8748" s="1" t="s">
        <v>373438</v>
      </c>
      <c r="AC8748" s="1" t="s">
        <v>373439</v>
      </c>
      <c r="AD8748" s="1" t="s">
        <v>373440</v>
      </c>
      <c r="AE8748" s="1" t="s">
        <v>373441</v>
      </c>
      <c r="AF8748" s="1" t="s">
        <v>373442</v>
      </c>
      <c r="AG8748" s="1" t="s">
        <v>373443</v>
      </c>
      <c r="AH8748" s="1" t="s">
        <v>373444</v>
      </c>
      <c r="AI8748" s="1" t="s">
        <v>373445</v>
      </c>
      <c r="AJ8748" s="1" t="s">
        <v>373446</v>
      </c>
      <c r="AK8748" s="1" t="s">
        <v>373447</v>
      </c>
      <c r="AL8748" s="1" t="s">
        <v>373448</v>
      </c>
      <c r="AM8748" s="1" t="s">
        <v>373449</v>
      </c>
      <c r="AN8748" s="1" t="s">
        <v>373450</v>
      </c>
      <c r="AO8748" s="1" t="s">
        <v>373451</v>
      </c>
      <c r="AP8748" s="1" t="s">
        <v>373452</v>
      </c>
      <c r="AQ8748" s="1" t="s">
        <v>373453</v>
      </c>
      <c r="AR8748" s="1" t="s">
        <v>373454</v>
      </c>
      <c r="AS8748" s="1" t="s">
        <v>373455</v>
      </c>
      <c r="AT8748" s="1" t="s">
        <v>373456</v>
      </c>
    </row>
    <row r="8749" spans="1:46" x14ac:dyDescent="0.25">
      <c r="A8749" s="1" t="s">
        <v>373457</v>
      </c>
      <c r="B8749" s="1" t="s">
        <v>373458</v>
      </c>
      <c r="C8749" s="1" t="s">
        <v>373459</v>
      </c>
      <c r="D8749" s="1" t="s">
        <v>373460</v>
      </c>
      <c r="E8749" s="1" t="s">
        <v>373461</v>
      </c>
      <c r="F8749" s="1" t="s">
        <v>373462</v>
      </c>
      <c r="G8749" s="1" t="s">
        <v>373463</v>
      </c>
      <c r="H8749" s="1" t="s">
        <v>373464</v>
      </c>
      <c r="I8749" s="1" t="s">
        <v>373465</v>
      </c>
      <c r="J8749" s="1" t="s">
        <v>373466</v>
      </c>
      <c r="K8749" s="1" t="s">
        <v>373467</v>
      </c>
      <c r="L8749" s="1" t="s">
        <v>373468</v>
      </c>
      <c r="M8749" s="1" t="s">
        <v>373469</v>
      </c>
      <c r="N8749" s="1" t="s">
        <v>373470</v>
      </c>
      <c r="O8749" s="1" t="s">
        <v>373471</v>
      </c>
      <c r="P8749" s="1" t="s">
        <v>373472</v>
      </c>
      <c r="Q8749" s="1" t="s">
        <v>373473</v>
      </c>
      <c r="R8749" s="1" t="s">
        <v>373474</v>
      </c>
      <c r="S8749" s="1" t="s">
        <v>373475</v>
      </c>
      <c r="T8749" s="1" t="s">
        <v>373476</v>
      </c>
      <c r="U8749" s="1" t="s">
        <v>373477</v>
      </c>
      <c r="V8749" s="1" t="s">
        <v>373478</v>
      </c>
      <c r="W8749" s="1" t="s">
        <v>373479</v>
      </c>
      <c r="X8749" s="1" t="s">
        <v>373480</v>
      </c>
      <c r="Y8749" s="1" t="s">
        <v>373481</v>
      </c>
      <c r="Z8749" s="1" t="s">
        <v>373482</v>
      </c>
      <c r="AA8749" s="1" t="s">
        <v>373483</v>
      </c>
      <c r="AB8749" s="1" t="s">
        <v>373484</v>
      </c>
      <c r="AC8749" s="1" t="s">
        <v>373485</v>
      </c>
      <c r="AD8749" s="1" t="s">
        <v>373486</v>
      </c>
      <c r="AE8749" s="1" t="s">
        <v>373487</v>
      </c>
      <c r="AF8749" s="1" t="s">
        <v>373488</v>
      </c>
      <c r="AG8749" s="1" t="s">
        <v>373489</v>
      </c>
      <c r="AH8749" s="1" t="s">
        <v>373490</v>
      </c>
      <c r="AI8749" s="1" t="s">
        <v>373491</v>
      </c>
      <c r="AJ8749" s="1" t="s">
        <v>373492</v>
      </c>
      <c r="AK8749" s="1" t="s">
        <v>373493</v>
      </c>
      <c r="AL8749" s="1" t="s">
        <v>373494</v>
      </c>
      <c r="AM8749" s="1" t="s">
        <v>373495</v>
      </c>
      <c r="AN8749" s="1" t="s">
        <v>373496</v>
      </c>
      <c r="AO8749" s="1" t="s">
        <v>373497</v>
      </c>
      <c r="AP8749" s="1" t="s">
        <v>373498</v>
      </c>
      <c r="AQ8749" s="1" t="s">
        <v>373499</v>
      </c>
      <c r="AR8749" s="1" t="s">
        <v>373500</v>
      </c>
      <c r="AS8749" s="1" t="s">
        <v>373501</v>
      </c>
      <c r="AT8749" s="1" t="s">
        <v>373502</v>
      </c>
    </row>
    <row r="8750" spans="1:46" x14ac:dyDescent="0.25">
      <c r="A8750" s="1" t="s">
        <v>373503</v>
      </c>
      <c r="B8750" s="1" t="s">
        <v>185</v>
      </c>
      <c r="C8750" s="1" t="s">
        <v>185</v>
      </c>
      <c r="D8750" s="1" t="s">
        <v>185</v>
      </c>
      <c r="E8750" s="1" t="s">
        <v>185</v>
      </c>
      <c r="F8750" s="1" t="s">
        <v>185</v>
      </c>
      <c r="G8750" s="1" t="s">
        <v>185</v>
      </c>
      <c r="H8750" s="1" t="s">
        <v>185</v>
      </c>
      <c r="I8750" s="1" t="s">
        <v>185</v>
      </c>
      <c r="J8750" s="1" t="s">
        <v>185</v>
      </c>
      <c r="K8750" s="1" t="s">
        <v>185</v>
      </c>
      <c r="L8750" s="1" t="s">
        <v>185</v>
      </c>
      <c r="M8750" s="1" t="s">
        <v>185</v>
      </c>
      <c r="N8750" s="1" t="s">
        <v>185</v>
      </c>
      <c r="O8750" s="1" t="s">
        <v>185</v>
      </c>
      <c r="P8750" s="1" t="s">
        <v>185</v>
      </c>
      <c r="Q8750" s="1" t="s">
        <v>185</v>
      </c>
      <c r="R8750" s="1" t="s">
        <v>185</v>
      </c>
      <c r="S8750" s="1" t="s">
        <v>185</v>
      </c>
      <c r="T8750" s="1" t="s">
        <v>185</v>
      </c>
      <c r="U8750" s="1" t="s">
        <v>185</v>
      </c>
      <c r="V8750" s="1" t="s">
        <v>185</v>
      </c>
      <c r="W8750" s="1" t="s">
        <v>185</v>
      </c>
      <c r="X8750" s="1" t="s">
        <v>185</v>
      </c>
      <c r="Y8750" s="1" t="s">
        <v>185</v>
      </c>
      <c r="Z8750" s="1" t="s">
        <v>185</v>
      </c>
      <c r="AA8750" s="1" t="s">
        <v>185</v>
      </c>
      <c r="AB8750" s="1" t="s">
        <v>185</v>
      </c>
      <c r="AC8750" s="1" t="s">
        <v>373504</v>
      </c>
      <c r="AD8750" s="1" t="s">
        <v>373505</v>
      </c>
      <c r="AE8750" s="1" t="s">
        <v>373506</v>
      </c>
      <c r="AF8750" s="1" t="s">
        <v>373507</v>
      </c>
      <c r="AG8750" s="1" t="s">
        <v>373508</v>
      </c>
      <c r="AH8750" s="1" t="s">
        <v>373509</v>
      </c>
      <c r="AI8750" s="1" t="s">
        <v>373510</v>
      </c>
      <c r="AJ8750" s="1" t="s">
        <v>373511</v>
      </c>
      <c r="AK8750" s="1" t="s">
        <v>373512</v>
      </c>
      <c r="AL8750" s="1" t="s">
        <v>185</v>
      </c>
      <c r="AM8750" s="1" t="s">
        <v>185</v>
      </c>
      <c r="AN8750" s="1" t="s">
        <v>185</v>
      </c>
      <c r="AO8750" s="1" t="s">
        <v>185</v>
      </c>
      <c r="AP8750" s="1" t="s">
        <v>185</v>
      </c>
      <c r="AQ8750" s="1" t="s">
        <v>185</v>
      </c>
      <c r="AR8750" s="1" t="s">
        <v>185</v>
      </c>
      <c r="AS8750" s="1" t="s">
        <v>185</v>
      </c>
      <c r="AT8750" s="1" t="s">
        <v>185</v>
      </c>
    </row>
    <row r="8751" spans="1:46" x14ac:dyDescent="0.25">
      <c r="A8751" s="1" t="s">
        <v>373513</v>
      </c>
      <c r="B8751" s="1" t="s">
        <v>185</v>
      </c>
      <c r="C8751" s="1" t="s">
        <v>185</v>
      </c>
      <c r="D8751" s="1" t="s">
        <v>185</v>
      </c>
      <c r="E8751" s="1" t="s">
        <v>185</v>
      </c>
      <c r="F8751" s="1" t="s">
        <v>185</v>
      </c>
      <c r="G8751" s="1" t="s">
        <v>185</v>
      </c>
      <c r="H8751" s="1" t="s">
        <v>185</v>
      </c>
      <c r="I8751" s="1" t="s">
        <v>185</v>
      </c>
      <c r="J8751" s="1" t="s">
        <v>185</v>
      </c>
      <c r="K8751" s="1" t="s">
        <v>185</v>
      </c>
      <c r="L8751" s="1" t="s">
        <v>185</v>
      </c>
      <c r="M8751" s="1" t="s">
        <v>185</v>
      </c>
      <c r="N8751" s="1" t="s">
        <v>185</v>
      </c>
      <c r="O8751" s="1" t="s">
        <v>185</v>
      </c>
      <c r="P8751" s="1" t="s">
        <v>185</v>
      </c>
      <c r="Q8751" s="1" t="s">
        <v>185</v>
      </c>
      <c r="R8751" s="1" t="s">
        <v>185</v>
      </c>
      <c r="S8751" s="1" t="s">
        <v>185</v>
      </c>
      <c r="T8751" s="1" t="s">
        <v>185</v>
      </c>
      <c r="U8751" s="1" t="s">
        <v>185</v>
      </c>
      <c r="V8751" s="1" t="s">
        <v>185</v>
      </c>
      <c r="W8751" s="1" t="s">
        <v>185</v>
      </c>
      <c r="X8751" s="1" t="s">
        <v>185</v>
      </c>
      <c r="Y8751" s="1" t="s">
        <v>185</v>
      </c>
      <c r="Z8751" s="1" t="s">
        <v>185</v>
      </c>
      <c r="AA8751" s="1" t="s">
        <v>185</v>
      </c>
      <c r="AB8751" s="1" t="s">
        <v>185</v>
      </c>
      <c r="AC8751" s="1" t="s">
        <v>373514</v>
      </c>
      <c r="AD8751" s="1" t="s">
        <v>373515</v>
      </c>
      <c r="AE8751" s="1" t="s">
        <v>373516</v>
      </c>
      <c r="AF8751" s="1" t="s">
        <v>373517</v>
      </c>
      <c r="AG8751" s="1" t="s">
        <v>373518</v>
      </c>
      <c r="AH8751" s="1" t="s">
        <v>373519</v>
      </c>
      <c r="AI8751" s="1" t="s">
        <v>373520</v>
      </c>
      <c r="AJ8751" s="1" t="s">
        <v>373521</v>
      </c>
      <c r="AK8751" s="1" t="s">
        <v>373522</v>
      </c>
      <c r="AL8751" s="1" t="s">
        <v>185</v>
      </c>
      <c r="AM8751" s="1" t="s">
        <v>185</v>
      </c>
      <c r="AN8751" s="1" t="s">
        <v>185</v>
      </c>
      <c r="AO8751" s="1" t="s">
        <v>185</v>
      </c>
      <c r="AP8751" s="1" t="s">
        <v>185</v>
      </c>
      <c r="AQ8751" s="1" t="s">
        <v>185</v>
      </c>
      <c r="AR8751" s="1" t="s">
        <v>185</v>
      </c>
      <c r="AS8751" s="1" t="s">
        <v>185</v>
      </c>
      <c r="AT8751" s="1" t="s">
        <v>185</v>
      </c>
    </row>
    <row r="8752" spans="1:46" x14ac:dyDescent="0.25">
      <c r="A8752" s="1" t="s">
        <v>373523</v>
      </c>
      <c r="B8752" s="1" t="s">
        <v>373524</v>
      </c>
      <c r="C8752" s="1" t="s">
        <v>373525</v>
      </c>
      <c r="D8752" s="1" t="s">
        <v>373526</v>
      </c>
      <c r="E8752" s="1" t="s">
        <v>373527</v>
      </c>
      <c r="F8752" s="1" t="s">
        <v>373528</v>
      </c>
      <c r="G8752" s="1" t="s">
        <v>373529</v>
      </c>
      <c r="H8752" s="1" t="s">
        <v>373530</v>
      </c>
      <c r="I8752" s="1" t="s">
        <v>373531</v>
      </c>
      <c r="J8752" s="1" t="s">
        <v>373532</v>
      </c>
      <c r="K8752" s="1" t="s">
        <v>373533</v>
      </c>
      <c r="L8752" s="1" t="s">
        <v>373534</v>
      </c>
      <c r="M8752" s="1" t="s">
        <v>373535</v>
      </c>
      <c r="N8752" s="1" t="s">
        <v>373536</v>
      </c>
      <c r="O8752" s="1" t="s">
        <v>373537</v>
      </c>
      <c r="P8752" s="1" t="s">
        <v>373538</v>
      </c>
      <c r="Q8752" s="1" t="s">
        <v>373539</v>
      </c>
      <c r="R8752" s="1" t="s">
        <v>373540</v>
      </c>
      <c r="S8752" s="1" t="s">
        <v>373541</v>
      </c>
      <c r="T8752" s="1" t="s">
        <v>373542</v>
      </c>
      <c r="U8752" s="1" t="s">
        <v>373543</v>
      </c>
      <c r="V8752" s="1" t="s">
        <v>373544</v>
      </c>
      <c r="W8752" s="1" t="s">
        <v>373545</v>
      </c>
      <c r="X8752" s="1" t="s">
        <v>373546</v>
      </c>
      <c r="Y8752" s="1" t="s">
        <v>373547</v>
      </c>
      <c r="Z8752" s="1" t="s">
        <v>373548</v>
      </c>
      <c r="AA8752" s="1" t="s">
        <v>373549</v>
      </c>
      <c r="AB8752" s="1" t="s">
        <v>373550</v>
      </c>
      <c r="AC8752" s="1" t="s">
        <v>373551</v>
      </c>
      <c r="AD8752" s="1" t="s">
        <v>373552</v>
      </c>
      <c r="AE8752" s="1" t="s">
        <v>373553</v>
      </c>
      <c r="AF8752" s="1" t="s">
        <v>373554</v>
      </c>
      <c r="AG8752" s="1" t="s">
        <v>373555</v>
      </c>
      <c r="AH8752" s="1" t="s">
        <v>373556</v>
      </c>
      <c r="AI8752" s="1" t="s">
        <v>373557</v>
      </c>
      <c r="AJ8752" s="1" t="s">
        <v>373558</v>
      </c>
      <c r="AK8752" s="1" t="s">
        <v>373559</v>
      </c>
      <c r="AL8752" s="1" t="s">
        <v>373560</v>
      </c>
      <c r="AM8752" s="1" t="s">
        <v>373561</v>
      </c>
      <c r="AN8752" s="1" t="s">
        <v>373562</v>
      </c>
      <c r="AO8752" s="1" t="s">
        <v>373563</v>
      </c>
      <c r="AP8752" s="1" t="s">
        <v>373564</v>
      </c>
      <c r="AQ8752" s="1" t="s">
        <v>373565</v>
      </c>
      <c r="AR8752" s="1" t="s">
        <v>373566</v>
      </c>
      <c r="AS8752" s="1" t="s">
        <v>373567</v>
      </c>
      <c r="AT8752" s="1" t="s">
        <v>373568</v>
      </c>
    </row>
    <row r="8753" spans="1:46" x14ac:dyDescent="0.25">
      <c r="A8753" s="1" t="s">
        <v>373569</v>
      </c>
      <c r="B8753" s="1" t="s">
        <v>373570</v>
      </c>
      <c r="C8753" s="1" t="s">
        <v>373571</v>
      </c>
      <c r="D8753" s="1" t="s">
        <v>373572</v>
      </c>
      <c r="E8753" s="1" t="s">
        <v>373573</v>
      </c>
      <c r="F8753" s="1" t="s">
        <v>373574</v>
      </c>
      <c r="G8753" s="1" t="s">
        <v>373575</v>
      </c>
      <c r="H8753" s="1" t="s">
        <v>373576</v>
      </c>
      <c r="I8753" s="1" t="s">
        <v>373577</v>
      </c>
      <c r="J8753" s="1" t="s">
        <v>373578</v>
      </c>
      <c r="K8753" s="1" t="s">
        <v>373579</v>
      </c>
      <c r="L8753" s="1" t="s">
        <v>373580</v>
      </c>
      <c r="M8753" s="1" t="s">
        <v>373581</v>
      </c>
      <c r="N8753" s="1" t="s">
        <v>373582</v>
      </c>
      <c r="O8753" s="1" t="s">
        <v>373583</v>
      </c>
      <c r="P8753" s="1" t="s">
        <v>373584</v>
      </c>
      <c r="Q8753" s="1" t="s">
        <v>373585</v>
      </c>
      <c r="R8753" s="1" t="s">
        <v>373586</v>
      </c>
      <c r="S8753" s="1" t="s">
        <v>373587</v>
      </c>
      <c r="T8753" s="1" t="s">
        <v>373588</v>
      </c>
      <c r="U8753" s="1" t="s">
        <v>373589</v>
      </c>
      <c r="V8753" s="1" t="s">
        <v>373590</v>
      </c>
      <c r="W8753" s="1" t="s">
        <v>373591</v>
      </c>
      <c r="X8753" s="1" t="s">
        <v>373592</v>
      </c>
      <c r="Y8753" s="1" t="s">
        <v>373593</v>
      </c>
      <c r="Z8753" s="1" t="s">
        <v>373594</v>
      </c>
      <c r="AA8753" s="1" t="s">
        <v>373595</v>
      </c>
      <c r="AB8753" s="1" t="s">
        <v>373596</v>
      </c>
      <c r="AC8753" s="1" t="s">
        <v>373597</v>
      </c>
      <c r="AD8753" s="1" t="s">
        <v>373598</v>
      </c>
      <c r="AE8753" s="1" t="s">
        <v>373599</v>
      </c>
      <c r="AF8753" s="1" t="s">
        <v>373600</v>
      </c>
      <c r="AG8753" s="1" t="s">
        <v>373601</v>
      </c>
      <c r="AH8753" s="1" t="s">
        <v>373602</v>
      </c>
      <c r="AI8753" s="1" t="s">
        <v>373603</v>
      </c>
      <c r="AJ8753" s="1" t="s">
        <v>373604</v>
      </c>
      <c r="AK8753" s="1" t="s">
        <v>373605</v>
      </c>
      <c r="AL8753" s="1" t="s">
        <v>373606</v>
      </c>
      <c r="AM8753" s="1" t="s">
        <v>373607</v>
      </c>
      <c r="AN8753" s="1" t="s">
        <v>373608</v>
      </c>
      <c r="AO8753" s="1" t="s">
        <v>373609</v>
      </c>
      <c r="AP8753" s="1" t="s">
        <v>373610</v>
      </c>
      <c r="AQ8753" s="1" t="s">
        <v>373611</v>
      </c>
      <c r="AR8753" s="1" t="s">
        <v>373612</v>
      </c>
      <c r="AS8753" s="1" t="s">
        <v>373613</v>
      </c>
      <c r="AT8753" s="1" t="s">
        <v>373614</v>
      </c>
    </row>
    <row r="8754" spans="1:46" x14ac:dyDescent="0.25">
      <c r="A8754" s="1" t="s">
        <v>373615</v>
      </c>
      <c r="B8754" s="1" t="s">
        <v>373616</v>
      </c>
      <c r="C8754" s="1" t="s">
        <v>373617</v>
      </c>
      <c r="D8754" s="1" t="s">
        <v>373618</v>
      </c>
      <c r="E8754" s="1" t="s">
        <v>373619</v>
      </c>
      <c r="F8754" s="1" t="s">
        <v>373620</v>
      </c>
      <c r="G8754" s="1" t="s">
        <v>373621</v>
      </c>
      <c r="H8754" s="1" t="s">
        <v>373622</v>
      </c>
      <c r="I8754" s="1" t="s">
        <v>373623</v>
      </c>
      <c r="J8754" s="1" t="s">
        <v>373624</v>
      </c>
      <c r="K8754" s="1" t="s">
        <v>373625</v>
      </c>
      <c r="L8754" s="1" t="s">
        <v>373626</v>
      </c>
      <c r="M8754" s="1" t="s">
        <v>373627</v>
      </c>
      <c r="N8754" s="1" t="s">
        <v>373628</v>
      </c>
      <c r="O8754" s="1" t="s">
        <v>373629</v>
      </c>
      <c r="P8754" s="1" t="s">
        <v>373630</v>
      </c>
      <c r="Q8754" s="1" t="s">
        <v>373631</v>
      </c>
      <c r="R8754" s="1" t="s">
        <v>373632</v>
      </c>
      <c r="S8754" s="1" t="s">
        <v>373633</v>
      </c>
      <c r="T8754" s="1" t="s">
        <v>373634</v>
      </c>
      <c r="U8754" s="1" t="s">
        <v>373635</v>
      </c>
      <c r="V8754" s="1" t="s">
        <v>373636</v>
      </c>
      <c r="W8754" s="1" t="s">
        <v>373637</v>
      </c>
      <c r="X8754" s="1" t="s">
        <v>373638</v>
      </c>
      <c r="Y8754" s="1" t="s">
        <v>373639</v>
      </c>
      <c r="Z8754" s="1" t="s">
        <v>373640</v>
      </c>
      <c r="AA8754" s="1" t="s">
        <v>373641</v>
      </c>
      <c r="AB8754" s="1" t="s">
        <v>373642</v>
      </c>
      <c r="AC8754" s="1" t="s">
        <v>373643</v>
      </c>
      <c r="AD8754" s="1" t="s">
        <v>373644</v>
      </c>
      <c r="AE8754" s="1" t="s">
        <v>373645</v>
      </c>
      <c r="AF8754" s="1" t="s">
        <v>373646</v>
      </c>
      <c r="AG8754" s="1" t="s">
        <v>373647</v>
      </c>
      <c r="AH8754" s="1" t="s">
        <v>373648</v>
      </c>
      <c r="AI8754" s="1" t="s">
        <v>373649</v>
      </c>
      <c r="AJ8754" s="1" t="s">
        <v>373650</v>
      </c>
      <c r="AK8754" s="1" t="s">
        <v>373651</v>
      </c>
      <c r="AL8754" s="1" t="s">
        <v>373652</v>
      </c>
      <c r="AM8754" s="1" t="s">
        <v>373653</v>
      </c>
      <c r="AN8754" s="1" t="s">
        <v>373654</v>
      </c>
      <c r="AO8754" s="1" t="s">
        <v>373655</v>
      </c>
      <c r="AP8754" s="1" t="s">
        <v>373656</v>
      </c>
      <c r="AQ8754" s="1" t="s">
        <v>373657</v>
      </c>
      <c r="AR8754" s="1" t="s">
        <v>373658</v>
      </c>
      <c r="AS8754" s="1" t="s">
        <v>373659</v>
      </c>
      <c r="AT8754" s="1" t="s">
        <v>373660</v>
      </c>
    </row>
    <row r="8755" spans="1:46" x14ac:dyDescent="0.25">
      <c r="A8755" s="1" t="s">
        <v>373661</v>
      </c>
      <c r="B8755" s="1" t="s">
        <v>373662</v>
      </c>
      <c r="C8755" s="1" t="s">
        <v>373663</v>
      </c>
      <c r="D8755" s="1" t="s">
        <v>373664</v>
      </c>
      <c r="E8755" s="1" t="s">
        <v>373665</v>
      </c>
      <c r="F8755" s="1" t="s">
        <v>373666</v>
      </c>
      <c r="G8755" s="1" t="s">
        <v>373667</v>
      </c>
      <c r="H8755" s="1" t="s">
        <v>373668</v>
      </c>
      <c r="I8755" s="1" t="s">
        <v>373669</v>
      </c>
      <c r="J8755" s="1" t="s">
        <v>373670</v>
      </c>
      <c r="K8755" s="1" t="s">
        <v>373671</v>
      </c>
      <c r="L8755" s="1" t="s">
        <v>373672</v>
      </c>
      <c r="M8755" s="1" t="s">
        <v>373673</v>
      </c>
      <c r="N8755" s="1" t="s">
        <v>373674</v>
      </c>
      <c r="O8755" s="1" t="s">
        <v>373675</v>
      </c>
      <c r="P8755" s="1" t="s">
        <v>373676</v>
      </c>
      <c r="Q8755" s="1" t="s">
        <v>373677</v>
      </c>
      <c r="R8755" s="1" t="s">
        <v>373678</v>
      </c>
      <c r="S8755" s="1" t="s">
        <v>373679</v>
      </c>
      <c r="T8755" s="1" t="s">
        <v>373680</v>
      </c>
      <c r="U8755" s="1" t="s">
        <v>373681</v>
      </c>
      <c r="V8755" s="1" t="s">
        <v>373682</v>
      </c>
      <c r="W8755" s="1" t="s">
        <v>373683</v>
      </c>
      <c r="X8755" s="1" t="s">
        <v>373684</v>
      </c>
      <c r="Y8755" s="1" t="s">
        <v>373685</v>
      </c>
      <c r="Z8755" s="1" t="s">
        <v>373686</v>
      </c>
      <c r="AA8755" s="1" t="s">
        <v>373687</v>
      </c>
      <c r="AB8755" s="1" t="s">
        <v>373688</v>
      </c>
      <c r="AC8755" s="1" t="s">
        <v>373689</v>
      </c>
      <c r="AD8755" s="1" t="s">
        <v>373690</v>
      </c>
      <c r="AE8755" s="1" t="s">
        <v>373691</v>
      </c>
      <c r="AF8755" s="1" t="s">
        <v>373692</v>
      </c>
      <c r="AG8755" s="1" t="s">
        <v>373693</v>
      </c>
      <c r="AH8755" s="1" t="s">
        <v>373694</v>
      </c>
      <c r="AI8755" s="1" t="s">
        <v>373695</v>
      </c>
      <c r="AJ8755" s="1" t="s">
        <v>373696</v>
      </c>
      <c r="AK8755" s="1" t="s">
        <v>373697</v>
      </c>
      <c r="AL8755" s="1" t="s">
        <v>373698</v>
      </c>
      <c r="AM8755" s="1" t="s">
        <v>373699</v>
      </c>
      <c r="AN8755" s="1" t="s">
        <v>373700</v>
      </c>
      <c r="AO8755" s="1" t="s">
        <v>373701</v>
      </c>
      <c r="AP8755" s="1" t="s">
        <v>373702</v>
      </c>
      <c r="AQ8755" s="1" t="s">
        <v>373703</v>
      </c>
      <c r="AR8755" s="1" t="s">
        <v>373704</v>
      </c>
      <c r="AS8755" s="1" t="s">
        <v>373705</v>
      </c>
      <c r="AT8755" s="1" t="s">
        <v>373706</v>
      </c>
    </row>
    <row r="8756" spans="1:46" x14ac:dyDescent="0.25">
      <c r="A8756" s="1" t="s">
        <v>373707</v>
      </c>
      <c r="B8756" s="1" t="s">
        <v>373708</v>
      </c>
      <c r="C8756" s="1" t="s">
        <v>373709</v>
      </c>
      <c r="D8756" s="1" t="s">
        <v>373710</v>
      </c>
      <c r="E8756" s="1" t="s">
        <v>373711</v>
      </c>
      <c r="F8756" s="1" t="s">
        <v>373712</v>
      </c>
      <c r="G8756" s="1" t="s">
        <v>373713</v>
      </c>
      <c r="H8756" s="1" t="s">
        <v>373714</v>
      </c>
      <c r="I8756" s="1" t="s">
        <v>373715</v>
      </c>
      <c r="J8756" s="1" t="s">
        <v>373716</v>
      </c>
      <c r="K8756" s="1" t="s">
        <v>373717</v>
      </c>
      <c r="L8756" s="1" t="s">
        <v>373718</v>
      </c>
      <c r="M8756" s="1" t="s">
        <v>373719</v>
      </c>
      <c r="N8756" s="1" t="s">
        <v>373720</v>
      </c>
      <c r="O8756" s="1" t="s">
        <v>373721</v>
      </c>
      <c r="P8756" s="1" t="s">
        <v>373722</v>
      </c>
      <c r="Q8756" s="1" t="s">
        <v>373723</v>
      </c>
      <c r="R8756" s="1" t="s">
        <v>373724</v>
      </c>
      <c r="S8756" s="1" t="s">
        <v>373725</v>
      </c>
      <c r="T8756" s="1" t="s">
        <v>373726</v>
      </c>
      <c r="U8756" s="1" t="s">
        <v>373727</v>
      </c>
      <c r="V8756" s="1" t="s">
        <v>373728</v>
      </c>
      <c r="W8756" s="1" t="s">
        <v>373729</v>
      </c>
      <c r="X8756" s="1" t="s">
        <v>373730</v>
      </c>
      <c r="Y8756" s="1" t="s">
        <v>373731</v>
      </c>
      <c r="Z8756" s="1" t="s">
        <v>373732</v>
      </c>
      <c r="AA8756" s="1" t="s">
        <v>373733</v>
      </c>
      <c r="AB8756" s="1" t="s">
        <v>373734</v>
      </c>
      <c r="AC8756" s="1" t="s">
        <v>373735</v>
      </c>
      <c r="AD8756" s="1" t="s">
        <v>373736</v>
      </c>
      <c r="AE8756" s="1" t="s">
        <v>373737</v>
      </c>
      <c r="AF8756" s="1" t="s">
        <v>373738</v>
      </c>
      <c r="AG8756" s="1" t="s">
        <v>373739</v>
      </c>
      <c r="AH8756" s="1" t="s">
        <v>373740</v>
      </c>
      <c r="AI8756" s="1" t="s">
        <v>373741</v>
      </c>
      <c r="AJ8756" s="1" t="s">
        <v>373742</v>
      </c>
      <c r="AK8756" s="1" t="s">
        <v>373743</v>
      </c>
      <c r="AL8756" s="1" t="s">
        <v>373744</v>
      </c>
      <c r="AM8756" s="1" t="s">
        <v>373745</v>
      </c>
      <c r="AN8756" s="1" t="s">
        <v>373746</v>
      </c>
      <c r="AO8756" s="1" t="s">
        <v>373747</v>
      </c>
      <c r="AP8756" s="1" t="s">
        <v>373748</v>
      </c>
      <c r="AQ8756" s="1" t="s">
        <v>373749</v>
      </c>
      <c r="AR8756" s="1" t="s">
        <v>373750</v>
      </c>
      <c r="AS8756" s="1" t="s">
        <v>373751</v>
      </c>
      <c r="AT8756" s="1" t="s">
        <v>373752</v>
      </c>
    </row>
    <row r="8757" spans="1:46" x14ac:dyDescent="0.25">
      <c r="A8757" s="1" t="s">
        <v>373753</v>
      </c>
      <c r="B8757" s="1" t="s">
        <v>373754</v>
      </c>
      <c r="C8757" s="1" t="s">
        <v>373755</v>
      </c>
      <c r="D8757" s="1" t="s">
        <v>373756</v>
      </c>
      <c r="E8757" s="1" t="s">
        <v>373757</v>
      </c>
      <c r="F8757" s="1" t="s">
        <v>373758</v>
      </c>
      <c r="G8757" s="1" t="s">
        <v>373759</v>
      </c>
      <c r="H8757" s="1" t="s">
        <v>373760</v>
      </c>
      <c r="I8757" s="1" t="s">
        <v>373761</v>
      </c>
      <c r="J8757" s="1" t="s">
        <v>373762</v>
      </c>
      <c r="K8757" s="1" t="s">
        <v>373763</v>
      </c>
      <c r="L8757" s="1" t="s">
        <v>373764</v>
      </c>
      <c r="M8757" s="1" t="s">
        <v>373765</v>
      </c>
      <c r="N8757" s="1" t="s">
        <v>373766</v>
      </c>
      <c r="O8757" s="1" t="s">
        <v>373767</v>
      </c>
      <c r="P8757" s="1" t="s">
        <v>373768</v>
      </c>
      <c r="Q8757" s="1" t="s">
        <v>373769</v>
      </c>
      <c r="R8757" s="1" t="s">
        <v>373770</v>
      </c>
      <c r="S8757" s="1" t="s">
        <v>373771</v>
      </c>
      <c r="T8757" s="1" t="s">
        <v>373772</v>
      </c>
      <c r="U8757" s="1" t="s">
        <v>373773</v>
      </c>
      <c r="V8757" s="1" t="s">
        <v>373774</v>
      </c>
      <c r="W8757" s="1" t="s">
        <v>373775</v>
      </c>
      <c r="X8757" s="1" t="s">
        <v>373776</v>
      </c>
      <c r="Y8757" s="1" t="s">
        <v>373777</v>
      </c>
      <c r="Z8757" s="1" t="s">
        <v>373778</v>
      </c>
      <c r="AA8757" s="1" t="s">
        <v>373779</v>
      </c>
      <c r="AB8757" s="1" t="s">
        <v>373780</v>
      </c>
      <c r="AC8757" s="1" t="s">
        <v>373781</v>
      </c>
      <c r="AD8757" s="1" t="s">
        <v>373782</v>
      </c>
      <c r="AE8757" s="1" t="s">
        <v>373783</v>
      </c>
      <c r="AF8757" s="1" t="s">
        <v>373784</v>
      </c>
      <c r="AG8757" s="1" t="s">
        <v>373785</v>
      </c>
      <c r="AH8757" s="1" t="s">
        <v>373786</v>
      </c>
      <c r="AI8757" s="1" t="s">
        <v>373787</v>
      </c>
      <c r="AJ8757" s="1" t="s">
        <v>373788</v>
      </c>
      <c r="AK8757" s="1" t="s">
        <v>373789</v>
      </c>
      <c r="AL8757" s="1" t="s">
        <v>373790</v>
      </c>
      <c r="AM8757" s="1" t="s">
        <v>373791</v>
      </c>
      <c r="AN8757" s="1" t="s">
        <v>373792</v>
      </c>
      <c r="AO8757" s="1" t="s">
        <v>373793</v>
      </c>
      <c r="AP8757" s="1" t="s">
        <v>373794</v>
      </c>
      <c r="AQ8757" s="1" t="s">
        <v>373795</v>
      </c>
      <c r="AR8757" s="1" t="s">
        <v>373796</v>
      </c>
      <c r="AS8757" s="1" t="s">
        <v>373797</v>
      </c>
      <c r="AT8757" s="1" t="s">
        <v>373798</v>
      </c>
    </row>
    <row r="8758" spans="1:46" x14ac:dyDescent="0.25">
      <c r="A8758" s="1" t="s">
        <v>373799</v>
      </c>
      <c r="B8758" s="1" t="s">
        <v>373800</v>
      </c>
      <c r="C8758" s="1" t="s">
        <v>373801</v>
      </c>
      <c r="D8758" s="1" t="s">
        <v>373802</v>
      </c>
      <c r="E8758" s="1" t="s">
        <v>373803</v>
      </c>
      <c r="F8758" s="1" t="s">
        <v>373804</v>
      </c>
      <c r="G8758" s="1" t="s">
        <v>373805</v>
      </c>
      <c r="H8758" s="1" t="s">
        <v>373806</v>
      </c>
      <c r="I8758" s="1" t="s">
        <v>373807</v>
      </c>
      <c r="J8758" s="1" t="s">
        <v>373808</v>
      </c>
      <c r="K8758" s="1" t="s">
        <v>373809</v>
      </c>
      <c r="L8758" s="1" t="s">
        <v>373810</v>
      </c>
      <c r="M8758" s="1" t="s">
        <v>373811</v>
      </c>
      <c r="N8758" s="1" t="s">
        <v>373812</v>
      </c>
      <c r="O8758" s="1" t="s">
        <v>373813</v>
      </c>
      <c r="P8758" s="1" t="s">
        <v>373814</v>
      </c>
      <c r="Q8758" s="1" t="s">
        <v>373815</v>
      </c>
      <c r="R8758" s="1" t="s">
        <v>373816</v>
      </c>
      <c r="S8758" s="1" t="s">
        <v>373817</v>
      </c>
      <c r="T8758" s="1" t="s">
        <v>373818</v>
      </c>
      <c r="U8758" s="1" t="s">
        <v>373819</v>
      </c>
      <c r="V8758" s="1" t="s">
        <v>373820</v>
      </c>
      <c r="W8758" s="1" t="s">
        <v>373821</v>
      </c>
      <c r="X8758" s="1" t="s">
        <v>373822</v>
      </c>
      <c r="Y8758" s="1" t="s">
        <v>373823</v>
      </c>
      <c r="Z8758" s="1" t="s">
        <v>373824</v>
      </c>
      <c r="AA8758" s="1" t="s">
        <v>373825</v>
      </c>
      <c r="AB8758" s="1" t="s">
        <v>373826</v>
      </c>
      <c r="AC8758" s="1" t="s">
        <v>373827</v>
      </c>
      <c r="AD8758" s="1" t="s">
        <v>373828</v>
      </c>
      <c r="AE8758" s="1" t="s">
        <v>373829</v>
      </c>
      <c r="AF8758" s="1" t="s">
        <v>373830</v>
      </c>
      <c r="AG8758" s="1" t="s">
        <v>373831</v>
      </c>
      <c r="AH8758" s="1" t="s">
        <v>373832</v>
      </c>
      <c r="AI8758" s="1" t="s">
        <v>373833</v>
      </c>
      <c r="AJ8758" s="1" t="s">
        <v>373834</v>
      </c>
      <c r="AK8758" s="1" t="s">
        <v>373835</v>
      </c>
      <c r="AL8758" s="1" t="s">
        <v>373836</v>
      </c>
      <c r="AM8758" s="1" t="s">
        <v>373837</v>
      </c>
      <c r="AN8758" s="1" t="s">
        <v>373838</v>
      </c>
      <c r="AO8758" s="1" t="s">
        <v>373839</v>
      </c>
      <c r="AP8758" s="1" t="s">
        <v>373840</v>
      </c>
      <c r="AQ8758" s="1" t="s">
        <v>373841</v>
      </c>
      <c r="AR8758" s="1" t="s">
        <v>373842</v>
      </c>
      <c r="AS8758" s="1" t="s">
        <v>373843</v>
      </c>
      <c r="AT8758" s="1" t="s">
        <v>373844</v>
      </c>
    </row>
    <row r="8759" spans="1:46" x14ac:dyDescent="0.25">
      <c r="A8759" s="1" t="s">
        <v>373845</v>
      </c>
      <c r="B8759" s="1" t="s">
        <v>373846</v>
      </c>
      <c r="C8759" s="1" t="s">
        <v>373847</v>
      </c>
      <c r="D8759" s="1" t="s">
        <v>373848</v>
      </c>
      <c r="E8759" s="1" t="s">
        <v>373849</v>
      </c>
      <c r="F8759" s="1" t="s">
        <v>373850</v>
      </c>
      <c r="G8759" s="1" t="s">
        <v>373851</v>
      </c>
      <c r="H8759" s="1" t="s">
        <v>373852</v>
      </c>
      <c r="I8759" s="1" t="s">
        <v>373853</v>
      </c>
      <c r="J8759" s="1" t="s">
        <v>373854</v>
      </c>
      <c r="K8759" s="1" t="s">
        <v>373855</v>
      </c>
      <c r="L8759" s="1" t="s">
        <v>373856</v>
      </c>
      <c r="M8759" s="1" t="s">
        <v>373857</v>
      </c>
      <c r="N8759" s="1" t="s">
        <v>373858</v>
      </c>
      <c r="O8759" s="1" t="s">
        <v>373859</v>
      </c>
      <c r="P8759" s="1" t="s">
        <v>373860</v>
      </c>
      <c r="Q8759" s="1" t="s">
        <v>373861</v>
      </c>
      <c r="R8759" s="1" t="s">
        <v>373862</v>
      </c>
      <c r="S8759" s="1" t="s">
        <v>373863</v>
      </c>
      <c r="T8759" s="1" t="s">
        <v>373864</v>
      </c>
      <c r="U8759" s="1" t="s">
        <v>373865</v>
      </c>
      <c r="V8759" s="1" t="s">
        <v>373866</v>
      </c>
      <c r="W8759" s="1" t="s">
        <v>373867</v>
      </c>
      <c r="X8759" s="1" t="s">
        <v>373868</v>
      </c>
      <c r="Y8759" s="1" t="s">
        <v>373869</v>
      </c>
      <c r="Z8759" s="1" t="s">
        <v>373870</v>
      </c>
      <c r="AA8759" s="1" t="s">
        <v>373871</v>
      </c>
      <c r="AB8759" s="1" t="s">
        <v>373872</v>
      </c>
      <c r="AC8759" s="1" t="s">
        <v>373873</v>
      </c>
      <c r="AD8759" s="1" t="s">
        <v>373874</v>
      </c>
      <c r="AE8759" s="1" t="s">
        <v>373875</v>
      </c>
      <c r="AF8759" s="1" t="s">
        <v>373876</v>
      </c>
      <c r="AG8759" s="1" t="s">
        <v>373877</v>
      </c>
      <c r="AH8759" s="1" t="s">
        <v>373878</v>
      </c>
      <c r="AI8759" s="1" t="s">
        <v>373879</v>
      </c>
      <c r="AJ8759" s="1" t="s">
        <v>373880</v>
      </c>
      <c r="AK8759" s="1" t="s">
        <v>373881</v>
      </c>
      <c r="AL8759" s="1" t="s">
        <v>373882</v>
      </c>
      <c r="AM8759" s="1" t="s">
        <v>373883</v>
      </c>
      <c r="AN8759" s="1" t="s">
        <v>373884</v>
      </c>
      <c r="AO8759" s="1" t="s">
        <v>373885</v>
      </c>
      <c r="AP8759" s="1" t="s">
        <v>373886</v>
      </c>
      <c r="AQ8759" s="1" t="s">
        <v>373887</v>
      </c>
      <c r="AR8759" s="1" t="s">
        <v>373888</v>
      </c>
      <c r="AS8759" s="1" t="s">
        <v>373889</v>
      </c>
      <c r="AT8759" s="1" t="s">
        <v>373890</v>
      </c>
    </row>
    <row r="8760" spans="1:46" x14ac:dyDescent="0.25">
      <c r="A8760" s="1" t="s">
        <v>373891</v>
      </c>
      <c r="B8760" s="1" t="s">
        <v>373892</v>
      </c>
      <c r="C8760" s="1" t="s">
        <v>373893</v>
      </c>
      <c r="D8760" s="1" t="s">
        <v>373894</v>
      </c>
      <c r="E8760" s="1" t="s">
        <v>373895</v>
      </c>
      <c r="F8760" s="1" t="s">
        <v>373896</v>
      </c>
      <c r="G8760" s="1" t="s">
        <v>373897</v>
      </c>
      <c r="H8760" s="1" t="s">
        <v>373898</v>
      </c>
      <c r="I8760" s="1" t="s">
        <v>373899</v>
      </c>
      <c r="J8760" s="1" t="s">
        <v>373900</v>
      </c>
      <c r="K8760" s="1" t="s">
        <v>373901</v>
      </c>
      <c r="L8760" s="1" t="s">
        <v>373902</v>
      </c>
      <c r="M8760" s="1" t="s">
        <v>373903</v>
      </c>
      <c r="N8760" s="1" t="s">
        <v>373904</v>
      </c>
      <c r="O8760" s="1" t="s">
        <v>373905</v>
      </c>
      <c r="P8760" s="1" t="s">
        <v>373906</v>
      </c>
      <c r="Q8760" s="1" t="s">
        <v>373907</v>
      </c>
      <c r="R8760" s="1" t="s">
        <v>373908</v>
      </c>
      <c r="S8760" s="1" t="s">
        <v>373909</v>
      </c>
      <c r="T8760" s="1" t="s">
        <v>373910</v>
      </c>
      <c r="U8760" s="1" t="s">
        <v>373911</v>
      </c>
      <c r="V8760" s="1" t="s">
        <v>373912</v>
      </c>
      <c r="W8760" s="1" t="s">
        <v>373913</v>
      </c>
      <c r="X8760" s="1" t="s">
        <v>373914</v>
      </c>
      <c r="Y8760" s="1" t="s">
        <v>373915</v>
      </c>
      <c r="Z8760" s="1" t="s">
        <v>373916</v>
      </c>
      <c r="AA8760" s="1" t="s">
        <v>373917</v>
      </c>
      <c r="AB8760" s="1" t="s">
        <v>373918</v>
      </c>
      <c r="AC8760" s="1" t="s">
        <v>373919</v>
      </c>
      <c r="AD8760" s="1" t="s">
        <v>373920</v>
      </c>
      <c r="AE8760" s="1" t="s">
        <v>373921</v>
      </c>
      <c r="AF8760" s="1" t="s">
        <v>373922</v>
      </c>
      <c r="AG8760" s="1" t="s">
        <v>373923</v>
      </c>
      <c r="AH8760" s="1" t="s">
        <v>373924</v>
      </c>
      <c r="AI8760" s="1" t="s">
        <v>373925</v>
      </c>
      <c r="AJ8760" s="1" t="s">
        <v>373926</v>
      </c>
      <c r="AK8760" s="1" t="s">
        <v>373927</v>
      </c>
      <c r="AL8760" s="1" t="s">
        <v>373928</v>
      </c>
      <c r="AM8760" s="1" t="s">
        <v>373929</v>
      </c>
      <c r="AN8760" s="1" t="s">
        <v>373930</v>
      </c>
      <c r="AO8760" s="1" t="s">
        <v>373931</v>
      </c>
      <c r="AP8760" s="1" t="s">
        <v>373932</v>
      </c>
      <c r="AQ8760" s="1" t="s">
        <v>373933</v>
      </c>
      <c r="AR8760" s="1" t="s">
        <v>373934</v>
      </c>
      <c r="AS8760" s="1" t="s">
        <v>373935</v>
      </c>
      <c r="AT8760" s="1" t="s">
        <v>373936</v>
      </c>
    </row>
    <row r="8761" spans="1:46" x14ac:dyDescent="0.25">
      <c r="A8761" s="1" t="s">
        <v>373937</v>
      </c>
      <c r="B8761" s="1" t="s">
        <v>373938</v>
      </c>
      <c r="C8761" s="1" t="s">
        <v>373939</v>
      </c>
      <c r="D8761" s="1" t="s">
        <v>373940</v>
      </c>
      <c r="E8761" s="1" t="s">
        <v>373941</v>
      </c>
      <c r="F8761" s="1" t="s">
        <v>373942</v>
      </c>
      <c r="G8761" s="1" t="s">
        <v>373943</v>
      </c>
      <c r="H8761" s="1" t="s">
        <v>373944</v>
      </c>
      <c r="I8761" s="1" t="s">
        <v>373945</v>
      </c>
      <c r="J8761" s="1" t="s">
        <v>373946</v>
      </c>
      <c r="K8761" s="1" t="s">
        <v>373947</v>
      </c>
      <c r="L8761" s="1" t="s">
        <v>373948</v>
      </c>
      <c r="M8761" s="1" t="s">
        <v>373949</v>
      </c>
      <c r="N8761" s="1" t="s">
        <v>373950</v>
      </c>
      <c r="O8761" s="1" t="s">
        <v>373951</v>
      </c>
      <c r="P8761" s="1" t="s">
        <v>373952</v>
      </c>
      <c r="Q8761" s="1" t="s">
        <v>373953</v>
      </c>
      <c r="R8761" s="1" t="s">
        <v>373954</v>
      </c>
      <c r="S8761" s="1" t="s">
        <v>373955</v>
      </c>
      <c r="T8761" s="1" t="s">
        <v>373956</v>
      </c>
      <c r="U8761" s="1" t="s">
        <v>373957</v>
      </c>
      <c r="V8761" s="1" t="s">
        <v>373958</v>
      </c>
      <c r="W8761" s="1" t="s">
        <v>373959</v>
      </c>
      <c r="X8761" s="1" t="s">
        <v>373960</v>
      </c>
      <c r="Y8761" s="1" t="s">
        <v>373961</v>
      </c>
      <c r="Z8761" s="1" t="s">
        <v>373962</v>
      </c>
      <c r="AA8761" s="1" t="s">
        <v>373963</v>
      </c>
      <c r="AB8761" s="1" t="s">
        <v>373964</v>
      </c>
      <c r="AC8761" s="1" t="s">
        <v>373965</v>
      </c>
      <c r="AD8761" s="1" t="s">
        <v>373966</v>
      </c>
      <c r="AE8761" s="1" t="s">
        <v>373967</v>
      </c>
      <c r="AF8761" s="1" t="s">
        <v>373968</v>
      </c>
      <c r="AG8761" s="1" t="s">
        <v>373969</v>
      </c>
      <c r="AH8761" s="1" t="s">
        <v>373970</v>
      </c>
      <c r="AI8761" s="1" t="s">
        <v>373971</v>
      </c>
      <c r="AJ8761" s="1" t="s">
        <v>373972</v>
      </c>
      <c r="AK8761" s="1" t="s">
        <v>373973</v>
      </c>
      <c r="AL8761" s="1" t="s">
        <v>373974</v>
      </c>
      <c r="AM8761" s="1" t="s">
        <v>373975</v>
      </c>
      <c r="AN8761" s="1" t="s">
        <v>373976</v>
      </c>
      <c r="AO8761" s="1" t="s">
        <v>373977</v>
      </c>
      <c r="AP8761" s="1" t="s">
        <v>373978</v>
      </c>
      <c r="AQ8761" s="1" t="s">
        <v>373979</v>
      </c>
      <c r="AR8761" s="1" t="s">
        <v>373980</v>
      </c>
      <c r="AS8761" s="1" t="s">
        <v>373981</v>
      </c>
      <c r="AT8761" s="1" t="s">
        <v>373982</v>
      </c>
    </row>
    <row r="8762" spans="1:46" x14ac:dyDescent="0.25">
      <c r="A8762" s="1" t="s">
        <v>373983</v>
      </c>
      <c r="B8762" s="1" t="s">
        <v>373984</v>
      </c>
      <c r="C8762" s="1" t="s">
        <v>373985</v>
      </c>
      <c r="D8762" s="1" t="s">
        <v>373986</v>
      </c>
      <c r="E8762" s="1" t="s">
        <v>373987</v>
      </c>
      <c r="F8762" s="1" t="s">
        <v>373988</v>
      </c>
      <c r="G8762" s="1" t="s">
        <v>373989</v>
      </c>
      <c r="H8762" s="1" t="s">
        <v>373990</v>
      </c>
      <c r="I8762" s="1" t="s">
        <v>373991</v>
      </c>
      <c r="J8762" s="1" t="s">
        <v>373992</v>
      </c>
      <c r="K8762" s="1" t="s">
        <v>373993</v>
      </c>
      <c r="L8762" s="1" t="s">
        <v>373994</v>
      </c>
      <c r="M8762" s="1" t="s">
        <v>373995</v>
      </c>
      <c r="N8762" s="1" t="s">
        <v>373996</v>
      </c>
      <c r="O8762" s="1" t="s">
        <v>373997</v>
      </c>
      <c r="P8762" s="1" t="s">
        <v>373998</v>
      </c>
      <c r="Q8762" s="1" t="s">
        <v>373999</v>
      </c>
      <c r="R8762" s="1" t="s">
        <v>374000</v>
      </c>
      <c r="S8762" s="1" t="s">
        <v>374001</v>
      </c>
      <c r="T8762" s="1" t="s">
        <v>374002</v>
      </c>
      <c r="U8762" s="1" t="s">
        <v>374003</v>
      </c>
      <c r="V8762" s="1" t="s">
        <v>374004</v>
      </c>
      <c r="W8762" s="1" t="s">
        <v>374005</v>
      </c>
      <c r="X8762" s="1" t="s">
        <v>374006</v>
      </c>
      <c r="Y8762" s="1" t="s">
        <v>374007</v>
      </c>
      <c r="Z8762" s="1" t="s">
        <v>374008</v>
      </c>
      <c r="AA8762" s="1" t="s">
        <v>374009</v>
      </c>
      <c r="AB8762" s="1" t="s">
        <v>374010</v>
      </c>
      <c r="AC8762" s="1" t="s">
        <v>374011</v>
      </c>
      <c r="AD8762" s="1" t="s">
        <v>374012</v>
      </c>
      <c r="AE8762" s="1" t="s">
        <v>374013</v>
      </c>
      <c r="AF8762" s="1" t="s">
        <v>374014</v>
      </c>
      <c r="AG8762" s="1" t="s">
        <v>374015</v>
      </c>
      <c r="AH8762" s="1" t="s">
        <v>374016</v>
      </c>
      <c r="AI8762" s="1" t="s">
        <v>374017</v>
      </c>
      <c r="AJ8762" s="1" t="s">
        <v>374018</v>
      </c>
      <c r="AK8762" s="1" t="s">
        <v>374019</v>
      </c>
      <c r="AL8762" s="1" t="s">
        <v>374020</v>
      </c>
      <c r="AM8762" s="1" t="s">
        <v>374021</v>
      </c>
      <c r="AN8762" s="1" t="s">
        <v>374022</v>
      </c>
      <c r="AO8762" s="1" t="s">
        <v>374023</v>
      </c>
      <c r="AP8762" s="1" t="s">
        <v>374024</v>
      </c>
      <c r="AQ8762" s="1" t="s">
        <v>374025</v>
      </c>
      <c r="AR8762" s="1" t="s">
        <v>374026</v>
      </c>
      <c r="AS8762" s="1" t="s">
        <v>374027</v>
      </c>
      <c r="AT8762" s="1" t="s">
        <v>374028</v>
      </c>
    </row>
    <row r="8763" spans="1:46" x14ac:dyDescent="0.25">
      <c r="A8763" s="1" t="s">
        <v>374029</v>
      </c>
      <c r="B8763" s="1" t="s">
        <v>374030</v>
      </c>
      <c r="C8763" s="1" t="s">
        <v>374031</v>
      </c>
      <c r="D8763" s="1" t="s">
        <v>374032</v>
      </c>
      <c r="E8763" s="1" t="s">
        <v>374033</v>
      </c>
      <c r="F8763" s="1" t="s">
        <v>374034</v>
      </c>
      <c r="G8763" s="1" t="s">
        <v>374035</v>
      </c>
      <c r="H8763" s="1" t="s">
        <v>374036</v>
      </c>
      <c r="I8763" s="1" t="s">
        <v>374037</v>
      </c>
      <c r="J8763" s="1" t="s">
        <v>374038</v>
      </c>
      <c r="K8763" s="1" t="s">
        <v>374039</v>
      </c>
      <c r="L8763" s="1" t="s">
        <v>374040</v>
      </c>
      <c r="M8763" s="1" t="s">
        <v>374041</v>
      </c>
      <c r="N8763" s="1" t="s">
        <v>374042</v>
      </c>
      <c r="O8763" s="1" t="s">
        <v>374043</v>
      </c>
      <c r="P8763" s="1" t="s">
        <v>374044</v>
      </c>
      <c r="Q8763" s="1" t="s">
        <v>374045</v>
      </c>
      <c r="R8763" s="1" t="s">
        <v>374046</v>
      </c>
      <c r="S8763" s="1" t="s">
        <v>374047</v>
      </c>
      <c r="T8763" s="1" t="s">
        <v>374048</v>
      </c>
      <c r="U8763" s="1" t="s">
        <v>374049</v>
      </c>
      <c r="V8763" s="1" t="s">
        <v>374050</v>
      </c>
      <c r="W8763" s="1" t="s">
        <v>374051</v>
      </c>
      <c r="X8763" s="1" t="s">
        <v>374052</v>
      </c>
      <c r="Y8763" s="1" t="s">
        <v>374053</v>
      </c>
      <c r="Z8763" s="1" t="s">
        <v>374054</v>
      </c>
      <c r="AA8763" s="1" t="s">
        <v>374055</v>
      </c>
      <c r="AB8763" s="1" t="s">
        <v>374056</v>
      </c>
      <c r="AC8763" s="1" t="s">
        <v>374057</v>
      </c>
      <c r="AD8763" s="1" t="s">
        <v>374058</v>
      </c>
      <c r="AE8763" s="1" t="s">
        <v>374059</v>
      </c>
      <c r="AF8763" s="1" t="s">
        <v>374060</v>
      </c>
      <c r="AG8763" s="1" t="s">
        <v>374061</v>
      </c>
      <c r="AH8763" s="1" t="s">
        <v>374062</v>
      </c>
      <c r="AI8763" s="1" t="s">
        <v>374063</v>
      </c>
      <c r="AJ8763" s="1" t="s">
        <v>374064</v>
      </c>
      <c r="AK8763" s="1" t="s">
        <v>374065</v>
      </c>
      <c r="AL8763" s="1" t="s">
        <v>374066</v>
      </c>
      <c r="AM8763" s="1" t="s">
        <v>374067</v>
      </c>
      <c r="AN8763" s="1" t="s">
        <v>374068</v>
      </c>
      <c r="AO8763" s="1" t="s">
        <v>374069</v>
      </c>
      <c r="AP8763" s="1" t="s">
        <v>374070</v>
      </c>
      <c r="AQ8763" s="1" t="s">
        <v>374071</v>
      </c>
      <c r="AR8763" s="1" t="s">
        <v>374072</v>
      </c>
      <c r="AS8763" s="1" t="s">
        <v>374073</v>
      </c>
      <c r="AT8763" s="1" t="s">
        <v>374074</v>
      </c>
    </row>
    <row r="8764" spans="1:46" x14ac:dyDescent="0.25">
      <c r="A8764" s="1" t="s">
        <v>374075</v>
      </c>
      <c r="B8764" s="1" t="s">
        <v>374076</v>
      </c>
      <c r="C8764" s="1" t="s">
        <v>374077</v>
      </c>
      <c r="D8764" s="1" t="s">
        <v>374078</v>
      </c>
      <c r="E8764" s="1" t="s">
        <v>374079</v>
      </c>
      <c r="F8764" s="1" t="s">
        <v>374080</v>
      </c>
      <c r="G8764" s="1" t="s">
        <v>374081</v>
      </c>
      <c r="H8764" s="1" t="s">
        <v>374082</v>
      </c>
      <c r="I8764" s="1" t="s">
        <v>374083</v>
      </c>
      <c r="J8764" s="1" t="s">
        <v>374084</v>
      </c>
      <c r="K8764" s="1" t="s">
        <v>374085</v>
      </c>
      <c r="L8764" s="1" t="s">
        <v>374086</v>
      </c>
      <c r="M8764" s="1" t="s">
        <v>374087</v>
      </c>
      <c r="N8764" s="1" t="s">
        <v>374088</v>
      </c>
      <c r="O8764" s="1" t="s">
        <v>374089</v>
      </c>
      <c r="P8764" s="1" t="s">
        <v>374090</v>
      </c>
      <c r="Q8764" s="1" t="s">
        <v>374091</v>
      </c>
      <c r="R8764" s="1" t="s">
        <v>374092</v>
      </c>
      <c r="S8764" s="1" t="s">
        <v>374093</v>
      </c>
      <c r="T8764" s="1" t="s">
        <v>374094</v>
      </c>
      <c r="U8764" s="1" t="s">
        <v>374095</v>
      </c>
      <c r="V8764" s="1" t="s">
        <v>374096</v>
      </c>
      <c r="W8764" s="1" t="s">
        <v>374097</v>
      </c>
      <c r="X8764" s="1" t="s">
        <v>374098</v>
      </c>
      <c r="Y8764" s="1" t="s">
        <v>374099</v>
      </c>
      <c r="Z8764" s="1" t="s">
        <v>374100</v>
      </c>
      <c r="AA8764" s="1" t="s">
        <v>374101</v>
      </c>
      <c r="AB8764" s="1" t="s">
        <v>374102</v>
      </c>
      <c r="AC8764" s="1" t="s">
        <v>374103</v>
      </c>
      <c r="AD8764" s="1" t="s">
        <v>374104</v>
      </c>
      <c r="AE8764" s="1" t="s">
        <v>374105</v>
      </c>
      <c r="AF8764" s="1" t="s">
        <v>374106</v>
      </c>
      <c r="AG8764" s="1" t="s">
        <v>374107</v>
      </c>
      <c r="AH8764" s="1" t="s">
        <v>374108</v>
      </c>
      <c r="AI8764" s="1" t="s">
        <v>374109</v>
      </c>
      <c r="AJ8764" s="1" t="s">
        <v>374110</v>
      </c>
      <c r="AK8764" s="1" t="s">
        <v>374111</v>
      </c>
      <c r="AL8764" s="1" t="s">
        <v>374112</v>
      </c>
      <c r="AM8764" s="1" t="s">
        <v>374113</v>
      </c>
      <c r="AN8764" s="1" t="s">
        <v>374114</v>
      </c>
      <c r="AO8764" s="1" t="s">
        <v>374115</v>
      </c>
      <c r="AP8764" s="1" t="s">
        <v>374116</v>
      </c>
      <c r="AQ8764" s="1" t="s">
        <v>374117</v>
      </c>
      <c r="AR8764" s="1" t="s">
        <v>374118</v>
      </c>
      <c r="AS8764" s="1" t="s">
        <v>374119</v>
      </c>
      <c r="AT8764" s="1" t="s">
        <v>374120</v>
      </c>
    </row>
    <row r="8765" spans="1:46" x14ac:dyDescent="0.25">
      <c r="A8765" s="1" t="s">
        <v>374121</v>
      </c>
      <c r="B8765" s="1" t="s">
        <v>374122</v>
      </c>
      <c r="C8765" s="1" t="s">
        <v>374123</v>
      </c>
      <c r="D8765" s="1" t="s">
        <v>374124</v>
      </c>
      <c r="E8765" s="1" t="s">
        <v>374125</v>
      </c>
      <c r="F8765" s="1" t="s">
        <v>374126</v>
      </c>
      <c r="G8765" s="1" t="s">
        <v>374127</v>
      </c>
      <c r="H8765" s="1" t="s">
        <v>374128</v>
      </c>
      <c r="I8765" s="1" t="s">
        <v>374129</v>
      </c>
      <c r="J8765" s="1" t="s">
        <v>374130</v>
      </c>
      <c r="K8765" s="1" t="s">
        <v>374131</v>
      </c>
      <c r="L8765" s="1" t="s">
        <v>374132</v>
      </c>
      <c r="M8765" s="1" t="s">
        <v>374133</v>
      </c>
      <c r="N8765" s="1" t="s">
        <v>374134</v>
      </c>
      <c r="O8765" s="1" t="s">
        <v>374135</v>
      </c>
      <c r="P8765" s="1" t="s">
        <v>374136</v>
      </c>
      <c r="Q8765" s="1" t="s">
        <v>374137</v>
      </c>
      <c r="R8765" s="1" t="s">
        <v>374138</v>
      </c>
      <c r="S8765" s="1" t="s">
        <v>374139</v>
      </c>
      <c r="T8765" s="1" t="s">
        <v>374140</v>
      </c>
      <c r="U8765" s="1" t="s">
        <v>374141</v>
      </c>
      <c r="V8765" s="1" t="s">
        <v>374142</v>
      </c>
      <c r="W8765" s="1" t="s">
        <v>374143</v>
      </c>
      <c r="X8765" s="1" t="s">
        <v>374144</v>
      </c>
      <c r="Y8765" s="1" t="s">
        <v>374145</v>
      </c>
      <c r="Z8765" s="1" t="s">
        <v>374146</v>
      </c>
      <c r="AA8765" s="1" t="s">
        <v>374147</v>
      </c>
      <c r="AB8765" s="1" t="s">
        <v>374148</v>
      </c>
      <c r="AC8765" s="1" t="s">
        <v>374149</v>
      </c>
      <c r="AD8765" s="1" t="s">
        <v>374150</v>
      </c>
      <c r="AE8765" s="1" t="s">
        <v>374151</v>
      </c>
      <c r="AF8765" s="1" t="s">
        <v>374152</v>
      </c>
      <c r="AG8765" s="1" t="s">
        <v>374153</v>
      </c>
      <c r="AH8765" s="1" t="s">
        <v>374154</v>
      </c>
      <c r="AI8765" s="1" t="s">
        <v>374155</v>
      </c>
      <c r="AJ8765" s="1" t="s">
        <v>374156</v>
      </c>
      <c r="AK8765" s="1" t="s">
        <v>374157</v>
      </c>
      <c r="AL8765" s="1" t="s">
        <v>374158</v>
      </c>
      <c r="AM8765" s="1" t="s">
        <v>374159</v>
      </c>
      <c r="AN8765" s="1" t="s">
        <v>374160</v>
      </c>
      <c r="AO8765" s="1" t="s">
        <v>374161</v>
      </c>
      <c r="AP8765" s="1" t="s">
        <v>374162</v>
      </c>
      <c r="AQ8765" s="1" t="s">
        <v>374163</v>
      </c>
      <c r="AR8765" s="1" t="s">
        <v>374164</v>
      </c>
      <c r="AS8765" s="1" t="s">
        <v>374165</v>
      </c>
      <c r="AT8765" s="1" t="s">
        <v>374166</v>
      </c>
    </row>
    <row r="8766" spans="1:46" x14ac:dyDescent="0.25">
      <c r="A8766" s="1" t="s">
        <v>374167</v>
      </c>
      <c r="B8766" s="1" t="s">
        <v>374168</v>
      </c>
      <c r="C8766" s="1" t="s">
        <v>374169</v>
      </c>
      <c r="D8766" s="1" t="s">
        <v>374170</v>
      </c>
      <c r="E8766" s="1" t="s">
        <v>374171</v>
      </c>
      <c r="F8766" s="1" t="s">
        <v>374172</v>
      </c>
      <c r="G8766" s="1" t="s">
        <v>374173</v>
      </c>
      <c r="H8766" s="1" t="s">
        <v>374174</v>
      </c>
      <c r="I8766" s="1" t="s">
        <v>374175</v>
      </c>
      <c r="J8766" s="1" t="s">
        <v>374176</v>
      </c>
      <c r="K8766" s="1" t="s">
        <v>374177</v>
      </c>
      <c r="L8766" s="1" t="s">
        <v>374178</v>
      </c>
      <c r="M8766" s="1" t="s">
        <v>374179</v>
      </c>
      <c r="N8766" s="1" t="s">
        <v>374180</v>
      </c>
      <c r="O8766" s="1" t="s">
        <v>374181</v>
      </c>
      <c r="P8766" s="1" t="s">
        <v>374182</v>
      </c>
      <c r="Q8766" s="1" t="s">
        <v>374183</v>
      </c>
      <c r="R8766" s="1" t="s">
        <v>374184</v>
      </c>
      <c r="S8766" s="1" t="s">
        <v>374185</v>
      </c>
      <c r="T8766" s="1" t="s">
        <v>374186</v>
      </c>
      <c r="U8766" s="1" t="s">
        <v>374187</v>
      </c>
      <c r="V8766" s="1" t="s">
        <v>374188</v>
      </c>
      <c r="W8766" s="1" t="s">
        <v>374189</v>
      </c>
      <c r="X8766" s="1" t="s">
        <v>374190</v>
      </c>
      <c r="Y8766" s="1" t="s">
        <v>374191</v>
      </c>
      <c r="Z8766" s="1" t="s">
        <v>374192</v>
      </c>
      <c r="AA8766" s="1" t="s">
        <v>374193</v>
      </c>
      <c r="AB8766" s="1" t="s">
        <v>374194</v>
      </c>
      <c r="AC8766" s="1" t="s">
        <v>374195</v>
      </c>
      <c r="AD8766" s="1" t="s">
        <v>374196</v>
      </c>
      <c r="AE8766" s="1" t="s">
        <v>374197</v>
      </c>
      <c r="AF8766" s="1" t="s">
        <v>374198</v>
      </c>
      <c r="AG8766" s="1" t="s">
        <v>374199</v>
      </c>
      <c r="AH8766" s="1" t="s">
        <v>374200</v>
      </c>
      <c r="AI8766" s="1" t="s">
        <v>374201</v>
      </c>
      <c r="AJ8766" s="1" t="s">
        <v>374202</v>
      </c>
      <c r="AK8766" s="1" t="s">
        <v>374203</v>
      </c>
      <c r="AL8766" s="1" t="s">
        <v>374204</v>
      </c>
      <c r="AM8766" s="1" t="s">
        <v>374205</v>
      </c>
      <c r="AN8766" s="1" t="s">
        <v>374206</v>
      </c>
      <c r="AO8766" s="1" t="s">
        <v>374207</v>
      </c>
      <c r="AP8766" s="1" t="s">
        <v>374208</v>
      </c>
      <c r="AQ8766" s="1" t="s">
        <v>374209</v>
      </c>
      <c r="AR8766" s="1" t="s">
        <v>374210</v>
      </c>
      <c r="AS8766" s="1" t="s">
        <v>374211</v>
      </c>
      <c r="AT8766" s="1" t="s">
        <v>374212</v>
      </c>
    </row>
    <row r="8767" spans="1:46" x14ac:dyDescent="0.25">
      <c r="A8767" s="1" t="s">
        <v>374213</v>
      </c>
      <c r="B8767" s="1" t="s">
        <v>374214</v>
      </c>
      <c r="C8767" s="1" t="s">
        <v>374215</v>
      </c>
      <c r="D8767" s="1" t="s">
        <v>374216</v>
      </c>
      <c r="E8767" s="1" t="s">
        <v>374217</v>
      </c>
      <c r="F8767" s="1" t="s">
        <v>374218</v>
      </c>
      <c r="G8767" s="1" t="s">
        <v>374219</v>
      </c>
      <c r="H8767" s="1" t="s">
        <v>374220</v>
      </c>
      <c r="I8767" s="1" t="s">
        <v>374221</v>
      </c>
      <c r="J8767" s="1" t="s">
        <v>374222</v>
      </c>
      <c r="K8767" s="1" t="s">
        <v>374223</v>
      </c>
      <c r="L8767" s="1" t="s">
        <v>374224</v>
      </c>
      <c r="M8767" s="1" t="s">
        <v>374225</v>
      </c>
      <c r="N8767" s="1" t="s">
        <v>374226</v>
      </c>
      <c r="O8767" s="1" t="s">
        <v>374227</v>
      </c>
      <c r="P8767" s="1" t="s">
        <v>374228</v>
      </c>
      <c r="Q8767" s="1" t="s">
        <v>374229</v>
      </c>
      <c r="R8767" s="1" t="s">
        <v>374230</v>
      </c>
      <c r="S8767" s="1" t="s">
        <v>374231</v>
      </c>
      <c r="T8767" s="1" t="s">
        <v>374232</v>
      </c>
      <c r="U8767" s="1" t="s">
        <v>374233</v>
      </c>
      <c r="V8767" s="1" t="s">
        <v>374234</v>
      </c>
      <c r="W8767" s="1" t="s">
        <v>374235</v>
      </c>
      <c r="X8767" s="1" t="s">
        <v>374236</v>
      </c>
      <c r="Y8767" s="1" t="s">
        <v>374237</v>
      </c>
      <c r="Z8767" s="1" t="s">
        <v>374238</v>
      </c>
      <c r="AA8767" s="1" t="s">
        <v>374239</v>
      </c>
      <c r="AB8767" s="1" t="s">
        <v>374240</v>
      </c>
      <c r="AC8767" s="1" t="s">
        <v>374241</v>
      </c>
      <c r="AD8767" s="1" t="s">
        <v>374242</v>
      </c>
      <c r="AE8767" s="1" t="s">
        <v>374243</v>
      </c>
      <c r="AF8767" s="1" t="s">
        <v>374244</v>
      </c>
      <c r="AG8767" s="1" t="s">
        <v>374245</v>
      </c>
      <c r="AH8767" s="1" t="s">
        <v>374246</v>
      </c>
      <c r="AI8767" s="1" t="s">
        <v>374247</v>
      </c>
      <c r="AJ8767" s="1" t="s">
        <v>374248</v>
      </c>
      <c r="AK8767" s="1" t="s">
        <v>374249</v>
      </c>
      <c r="AL8767" s="1" t="s">
        <v>374250</v>
      </c>
      <c r="AM8767" s="1" t="s">
        <v>374251</v>
      </c>
      <c r="AN8767" s="1" t="s">
        <v>374252</v>
      </c>
      <c r="AO8767" s="1" t="s">
        <v>374253</v>
      </c>
      <c r="AP8767" s="1" t="s">
        <v>374254</v>
      </c>
      <c r="AQ8767" s="1" t="s">
        <v>374255</v>
      </c>
      <c r="AR8767" s="1" t="s">
        <v>374256</v>
      </c>
      <c r="AS8767" s="1" t="s">
        <v>374257</v>
      </c>
      <c r="AT8767" s="1" t="s">
        <v>374258</v>
      </c>
    </row>
    <row r="8768" spans="1:46" x14ac:dyDescent="0.25">
      <c r="A8768" s="1" t="s">
        <v>374259</v>
      </c>
      <c r="B8768" s="1" t="s">
        <v>374260</v>
      </c>
      <c r="C8768" s="1" t="s">
        <v>374261</v>
      </c>
      <c r="D8768" s="1" t="s">
        <v>374262</v>
      </c>
      <c r="E8768" s="1" t="s">
        <v>374263</v>
      </c>
      <c r="F8768" s="1" t="s">
        <v>374264</v>
      </c>
      <c r="G8768" s="1" t="s">
        <v>374265</v>
      </c>
      <c r="H8768" s="1" t="s">
        <v>374266</v>
      </c>
      <c r="I8768" s="1" t="s">
        <v>374267</v>
      </c>
      <c r="J8768" s="1" t="s">
        <v>374268</v>
      </c>
      <c r="K8768" s="1" t="s">
        <v>374269</v>
      </c>
      <c r="L8768" s="1" t="s">
        <v>374270</v>
      </c>
      <c r="M8768" s="1" t="s">
        <v>374271</v>
      </c>
      <c r="N8768" s="1" t="s">
        <v>374272</v>
      </c>
      <c r="O8768" s="1" t="s">
        <v>374273</v>
      </c>
      <c r="P8768" s="1" t="s">
        <v>374274</v>
      </c>
      <c r="Q8768" s="1" t="s">
        <v>374275</v>
      </c>
      <c r="R8768" s="1" t="s">
        <v>374276</v>
      </c>
      <c r="S8768" s="1" t="s">
        <v>374277</v>
      </c>
      <c r="T8768" s="1" t="s">
        <v>374278</v>
      </c>
      <c r="U8768" s="1" t="s">
        <v>374279</v>
      </c>
      <c r="V8768" s="1" t="s">
        <v>374280</v>
      </c>
      <c r="W8768" s="1" t="s">
        <v>374281</v>
      </c>
      <c r="X8768" s="1" t="s">
        <v>374282</v>
      </c>
      <c r="Y8768" s="1" t="s">
        <v>374283</v>
      </c>
      <c r="Z8768" s="1" t="s">
        <v>374284</v>
      </c>
      <c r="AA8768" s="1" t="s">
        <v>374285</v>
      </c>
      <c r="AB8768" s="1" t="s">
        <v>374286</v>
      </c>
      <c r="AC8768" s="1" t="s">
        <v>374287</v>
      </c>
      <c r="AD8768" s="1" t="s">
        <v>374288</v>
      </c>
      <c r="AE8768" s="1" t="s">
        <v>374289</v>
      </c>
      <c r="AF8768" s="1" t="s">
        <v>374290</v>
      </c>
      <c r="AG8768" s="1" t="s">
        <v>374291</v>
      </c>
      <c r="AH8768" s="1" t="s">
        <v>374292</v>
      </c>
      <c r="AI8768" s="1" t="s">
        <v>374293</v>
      </c>
      <c r="AJ8768" s="1" t="s">
        <v>374294</v>
      </c>
      <c r="AK8768" s="1" t="s">
        <v>374295</v>
      </c>
      <c r="AL8768" s="1" t="s">
        <v>374296</v>
      </c>
      <c r="AM8768" s="1" t="s">
        <v>374297</v>
      </c>
      <c r="AN8768" s="1" t="s">
        <v>374298</v>
      </c>
      <c r="AO8768" s="1" t="s">
        <v>374299</v>
      </c>
      <c r="AP8768" s="1" t="s">
        <v>374300</v>
      </c>
      <c r="AQ8768" s="1" t="s">
        <v>374301</v>
      </c>
      <c r="AR8768" s="1" t="s">
        <v>374302</v>
      </c>
      <c r="AS8768" s="1" t="s">
        <v>374303</v>
      </c>
      <c r="AT8768" s="1" t="s">
        <v>374304</v>
      </c>
    </row>
    <row r="8769" spans="1:46" x14ac:dyDescent="0.25">
      <c r="A8769" s="1" t="s">
        <v>374305</v>
      </c>
      <c r="B8769" s="1" t="s">
        <v>374306</v>
      </c>
      <c r="C8769" s="1" t="s">
        <v>374307</v>
      </c>
      <c r="D8769" s="1" t="s">
        <v>374308</v>
      </c>
      <c r="E8769" s="1" t="s">
        <v>374309</v>
      </c>
      <c r="F8769" s="1" t="s">
        <v>374310</v>
      </c>
      <c r="G8769" s="1" t="s">
        <v>374311</v>
      </c>
      <c r="H8769" s="1" t="s">
        <v>374312</v>
      </c>
      <c r="I8769" s="1" t="s">
        <v>374313</v>
      </c>
      <c r="J8769" s="1" t="s">
        <v>374314</v>
      </c>
      <c r="K8769" s="1" t="s">
        <v>374315</v>
      </c>
      <c r="L8769" s="1" t="s">
        <v>374316</v>
      </c>
      <c r="M8769" s="1" t="s">
        <v>374317</v>
      </c>
      <c r="N8769" s="1" t="s">
        <v>374318</v>
      </c>
      <c r="O8769" s="1" t="s">
        <v>374319</v>
      </c>
      <c r="P8769" s="1" t="s">
        <v>374320</v>
      </c>
      <c r="Q8769" s="1" t="s">
        <v>374321</v>
      </c>
      <c r="R8769" s="1" t="s">
        <v>374322</v>
      </c>
      <c r="S8769" s="1" t="s">
        <v>374323</v>
      </c>
      <c r="T8769" s="1" t="s">
        <v>374324</v>
      </c>
      <c r="U8769" s="1" t="s">
        <v>374325</v>
      </c>
      <c r="V8769" s="1" t="s">
        <v>374326</v>
      </c>
      <c r="W8769" s="1" t="s">
        <v>374327</v>
      </c>
      <c r="X8769" s="1" t="s">
        <v>374328</v>
      </c>
      <c r="Y8769" s="1" t="s">
        <v>374329</v>
      </c>
      <c r="Z8769" s="1" t="s">
        <v>374330</v>
      </c>
      <c r="AA8769" s="1" t="s">
        <v>374331</v>
      </c>
      <c r="AB8769" s="1" t="s">
        <v>374332</v>
      </c>
      <c r="AC8769" s="1" t="s">
        <v>374333</v>
      </c>
      <c r="AD8769" s="1" t="s">
        <v>374334</v>
      </c>
      <c r="AE8769" s="1" t="s">
        <v>374335</v>
      </c>
      <c r="AF8769" s="1" t="s">
        <v>374336</v>
      </c>
      <c r="AG8769" s="1" t="s">
        <v>374337</v>
      </c>
      <c r="AH8769" s="1" t="s">
        <v>374338</v>
      </c>
      <c r="AI8769" s="1" t="s">
        <v>374339</v>
      </c>
      <c r="AJ8769" s="1" t="s">
        <v>374340</v>
      </c>
      <c r="AK8769" s="1" t="s">
        <v>374341</v>
      </c>
      <c r="AL8769" s="1" t="s">
        <v>374342</v>
      </c>
      <c r="AM8769" s="1" t="s">
        <v>374343</v>
      </c>
      <c r="AN8769" s="1" t="s">
        <v>374344</v>
      </c>
      <c r="AO8769" s="1" t="s">
        <v>374345</v>
      </c>
      <c r="AP8769" s="1" t="s">
        <v>374346</v>
      </c>
      <c r="AQ8769" s="1" t="s">
        <v>374347</v>
      </c>
      <c r="AR8769" s="1" t="s">
        <v>374348</v>
      </c>
      <c r="AS8769" s="1" t="s">
        <v>374349</v>
      </c>
      <c r="AT8769" s="1" t="s">
        <v>374350</v>
      </c>
    </row>
    <row r="8770" spans="1:46" x14ac:dyDescent="0.25">
      <c r="A8770" s="1" t="s">
        <v>374351</v>
      </c>
      <c r="B8770" s="1" t="s">
        <v>374352</v>
      </c>
      <c r="C8770" s="1" t="s">
        <v>374353</v>
      </c>
      <c r="D8770" s="1" t="s">
        <v>374354</v>
      </c>
      <c r="E8770" s="1" t="s">
        <v>374355</v>
      </c>
      <c r="F8770" s="1" t="s">
        <v>374356</v>
      </c>
      <c r="G8770" s="1" t="s">
        <v>374357</v>
      </c>
      <c r="H8770" s="1" t="s">
        <v>374358</v>
      </c>
      <c r="I8770" s="1" t="s">
        <v>374359</v>
      </c>
      <c r="J8770" s="1" t="s">
        <v>374360</v>
      </c>
      <c r="K8770" s="1" t="s">
        <v>374361</v>
      </c>
      <c r="L8770" s="1" t="s">
        <v>374362</v>
      </c>
      <c r="M8770" s="1" t="s">
        <v>374363</v>
      </c>
      <c r="N8770" s="1" t="s">
        <v>374364</v>
      </c>
      <c r="O8770" s="1" t="s">
        <v>374365</v>
      </c>
      <c r="P8770" s="1" t="s">
        <v>374366</v>
      </c>
      <c r="Q8770" s="1" t="s">
        <v>374367</v>
      </c>
      <c r="R8770" s="1" t="s">
        <v>374368</v>
      </c>
      <c r="S8770" s="1" t="s">
        <v>374369</v>
      </c>
      <c r="T8770" s="1" t="s">
        <v>374370</v>
      </c>
      <c r="U8770" s="1" t="s">
        <v>374371</v>
      </c>
      <c r="V8770" s="1" t="s">
        <v>374372</v>
      </c>
      <c r="W8770" s="1" t="s">
        <v>374373</v>
      </c>
      <c r="X8770" s="1" t="s">
        <v>374374</v>
      </c>
      <c r="Y8770" s="1" t="s">
        <v>374375</v>
      </c>
      <c r="Z8770" s="1" t="s">
        <v>374376</v>
      </c>
      <c r="AA8770" s="1" t="s">
        <v>374377</v>
      </c>
      <c r="AB8770" s="1" t="s">
        <v>374378</v>
      </c>
      <c r="AC8770" s="1" t="s">
        <v>374379</v>
      </c>
      <c r="AD8770" s="1" t="s">
        <v>374380</v>
      </c>
      <c r="AE8770" s="1" t="s">
        <v>374381</v>
      </c>
      <c r="AF8770" s="1" t="s">
        <v>374382</v>
      </c>
      <c r="AG8770" s="1" t="s">
        <v>374383</v>
      </c>
      <c r="AH8770" s="1" t="s">
        <v>374384</v>
      </c>
      <c r="AI8770" s="1" t="s">
        <v>374385</v>
      </c>
      <c r="AJ8770" s="1" t="s">
        <v>374386</v>
      </c>
      <c r="AK8770" s="1" t="s">
        <v>374387</v>
      </c>
      <c r="AL8770" s="1" t="s">
        <v>374388</v>
      </c>
      <c r="AM8770" s="1" t="s">
        <v>374389</v>
      </c>
      <c r="AN8770" s="1" t="s">
        <v>374390</v>
      </c>
      <c r="AO8770" s="1" t="s">
        <v>374391</v>
      </c>
      <c r="AP8770" s="1" t="s">
        <v>374392</v>
      </c>
      <c r="AQ8770" s="1" t="s">
        <v>374393</v>
      </c>
      <c r="AR8770" s="1" t="s">
        <v>374394</v>
      </c>
      <c r="AS8770" s="1" t="s">
        <v>374395</v>
      </c>
      <c r="AT8770" s="1" t="s">
        <v>374396</v>
      </c>
    </row>
    <row r="8771" spans="1:46" x14ac:dyDescent="0.25">
      <c r="A8771" s="1" t="s">
        <v>374397</v>
      </c>
      <c r="B8771" s="1" t="s">
        <v>374398</v>
      </c>
      <c r="C8771" s="1" t="s">
        <v>374399</v>
      </c>
      <c r="D8771" s="1" t="s">
        <v>374400</v>
      </c>
      <c r="E8771" s="1" t="s">
        <v>374401</v>
      </c>
      <c r="F8771" s="1" t="s">
        <v>374402</v>
      </c>
      <c r="G8771" s="1" t="s">
        <v>374403</v>
      </c>
      <c r="H8771" s="1" t="s">
        <v>374404</v>
      </c>
      <c r="I8771" s="1" t="s">
        <v>374405</v>
      </c>
      <c r="J8771" s="1" t="s">
        <v>374406</v>
      </c>
      <c r="K8771" s="1" t="s">
        <v>374407</v>
      </c>
      <c r="L8771" s="1" t="s">
        <v>374408</v>
      </c>
      <c r="M8771" s="1" t="s">
        <v>374409</v>
      </c>
      <c r="N8771" s="1" t="s">
        <v>374410</v>
      </c>
      <c r="O8771" s="1" t="s">
        <v>374411</v>
      </c>
      <c r="P8771" s="1" t="s">
        <v>374412</v>
      </c>
      <c r="Q8771" s="1" t="s">
        <v>374413</v>
      </c>
      <c r="R8771" s="1" t="s">
        <v>374414</v>
      </c>
      <c r="S8771" s="1" t="s">
        <v>374415</v>
      </c>
      <c r="T8771" s="1" t="s">
        <v>374416</v>
      </c>
      <c r="U8771" s="1" t="s">
        <v>374417</v>
      </c>
      <c r="V8771" s="1" t="s">
        <v>374418</v>
      </c>
      <c r="W8771" s="1" t="s">
        <v>374419</v>
      </c>
      <c r="X8771" s="1" t="s">
        <v>374420</v>
      </c>
      <c r="Y8771" s="1" t="s">
        <v>374421</v>
      </c>
      <c r="Z8771" s="1" t="s">
        <v>374422</v>
      </c>
      <c r="AA8771" s="1" t="s">
        <v>374423</v>
      </c>
      <c r="AB8771" s="1" t="s">
        <v>374424</v>
      </c>
      <c r="AC8771" s="1" t="s">
        <v>374425</v>
      </c>
      <c r="AD8771" s="1" t="s">
        <v>374426</v>
      </c>
      <c r="AE8771" s="1" t="s">
        <v>374427</v>
      </c>
      <c r="AF8771" s="1" t="s">
        <v>374428</v>
      </c>
      <c r="AG8771" s="1" t="s">
        <v>374429</v>
      </c>
      <c r="AH8771" s="1" t="s">
        <v>374430</v>
      </c>
      <c r="AI8771" s="1" t="s">
        <v>374431</v>
      </c>
      <c r="AJ8771" s="1" t="s">
        <v>374432</v>
      </c>
      <c r="AK8771" s="1" t="s">
        <v>374433</v>
      </c>
      <c r="AL8771" s="1" t="s">
        <v>374434</v>
      </c>
      <c r="AM8771" s="1" t="s">
        <v>374435</v>
      </c>
      <c r="AN8771" s="1" t="s">
        <v>374436</v>
      </c>
      <c r="AO8771" s="1" t="s">
        <v>374437</v>
      </c>
      <c r="AP8771" s="1" t="s">
        <v>374438</v>
      </c>
      <c r="AQ8771" s="1" t="s">
        <v>374439</v>
      </c>
      <c r="AR8771" s="1" t="s">
        <v>374440</v>
      </c>
      <c r="AS8771" s="1" t="s">
        <v>374441</v>
      </c>
      <c r="AT8771" s="1" t="s">
        <v>374442</v>
      </c>
    </row>
    <row r="8772" spans="1:46" x14ac:dyDescent="0.25">
      <c r="A8772" s="1" t="s">
        <v>374443</v>
      </c>
      <c r="B8772" s="1" t="s">
        <v>374444</v>
      </c>
      <c r="C8772" s="1" t="s">
        <v>374445</v>
      </c>
      <c r="D8772" s="1" t="s">
        <v>374446</v>
      </c>
      <c r="E8772" s="1" t="s">
        <v>374447</v>
      </c>
      <c r="F8772" s="1" t="s">
        <v>374448</v>
      </c>
      <c r="G8772" s="1" t="s">
        <v>374449</v>
      </c>
      <c r="H8772" s="1" t="s">
        <v>374450</v>
      </c>
      <c r="I8772" s="1" t="s">
        <v>374451</v>
      </c>
      <c r="J8772" s="1" t="s">
        <v>374452</v>
      </c>
      <c r="K8772" s="1" t="s">
        <v>374453</v>
      </c>
      <c r="L8772" s="1" t="s">
        <v>374454</v>
      </c>
      <c r="M8772" s="1" t="s">
        <v>374455</v>
      </c>
      <c r="N8772" s="1" t="s">
        <v>374456</v>
      </c>
      <c r="O8772" s="1" t="s">
        <v>374457</v>
      </c>
      <c r="P8772" s="1" t="s">
        <v>374458</v>
      </c>
      <c r="Q8772" s="1" t="s">
        <v>374459</v>
      </c>
      <c r="R8772" s="1" t="s">
        <v>374460</v>
      </c>
      <c r="S8772" s="1" t="s">
        <v>374461</v>
      </c>
      <c r="T8772" s="1" t="s">
        <v>374462</v>
      </c>
      <c r="U8772" s="1" t="s">
        <v>374463</v>
      </c>
      <c r="V8772" s="1" t="s">
        <v>374464</v>
      </c>
      <c r="W8772" s="1" t="s">
        <v>374465</v>
      </c>
      <c r="X8772" s="1" t="s">
        <v>374466</v>
      </c>
      <c r="Y8772" s="1" t="s">
        <v>374467</v>
      </c>
      <c r="Z8772" s="1" t="s">
        <v>374468</v>
      </c>
      <c r="AA8772" s="1" t="s">
        <v>374469</v>
      </c>
      <c r="AB8772" s="1" t="s">
        <v>374470</v>
      </c>
      <c r="AC8772" s="1" t="s">
        <v>374471</v>
      </c>
      <c r="AD8772" s="1" t="s">
        <v>374472</v>
      </c>
      <c r="AE8772" s="1" t="s">
        <v>374473</v>
      </c>
      <c r="AF8772" s="1" t="s">
        <v>374474</v>
      </c>
      <c r="AG8772" s="1" t="s">
        <v>374475</v>
      </c>
      <c r="AH8772" s="1" t="s">
        <v>374476</v>
      </c>
      <c r="AI8772" s="1" t="s">
        <v>374477</v>
      </c>
      <c r="AJ8772" s="1" t="s">
        <v>374478</v>
      </c>
      <c r="AK8772" s="1" t="s">
        <v>374479</v>
      </c>
      <c r="AL8772" s="1" t="s">
        <v>374480</v>
      </c>
      <c r="AM8772" s="1" t="s">
        <v>374481</v>
      </c>
      <c r="AN8772" s="1" t="s">
        <v>374482</v>
      </c>
      <c r="AO8772" s="1" t="s">
        <v>374483</v>
      </c>
      <c r="AP8772" s="1" t="s">
        <v>374484</v>
      </c>
      <c r="AQ8772" s="1" t="s">
        <v>374485</v>
      </c>
      <c r="AR8772" s="1" t="s">
        <v>374486</v>
      </c>
      <c r="AS8772" s="1" t="s">
        <v>374487</v>
      </c>
      <c r="AT8772" s="1" t="s">
        <v>374488</v>
      </c>
    </row>
    <row r="8773" spans="1:46" x14ac:dyDescent="0.25">
      <c r="A8773" s="1" t="s">
        <v>374489</v>
      </c>
      <c r="B8773" s="1" t="s">
        <v>374490</v>
      </c>
      <c r="C8773" s="1" t="s">
        <v>374491</v>
      </c>
      <c r="D8773" s="1" t="s">
        <v>374492</v>
      </c>
      <c r="E8773" s="1" t="s">
        <v>374493</v>
      </c>
      <c r="F8773" s="1" t="s">
        <v>374494</v>
      </c>
      <c r="G8773" s="1" t="s">
        <v>374495</v>
      </c>
      <c r="H8773" s="1" t="s">
        <v>374496</v>
      </c>
      <c r="I8773" s="1" t="s">
        <v>374497</v>
      </c>
      <c r="J8773" s="1" t="s">
        <v>374498</v>
      </c>
      <c r="K8773" s="1" t="s">
        <v>374499</v>
      </c>
      <c r="L8773" s="1" t="s">
        <v>374500</v>
      </c>
      <c r="M8773" s="1" t="s">
        <v>374501</v>
      </c>
      <c r="N8773" s="1" t="s">
        <v>374502</v>
      </c>
      <c r="O8773" s="1" t="s">
        <v>374503</v>
      </c>
      <c r="P8773" s="1" t="s">
        <v>374504</v>
      </c>
      <c r="Q8773" s="1" t="s">
        <v>374505</v>
      </c>
      <c r="R8773" s="1" t="s">
        <v>374506</v>
      </c>
      <c r="S8773" s="1" t="s">
        <v>374507</v>
      </c>
      <c r="T8773" s="1" t="s">
        <v>374508</v>
      </c>
      <c r="U8773" s="1" t="s">
        <v>374509</v>
      </c>
      <c r="V8773" s="1" t="s">
        <v>374510</v>
      </c>
      <c r="W8773" s="1" t="s">
        <v>374511</v>
      </c>
      <c r="X8773" s="1" t="s">
        <v>374512</v>
      </c>
      <c r="Y8773" s="1" t="s">
        <v>374513</v>
      </c>
      <c r="Z8773" s="1" t="s">
        <v>374514</v>
      </c>
      <c r="AA8773" s="1" t="s">
        <v>374515</v>
      </c>
      <c r="AB8773" s="1" t="s">
        <v>374516</v>
      </c>
      <c r="AC8773" s="1" t="s">
        <v>374517</v>
      </c>
      <c r="AD8773" s="1" t="s">
        <v>374518</v>
      </c>
      <c r="AE8773" s="1" t="s">
        <v>374519</v>
      </c>
      <c r="AF8773" s="1" t="s">
        <v>374520</v>
      </c>
      <c r="AG8773" s="1" t="s">
        <v>374521</v>
      </c>
      <c r="AH8773" s="1" t="s">
        <v>374522</v>
      </c>
      <c r="AI8773" s="1" t="s">
        <v>374523</v>
      </c>
      <c r="AJ8773" s="1" t="s">
        <v>374524</v>
      </c>
      <c r="AK8773" s="1" t="s">
        <v>374525</v>
      </c>
      <c r="AL8773" s="1" t="s">
        <v>374526</v>
      </c>
      <c r="AM8773" s="1" t="s">
        <v>374527</v>
      </c>
      <c r="AN8773" s="1" t="s">
        <v>374528</v>
      </c>
      <c r="AO8773" s="1" t="s">
        <v>374529</v>
      </c>
      <c r="AP8773" s="1" t="s">
        <v>374530</v>
      </c>
      <c r="AQ8773" s="1" t="s">
        <v>374531</v>
      </c>
      <c r="AR8773" s="1" t="s">
        <v>374532</v>
      </c>
      <c r="AS8773" s="1" t="s">
        <v>374533</v>
      </c>
      <c r="AT8773" s="1" t="s">
        <v>374534</v>
      </c>
    </row>
    <row r="8774" spans="1:46" x14ac:dyDescent="0.25">
      <c r="A8774" s="1" t="s">
        <v>374535</v>
      </c>
      <c r="B8774" s="1" t="s">
        <v>374536</v>
      </c>
      <c r="C8774" s="1" t="s">
        <v>374537</v>
      </c>
      <c r="D8774" s="1" t="s">
        <v>374538</v>
      </c>
      <c r="E8774" s="1" t="s">
        <v>374539</v>
      </c>
      <c r="F8774" s="1" t="s">
        <v>374540</v>
      </c>
      <c r="G8774" s="1" t="s">
        <v>374541</v>
      </c>
      <c r="H8774" s="1" t="s">
        <v>374542</v>
      </c>
      <c r="I8774" s="1" t="s">
        <v>374543</v>
      </c>
      <c r="J8774" s="1" t="s">
        <v>374544</v>
      </c>
      <c r="K8774" s="1" t="s">
        <v>374545</v>
      </c>
      <c r="L8774" s="1" t="s">
        <v>374546</v>
      </c>
      <c r="M8774" s="1" t="s">
        <v>374547</v>
      </c>
      <c r="N8774" s="1" t="s">
        <v>374548</v>
      </c>
      <c r="O8774" s="1" t="s">
        <v>374549</v>
      </c>
      <c r="P8774" s="1" t="s">
        <v>374550</v>
      </c>
      <c r="Q8774" s="1" t="s">
        <v>374551</v>
      </c>
      <c r="R8774" s="1" t="s">
        <v>374552</v>
      </c>
      <c r="S8774" s="1" t="s">
        <v>374553</v>
      </c>
      <c r="T8774" s="1" t="s">
        <v>374554</v>
      </c>
      <c r="U8774" s="1" t="s">
        <v>374555</v>
      </c>
      <c r="V8774" s="1" t="s">
        <v>374556</v>
      </c>
      <c r="W8774" s="1" t="s">
        <v>374557</v>
      </c>
      <c r="X8774" s="1" t="s">
        <v>374558</v>
      </c>
      <c r="Y8774" s="1" t="s">
        <v>374559</v>
      </c>
      <c r="Z8774" s="1" t="s">
        <v>374560</v>
      </c>
      <c r="AA8774" s="1" t="s">
        <v>374561</v>
      </c>
      <c r="AB8774" s="1" t="s">
        <v>374562</v>
      </c>
      <c r="AC8774" s="1" t="s">
        <v>374563</v>
      </c>
      <c r="AD8774" s="1" t="s">
        <v>374564</v>
      </c>
      <c r="AE8774" s="1" t="s">
        <v>374565</v>
      </c>
      <c r="AF8774" s="1" t="s">
        <v>374566</v>
      </c>
      <c r="AG8774" s="1" t="s">
        <v>374567</v>
      </c>
      <c r="AH8774" s="1" t="s">
        <v>374568</v>
      </c>
      <c r="AI8774" s="1" t="s">
        <v>374569</v>
      </c>
      <c r="AJ8774" s="1" t="s">
        <v>374570</v>
      </c>
      <c r="AK8774" s="1" t="s">
        <v>374571</v>
      </c>
      <c r="AL8774" s="1" t="s">
        <v>374572</v>
      </c>
      <c r="AM8774" s="1" t="s">
        <v>374573</v>
      </c>
      <c r="AN8774" s="1" t="s">
        <v>374574</v>
      </c>
      <c r="AO8774" s="1" t="s">
        <v>374575</v>
      </c>
      <c r="AP8774" s="1" t="s">
        <v>374576</v>
      </c>
      <c r="AQ8774" s="1" t="s">
        <v>374577</v>
      </c>
      <c r="AR8774" s="1" t="s">
        <v>374578</v>
      </c>
      <c r="AS8774" s="1" t="s">
        <v>374579</v>
      </c>
      <c r="AT8774" s="1" t="s">
        <v>374580</v>
      </c>
    </row>
    <row r="8775" spans="1:46" x14ac:dyDescent="0.25">
      <c r="A8775" s="1" t="s">
        <v>374581</v>
      </c>
      <c r="B8775" s="1" t="s">
        <v>374582</v>
      </c>
      <c r="C8775" s="1" t="s">
        <v>374583</v>
      </c>
      <c r="D8775" s="1" t="s">
        <v>374584</v>
      </c>
      <c r="E8775" s="1" t="s">
        <v>374585</v>
      </c>
      <c r="F8775" s="1" t="s">
        <v>374586</v>
      </c>
      <c r="G8775" s="1" t="s">
        <v>374587</v>
      </c>
      <c r="H8775" s="1" t="s">
        <v>374588</v>
      </c>
      <c r="I8775" s="1" t="s">
        <v>374589</v>
      </c>
      <c r="J8775" s="1" t="s">
        <v>374590</v>
      </c>
      <c r="K8775" s="1" t="s">
        <v>374591</v>
      </c>
      <c r="L8775" s="1" t="s">
        <v>374592</v>
      </c>
      <c r="M8775" s="1" t="s">
        <v>374593</v>
      </c>
      <c r="N8775" s="1" t="s">
        <v>374594</v>
      </c>
      <c r="O8775" s="1" t="s">
        <v>374595</v>
      </c>
      <c r="P8775" s="1" t="s">
        <v>374596</v>
      </c>
      <c r="Q8775" s="1" t="s">
        <v>374597</v>
      </c>
      <c r="R8775" s="1" t="s">
        <v>374598</v>
      </c>
      <c r="S8775" s="1" t="s">
        <v>374599</v>
      </c>
      <c r="T8775" s="1" t="s">
        <v>374600</v>
      </c>
      <c r="U8775" s="1" t="s">
        <v>374601</v>
      </c>
      <c r="V8775" s="1" t="s">
        <v>374602</v>
      </c>
      <c r="W8775" s="1" t="s">
        <v>374603</v>
      </c>
      <c r="X8775" s="1" t="s">
        <v>374604</v>
      </c>
      <c r="Y8775" s="1" t="s">
        <v>374605</v>
      </c>
      <c r="Z8775" s="1" t="s">
        <v>374606</v>
      </c>
      <c r="AA8775" s="1" t="s">
        <v>374607</v>
      </c>
      <c r="AB8775" s="1" t="s">
        <v>374608</v>
      </c>
      <c r="AC8775" s="1" t="s">
        <v>374609</v>
      </c>
      <c r="AD8775" s="1" t="s">
        <v>374610</v>
      </c>
      <c r="AE8775" s="1" t="s">
        <v>374611</v>
      </c>
      <c r="AF8775" s="1" t="s">
        <v>374612</v>
      </c>
      <c r="AG8775" s="1" t="s">
        <v>374613</v>
      </c>
      <c r="AH8775" s="1" t="s">
        <v>374614</v>
      </c>
      <c r="AI8775" s="1" t="s">
        <v>374615</v>
      </c>
      <c r="AJ8775" s="1" t="s">
        <v>374616</v>
      </c>
      <c r="AK8775" s="1" t="s">
        <v>374617</v>
      </c>
      <c r="AL8775" s="1" t="s">
        <v>374618</v>
      </c>
      <c r="AM8775" s="1" t="s">
        <v>374619</v>
      </c>
      <c r="AN8775" s="1" t="s">
        <v>374620</v>
      </c>
      <c r="AO8775" s="1" t="s">
        <v>374621</v>
      </c>
      <c r="AP8775" s="1" t="s">
        <v>374622</v>
      </c>
      <c r="AQ8775" s="1" t="s">
        <v>374623</v>
      </c>
      <c r="AR8775" s="1" t="s">
        <v>374624</v>
      </c>
      <c r="AS8775" s="1" t="s">
        <v>374625</v>
      </c>
      <c r="AT8775" s="1" t="s">
        <v>374626</v>
      </c>
    </row>
    <row r="8776" spans="1:46" x14ac:dyDescent="0.25">
      <c r="A8776" s="1" t="s">
        <v>374627</v>
      </c>
      <c r="B8776" s="1" t="s">
        <v>374628</v>
      </c>
      <c r="C8776" s="1" t="s">
        <v>374629</v>
      </c>
      <c r="D8776" s="1" t="s">
        <v>374630</v>
      </c>
      <c r="E8776" s="1" t="s">
        <v>374631</v>
      </c>
      <c r="F8776" s="1" t="s">
        <v>374632</v>
      </c>
      <c r="G8776" s="1" t="s">
        <v>374633</v>
      </c>
      <c r="H8776" s="1" t="s">
        <v>374634</v>
      </c>
      <c r="I8776" s="1" t="s">
        <v>374635</v>
      </c>
      <c r="J8776" s="1" t="s">
        <v>374636</v>
      </c>
      <c r="K8776" s="1" t="s">
        <v>374637</v>
      </c>
      <c r="L8776" s="1" t="s">
        <v>374638</v>
      </c>
      <c r="M8776" s="1" t="s">
        <v>374639</v>
      </c>
      <c r="N8776" s="1" t="s">
        <v>374640</v>
      </c>
      <c r="O8776" s="1" t="s">
        <v>374641</v>
      </c>
      <c r="P8776" s="1" t="s">
        <v>374642</v>
      </c>
      <c r="Q8776" s="1" t="s">
        <v>374643</v>
      </c>
      <c r="R8776" s="1" t="s">
        <v>374644</v>
      </c>
      <c r="S8776" s="1" t="s">
        <v>374645</v>
      </c>
      <c r="T8776" s="1" t="s">
        <v>374646</v>
      </c>
      <c r="U8776" s="1" t="s">
        <v>374647</v>
      </c>
      <c r="V8776" s="1" t="s">
        <v>374648</v>
      </c>
      <c r="W8776" s="1" t="s">
        <v>374649</v>
      </c>
      <c r="X8776" s="1" t="s">
        <v>374650</v>
      </c>
      <c r="Y8776" s="1" t="s">
        <v>374651</v>
      </c>
      <c r="Z8776" s="1" t="s">
        <v>374652</v>
      </c>
      <c r="AA8776" s="1" t="s">
        <v>374653</v>
      </c>
      <c r="AB8776" s="1" t="s">
        <v>374654</v>
      </c>
      <c r="AC8776" s="1" t="s">
        <v>374655</v>
      </c>
      <c r="AD8776" s="1" t="s">
        <v>374656</v>
      </c>
      <c r="AE8776" s="1" t="s">
        <v>374657</v>
      </c>
      <c r="AF8776" s="1" t="s">
        <v>374658</v>
      </c>
      <c r="AG8776" s="1" t="s">
        <v>374659</v>
      </c>
      <c r="AH8776" s="1" t="s">
        <v>374660</v>
      </c>
      <c r="AI8776" s="1" t="s">
        <v>374661</v>
      </c>
      <c r="AJ8776" s="1" t="s">
        <v>374662</v>
      </c>
      <c r="AK8776" s="1" t="s">
        <v>374663</v>
      </c>
      <c r="AL8776" s="1" t="s">
        <v>374664</v>
      </c>
      <c r="AM8776" s="1" t="s">
        <v>374665</v>
      </c>
      <c r="AN8776" s="1" t="s">
        <v>374666</v>
      </c>
      <c r="AO8776" s="1" t="s">
        <v>374667</v>
      </c>
      <c r="AP8776" s="1" t="s">
        <v>374668</v>
      </c>
      <c r="AQ8776" s="1" t="s">
        <v>374669</v>
      </c>
      <c r="AR8776" s="1" t="s">
        <v>374670</v>
      </c>
      <c r="AS8776" s="1" t="s">
        <v>374671</v>
      </c>
      <c r="AT8776" s="1" t="s">
        <v>374672</v>
      </c>
    </row>
    <row r="8777" spans="1:46" x14ac:dyDescent="0.25">
      <c r="A8777" s="1" t="s">
        <v>374673</v>
      </c>
      <c r="B8777" s="1" t="s">
        <v>374674</v>
      </c>
      <c r="C8777" s="1" t="s">
        <v>374675</v>
      </c>
      <c r="D8777" s="1" t="s">
        <v>374676</v>
      </c>
      <c r="E8777" s="1" t="s">
        <v>374677</v>
      </c>
      <c r="F8777" s="1" t="s">
        <v>374678</v>
      </c>
      <c r="G8777" s="1" t="s">
        <v>374679</v>
      </c>
      <c r="H8777" s="1" t="s">
        <v>374680</v>
      </c>
      <c r="I8777" s="1" t="s">
        <v>374681</v>
      </c>
      <c r="J8777" s="1" t="s">
        <v>374682</v>
      </c>
      <c r="K8777" s="1" t="s">
        <v>374683</v>
      </c>
      <c r="L8777" s="1" t="s">
        <v>374684</v>
      </c>
      <c r="M8777" s="1" t="s">
        <v>374685</v>
      </c>
      <c r="N8777" s="1" t="s">
        <v>374686</v>
      </c>
      <c r="O8777" s="1" t="s">
        <v>374687</v>
      </c>
      <c r="P8777" s="1" t="s">
        <v>374688</v>
      </c>
      <c r="Q8777" s="1" t="s">
        <v>374689</v>
      </c>
      <c r="R8777" s="1" t="s">
        <v>374690</v>
      </c>
      <c r="S8777" s="1" t="s">
        <v>374691</v>
      </c>
      <c r="T8777" s="1" t="s">
        <v>374692</v>
      </c>
      <c r="U8777" s="1" t="s">
        <v>374693</v>
      </c>
      <c r="V8777" s="1" t="s">
        <v>374694</v>
      </c>
      <c r="W8777" s="1" t="s">
        <v>374695</v>
      </c>
      <c r="X8777" s="1" t="s">
        <v>374696</v>
      </c>
      <c r="Y8777" s="1" t="s">
        <v>374697</v>
      </c>
      <c r="Z8777" s="1" t="s">
        <v>374698</v>
      </c>
      <c r="AA8777" s="1" t="s">
        <v>374699</v>
      </c>
      <c r="AB8777" s="1" t="s">
        <v>374700</v>
      </c>
      <c r="AC8777" s="1" t="s">
        <v>374701</v>
      </c>
      <c r="AD8777" s="1" t="s">
        <v>374702</v>
      </c>
      <c r="AE8777" s="1" t="s">
        <v>374703</v>
      </c>
      <c r="AF8777" s="1" t="s">
        <v>374704</v>
      </c>
      <c r="AG8777" s="1" t="s">
        <v>374705</v>
      </c>
      <c r="AH8777" s="1" t="s">
        <v>374706</v>
      </c>
      <c r="AI8777" s="1" t="s">
        <v>374707</v>
      </c>
      <c r="AJ8777" s="1" t="s">
        <v>374708</v>
      </c>
      <c r="AK8777" s="1" t="s">
        <v>374709</v>
      </c>
      <c r="AL8777" s="1" t="s">
        <v>374710</v>
      </c>
      <c r="AM8777" s="1" t="s">
        <v>374711</v>
      </c>
      <c r="AN8777" s="1" t="s">
        <v>374712</v>
      </c>
      <c r="AO8777" s="1" t="s">
        <v>374713</v>
      </c>
      <c r="AP8777" s="1" t="s">
        <v>374714</v>
      </c>
      <c r="AQ8777" s="1" t="s">
        <v>374715</v>
      </c>
      <c r="AR8777" s="1" t="s">
        <v>374716</v>
      </c>
      <c r="AS8777" s="1" t="s">
        <v>374717</v>
      </c>
      <c r="AT8777" s="1" t="s">
        <v>374718</v>
      </c>
    </row>
    <row r="8778" spans="1:46" x14ac:dyDescent="0.25">
      <c r="A8778" s="1" t="s">
        <v>374719</v>
      </c>
      <c r="B8778" s="1" t="s">
        <v>374720</v>
      </c>
      <c r="C8778" s="1" t="s">
        <v>374721</v>
      </c>
      <c r="D8778" s="1" t="s">
        <v>374722</v>
      </c>
      <c r="E8778" s="1" t="s">
        <v>374723</v>
      </c>
      <c r="F8778" s="1" t="s">
        <v>374724</v>
      </c>
      <c r="G8778" s="1" t="s">
        <v>374725</v>
      </c>
      <c r="H8778" s="1" t="s">
        <v>374726</v>
      </c>
      <c r="I8778" s="1" t="s">
        <v>374727</v>
      </c>
      <c r="J8778" s="1" t="s">
        <v>374728</v>
      </c>
      <c r="K8778" s="1" t="s">
        <v>374729</v>
      </c>
      <c r="L8778" s="1" t="s">
        <v>374730</v>
      </c>
      <c r="M8778" s="1" t="s">
        <v>374731</v>
      </c>
      <c r="N8778" s="1" t="s">
        <v>374732</v>
      </c>
      <c r="O8778" s="1" t="s">
        <v>374733</v>
      </c>
      <c r="P8778" s="1" t="s">
        <v>374734</v>
      </c>
      <c r="Q8778" s="1" t="s">
        <v>374735</v>
      </c>
      <c r="R8778" s="1" t="s">
        <v>374736</v>
      </c>
      <c r="S8778" s="1" t="s">
        <v>374737</v>
      </c>
      <c r="T8778" s="1" t="s">
        <v>374738</v>
      </c>
      <c r="U8778" s="1" t="s">
        <v>374739</v>
      </c>
      <c r="V8778" s="1" t="s">
        <v>374740</v>
      </c>
      <c r="W8778" s="1" t="s">
        <v>374741</v>
      </c>
      <c r="X8778" s="1" t="s">
        <v>374742</v>
      </c>
      <c r="Y8778" s="1" t="s">
        <v>374743</v>
      </c>
      <c r="Z8778" s="1" t="s">
        <v>374744</v>
      </c>
      <c r="AA8778" s="1" t="s">
        <v>374745</v>
      </c>
      <c r="AB8778" s="1" t="s">
        <v>374746</v>
      </c>
      <c r="AC8778" s="1" t="s">
        <v>374747</v>
      </c>
      <c r="AD8778" s="1" t="s">
        <v>374748</v>
      </c>
      <c r="AE8778" s="1" t="s">
        <v>374749</v>
      </c>
      <c r="AF8778" s="1" t="s">
        <v>374750</v>
      </c>
      <c r="AG8778" s="1" t="s">
        <v>374751</v>
      </c>
      <c r="AH8778" s="1" t="s">
        <v>374752</v>
      </c>
      <c r="AI8778" s="1" t="s">
        <v>374753</v>
      </c>
      <c r="AJ8778" s="1" t="s">
        <v>374754</v>
      </c>
      <c r="AK8778" s="1" t="s">
        <v>374755</v>
      </c>
      <c r="AL8778" s="1" t="s">
        <v>374756</v>
      </c>
      <c r="AM8778" s="1" t="s">
        <v>374757</v>
      </c>
      <c r="AN8778" s="1" t="s">
        <v>374758</v>
      </c>
      <c r="AO8778" s="1" t="s">
        <v>374759</v>
      </c>
      <c r="AP8778" s="1" t="s">
        <v>374760</v>
      </c>
      <c r="AQ8778" s="1" t="s">
        <v>374761</v>
      </c>
      <c r="AR8778" s="1" t="s">
        <v>374762</v>
      </c>
      <c r="AS8778" s="1" t="s">
        <v>374763</v>
      </c>
      <c r="AT8778" s="1" t="s">
        <v>374764</v>
      </c>
    </row>
    <row r="8779" spans="1:46" x14ac:dyDescent="0.25">
      <c r="A8779" s="1" t="s">
        <v>374765</v>
      </c>
      <c r="B8779" s="1" t="s">
        <v>374766</v>
      </c>
      <c r="C8779" s="1" t="s">
        <v>374767</v>
      </c>
      <c r="D8779" s="1" t="s">
        <v>374768</v>
      </c>
      <c r="E8779" s="1" t="s">
        <v>374769</v>
      </c>
      <c r="F8779" s="1" t="s">
        <v>374770</v>
      </c>
      <c r="G8779" s="1" t="s">
        <v>374771</v>
      </c>
      <c r="H8779" s="1" t="s">
        <v>374772</v>
      </c>
      <c r="I8779" s="1" t="s">
        <v>374773</v>
      </c>
      <c r="J8779" s="1" t="s">
        <v>374774</v>
      </c>
      <c r="K8779" s="1" t="s">
        <v>374775</v>
      </c>
      <c r="L8779" s="1" t="s">
        <v>374776</v>
      </c>
      <c r="M8779" s="1" t="s">
        <v>374777</v>
      </c>
      <c r="N8779" s="1" t="s">
        <v>374778</v>
      </c>
      <c r="O8779" s="1" t="s">
        <v>374779</v>
      </c>
      <c r="P8779" s="1" t="s">
        <v>374780</v>
      </c>
      <c r="Q8779" s="1" t="s">
        <v>374781</v>
      </c>
      <c r="R8779" s="1" t="s">
        <v>374782</v>
      </c>
      <c r="S8779" s="1" t="s">
        <v>374783</v>
      </c>
      <c r="T8779" s="1" t="s">
        <v>374784</v>
      </c>
      <c r="U8779" s="1" t="s">
        <v>374785</v>
      </c>
      <c r="V8779" s="1" t="s">
        <v>374786</v>
      </c>
      <c r="W8779" s="1" t="s">
        <v>374787</v>
      </c>
      <c r="X8779" s="1" t="s">
        <v>374788</v>
      </c>
      <c r="Y8779" s="1" t="s">
        <v>374789</v>
      </c>
      <c r="Z8779" s="1" t="s">
        <v>374790</v>
      </c>
      <c r="AA8779" s="1" t="s">
        <v>374791</v>
      </c>
      <c r="AB8779" s="1" t="s">
        <v>374792</v>
      </c>
      <c r="AC8779" s="1" t="s">
        <v>374793</v>
      </c>
      <c r="AD8779" s="1" t="s">
        <v>374794</v>
      </c>
      <c r="AE8779" s="1" t="s">
        <v>374795</v>
      </c>
      <c r="AF8779" s="1" t="s">
        <v>374796</v>
      </c>
      <c r="AG8779" s="1" t="s">
        <v>374797</v>
      </c>
      <c r="AH8779" s="1" t="s">
        <v>374798</v>
      </c>
      <c r="AI8779" s="1" t="s">
        <v>374799</v>
      </c>
      <c r="AJ8779" s="1" t="s">
        <v>374800</v>
      </c>
      <c r="AK8779" s="1" t="s">
        <v>374801</v>
      </c>
      <c r="AL8779" s="1" t="s">
        <v>374802</v>
      </c>
      <c r="AM8779" s="1" t="s">
        <v>374803</v>
      </c>
      <c r="AN8779" s="1" t="s">
        <v>374804</v>
      </c>
      <c r="AO8779" s="1" t="s">
        <v>374805</v>
      </c>
      <c r="AP8779" s="1" t="s">
        <v>374806</v>
      </c>
      <c r="AQ8779" s="1" t="s">
        <v>374807</v>
      </c>
      <c r="AR8779" s="1" t="s">
        <v>374808</v>
      </c>
      <c r="AS8779" s="1" t="s">
        <v>374809</v>
      </c>
      <c r="AT8779" s="1" t="s">
        <v>374810</v>
      </c>
    </row>
    <row r="8780" spans="1:46" x14ac:dyDescent="0.25">
      <c r="A8780" s="1" t="s">
        <v>374811</v>
      </c>
      <c r="B8780" s="1" t="s">
        <v>374812</v>
      </c>
      <c r="C8780" s="1" t="s">
        <v>374813</v>
      </c>
      <c r="D8780" s="1" t="s">
        <v>374814</v>
      </c>
      <c r="E8780" s="1" t="s">
        <v>374815</v>
      </c>
      <c r="F8780" s="1" t="s">
        <v>374816</v>
      </c>
      <c r="G8780" s="1" t="s">
        <v>374817</v>
      </c>
      <c r="H8780" s="1" t="s">
        <v>374818</v>
      </c>
      <c r="I8780" s="1" t="s">
        <v>374819</v>
      </c>
      <c r="J8780" s="1" t="s">
        <v>374820</v>
      </c>
      <c r="K8780" s="1" t="s">
        <v>374821</v>
      </c>
      <c r="L8780" s="1" t="s">
        <v>374822</v>
      </c>
      <c r="M8780" s="1" t="s">
        <v>374823</v>
      </c>
      <c r="N8780" s="1" t="s">
        <v>374824</v>
      </c>
      <c r="O8780" s="1" t="s">
        <v>374825</v>
      </c>
      <c r="P8780" s="1" t="s">
        <v>374826</v>
      </c>
      <c r="Q8780" s="1" t="s">
        <v>374827</v>
      </c>
      <c r="R8780" s="1" t="s">
        <v>374828</v>
      </c>
      <c r="S8780" s="1" t="s">
        <v>374829</v>
      </c>
      <c r="T8780" s="1" t="s">
        <v>374830</v>
      </c>
      <c r="U8780" s="1" t="s">
        <v>374831</v>
      </c>
      <c r="V8780" s="1" t="s">
        <v>374832</v>
      </c>
      <c r="W8780" s="1" t="s">
        <v>374833</v>
      </c>
      <c r="X8780" s="1" t="s">
        <v>374834</v>
      </c>
      <c r="Y8780" s="1" t="s">
        <v>374835</v>
      </c>
      <c r="Z8780" s="1" t="s">
        <v>374836</v>
      </c>
      <c r="AA8780" s="1" t="s">
        <v>374837</v>
      </c>
      <c r="AB8780" s="1" t="s">
        <v>374838</v>
      </c>
      <c r="AC8780" s="1" t="s">
        <v>374839</v>
      </c>
      <c r="AD8780" s="1" t="s">
        <v>374840</v>
      </c>
      <c r="AE8780" s="1" t="s">
        <v>374841</v>
      </c>
      <c r="AF8780" s="1" t="s">
        <v>374842</v>
      </c>
      <c r="AG8780" s="1" t="s">
        <v>374843</v>
      </c>
      <c r="AH8780" s="1" t="s">
        <v>374844</v>
      </c>
      <c r="AI8780" s="1" t="s">
        <v>374845</v>
      </c>
      <c r="AJ8780" s="1" t="s">
        <v>374846</v>
      </c>
      <c r="AK8780" s="1" t="s">
        <v>374847</v>
      </c>
      <c r="AL8780" s="1" t="s">
        <v>374848</v>
      </c>
      <c r="AM8780" s="1" t="s">
        <v>374849</v>
      </c>
      <c r="AN8780" s="1" t="s">
        <v>374850</v>
      </c>
      <c r="AO8780" s="1" t="s">
        <v>374851</v>
      </c>
      <c r="AP8780" s="1" t="s">
        <v>374852</v>
      </c>
      <c r="AQ8780" s="1" t="s">
        <v>374853</v>
      </c>
      <c r="AR8780" s="1" t="s">
        <v>374854</v>
      </c>
      <c r="AS8780" s="1" t="s">
        <v>374855</v>
      </c>
      <c r="AT8780" s="1" t="s">
        <v>374856</v>
      </c>
    </row>
    <row r="8781" spans="1:46" x14ac:dyDescent="0.25">
      <c r="A8781" s="1" t="s">
        <v>374857</v>
      </c>
      <c r="B8781" s="1" t="s">
        <v>374858</v>
      </c>
      <c r="C8781" s="1" t="s">
        <v>374859</v>
      </c>
      <c r="D8781" s="1" t="s">
        <v>374860</v>
      </c>
      <c r="E8781" s="1" t="s">
        <v>374861</v>
      </c>
      <c r="F8781" s="1" t="s">
        <v>374862</v>
      </c>
      <c r="G8781" s="1" t="s">
        <v>374863</v>
      </c>
      <c r="H8781" s="1" t="s">
        <v>374864</v>
      </c>
      <c r="I8781" s="1" t="s">
        <v>374865</v>
      </c>
      <c r="J8781" s="1" t="s">
        <v>374866</v>
      </c>
      <c r="K8781" s="1" t="s">
        <v>374867</v>
      </c>
      <c r="L8781" s="1" t="s">
        <v>374868</v>
      </c>
      <c r="M8781" s="1" t="s">
        <v>374869</v>
      </c>
      <c r="N8781" s="1" t="s">
        <v>374870</v>
      </c>
      <c r="O8781" s="1" t="s">
        <v>374871</v>
      </c>
      <c r="P8781" s="1" t="s">
        <v>374872</v>
      </c>
      <c r="Q8781" s="1" t="s">
        <v>374873</v>
      </c>
      <c r="R8781" s="1" t="s">
        <v>374874</v>
      </c>
      <c r="S8781" s="1" t="s">
        <v>374875</v>
      </c>
      <c r="T8781" s="1" t="s">
        <v>374876</v>
      </c>
      <c r="U8781" s="1" t="s">
        <v>374877</v>
      </c>
      <c r="V8781" s="1" t="s">
        <v>374878</v>
      </c>
      <c r="W8781" s="1" t="s">
        <v>374879</v>
      </c>
      <c r="X8781" s="1" t="s">
        <v>374880</v>
      </c>
      <c r="Y8781" s="1" t="s">
        <v>374881</v>
      </c>
      <c r="Z8781" s="1" t="s">
        <v>374882</v>
      </c>
      <c r="AA8781" s="1" t="s">
        <v>374883</v>
      </c>
      <c r="AB8781" s="1" t="s">
        <v>374884</v>
      </c>
      <c r="AC8781" s="1" t="s">
        <v>374885</v>
      </c>
      <c r="AD8781" s="1" t="s">
        <v>374886</v>
      </c>
      <c r="AE8781" s="1" t="s">
        <v>374887</v>
      </c>
      <c r="AF8781" s="1" t="s">
        <v>374888</v>
      </c>
      <c r="AG8781" s="1" t="s">
        <v>374889</v>
      </c>
      <c r="AH8781" s="1" t="s">
        <v>374890</v>
      </c>
      <c r="AI8781" s="1" t="s">
        <v>374891</v>
      </c>
      <c r="AJ8781" s="1" t="s">
        <v>374892</v>
      </c>
      <c r="AK8781" s="1" t="s">
        <v>374893</v>
      </c>
      <c r="AL8781" s="1" t="s">
        <v>374894</v>
      </c>
      <c r="AM8781" s="1" t="s">
        <v>374895</v>
      </c>
      <c r="AN8781" s="1" t="s">
        <v>374896</v>
      </c>
      <c r="AO8781" s="1" t="s">
        <v>374897</v>
      </c>
      <c r="AP8781" s="1" t="s">
        <v>374898</v>
      </c>
      <c r="AQ8781" s="1" t="s">
        <v>374899</v>
      </c>
      <c r="AR8781" s="1" t="s">
        <v>374900</v>
      </c>
      <c r="AS8781" s="1" t="s">
        <v>374901</v>
      </c>
      <c r="AT8781" s="1" t="s">
        <v>374902</v>
      </c>
    </row>
    <row r="8782" spans="1:46" x14ac:dyDescent="0.25">
      <c r="A8782" s="1" t="s">
        <v>374903</v>
      </c>
      <c r="B8782" s="1" t="s">
        <v>374904</v>
      </c>
      <c r="C8782" s="1" t="s">
        <v>374905</v>
      </c>
      <c r="D8782" s="1" t="s">
        <v>374906</v>
      </c>
      <c r="E8782" s="1" t="s">
        <v>374907</v>
      </c>
      <c r="F8782" s="1" t="s">
        <v>374908</v>
      </c>
      <c r="G8782" s="1" t="s">
        <v>374909</v>
      </c>
      <c r="H8782" s="1" t="s">
        <v>374910</v>
      </c>
      <c r="I8782" s="1" t="s">
        <v>374911</v>
      </c>
      <c r="J8782" s="1" t="s">
        <v>374912</v>
      </c>
      <c r="K8782" s="1" t="s">
        <v>374913</v>
      </c>
      <c r="L8782" s="1" t="s">
        <v>374914</v>
      </c>
      <c r="M8782" s="1" t="s">
        <v>374915</v>
      </c>
      <c r="N8782" s="1" t="s">
        <v>374916</v>
      </c>
      <c r="O8782" s="1" t="s">
        <v>374917</v>
      </c>
      <c r="P8782" s="1" t="s">
        <v>374918</v>
      </c>
      <c r="Q8782" s="1" t="s">
        <v>374919</v>
      </c>
      <c r="R8782" s="1" t="s">
        <v>374920</v>
      </c>
      <c r="S8782" s="1" t="s">
        <v>374921</v>
      </c>
      <c r="T8782" s="1" t="s">
        <v>374922</v>
      </c>
      <c r="U8782" s="1" t="s">
        <v>374923</v>
      </c>
      <c r="V8782" s="1" t="s">
        <v>374924</v>
      </c>
      <c r="W8782" s="1" t="s">
        <v>374925</v>
      </c>
      <c r="X8782" s="1" t="s">
        <v>374926</v>
      </c>
      <c r="Y8782" s="1" t="s">
        <v>374927</v>
      </c>
      <c r="Z8782" s="1" t="s">
        <v>374928</v>
      </c>
      <c r="AA8782" s="1" t="s">
        <v>374929</v>
      </c>
      <c r="AB8782" s="1" t="s">
        <v>374930</v>
      </c>
      <c r="AC8782" s="1" t="s">
        <v>374931</v>
      </c>
      <c r="AD8782" s="1" t="s">
        <v>374932</v>
      </c>
      <c r="AE8782" s="1" t="s">
        <v>374933</v>
      </c>
      <c r="AF8782" s="1" t="s">
        <v>374934</v>
      </c>
      <c r="AG8782" s="1" t="s">
        <v>374935</v>
      </c>
      <c r="AH8782" s="1" t="s">
        <v>374936</v>
      </c>
      <c r="AI8782" s="1" t="s">
        <v>374937</v>
      </c>
      <c r="AJ8782" s="1" t="s">
        <v>374938</v>
      </c>
      <c r="AK8782" s="1" t="s">
        <v>374939</v>
      </c>
      <c r="AL8782" s="1" t="s">
        <v>374940</v>
      </c>
      <c r="AM8782" s="1" t="s">
        <v>374941</v>
      </c>
      <c r="AN8782" s="1" t="s">
        <v>374942</v>
      </c>
      <c r="AO8782" s="1" t="s">
        <v>374943</v>
      </c>
      <c r="AP8782" s="1" t="s">
        <v>374944</v>
      </c>
      <c r="AQ8782" s="1" t="s">
        <v>374945</v>
      </c>
      <c r="AR8782" s="1" t="s">
        <v>374946</v>
      </c>
      <c r="AS8782" s="1" t="s">
        <v>374947</v>
      </c>
      <c r="AT8782" s="1" t="s">
        <v>374948</v>
      </c>
    </row>
    <row r="8783" spans="1:46" x14ac:dyDescent="0.25">
      <c r="A8783" s="1" t="s">
        <v>374949</v>
      </c>
      <c r="B8783" s="1" t="s">
        <v>374950</v>
      </c>
      <c r="C8783" s="1" t="s">
        <v>374951</v>
      </c>
      <c r="D8783" s="1" t="s">
        <v>374952</v>
      </c>
      <c r="E8783" s="1" t="s">
        <v>374953</v>
      </c>
      <c r="F8783" s="1" t="s">
        <v>374954</v>
      </c>
      <c r="G8783" s="1" t="s">
        <v>374955</v>
      </c>
      <c r="H8783" s="1" t="s">
        <v>374956</v>
      </c>
      <c r="I8783" s="1" t="s">
        <v>374957</v>
      </c>
      <c r="J8783" s="1" t="s">
        <v>374958</v>
      </c>
      <c r="K8783" s="1" t="s">
        <v>374959</v>
      </c>
      <c r="L8783" s="1" t="s">
        <v>374960</v>
      </c>
      <c r="M8783" s="1" t="s">
        <v>374961</v>
      </c>
      <c r="N8783" s="1" t="s">
        <v>374962</v>
      </c>
      <c r="O8783" s="1" t="s">
        <v>374963</v>
      </c>
      <c r="P8783" s="1" t="s">
        <v>374964</v>
      </c>
      <c r="Q8783" s="1" t="s">
        <v>374965</v>
      </c>
      <c r="R8783" s="1" t="s">
        <v>374966</v>
      </c>
      <c r="S8783" s="1" t="s">
        <v>374967</v>
      </c>
      <c r="T8783" s="1" t="s">
        <v>374968</v>
      </c>
      <c r="U8783" s="1" t="s">
        <v>374969</v>
      </c>
      <c r="V8783" s="1" t="s">
        <v>374970</v>
      </c>
      <c r="W8783" s="1" t="s">
        <v>374971</v>
      </c>
      <c r="X8783" s="1" t="s">
        <v>374972</v>
      </c>
      <c r="Y8783" s="1" t="s">
        <v>374973</v>
      </c>
      <c r="Z8783" s="1" t="s">
        <v>374974</v>
      </c>
      <c r="AA8783" s="1" t="s">
        <v>374975</v>
      </c>
      <c r="AB8783" s="1" t="s">
        <v>374976</v>
      </c>
      <c r="AC8783" s="1" t="s">
        <v>374977</v>
      </c>
      <c r="AD8783" s="1" t="s">
        <v>374978</v>
      </c>
      <c r="AE8783" s="1" t="s">
        <v>374979</v>
      </c>
      <c r="AF8783" s="1" t="s">
        <v>374980</v>
      </c>
      <c r="AG8783" s="1" t="s">
        <v>374981</v>
      </c>
      <c r="AH8783" s="1" t="s">
        <v>374982</v>
      </c>
      <c r="AI8783" s="1" t="s">
        <v>374983</v>
      </c>
      <c r="AJ8783" s="1" t="s">
        <v>374984</v>
      </c>
      <c r="AK8783" s="1" t="s">
        <v>374985</v>
      </c>
      <c r="AL8783" s="1" t="s">
        <v>374986</v>
      </c>
      <c r="AM8783" s="1" t="s">
        <v>374987</v>
      </c>
      <c r="AN8783" s="1" t="s">
        <v>374988</v>
      </c>
      <c r="AO8783" s="1" t="s">
        <v>374989</v>
      </c>
      <c r="AP8783" s="1" t="s">
        <v>374990</v>
      </c>
      <c r="AQ8783" s="1" t="s">
        <v>374991</v>
      </c>
      <c r="AR8783" s="1" t="s">
        <v>374992</v>
      </c>
      <c r="AS8783" s="1" t="s">
        <v>374993</v>
      </c>
      <c r="AT8783" s="1" t="s">
        <v>374994</v>
      </c>
    </row>
    <row r="8784" spans="1:46" x14ac:dyDescent="0.25">
      <c r="A8784" s="1" t="s">
        <v>374995</v>
      </c>
      <c r="B8784" s="1" t="s">
        <v>374996</v>
      </c>
      <c r="C8784" s="1" t="s">
        <v>374997</v>
      </c>
      <c r="D8784" s="1" t="s">
        <v>374998</v>
      </c>
      <c r="E8784" s="1" t="s">
        <v>374999</v>
      </c>
      <c r="F8784" s="1" t="s">
        <v>375000</v>
      </c>
      <c r="G8784" s="1" t="s">
        <v>375001</v>
      </c>
      <c r="H8784" s="1" t="s">
        <v>375002</v>
      </c>
      <c r="I8784" s="1" t="s">
        <v>375003</v>
      </c>
      <c r="J8784" s="1" t="s">
        <v>375004</v>
      </c>
      <c r="K8784" s="1" t="s">
        <v>375005</v>
      </c>
      <c r="L8784" s="1" t="s">
        <v>375006</v>
      </c>
      <c r="M8784" s="1" t="s">
        <v>375007</v>
      </c>
      <c r="N8784" s="1" t="s">
        <v>375008</v>
      </c>
      <c r="O8784" s="1" t="s">
        <v>375009</v>
      </c>
      <c r="P8784" s="1" t="s">
        <v>375010</v>
      </c>
      <c r="Q8784" s="1" t="s">
        <v>375011</v>
      </c>
      <c r="R8784" s="1" t="s">
        <v>375012</v>
      </c>
      <c r="S8784" s="1" t="s">
        <v>375013</v>
      </c>
      <c r="T8784" s="1" t="s">
        <v>375014</v>
      </c>
      <c r="U8784" s="1" t="s">
        <v>375015</v>
      </c>
      <c r="V8784" s="1" t="s">
        <v>375016</v>
      </c>
      <c r="W8784" s="1" t="s">
        <v>375017</v>
      </c>
      <c r="X8784" s="1" t="s">
        <v>375018</v>
      </c>
      <c r="Y8784" s="1" t="s">
        <v>375019</v>
      </c>
      <c r="Z8784" s="1" t="s">
        <v>375020</v>
      </c>
      <c r="AA8784" s="1" t="s">
        <v>375021</v>
      </c>
      <c r="AB8784" s="1" t="s">
        <v>375022</v>
      </c>
      <c r="AC8784" s="1" t="s">
        <v>375023</v>
      </c>
      <c r="AD8784" s="1" t="s">
        <v>375024</v>
      </c>
      <c r="AE8784" s="1" t="s">
        <v>375025</v>
      </c>
      <c r="AF8784" s="1" t="s">
        <v>375026</v>
      </c>
      <c r="AG8784" s="1" t="s">
        <v>375027</v>
      </c>
      <c r="AH8784" s="1" t="s">
        <v>375028</v>
      </c>
      <c r="AI8784" s="1" t="s">
        <v>375029</v>
      </c>
      <c r="AJ8784" s="1" t="s">
        <v>375030</v>
      </c>
      <c r="AK8784" s="1" t="s">
        <v>375031</v>
      </c>
      <c r="AL8784" s="1" t="s">
        <v>375032</v>
      </c>
      <c r="AM8784" s="1" t="s">
        <v>375033</v>
      </c>
      <c r="AN8784" s="1" t="s">
        <v>375034</v>
      </c>
      <c r="AO8784" s="1" t="s">
        <v>375035</v>
      </c>
      <c r="AP8784" s="1" t="s">
        <v>375036</v>
      </c>
      <c r="AQ8784" s="1" t="s">
        <v>375037</v>
      </c>
      <c r="AR8784" s="1" t="s">
        <v>375038</v>
      </c>
      <c r="AS8784" s="1" t="s">
        <v>375039</v>
      </c>
      <c r="AT8784" s="1" t="s">
        <v>375040</v>
      </c>
    </row>
    <row r="8785" spans="1:46" x14ac:dyDescent="0.25">
      <c r="A8785" s="1" t="s">
        <v>375041</v>
      </c>
      <c r="B8785" s="1" t="s">
        <v>375042</v>
      </c>
      <c r="C8785" s="1" t="s">
        <v>375043</v>
      </c>
      <c r="D8785" s="1" t="s">
        <v>375044</v>
      </c>
      <c r="E8785" s="1" t="s">
        <v>375045</v>
      </c>
      <c r="F8785" s="1" t="s">
        <v>375046</v>
      </c>
      <c r="G8785" s="1" t="s">
        <v>375047</v>
      </c>
      <c r="H8785" s="1" t="s">
        <v>375048</v>
      </c>
      <c r="I8785" s="1" t="s">
        <v>375049</v>
      </c>
      <c r="J8785" s="1" t="s">
        <v>375050</v>
      </c>
      <c r="K8785" s="1" t="s">
        <v>375051</v>
      </c>
      <c r="L8785" s="1" t="s">
        <v>375052</v>
      </c>
      <c r="M8785" s="1" t="s">
        <v>375053</v>
      </c>
      <c r="N8785" s="1" t="s">
        <v>375054</v>
      </c>
      <c r="O8785" s="1" t="s">
        <v>375055</v>
      </c>
      <c r="P8785" s="1" t="s">
        <v>375056</v>
      </c>
      <c r="Q8785" s="1" t="s">
        <v>375057</v>
      </c>
      <c r="R8785" s="1" t="s">
        <v>375058</v>
      </c>
      <c r="S8785" s="1" t="s">
        <v>375059</v>
      </c>
      <c r="T8785" s="1" t="s">
        <v>375060</v>
      </c>
      <c r="U8785" s="1" t="s">
        <v>375061</v>
      </c>
      <c r="V8785" s="1" t="s">
        <v>375062</v>
      </c>
      <c r="W8785" s="1" t="s">
        <v>375063</v>
      </c>
      <c r="X8785" s="1" t="s">
        <v>375064</v>
      </c>
      <c r="Y8785" s="1" t="s">
        <v>375065</v>
      </c>
      <c r="Z8785" s="1" t="s">
        <v>375066</v>
      </c>
      <c r="AA8785" s="1" t="s">
        <v>375067</v>
      </c>
      <c r="AB8785" s="1" t="s">
        <v>375068</v>
      </c>
      <c r="AC8785" s="1" t="s">
        <v>375069</v>
      </c>
      <c r="AD8785" s="1" t="s">
        <v>375070</v>
      </c>
      <c r="AE8785" s="1" t="s">
        <v>375071</v>
      </c>
      <c r="AF8785" s="1" t="s">
        <v>375072</v>
      </c>
      <c r="AG8785" s="1" t="s">
        <v>375073</v>
      </c>
      <c r="AH8785" s="1" t="s">
        <v>375074</v>
      </c>
      <c r="AI8785" s="1" t="s">
        <v>375075</v>
      </c>
      <c r="AJ8785" s="1" t="s">
        <v>375076</v>
      </c>
      <c r="AK8785" s="1" t="s">
        <v>375077</v>
      </c>
      <c r="AL8785" s="1" t="s">
        <v>375078</v>
      </c>
      <c r="AM8785" s="1" t="s">
        <v>375079</v>
      </c>
      <c r="AN8785" s="1" t="s">
        <v>375080</v>
      </c>
      <c r="AO8785" s="1" t="s">
        <v>375081</v>
      </c>
      <c r="AP8785" s="1" t="s">
        <v>375082</v>
      </c>
      <c r="AQ8785" s="1" t="s">
        <v>375083</v>
      </c>
      <c r="AR8785" s="1" t="s">
        <v>375084</v>
      </c>
      <c r="AS8785" s="1" t="s">
        <v>375085</v>
      </c>
      <c r="AT8785" s="1" t="s">
        <v>375086</v>
      </c>
    </row>
    <row r="8786" spans="1:46" x14ac:dyDescent="0.25">
      <c r="A8786" s="1" t="s">
        <v>375087</v>
      </c>
      <c r="B8786" s="1" t="s">
        <v>375088</v>
      </c>
      <c r="C8786" s="1" t="s">
        <v>375089</v>
      </c>
      <c r="D8786" s="1" t="s">
        <v>375090</v>
      </c>
      <c r="E8786" s="1" t="s">
        <v>375091</v>
      </c>
      <c r="F8786" s="1" t="s">
        <v>375092</v>
      </c>
      <c r="G8786" s="1" t="s">
        <v>375093</v>
      </c>
      <c r="H8786" s="1" t="s">
        <v>375094</v>
      </c>
      <c r="I8786" s="1" t="s">
        <v>375095</v>
      </c>
      <c r="J8786" s="1" t="s">
        <v>375096</v>
      </c>
      <c r="K8786" s="1" t="s">
        <v>375097</v>
      </c>
      <c r="L8786" s="1" t="s">
        <v>375098</v>
      </c>
      <c r="M8786" s="1" t="s">
        <v>375099</v>
      </c>
      <c r="N8786" s="1" t="s">
        <v>375100</v>
      </c>
      <c r="O8786" s="1" t="s">
        <v>375101</v>
      </c>
      <c r="P8786" s="1" t="s">
        <v>375102</v>
      </c>
      <c r="Q8786" s="1" t="s">
        <v>375103</v>
      </c>
      <c r="R8786" s="1" t="s">
        <v>375104</v>
      </c>
      <c r="S8786" s="1" t="s">
        <v>375105</v>
      </c>
      <c r="T8786" s="1" t="s">
        <v>375106</v>
      </c>
      <c r="U8786" s="1" t="s">
        <v>375107</v>
      </c>
      <c r="V8786" s="1" t="s">
        <v>375108</v>
      </c>
      <c r="W8786" s="1" t="s">
        <v>375109</v>
      </c>
      <c r="X8786" s="1" t="s">
        <v>375110</v>
      </c>
      <c r="Y8786" s="1" t="s">
        <v>375111</v>
      </c>
      <c r="Z8786" s="1" t="s">
        <v>375112</v>
      </c>
      <c r="AA8786" s="1" t="s">
        <v>375113</v>
      </c>
      <c r="AB8786" s="1" t="s">
        <v>375114</v>
      </c>
      <c r="AC8786" s="1" t="s">
        <v>375115</v>
      </c>
      <c r="AD8786" s="1" t="s">
        <v>375116</v>
      </c>
      <c r="AE8786" s="1" t="s">
        <v>375117</v>
      </c>
      <c r="AF8786" s="1" t="s">
        <v>375118</v>
      </c>
      <c r="AG8786" s="1" t="s">
        <v>375119</v>
      </c>
      <c r="AH8786" s="1" t="s">
        <v>375120</v>
      </c>
      <c r="AI8786" s="1" t="s">
        <v>375121</v>
      </c>
      <c r="AJ8786" s="1" t="s">
        <v>375122</v>
      </c>
      <c r="AK8786" s="1" t="s">
        <v>375123</v>
      </c>
      <c r="AL8786" s="1" t="s">
        <v>375124</v>
      </c>
      <c r="AM8786" s="1" t="s">
        <v>375125</v>
      </c>
      <c r="AN8786" s="1" t="s">
        <v>375126</v>
      </c>
      <c r="AO8786" s="1" t="s">
        <v>375127</v>
      </c>
      <c r="AP8786" s="1" t="s">
        <v>375128</v>
      </c>
      <c r="AQ8786" s="1" t="s">
        <v>375129</v>
      </c>
      <c r="AR8786" s="1" t="s">
        <v>375130</v>
      </c>
      <c r="AS8786" s="1" t="s">
        <v>375131</v>
      </c>
      <c r="AT8786" s="1" t="s">
        <v>375132</v>
      </c>
    </row>
    <row r="8787" spans="1:46" x14ac:dyDescent="0.25">
      <c r="A8787" s="1" t="s">
        <v>375133</v>
      </c>
      <c r="B8787" s="1" t="s">
        <v>375134</v>
      </c>
      <c r="C8787" s="1" t="s">
        <v>375135</v>
      </c>
      <c r="D8787" s="1" t="s">
        <v>375136</v>
      </c>
      <c r="E8787" s="1" t="s">
        <v>375137</v>
      </c>
      <c r="F8787" s="1" t="s">
        <v>375138</v>
      </c>
      <c r="G8787" s="1" t="s">
        <v>375139</v>
      </c>
      <c r="H8787" s="1" t="s">
        <v>375140</v>
      </c>
      <c r="I8787" s="1" t="s">
        <v>375141</v>
      </c>
      <c r="J8787" s="1" t="s">
        <v>375142</v>
      </c>
      <c r="K8787" s="1" t="s">
        <v>375143</v>
      </c>
      <c r="L8787" s="1" t="s">
        <v>375144</v>
      </c>
      <c r="M8787" s="1" t="s">
        <v>375145</v>
      </c>
      <c r="N8787" s="1" t="s">
        <v>375146</v>
      </c>
      <c r="O8787" s="1" t="s">
        <v>375147</v>
      </c>
      <c r="P8787" s="1" t="s">
        <v>375148</v>
      </c>
      <c r="Q8787" s="1" t="s">
        <v>375149</v>
      </c>
      <c r="R8787" s="1" t="s">
        <v>375150</v>
      </c>
      <c r="S8787" s="1" t="s">
        <v>375151</v>
      </c>
      <c r="T8787" s="1" t="s">
        <v>375152</v>
      </c>
      <c r="U8787" s="1" t="s">
        <v>375153</v>
      </c>
      <c r="V8787" s="1" t="s">
        <v>375154</v>
      </c>
      <c r="W8787" s="1" t="s">
        <v>375155</v>
      </c>
      <c r="X8787" s="1" t="s">
        <v>375156</v>
      </c>
      <c r="Y8787" s="1" t="s">
        <v>375157</v>
      </c>
      <c r="Z8787" s="1" t="s">
        <v>375158</v>
      </c>
      <c r="AA8787" s="1" t="s">
        <v>375159</v>
      </c>
      <c r="AB8787" s="1" t="s">
        <v>375160</v>
      </c>
      <c r="AC8787" s="1" t="s">
        <v>375161</v>
      </c>
      <c r="AD8787" s="1" t="s">
        <v>375162</v>
      </c>
      <c r="AE8787" s="1" t="s">
        <v>375163</v>
      </c>
      <c r="AF8787" s="1" t="s">
        <v>375164</v>
      </c>
      <c r="AG8787" s="1" t="s">
        <v>375165</v>
      </c>
      <c r="AH8787" s="1" t="s">
        <v>375166</v>
      </c>
      <c r="AI8787" s="1" t="s">
        <v>375167</v>
      </c>
      <c r="AJ8787" s="1" t="s">
        <v>375168</v>
      </c>
      <c r="AK8787" s="1" t="s">
        <v>375169</v>
      </c>
      <c r="AL8787" s="1" t="s">
        <v>375170</v>
      </c>
      <c r="AM8787" s="1" t="s">
        <v>375171</v>
      </c>
      <c r="AN8787" s="1" t="s">
        <v>375172</v>
      </c>
      <c r="AO8787" s="1" t="s">
        <v>375173</v>
      </c>
      <c r="AP8787" s="1" t="s">
        <v>375174</v>
      </c>
      <c r="AQ8787" s="1" t="s">
        <v>375175</v>
      </c>
      <c r="AR8787" s="1" t="s">
        <v>375176</v>
      </c>
      <c r="AS8787" s="1" t="s">
        <v>375177</v>
      </c>
      <c r="AT8787" s="1" t="s">
        <v>375178</v>
      </c>
    </row>
    <row r="8788" spans="1:46" x14ac:dyDescent="0.25">
      <c r="A8788" s="1" t="s">
        <v>375179</v>
      </c>
      <c r="B8788" s="1" t="s">
        <v>375180</v>
      </c>
      <c r="C8788" s="1" t="s">
        <v>375181</v>
      </c>
      <c r="D8788" s="1" t="s">
        <v>375182</v>
      </c>
      <c r="E8788" s="1" t="s">
        <v>375183</v>
      </c>
      <c r="F8788" s="1" t="s">
        <v>375184</v>
      </c>
      <c r="G8788" s="1" t="s">
        <v>375185</v>
      </c>
      <c r="H8788" s="1" t="s">
        <v>375186</v>
      </c>
      <c r="I8788" s="1" t="s">
        <v>375187</v>
      </c>
      <c r="J8788" s="1" t="s">
        <v>375188</v>
      </c>
      <c r="K8788" s="1" t="s">
        <v>375189</v>
      </c>
      <c r="L8788" s="1" t="s">
        <v>375190</v>
      </c>
      <c r="M8788" s="1" t="s">
        <v>375191</v>
      </c>
      <c r="N8788" s="1" t="s">
        <v>375192</v>
      </c>
      <c r="O8788" s="1" t="s">
        <v>375193</v>
      </c>
      <c r="P8788" s="1" t="s">
        <v>375194</v>
      </c>
      <c r="Q8788" s="1" t="s">
        <v>375195</v>
      </c>
      <c r="R8788" s="1" t="s">
        <v>375196</v>
      </c>
      <c r="S8788" s="1" t="s">
        <v>375197</v>
      </c>
      <c r="T8788" s="1" t="s">
        <v>375198</v>
      </c>
      <c r="U8788" s="1" t="s">
        <v>375199</v>
      </c>
      <c r="V8788" s="1" t="s">
        <v>375200</v>
      </c>
      <c r="W8788" s="1" t="s">
        <v>375201</v>
      </c>
      <c r="X8788" s="1" t="s">
        <v>375202</v>
      </c>
      <c r="Y8788" s="1" t="s">
        <v>375203</v>
      </c>
      <c r="Z8788" s="1" t="s">
        <v>375204</v>
      </c>
      <c r="AA8788" s="1" t="s">
        <v>375205</v>
      </c>
      <c r="AB8788" s="1" t="s">
        <v>375206</v>
      </c>
      <c r="AC8788" s="1" t="s">
        <v>375207</v>
      </c>
      <c r="AD8788" s="1" t="s">
        <v>375208</v>
      </c>
      <c r="AE8788" s="1" t="s">
        <v>375209</v>
      </c>
      <c r="AF8788" s="1" t="s">
        <v>375210</v>
      </c>
      <c r="AG8788" s="1" t="s">
        <v>375211</v>
      </c>
      <c r="AH8788" s="1" t="s">
        <v>375212</v>
      </c>
      <c r="AI8788" s="1" t="s">
        <v>375213</v>
      </c>
      <c r="AJ8788" s="1" t="s">
        <v>375214</v>
      </c>
      <c r="AK8788" s="1" t="s">
        <v>375215</v>
      </c>
      <c r="AL8788" s="1" t="s">
        <v>375216</v>
      </c>
      <c r="AM8788" s="1" t="s">
        <v>375217</v>
      </c>
      <c r="AN8788" s="1" t="s">
        <v>375218</v>
      </c>
      <c r="AO8788" s="1" t="s">
        <v>375219</v>
      </c>
      <c r="AP8788" s="1" t="s">
        <v>375220</v>
      </c>
      <c r="AQ8788" s="1" t="s">
        <v>375221</v>
      </c>
      <c r="AR8788" s="1" t="s">
        <v>375222</v>
      </c>
      <c r="AS8788" s="1" t="s">
        <v>375223</v>
      </c>
      <c r="AT8788" s="1" t="s">
        <v>375224</v>
      </c>
    </row>
    <row r="8789" spans="1:46" x14ac:dyDescent="0.25">
      <c r="A8789" s="1" t="s">
        <v>375225</v>
      </c>
      <c r="B8789" s="1" t="s">
        <v>185</v>
      </c>
      <c r="C8789" s="1" t="s">
        <v>185</v>
      </c>
      <c r="D8789" s="1" t="s">
        <v>185</v>
      </c>
      <c r="E8789" s="1" t="s">
        <v>185</v>
      </c>
      <c r="F8789" s="1" t="s">
        <v>185</v>
      </c>
      <c r="G8789" s="1" t="s">
        <v>185</v>
      </c>
      <c r="H8789" s="1" t="s">
        <v>185</v>
      </c>
      <c r="I8789" s="1" t="s">
        <v>185</v>
      </c>
      <c r="J8789" s="1" t="s">
        <v>185</v>
      </c>
      <c r="K8789" s="1" t="s">
        <v>185</v>
      </c>
      <c r="L8789" s="1" t="s">
        <v>185</v>
      </c>
      <c r="M8789" s="1" t="s">
        <v>185</v>
      </c>
      <c r="N8789" s="1" t="s">
        <v>185</v>
      </c>
      <c r="O8789" s="1" t="s">
        <v>185</v>
      </c>
      <c r="P8789" s="1" t="s">
        <v>185</v>
      </c>
      <c r="Q8789" s="1" t="s">
        <v>185</v>
      </c>
      <c r="R8789" s="1" t="s">
        <v>185</v>
      </c>
      <c r="S8789" s="1" t="s">
        <v>185</v>
      </c>
      <c r="T8789" s="1" t="s">
        <v>375226</v>
      </c>
      <c r="U8789" s="1" t="s">
        <v>375227</v>
      </c>
      <c r="V8789" s="1" t="s">
        <v>375228</v>
      </c>
      <c r="W8789" s="1" t="s">
        <v>375229</v>
      </c>
      <c r="X8789" s="1" t="s">
        <v>375230</v>
      </c>
      <c r="Y8789" s="1" t="s">
        <v>375231</v>
      </c>
      <c r="Z8789" s="1" t="s">
        <v>375232</v>
      </c>
      <c r="AA8789" s="1" t="s">
        <v>375233</v>
      </c>
      <c r="AB8789" s="1" t="s">
        <v>375234</v>
      </c>
      <c r="AC8789" s="1" t="s">
        <v>375235</v>
      </c>
      <c r="AD8789" s="1" t="s">
        <v>375236</v>
      </c>
      <c r="AE8789" s="1" t="s">
        <v>375237</v>
      </c>
      <c r="AF8789" s="1" t="s">
        <v>375238</v>
      </c>
      <c r="AG8789" s="1" t="s">
        <v>375239</v>
      </c>
      <c r="AH8789" s="1" t="s">
        <v>375240</v>
      </c>
      <c r="AI8789" s="1" t="s">
        <v>375241</v>
      </c>
      <c r="AJ8789" s="1" t="s">
        <v>375242</v>
      </c>
      <c r="AK8789" s="1" t="s">
        <v>375243</v>
      </c>
      <c r="AL8789" s="1" t="s">
        <v>375244</v>
      </c>
      <c r="AM8789" s="1" t="s">
        <v>375245</v>
      </c>
      <c r="AN8789" s="1" t="s">
        <v>375246</v>
      </c>
      <c r="AO8789" s="1" t="s">
        <v>375247</v>
      </c>
      <c r="AP8789" s="1" t="s">
        <v>375248</v>
      </c>
      <c r="AQ8789" s="1" t="s">
        <v>375249</v>
      </c>
      <c r="AR8789" s="1" t="s">
        <v>375250</v>
      </c>
      <c r="AS8789" s="1" t="s">
        <v>375251</v>
      </c>
      <c r="AT8789" s="1" t="s">
        <v>375252</v>
      </c>
    </row>
    <row r="8790" spans="1:46" x14ac:dyDescent="0.25">
      <c r="A8790" s="1" t="s">
        <v>375253</v>
      </c>
      <c r="B8790" s="1" t="s">
        <v>375254</v>
      </c>
      <c r="C8790" s="1" t="s">
        <v>375255</v>
      </c>
      <c r="D8790" s="1" t="s">
        <v>375256</v>
      </c>
      <c r="E8790" s="1" t="s">
        <v>375257</v>
      </c>
      <c r="F8790" s="1" t="s">
        <v>375258</v>
      </c>
      <c r="G8790" s="1" t="s">
        <v>375259</v>
      </c>
      <c r="H8790" s="1" t="s">
        <v>375260</v>
      </c>
      <c r="I8790" s="1" t="s">
        <v>375261</v>
      </c>
      <c r="J8790" s="1" t="s">
        <v>375262</v>
      </c>
      <c r="K8790" s="1" t="s">
        <v>375263</v>
      </c>
      <c r="L8790" s="1" t="s">
        <v>375264</v>
      </c>
      <c r="M8790" s="1" t="s">
        <v>375265</v>
      </c>
      <c r="N8790" s="1" t="s">
        <v>375266</v>
      </c>
      <c r="O8790" s="1" t="s">
        <v>375267</v>
      </c>
      <c r="P8790" s="1" t="s">
        <v>375268</v>
      </c>
      <c r="Q8790" s="1" t="s">
        <v>375269</v>
      </c>
      <c r="R8790" s="1" t="s">
        <v>375270</v>
      </c>
      <c r="S8790" s="1" t="s">
        <v>375271</v>
      </c>
      <c r="T8790" s="1" t="s">
        <v>375272</v>
      </c>
      <c r="U8790" s="1" t="s">
        <v>375273</v>
      </c>
      <c r="V8790" s="1" t="s">
        <v>375274</v>
      </c>
      <c r="W8790" s="1" t="s">
        <v>375275</v>
      </c>
      <c r="X8790" s="1" t="s">
        <v>375276</v>
      </c>
      <c r="Y8790" s="1" t="s">
        <v>375277</v>
      </c>
      <c r="Z8790" s="1" t="s">
        <v>375278</v>
      </c>
      <c r="AA8790" s="1" t="s">
        <v>375279</v>
      </c>
      <c r="AB8790" s="1" t="s">
        <v>375280</v>
      </c>
      <c r="AC8790" s="1" t="s">
        <v>375281</v>
      </c>
      <c r="AD8790" s="1" t="s">
        <v>375282</v>
      </c>
      <c r="AE8790" s="1" t="s">
        <v>375283</v>
      </c>
      <c r="AF8790" s="1" t="s">
        <v>375284</v>
      </c>
      <c r="AG8790" s="1" t="s">
        <v>375285</v>
      </c>
      <c r="AH8790" s="1" t="s">
        <v>375286</v>
      </c>
      <c r="AI8790" s="1" t="s">
        <v>375287</v>
      </c>
      <c r="AJ8790" s="1" t="s">
        <v>375288</v>
      </c>
      <c r="AK8790" s="1" t="s">
        <v>375289</v>
      </c>
      <c r="AL8790" s="1" t="s">
        <v>375290</v>
      </c>
      <c r="AM8790" s="1" t="s">
        <v>375291</v>
      </c>
      <c r="AN8790" s="1" t="s">
        <v>375292</v>
      </c>
      <c r="AO8790" s="1" t="s">
        <v>375293</v>
      </c>
      <c r="AP8790" s="1" t="s">
        <v>375294</v>
      </c>
      <c r="AQ8790" s="1" t="s">
        <v>375295</v>
      </c>
      <c r="AR8790" s="1" t="s">
        <v>375296</v>
      </c>
      <c r="AS8790" s="1" t="s">
        <v>375297</v>
      </c>
      <c r="AT8790" s="1" t="s">
        <v>375298</v>
      </c>
    </row>
    <row r="8791" spans="1:46" x14ac:dyDescent="0.25">
      <c r="A8791" s="1" t="s">
        <v>375299</v>
      </c>
      <c r="B8791" s="1" t="s">
        <v>375300</v>
      </c>
      <c r="C8791" s="1" t="s">
        <v>375301</v>
      </c>
      <c r="D8791" s="1" t="s">
        <v>375302</v>
      </c>
      <c r="E8791" s="1" t="s">
        <v>375303</v>
      </c>
      <c r="F8791" s="1" t="s">
        <v>375304</v>
      </c>
      <c r="G8791" s="1" t="s">
        <v>375305</v>
      </c>
      <c r="H8791" s="1" t="s">
        <v>375306</v>
      </c>
      <c r="I8791" s="1" t="s">
        <v>375307</v>
      </c>
      <c r="J8791" s="1" t="s">
        <v>375308</v>
      </c>
      <c r="K8791" s="1" t="s">
        <v>375309</v>
      </c>
      <c r="L8791" s="1" t="s">
        <v>375310</v>
      </c>
      <c r="M8791" s="1" t="s">
        <v>375311</v>
      </c>
      <c r="N8791" s="1" t="s">
        <v>375312</v>
      </c>
      <c r="O8791" s="1" t="s">
        <v>375313</v>
      </c>
      <c r="P8791" s="1" t="s">
        <v>375314</v>
      </c>
      <c r="Q8791" s="1" t="s">
        <v>375315</v>
      </c>
      <c r="R8791" s="1" t="s">
        <v>375316</v>
      </c>
      <c r="S8791" s="1" t="s">
        <v>375317</v>
      </c>
      <c r="T8791" s="1" t="s">
        <v>375318</v>
      </c>
      <c r="U8791" s="1" t="s">
        <v>375319</v>
      </c>
      <c r="V8791" s="1" t="s">
        <v>375320</v>
      </c>
      <c r="W8791" s="1" t="s">
        <v>375321</v>
      </c>
      <c r="X8791" s="1" t="s">
        <v>375322</v>
      </c>
      <c r="Y8791" s="1" t="s">
        <v>375323</v>
      </c>
      <c r="Z8791" s="1" t="s">
        <v>375324</v>
      </c>
      <c r="AA8791" s="1" t="s">
        <v>375325</v>
      </c>
      <c r="AB8791" s="1" t="s">
        <v>375326</v>
      </c>
      <c r="AC8791" s="1" t="s">
        <v>375327</v>
      </c>
      <c r="AD8791" s="1" t="s">
        <v>375328</v>
      </c>
      <c r="AE8791" s="1" t="s">
        <v>375329</v>
      </c>
      <c r="AF8791" s="1" t="s">
        <v>375330</v>
      </c>
      <c r="AG8791" s="1" t="s">
        <v>375331</v>
      </c>
      <c r="AH8791" s="1" t="s">
        <v>375332</v>
      </c>
      <c r="AI8791" s="1" t="s">
        <v>375333</v>
      </c>
      <c r="AJ8791" s="1" t="s">
        <v>375334</v>
      </c>
      <c r="AK8791" s="1" t="s">
        <v>375335</v>
      </c>
      <c r="AL8791" s="1" t="s">
        <v>375336</v>
      </c>
      <c r="AM8791" s="1" t="s">
        <v>375337</v>
      </c>
      <c r="AN8791" s="1" t="s">
        <v>375338</v>
      </c>
      <c r="AO8791" s="1" t="s">
        <v>375339</v>
      </c>
      <c r="AP8791" s="1" t="s">
        <v>375340</v>
      </c>
      <c r="AQ8791" s="1" t="s">
        <v>375341</v>
      </c>
      <c r="AR8791" s="1" t="s">
        <v>375342</v>
      </c>
      <c r="AS8791" s="1" t="s">
        <v>375343</v>
      </c>
      <c r="AT8791" s="1" t="s">
        <v>375344</v>
      </c>
    </row>
    <row r="8792" spans="1:46" x14ac:dyDescent="0.25">
      <c r="A8792" s="1" t="s">
        <v>375345</v>
      </c>
      <c r="B8792" s="1" t="s">
        <v>375346</v>
      </c>
      <c r="C8792" s="1" t="s">
        <v>375347</v>
      </c>
      <c r="D8792" s="1" t="s">
        <v>375348</v>
      </c>
      <c r="E8792" s="1" t="s">
        <v>375349</v>
      </c>
      <c r="F8792" s="1" t="s">
        <v>375350</v>
      </c>
      <c r="G8792" s="1" t="s">
        <v>375351</v>
      </c>
      <c r="H8792" s="1" t="s">
        <v>375352</v>
      </c>
      <c r="I8792" s="1" t="s">
        <v>375353</v>
      </c>
      <c r="J8792" s="1" t="s">
        <v>375354</v>
      </c>
      <c r="K8792" s="1" t="s">
        <v>375355</v>
      </c>
      <c r="L8792" s="1" t="s">
        <v>375356</v>
      </c>
      <c r="M8792" s="1" t="s">
        <v>375357</v>
      </c>
      <c r="N8792" s="1" t="s">
        <v>375358</v>
      </c>
      <c r="O8792" s="1" t="s">
        <v>375359</v>
      </c>
      <c r="P8792" s="1" t="s">
        <v>375360</v>
      </c>
      <c r="Q8792" s="1" t="s">
        <v>375361</v>
      </c>
      <c r="R8792" s="1" t="s">
        <v>375362</v>
      </c>
      <c r="S8792" s="1" t="s">
        <v>375363</v>
      </c>
      <c r="T8792" s="1" t="s">
        <v>375364</v>
      </c>
      <c r="U8792" s="1" t="s">
        <v>375365</v>
      </c>
      <c r="V8792" s="1" t="s">
        <v>375366</v>
      </c>
      <c r="W8792" s="1" t="s">
        <v>375367</v>
      </c>
      <c r="X8792" s="1" t="s">
        <v>375368</v>
      </c>
      <c r="Y8792" s="1" t="s">
        <v>375369</v>
      </c>
      <c r="Z8792" s="1" t="s">
        <v>375370</v>
      </c>
      <c r="AA8792" s="1" t="s">
        <v>375371</v>
      </c>
      <c r="AB8792" s="1" t="s">
        <v>375372</v>
      </c>
      <c r="AC8792" s="1" t="s">
        <v>375373</v>
      </c>
      <c r="AD8792" s="1" t="s">
        <v>375374</v>
      </c>
      <c r="AE8792" s="1" t="s">
        <v>375375</v>
      </c>
      <c r="AF8792" s="1" t="s">
        <v>375376</v>
      </c>
      <c r="AG8792" s="1" t="s">
        <v>375377</v>
      </c>
      <c r="AH8792" s="1" t="s">
        <v>375378</v>
      </c>
      <c r="AI8792" s="1" t="s">
        <v>375379</v>
      </c>
      <c r="AJ8792" s="1" t="s">
        <v>375380</v>
      </c>
      <c r="AK8792" s="1" t="s">
        <v>375381</v>
      </c>
      <c r="AL8792" s="1" t="s">
        <v>375382</v>
      </c>
      <c r="AM8792" s="1" t="s">
        <v>375383</v>
      </c>
      <c r="AN8792" s="1" t="s">
        <v>375384</v>
      </c>
      <c r="AO8792" s="1" t="s">
        <v>375385</v>
      </c>
      <c r="AP8792" s="1" t="s">
        <v>375386</v>
      </c>
      <c r="AQ8792" s="1" t="s">
        <v>375387</v>
      </c>
      <c r="AR8792" s="1" t="s">
        <v>375388</v>
      </c>
      <c r="AS8792" s="1" t="s">
        <v>375389</v>
      </c>
      <c r="AT8792" s="1" t="s">
        <v>375390</v>
      </c>
    </row>
    <row r="8793" spans="1:46" x14ac:dyDescent="0.25">
      <c r="A8793" s="1" t="s">
        <v>375391</v>
      </c>
      <c r="B8793" s="1" t="s">
        <v>375392</v>
      </c>
      <c r="C8793" s="1" t="s">
        <v>375393</v>
      </c>
      <c r="D8793" s="1" t="s">
        <v>375394</v>
      </c>
      <c r="E8793" s="1" t="s">
        <v>375395</v>
      </c>
      <c r="F8793" s="1" t="s">
        <v>375396</v>
      </c>
      <c r="G8793" s="1" t="s">
        <v>375397</v>
      </c>
      <c r="H8793" s="1" t="s">
        <v>375398</v>
      </c>
      <c r="I8793" s="1" t="s">
        <v>375399</v>
      </c>
      <c r="J8793" s="1" t="s">
        <v>375400</v>
      </c>
      <c r="K8793" s="1" t="s">
        <v>375401</v>
      </c>
      <c r="L8793" s="1" t="s">
        <v>375402</v>
      </c>
      <c r="M8793" s="1" t="s">
        <v>375403</v>
      </c>
      <c r="N8793" s="1" t="s">
        <v>375404</v>
      </c>
      <c r="O8793" s="1" t="s">
        <v>375405</v>
      </c>
      <c r="P8793" s="1" t="s">
        <v>375406</v>
      </c>
      <c r="Q8793" s="1" t="s">
        <v>375407</v>
      </c>
      <c r="R8793" s="1" t="s">
        <v>375408</v>
      </c>
      <c r="S8793" s="1" t="s">
        <v>375409</v>
      </c>
      <c r="T8793" s="1" t="s">
        <v>375410</v>
      </c>
      <c r="U8793" s="1" t="s">
        <v>375411</v>
      </c>
      <c r="V8793" s="1" t="s">
        <v>375412</v>
      </c>
      <c r="W8793" s="1" t="s">
        <v>375413</v>
      </c>
      <c r="X8793" s="1" t="s">
        <v>375414</v>
      </c>
      <c r="Y8793" s="1" t="s">
        <v>375415</v>
      </c>
      <c r="Z8793" s="1" t="s">
        <v>375416</v>
      </c>
      <c r="AA8793" s="1" t="s">
        <v>375417</v>
      </c>
      <c r="AB8793" s="1" t="s">
        <v>375418</v>
      </c>
      <c r="AC8793" s="1" t="s">
        <v>375419</v>
      </c>
      <c r="AD8793" s="1" t="s">
        <v>375420</v>
      </c>
      <c r="AE8793" s="1" t="s">
        <v>375421</v>
      </c>
      <c r="AF8793" s="1" t="s">
        <v>375422</v>
      </c>
      <c r="AG8793" s="1" t="s">
        <v>375423</v>
      </c>
      <c r="AH8793" s="1" t="s">
        <v>375424</v>
      </c>
      <c r="AI8793" s="1" t="s">
        <v>375425</v>
      </c>
      <c r="AJ8793" s="1" t="s">
        <v>375426</v>
      </c>
      <c r="AK8793" s="1" t="s">
        <v>375427</v>
      </c>
      <c r="AL8793" s="1" t="s">
        <v>375428</v>
      </c>
      <c r="AM8793" s="1" t="s">
        <v>375429</v>
      </c>
      <c r="AN8793" s="1" t="s">
        <v>375430</v>
      </c>
      <c r="AO8793" s="1" t="s">
        <v>375431</v>
      </c>
      <c r="AP8793" s="1" t="s">
        <v>375432</v>
      </c>
      <c r="AQ8793" s="1" t="s">
        <v>375433</v>
      </c>
      <c r="AR8793" s="1" t="s">
        <v>375434</v>
      </c>
      <c r="AS8793" s="1" t="s">
        <v>375435</v>
      </c>
      <c r="AT8793" s="1" t="s">
        <v>375436</v>
      </c>
    </row>
    <row r="8794" spans="1:46" x14ac:dyDescent="0.25">
      <c r="A8794" s="1" t="s">
        <v>375437</v>
      </c>
      <c r="B8794" s="1" t="s">
        <v>375438</v>
      </c>
      <c r="C8794" s="1" t="s">
        <v>375439</v>
      </c>
      <c r="D8794" s="1" t="s">
        <v>375440</v>
      </c>
      <c r="E8794" s="1" t="s">
        <v>375441</v>
      </c>
      <c r="F8794" s="1" t="s">
        <v>375442</v>
      </c>
      <c r="G8794" s="1" t="s">
        <v>375443</v>
      </c>
      <c r="H8794" s="1" t="s">
        <v>375444</v>
      </c>
      <c r="I8794" s="1" t="s">
        <v>375445</v>
      </c>
      <c r="J8794" s="1" t="s">
        <v>375446</v>
      </c>
      <c r="K8794" s="1" t="s">
        <v>375447</v>
      </c>
      <c r="L8794" s="1" t="s">
        <v>375448</v>
      </c>
      <c r="M8794" s="1" t="s">
        <v>375449</v>
      </c>
      <c r="N8794" s="1" t="s">
        <v>375450</v>
      </c>
      <c r="O8794" s="1" t="s">
        <v>375451</v>
      </c>
      <c r="P8794" s="1" t="s">
        <v>375452</v>
      </c>
      <c r="Q8794" s="1" t="s">
        <v>375453</v>
      </c>
      <c r="R8794" s="1" t="s">
        <v>375454</v>
      </c>
      <c r="S8794" s="1" t="s">
        <v>375455</v>
      </c>
      <c r="T8794" s="1" t="s">
        <v>375456</v>
      </c>
      <c r="U8794" s="1" t="s">
        <v>375457</v>
      </c>
      <c r="V8794" s="1" t="s">
        <v>375458</v>
      </c>
      <c r="W8794" s="1" t="s">
        <v>375459</v>
      </c>
      <c r="X8794" s="1" t="s">
        <v>375460</v>
      </c>
      <c r="Y8794" s="1" t="s">
        <v>375461</v>
      </c>
      <c r="Z8794" s="1" t="s">
        <v>375462</v>
      </c>
      <c r="AA8794" s="1" t="s">
        <v>375463</v>
      </c>
      <c r="AB8794" s="1" t="s">
        <v>375464</v>
      </c>
      <c r="AC8794" s="1" t="s">
        <v>375465</v>
      </c>
      <c r="AD8794" s="1" t="s">
        <v>375466</v>
      </c>
      <c r="AE8794" s="1" t="s">
        <v>375467</v>
      </c>
      <c r="AF8794" s="1" t="s">
        <v>375468</v>
      </c>
      <c r="AG8794" s="1" t="s">
        <v>375469</v>
      </c>
      <c r="AH8794" s="1" t="s">
        <v>375470</v>
      </c>
      <c r="AI8794" s="1" t="s">
        <v>375471</v>
      </c>
      <c r="AJ8794" s="1" t="s">
        <v>375472</v>
      </c>
      <c r="AK8794" s="1" t="s">
        <v>375473</v>
      </c>
      <c r="AL8794" s="1" t="s">
        <v>375474</v>
      </c>
      <c r="AM8794" s="1" t="s">
        <v>375475</v>
      </c>
      <c r="AN8794" s="1" t="s">
        <v>375476</v>
      </c>
      <c r="AO8794" s="1" t="s">
        <v>375477</v>
      </c>
      <c r="AP8794" s="1" t="s">
        <v>375478</v>
      </c>
      <c r="AQ8794" s="1" t="s">
        <v>375479</v>
      </c>
      <c r="AR8794" s="1" t="s">
        <v>375480</v>
      </c>
      <c r="AS8794" s="1" t="s">
        <v>375481</v>
      </c>
      <c r="AT8794" s="1" t="s">
        <v>375482</v>
      </c>
    </row>
    <row r="8795" spans="1:46" x14ac:dyDescent="0.25">
      <c r="A8795" s="1" t="s">
        <v>375483</v>
      </c>
      <c r="B8795" s="1" t="s">
        <v>375484</v>
      </c>
      <c r="C8795" s="1" t="s">
        <v>375485</v>
      </c>
      <c r="D8795" s="1" t="s">
        <v>375486</v>
      </c>
      <c r="E8795" s="1" t="s">
        <v>375487</v>
      </c>
      <c r="F8795" s="1" t="s">
        <v>375488</v>
      </c>
      <c r="G8795" s="1" t="s">
        <v>375489</v>
      </c>
      <c r="H8795" s="1" t="s">
        <v>375490</v>
      </c>
      <c r="I8795" s="1" t="s">
        <v>375491</v>
      </c>
      <c r="J8795" s="1" t="s">
        <v>375492</v>
      </c>
      <c r="K8795" s="1" t="s">
        <v>375493</v>
      </c>
      <c r="L8795" s="1" t="s">
        <v>375494</v>
      </c>
      <c r="M8795" s="1" t="s">
        <v>375495</v>
      </c>
      <c r="N8795" s="1" t="s">
        <v>375496</v>
      </c>
      <c r="O8795" s="1" t="s">
        <v>375497</v>
      </c>
      <c r="P8795" s="1" t="s">
        <v>375498</v>
      </c>
      <c r="Q8795" s="1" t="s">
        <v>375499</v>
      </c>
      <c r="R8795" s="1" t="s">
        <v>375500</v>
      </c>
      <c r="S8795" s="1" t="s">
        <v>375501</v>
      </c>
      <c r="T8795" s="1" t="s">
        <v>375502</v>
      </c>
      <c r="U8795" s="1" t="s">
        <v>375503</v>
      </c>
      <c r="V8795" s="1" t="s">
        <v>375504</v>
      </c>
      <c r="W8795" s="1" t="s">
        <v>375505</v>
      </c>
      <c r="X8795" s="1" t="s">
        <v>375506</v>
      </c>
      <c r="Y8795" s="1" t="s">
        <v>375507</v>
      </c>
      <c r="Z8795" s="1" t="s">
        <v>375508</v>
      </c>
      <c r="AA8795" s="1" t="s">
        <v>375509</v>
      </c>
      <c r="AB8795" s="1" t="s">
        <v>375510</v>
      </c>
      <c r="AC8795" s="1" t="s">
        <v>375511</v>
      </c>
      <c r="AD8795" s="1" t="s">
        <v>375512</v>
      </c>
      <c r="AE8795" s="1" t="s">
        <v>375513</v>
      </c>
      <c r="AF8795" s="1" t="s">
        <v>375514</v>
      </c>
      <c r="AG8795" s="1" t="s">
        <v>375515</v>
      </c>
      <c r="AH8795" s="1" t="s">
        <v>375516</v>
      </c>
      <c r="AI8795" s="1" t="s">
        <v>375517</v>
      </c>
      <c r="AJ8795" s="1" t="s">
        <v>375518</v>
      </c>
      <c r="AK8795" s="1" t="s">
        <v>375519</v>
      </c>
      <c r="AL8795" s="1" t="s">
        <v>375520</v>
      </c>
      <c r="AM8795" s="1" t="s">
        <v>375521</v>
      </c>
      <c r="AN8795" s="1" t="s">
        <v>375522</v>
      </c>
      <c r="AO8795" s="1" t="s">
        <v>375523</v>
      </c>
      <c r="AP8795" s="1" t="s">
        <v>375524</v>
      </c>
      <c r="AQ8795" s="1" t="s">
        <v>375525</v>
      </c>
      <c r="AR8795" s="1" t="s">
        <v>375526</v>
      </c>
      <c r="AS8795" s="1" t="s">
        <v>375527</v>
      </c>
      <c r="AT8795" s="1" t="s">
        <v>375528</v>
      </c>
    </row>
    <row r="8796" spans="1:46" x14ac:dyDescent="0.25">
      <c r="A8796" s="1" t="s">
        <v>375529</v>
      </c>
      <c r="B8796" s="1" t="s">
        <v>375530</v>
      </c>
      <c r="C8796" s="1" t="s">
        <v>375531</v>
      </c>
      <c r="D8796" s="1" t="s">
        <v>375532</v>
      </c>
      <c r="E8796" s="1" t="s">
        <v>375533</v>
      </c>
      <c r="F8796" s="1" t="s">
        <v>375534</v>
      </c>
      <c r="G8796" s="1" t="s">
        <v>375535</v>
      </c>
      <c r="H8796" s="1" t="s">
        <v>375536</v>
      </c>
      <c r="I8796" s="1" t="s">
        <v>375537</v>
      </c>
      <c r="J8796" s="1" t="s">
        <v>375538</v>
      </c>
      <c r="K8796" s="1" t="s">
        <v>375539</v>
      </c>
      <c r="L8796" s="1" t="s">
        <v>375540</v>
      </c>
      <c r="M8796" s="1" t="s">
        <v>375541</v>
      </c>
      <c r="N8796" s="1" t="s">
        <v>375542</v>
      </c>
      <c r="O8796" s="1" t="s">
        <v>375543</v>
      </c>
      <c r="P8796" s="1" t="s">
        <v>375544</v>
      </c>
      <c r="Q8796" s="1" t="s">
        <v>375545</v>
      </c>
      <c r="R8796" s="1" t="s">
        <v>375546</v>
      </c>
      <c r="S8796" s="1" t="s">
        <v>375547</v>
      </c>
      <c r="T8796" s="1" t="s">
        <v>375548</v>
      </c>
      <c r="U8796" s="1" t="s">
        <v>375549</v>
      </c>
      <c r="V8796" s="1" t="s">
        <v>375550</v>
      </c>
      <c r="W8796" s="1" t="s">
        <v>375551</v>
      </c>
      <c r="X8796" s="1" t="s">
        <v>375552</v>
      </c>
      <c r="Y8796" s="1" t="s">
        <v>375553</v>
      </c>
      <c r="Z8796" s="1" t="s">
        <v>375554</v>
      </c>
      <c r="AA8796" s="1" t="s">
        <v>375555</v>
      </c>
      <c r="AB8796" s="1" t="s">
        <v>375556</v>
      </c>
      <c r="AC8796" s="1" t="s">
        <v>375557</v>
      </c>
      <c r="AD8796" s="1" t="s">
        <v>375558</v>
      </c>
      <c r="AE8796" s="1" t="s">
        <v>375559</v>
      </c>
      <c r="AF8796" s="1" t="s">
        <v>375560</v>
      </c>
      <c r="AG8796" s="1" t="s">
        <v>375561</v>
      </c>
      <c r="AH8796" s="1" t="s">
        <v>375562</v>
      </c>
      <c r="AI8796" s="1" t="s">
        <v>375563</v>
      </c>
      <c r="AJ8796" s="1" t="s">
        <v>375564</v>
      </c>
      <c r="AK8796" s="1" t="s">
        <v>375565</v>
      </c>
      <c r="AL8796" s="1" t="s">
        <v>375566</v>
      </c>
      <c r="AM8796" s="1" t="s">
        <v>375567</v>
      </c>
      <c r="AN8796" s="1" t="s">
        <v>375568</v>
      </c>
      <c r="AO8796" s="1" t="s">
        <v>375569</v>
      </c>
      <c r="AP8796" s="1" t="s">
        <v>375570</v>
      </c>
      <c r="AQ8796" s="1" t="s">
        <v>375571</v>
      </c>
      <c r="AR8796" s="1" t="s">
        <v>375572</v>
      </c>
      <c r="AS8796" s="1" t="s">
        <v>375573</v>
      </c>
      <c r="AT8796" s="1" t="s">
        <v>375574</v>
      </c>
    </row>
    <row r="8797" spans="1:46" x14ac:dyDescent="0.25">
      <c r="A8797" s="1" t="s">
        <v>375575</v>
      </c>
      <c r="B8797" s="1" t="s">
        <v>375576</v>
      </c>
      <c r="C8797" s="1" t="s">
        <v>375577</v>
      </c>
      <c r="D8797" s="1" t="s">
        <v>375578</v>
      </c>
      <c r="E8797" s="1" t="s">
        <v>375579</v>
      </c>
      <c r="F8797" s="1" t="s">
        <v>375580</v>
      </c>
      <c r="G8797" s="1" t="s">
        <v>375581</v>
      </c>
      <c r="H8797" s="1" t="s">
        <v>375582</v>
      </c>
      <c r="I8797" s="1" t="s">
        <v>375583</v>
      </c>
      <c r="J8797" s="1" t="s">
        <v>375584</v>
      </c>
      <c r="K8797" s="1" t="s">
        <v>375585</v>
      </c>
      <c r="L8797" s="1" t="s">
        <v>375586</v>
      </c>
      <c r="M8797" s="1" t="s">
        <v>375587</v>
      </c>
      <c r="N8797" s="1" t="s">
        <v>375588</v>
      </c>
      <c r="O8797" s="1" t="s">
        <v>375589</v>
      </c>
      <c r="P8797" s="1" t="s">
        <v>375590</v>
      </c>
      <c r="Q8797" s="1" t="s">
        <v>375591</v>
      </c>
      <c r="R8797" s="1" t="s">
        <v>375592</v>
      </c>
      <c r="S8797" s="1" t="s">
        <v>375593</v>
      </c>
      <c r="T8797" s="1" t="s">
        <v>375594</v>
      </c>
      <c r="U8797" s="1" t="s">
        <v>375595</v>
      </c>
      <c r="V8797" s="1" t="s">
        <v>375596</v>
      </c>
      <c r="W8797" s="1" t="s">
        <v>375597</v>
      </c>
      <c r="X8797" s="1" t="s">
        <v>375598</v>
      </c>
      <c r="Y8797" s="1" t="s">
        <v>375599</v>
      </c>
      <c r="Z8797" s="1" t="s">
        <v>375600</v>
      </c>
      <c r="AA8797" s="1" t="s">
        <v>375601</v>
      </c>
      <c r="AB8797" s="1" t="s">
        <v>375602</v>
      </c>
      <c r="AC8797" s="1" t="s">
        <v>375603</v>
      </c>
      <c r="AD8797" s="1" t="s">
        <v>375604</v>
      </c>
      <c r="AE8797" s="1" t="s">
        <v>375605</v>
      </c>
      <c r="AF8797" s="1" t="s">
        <v>375606</v>
      </c>
      <c r="AG8797" s="1" t="s">
        <v>375607</v>
      </c>
      <c r="AH8797" s="1" t="s">
        <v>375608</v>
      </c>
      <c r="AI8797" s="1" t="s">
        <v>375609</v>
      </c>
      <c r="AJ8797" s="1" t="s">
        <v>375610</v>
      </c>
      <c r="AK8797" s="1" t="s">
        <v>375611</v>
      </c>
      <c r="AL8797" s="1" t="s">
        <v>375612</v>
      </c>
      <c r="AM8797" s="1" t="s">
        <v>375613</v>
      </c>
      <c r="AN8797" s="1" t="s">
        <v>375614</v>
      </c>
      <c r="AO8797" s="1" t="s">
        <v>375615</v>
      </c>
      <c r="AP8797" s="1" t="s">
        <v>375616</v>
      </c>
      <c r="AQ8797" s="1" t="s">
        <v>375617</v>
      </c>
      <c r="AR8797" s="1" t="s">
        <v>375618</v>
      </c>
      <c r="AS8797" s="1" t="s">
        <v>375619</v>
      </c>
      <c r="AT8797" s="1" t="s">
        <v>375620</v>
      </c>
    </row>
    <row r="8798" spans="1:46" x14ac:dyDescent="0.25">
      <c r="A8798" s="1" t="s">
        <v>375621</v>
      </c>
      <c r="B8798" s="1" t="s">
        <v>375622</v>
      </c>
      <c r="C8798" s="1" t="s">
        <v>375623</v>
      </c>
      <c r="D8798" s="1" t="s">
        <v>375624</v>
      </c>
      <c r="E8798" s="1" t="s">
        <v>375625</v>
      </c>
      <c r="F8798" s="1" t="s">
        <v>375626</v>
      </c>
      <c r="G8798" s="1" t="s">
        <v>375627</v>
      </c>
      <c r="H8798" s="1" t="s">
        <v>375628</v>
      </c>
      <c r="I8798" s="1" t="s">
        <v>375629</v>
      </c>
      <c r="J8798" s="1" t="s">
        <v>375630</v>
      </c>
      <c r="K8798" s="1" t="s">
        <v>375631</v>
      </c>
      <c r="L8798" s="1" t="s">
        <v>375632</v>
      </c>
      <c r="M8798" s="1" t="s">
        <v>375633</v>
      </c>
      <c r="N8798" s="1" t="s">
        <v>375634</v>
      </c>
      <c r="O8798" s="1" t="s">
        <v>375635</v>
      </c>
      <c r="P8798" s="1" t="s">
        <v>375636</v>
      </c>
      <c r="Q8798" s="1" t="s">
        <v>375637</v>
      </c>
      <c r="R8798" s="1" t="s">
        <v>375638</v>
      </c>
      <c r="S8798" s="1" t="s">
        <v>375639</v>
      </c>
      <c r="T8798" s="1" t="s">
        <v>375640</v>
      </c>
      <c r="U8798" s="1" t="s">
        <v>375641</v>
      </c>
      <c r="V8798" s="1" t="s">
        <v>375642</v>
      </c>
      <c r="W8798" s="1" t="s">
        <v>375643</v>
      </c>
      <c r="X8798" s="1" t="s">
        <v>375644</v>
      </c>
      <c r="Y8798" s="1" t="s">
        <v>375645</v>
      </c>
      <c r="Z8798" s="1" t="s">
        <v>375646</v>
      </c>
      <c r="AA8798" s="1" t="s">
        <v>375647</v>
      </c>
      <c r="AB8798" s="1" t="s">
        <v>375648</v>
      </c>
      <c r="AC8798" s="1" t="s">
        <v>375649</v>
      </c>
      <c r="AD8798" s="1" t="s">
        <v>375650</v>
      </c>
      <c r="AE8798" s="1" t="s">
        <v>375651</v>
      </c>
      <c r="AF8798" s="1" t="s">
        <v>375652</v>
      </c>
      <c r="AG8798" s="1" t="s">
        <v>375653</v>
      </c>
      <c r="AH8798" s="1" t="s">
        <v>375654</v>
      </c>
      <c r="AI8798" s="1" t="s">
        <v>375655</v>
      </c>
      <c r="AJ8798" s="1" t="s">
        <v>375656</v>
      </c>
      <c r="AK8798" s="1" t="s">
        <v>375657</v>
      </c>
      <c r="AL8798" s="1" t="s">
        <v>375658</v>
      </c>
      <c r="AM8798" s="1" t="s">
        <v>375659</v>
      </c>
      <c r="AN8798" s="1" t="s">
        <v>375660</v>
      </c>
      <c r="AO8798" s="1" t="s">
        <v>375661</v>
      </c>
      <c r="AP8798" s="1" t="s">
        <v>375662</v>
      </c>
      <c r="AQ8798" s="1" t="s">
        <v>375663</v>
      </c>
      <c r="AR8798" s="1" t="s">
        <v>375664</v>
      </c>
      <c r="AS8798" s="1" t="s">
        <v>375665</v>
      </c>
      <c r="AT8798" s="1" t="s">
        <v>375666</v>
      </c>
    </row>
    <row r="8799" spans="1:46" x14ac:dyDescent="0.25">
      <c r="A8799" s="1" t="s">
        <v>375667</v>
      </c>
      <c r="B8799" s="1" t="s">
        <v>375668</v>
      </c>
      <c r="C8799" s="1" t="s">
        <v>375669</v>
      </c>
      <c r="D8799" s="1" t="s">
        <v>375670</v>
      </c>
      <c r="E8799" s="1" t="s">
        <v>375671</v>
      </c>
      <c r="F8799" s="1" t="s">
        <v>375672</v>
      </c>
      <c r="G8799" s="1" t="s">
        <v>375673</v>
      </c>
      <c r="H8799" s="1" t="s">
        <v>375674</v>
      </c>
      <c r="I8799" s="1" t="s">
        <v>375675</v>
      </c>
      <c r="J8799" s="1" t="s">
        <v>375676</v>
      </c>
      <c r="K8799" s="1" t="s">
        <v>375677</v>
      </c>
      <c r="L8799" s="1" t="s">
        <v>375678</v>
      </c>
      <c r="M8799" s="1" t="s">
        <v>375679</v>
      </c>
      <c r="N8799" s="1" t="s">
        <v>375680</v>
      </c>
      <c r="O8799" s="1" t="s">
        <v>375681</v>
      </c>
      <c r="P8799" s="1" t="s">
        <v>375682</v>
      </c>
      <c r="Q8799" s="1" t="s">
        <v>375683</v>
      </c>
      <c r="R8799" s="1" t="s">
        <v>375684</v>
      </c>
      <c r="S8799" s="1" t="s">
        <v>375685</v>
      </c>
      <c r="T8799" s="1" t="s">
        <v>375686</v>
      </c>
      <c r="U8799" s="1" t="s">
        <v>375687</v>
      </c>
      <c r="V8799" s="1" t="s">
        <v>375688</v>
      </c>
      <c r="W8799" s="1" t="s">
        <v>375689</v>
      </c>
      <c r="X8799" s="1" t="s">
        <v>375690</v>
      </c>
      <c r="Y8799" s="1" t="s">
        <v>375691</v>
      </c>
      <c r="Z8799" s="1" t="s">
        <v>375692</v>
      </c>
      <c r="AA8799" s="1" t="s">
        <v>375693</v>
      </c>
      <c r="AB8799" s="1" t="s">
        <v>375694</v>
      </c>
      <c r="AC8799" s="1" t="s">
        <v>375695</v>
      </c>
      <c r="AD8799" s="1" t="s">
        <v>375696</v>
      </c>
      <c r="AE8799" s="1" t="s">
        <v>375697</v>
      </c>
      <c r="AF8799" s="1" t="s">
        <v>375698</v>
      </c>
      <c r="AG8799" s="1" t="s">
        <v>375699</v>
      </c>
      <c r="AH8799" s="1" t="s">
        <v>375700</v>
      </c>
      <c r="AI8799" s="1" t="s">
        <v>375701</v>
      </c>
      <c r="AJ8799" s="1" t="s">
        <v>375702</v>
      </c>
      <c r="AK8799" s="1" t="s">
        <v>375703</v>
      </c>
      <c r="AL8799" s="1" t="s">
        <v>375704</v>
      </c>
      <c r="AM8799" s="1" t="s">
        <v>375705</v>
      </c>
      <c r="AN8799" s="1" t="s">
        <v>375706</v>
      </c>
      <c r="AO8799" s="1" t="s">
        <v>375707</v>
      </c>
      <c r="AP8799" s="1" t="s">
        <v>375708</v>
      </c>
      <c r="AQ8799" s="1" t="s">
        <v>375709</v>
      </c>
      <c r="AR8799" s="1" t="s">
        <v>375710</v>
      </c>
      <c r="AS8799" s="1" t="s">
        <v>375711</v>
      </c>
      <c r="AT8799" s="1" t="s">
        <v>375712</v>
      </c>
    </row>
    <row r="8800" spans="1:46" x14ac:dyDescent="0.25">
      <c r="A8800" s="1" t="s">
        <v>375713</v>
      </c>
      <c r="B8800" s="1" t="s">
        <v>375714</v>
      </c>
      <c r="C8800" s="1" t="s">
        <v>375715</v>
      </c>
      <c r="D8800" s="1" t="s">
        <v>375716</v>
      </c>
      <c r="E8800" s="1" t="s">
        <v>375717</v>
      </c>
      <c r="F8800" s="1" t="s">
        <v>375718</v>
      </c>
      <c r="G8800" s="1" t="s">
        <v>375719</v>
      </c>
      <c r="H8800" s="1" t="s">
        <v>375720</v>
      </c>
      <c r="I8800" s="1" t="s">
        <v>375721</v>
      </c>
      <c r="J8800" s="1" t="s">
        <v>375722</v>
      </c>
      <c r="K8800" s="1" t="s">
        <v>375723</v>
      </c>
      <c r="L8800" s="1" t="s">
        <v>375724</v>
      </c>
      <c r="M8800" s="1" t="s">
        <v>375725</v>
      </c>
      <c r="N8800" s="1" t="s">
        <v>375726</v>
      </c>
      <c r="O8800" s="1" t="s">
        <v>375727</v>
      </c>
      <c r="P8800" s="1" t="s">
        <v>375728</v>
      </c>
      <c r="Q8800" s="1" t="s">
        <v>375729</v>
      </c>
      <c r="R8800" s="1" t="s">
        <v>375730</v>
      </c>
      <c r="S8800" s="1" t="s">
        <v>375731</v>
      </c>
      <c r="T8800" s="1" t="s">
        <v>375732</v>
      </c>
      <c r="U8800" s="1" t="s">
        <v>375733</v>
      </c>
      <c r="V8800" s="1" t="s">
        <v>375734</v>
      </c>
      <c r="W8800" s="1" t="s">
        <v>375735</v>
      </c>
      <c r="X8800" s="1" t="s">
        <v>375736</v>
      </c>
      <c r="Y8800" s="1" t="s">
        <v>375737</v>
      </c>
      <c r="Z8800" s="1" t="s">
        <v>375738</v>
      </c>
      <c r="AA8800" s="1" t="s">
        <v>375739</v>
      </c>
      <c r="AB8800" s="1" t="s">
        <v>375740</v>
      </c>
      <c r="AC8800" s="1" t="s">
        <v>375741</v>
      </c>
      <c r="AD8800" s="1" t="s">
        <v>375742</v>
      </c>
      <c r="AE8800" s="1" t="s">
        <v>375743</v>
      </c>
      <c r="AF8800" s="1" t="s">
        <v>375744</v>
      </c>
      <c r="AG8800" s="1" t="s">
        <v>375745</v>
      </c>
      <c r="AH8800" s="1" t="s">
        <v>375746</v>
      </c>
      <c r="AI8800" s="1" t="s">
        <v>375747</v>
      </c>
      <c r="AJ8800" s="1" t="s">
        <v>375748</v>
      </c>
      <c r="AK8800" s="1" t="s">
        <v>375749</v>
      </c>
      <c r="AL8800" s="1" t="s">
        <v>375750</v>
      </c>
      <c r="AM8800" s="1" t="s">
        <v>375751</v>
      </c>
      <c r="AN8800" s="1" t="s">
        <v>375752</v>
      </c>
      <c r="AO8800" s="1" t="s">
        <v>375753</v>
      </c>
      <c r="AP8800" s="1" t="s">
        <v>375754</v>
      </c>
      <c r="AQ8800" s="1" t="s">
        <v>375755</v>
      </c>
      <c r="AR8800" s="1" t="s">
        <v>375756</v>
      </c>
      <c r="AS8800" s="1" t="s">
        <v>375757</v>
      </c>
      <c r="AT8800" s="1" t="s">
        <v>375758</v>
      </c>
    </row>
    <row r="8801" spans="1:46" x14ac:dyDescent="0.25">
      <c r="A8801" s="1" t="s">
        <v>375759</v>
      </c>
      <c r="B8801" s="1" t="s">
        <v>375760</v>
      </c>
      <c r="C8801" s="1" t="s">
        <v>375761</v>
      </c>
      <c r="D8801" s="1" t="s">
        <v>375762</v>
      </c>
      <c r="E8801" s="1" t="s">
        <v>375763</v>
      </c>
      <c r="F8801" s="1" t="s">
        <v>375764</v>
      </c>
      <c r="G8801" s="1" t="s">
        <v>375765</v>
      </c>
      <c r="H8801" s="1" t="s">
        <v>375766</v>
      </c>
      <c r="I8801" s="1" t="s">
        <v>375767</v>
      </c>
      <c r="J8801" s="1" t="s">
        <v>375768</v>
      </c>
      <c r="K8801" s="1" t="s">
        <v>375769</v>
      </c>
      <c r="L8801" s="1" t="s">
        <v>375770</v>
      </c>
      <c r="M8801" s="1" t="s">
        <v>375771</v>
      </c>
      <c r="N8801" s="1" t="s">
        <v>375772</v>
      </c>
      <c r="O8801" s="1" t="s">
        <v>375773</v>
      </c>
      <c r="P8801" s="1" t="s">
        <v>375774</v>
      </c>
      <c r="Q8801" s="1" t="s">
        <v>375775</v>
      </c>
      <c r="R8801" s="1" t="s">
        <v>375776</v>
      </c>
      <c r="S8801" s="1" t="s">
        <v>375777</v>
      </c>
      <c r="T8801" s="1" t="s">
        <v>375778</v>
      </c>
      <c r="U8801" s="1" t="s">
        <v>375779</v>
      </c>
      <c r="V8801" s="1" t="s">
        <v>375780</v>
      </c>
      <c r="W8801" s="1" t="s">
        <v>375781</v>
      </c>
      <c r="X8801" s="1" t="s">
        <v>375782</v>
      </c>
      <c r="Y8801" s="1" t="s">
        <v>375783</v>
      </c>
      <c r="Z8801" s="1" t="s">
        <v>375784</v>
      </c>
      <c r="AA8801" s="1" t="s">
        <v>375785</v>
      </c>
      <c r="AB8801" s="1" t="s">
        <v>375786</v>
      </c>
      <c r="AC8801" s="1" t="s">
        <v>375787</v>
      </c>
      <c r="AD8801" s="1" t="s">
        <v>375788</v>
      </c>
      <c r="AE8801" s="1" t="s">
        <v>375789</v>
      </c>
      <c r="AF8801" s="1" t="s">
        <v>375790</v>
      </c>
      <c r="AG8801" s="1" t="s">
        <v>375791</v>
      </c>
      <c r="AH8801" s="1" t="s">
        <v>375792</v>
      </c>
      <c r="AI8801" s="1" t="s">
        <v>375793</v>
      </c>
      <c r="AJ8801" s="1" t="s">
        <v>375794</v>
      </c>
      <c r="AK8801" s="1" t="s">
        <v>375795</v>
      </c>
      <c r="AL8801" s="1" t="s">
        <v>375796</v>
      </c>
      <c r="AM8801" s="1" t="s">
        <v>375797</v>
      </c>
      <c r="AN8801" s="1" t="s">
        <v>375798</v>
      </c>
      <c r="AO8801" s="1" t="s">
        <v>375799</v>
      </c>
      <c r="AP8801" s="1" t="s">
        <v>375800</v>
      </c>
      <c r="AQ8801" s="1" t="s">
        <v>375801</v>
      </c>
      <c r="AR8801" s="1" t="s">
        <v>375802</v>
      </c>
      <c r="AS8801" s="1" t="s">
        <v>375803</v>
      </c>
      <c r="AT8801" s="1" t="s">
        <v>375804</v>
      </c>
    </row>
    <row r="8802" spans="1:46" x14ac:dyDescent="0.25">
      <c r="A8802" s="1" t="s">
        <v>375805</v>
      </c>
      <c r="B8802" s="1" t="s">
        <v>375806</v>
      </c>
      <c r="C8802" s="1" t="s">
        <v>375807</v>
      </c>
      <c r="D8802" s="1" t="s">
        <v>375808</v>
      </c>
      <c r="E8802" s="1" t="s">
        <v>375809</v>
      </c>
      <c r="F8802" s="1" t="s">
        <v>375810</v>
      </c>
      <c r="G8802" s="1" t="s">
        <v>375811</v>
      </c>
      <c r="H8802" s="1" t="s">
        <v>375812</v>
      </c>
      <c r="I8802" s="1" t="s">
        <v>375813</v>
      </c>
      <c r="J8802" s="1" t="s">
        <v>375814</v>
      </c>
      <c r="K8802" s="1" t="s">
        <v>375815</v>
      </c>
      <c r="L8802" s="1" t="s">
        <v>375816</v>
      </c>
      <c r="M8802" s="1" t="s">
        <v>375817</v>
      </c>
      <c r="N8802" s="1" t="s">
        <v>375818</v>
      </c>
      <c r="O8802" s="1" t="s">
        <v>375819</v>
      </c>
      <c r="P8802" s="1" t="s">
        <v>375820</v>
      </c>
      <c r="Q8802" s="1" t="s">
        <v>375821</v>
      </c>
      <c r="R8802" s="1" t="s">
        <v>375822</v>
      </c>
      <c r="S8802" s="1" t="s">
        <v>375823</v>
      </c>
      <c r="T8802" s="1" t="s">
        <v>375824</v>
      </c>
      <c r="U8802" s="1" t="s">
        <v>375825</v>
      </c>
      <c r="V8802" s="1" t="s">
        <v>375826</v>
      </c>
      <c r="W8802" s="1" t="s">
        <v>375827</v>
      </c>
      <c r="X8802" s="1" t="s">
        <v>375828</v>
      </c>
      <c r="Y8802" s="1" t="s">
        <v>375829</v>
      </c>
      <c r="Z8802" s="1" t="s">
        <v>375830</v>
      </c>
      <c r="AA8802" s="1" t="s">
        <v>375831</v>
      </c>
      <c r="AB8802" s="1" t="s">
        <v>375832</v>
      </c>
      <c r="AC8802" s="1" t="s">
        <v>375833</v>
      </c>
      <c r="AD8802" s="1" t="s">
        <v>375834</v>
      </c>
      <c r="AE8802" s="1" t="s">
        <v>375835</v>
      </c>
      <c r="AF8802" s="1" t="s">
        <v>375836</v>
      </c>
      <c r="AG8802" s="1" t="s">
        <v>375837</v>
      </c>
      <c r="AH8802" s="1" t="s">
        <v>375838</v>
      </c>
      <c r="AI8802" s="1" t="s">
        <v>375839</v>
      </c>
      <c r="AJ8802" s="1" t="s">
        <v>375840</v>
      </c>
      <c r="AK8802" s="1" t="s">
        <v>375841</v>
      </c>
      <c r="AL8802" s="1" t="s">
        <v>375842</v>
      </c>
      <c r="AM8802" s="1" t="s">
        <v>375843</v>
      </c>
      <c r="AN8802" s="1" t="s">
        <v>375844</v>
      </c>
      <c r="AO8802" s="1" t="s">
        <v>375845</v>
      </c>
      <c r="AP8802" s="1" t="s">
        <v>375846</v>
      </c>
      <c r="AQ8802" s="1" t="s">
        <v>375847</v>
      </c>
      <c r="AR8802" s="1" t="s">
        <v>375848</v>
      </c>
      <c r="AS8802" s="1" t="s">
        <v>375849</v>
      </c>
      <c r="AT8802" s="1" t="s">
        <v>375850</v>
      </c>
    </row>
    <row r="8803" spans="1:46" x14ac:dyDescent="0.25">
      <c r="A8803" s="1" t="s">
        <v>375851</v>
      </c>
      <c r="B8803" s="1" t="s">
        <v>375852</v>
      </c>
      <c r="C8803" s="1" t="s">
        <v>375853</v>
      </c>
      <c r="D8803" s="1" t="s">
        <v>375854</v>
      </c>
      <c r="E8803" s="1" t="s">
        <v>375855</v>
      </c>
      <c r="F8803" s="1" t="s">
        <v>375856</v>
      </c>
      <c r="G8803" s="1" t="s">
        <v>375857</v>
      </c>
      <c r="H8803" s="1" t="s">
        <v>375858</v>
      </c>
      <c r="I8803" s="1" t="s">
        <v>375859</v>
      </c>
      <c r="J8803" s="1" t="s">
        <v>375860</v>
      </c>
      <c r="K8803" s="1" t="s">
        <v>375861</v>
      </c>
      <c r="L8803" s="1" t="s">
        <v>375862</v>
      </c>
      <c r="M8803" s="1" t="s">
        <v>375863</v>
      </c>
      <c r="N8803" s="1" t="s">
        <v>375864</v>
      </c>
      <c r="O8803" s="1" t="s">
        <v>375865</v>
      </c>
      <c r="P8803" s="1" t="s">
        <v>375866</v>
      </c>
      <c r="Q8803" s="1" t="s">
        <v>375867</v>
      </c>
      <c r="R8803" s="1" t="s">
        <v>375868</v>
      </c>
      <c r="S8803" s="1" t="s">
        <v>375869</v>
      </c>
      <c r="T8803" s="1" t="s">
        <v>375870</v>
      </c>
      <c r="U8803" s="1" t="s">
        <v>375871</v>
      </c>
      <c r="V8803" s="1" t="s">
        <v>375872</v>
      </c>
      <c r="W8803" s="1" t="s">
        <v>375873</v>
      </c>
      <c r="X8803" s="1" t="s">
        <v>375874</v>
      </c>
      <c r="Y8803" s="1" t="s">
        <v>375875</v>
      </c>
      <c r="Z8803" s="1" t="s">
        <v>375876</v>
      </c>
      <c r="AA8803" s="1" t="s">
        <v>375877</v>
      </c>
      <c r="AB8803" s="1" t="s">
        <v>375878</v>
      </c>
      <c r="AC8803" s="1" t="s">
        <v>375879</v>
      </c>
      <c r="AD8803" s="1" t="s">
        <v>375880</v>
      </c>
      <c r="AE8803" s="1" t="s">
        <v>375881</v>
      </c>
      <c r="AF8803" s="1" t="s">
        <v>375882</v>
      </c>
      <c r="AG8803" s="1" t="s">
        <v>375883</v>
      </c>
      <c r="AH8803" s="1" t="s">
        <v>375884</v>
      </c>
      <c r="AI8803" s="1" t="s">
        <v>375885</v>
      </c>
      <c r="AJ8803" s="1" t="s">
        <v>375886</v>
      </c>
      <c r="AK8803" s="1" t="s">
        <v>375887</v>
      </c>
      <c r="AL8803" s="1" t="s">
        <v>375888</v>
      </c>
      <c r="AM8803" s="1" t="s">
        <v>375889</v>
      </c>
      <c r="AN8803" s="1" t="s">
        <v>375890</v>
      </c>
      <c r="AO8803" s="1" t="s">
        <v>375891</v>
      </c>
      <c r="AP8803" s="1" t="s">
        <v>375892</v>
      </c>
      <c r="AQ8803" s="1" t="s">
        <v>375893</v>
      </c>
      <c r="AR8803" s="1" t="s">
        <v>375894</v>
      </c>
      <c r="AS8803" s="1" t="s">
        <v>375895</v>
      </c>
      <c r="AT8803" s="1" t="s">
        <v>375896</v>
      </c>
    </row>
    <row r="8804" spans="1:46" x14ac:dyDescent="0.25">
      <c r="A8804" s="1" t="s">
        <v>375897</v>
      </c>
      <c r="B8804" s="1" t="s">
        <v>375898</v>
      </c>
      <c r="C8804" s="1" t="s">
        <v>375899</v>
      </c>
      <c r="D8804" s="1" t="s">
        <v>375900</v>
      </c>
      <c r="E8804" s="1" t="s">
        <v>375901</v>
      </c>
      <c r="F8804" s="1" t="s">
        <v>375902</v>
      </c>
      <c r="G8804" s="1" t="s">
        <v>375903</v>
      </c>
      <c r="H8804" s="1" t="s">
        <v>375904</v>
      </c>
      <c r="I8804" s="1" t="s">
        <v>375905</v>
      </c>
      <c r="J8804" s="1" t="s">
        <v>375906</v>
      </c>
      <c r="K8804" s="1" t="s">
        <v>375907</v>
      </c>
      <c r="L8804" s="1" t="s">
        <v>375908</v>
      </c>
      <c r="M8804" s="1" t="s">
        <v>375909</v>
      </c>
      <c r="N8804" s="1" t="s">
        <v>375910</v>
      </c>
      <c r="O8804" s="1" t="s">
        <v>375911</v>
      </c>
      <c r="P8804" s="1" t="s">
        <v>375912</v>
      </c>
      <c r="Q8804" s="1" t="s">
        <v>375913</v>
      </c>
      <c r="R8804" s="1" t="s">
        <v>375914</v>
      </c>
      <c r="S8804" s="1" t="s">
        <v>375915</v>
      </c>
      <c r="T8804" s="1" t="s">
        <v>375916</v>
      </c>
      <c r="U8804" s="1" t="s">
        <v>375917</v>
      </c>
      <c r="V8804" s="1" t="s">
        <v>375918</v>
      </c>
      <c r="W8804" s="1" t="s">
        <v>375919</v>
      </c>
      <c r="X8804" s="1" t="s">
        <v>375920</v>
      </c>
      <c r="Y8804" s="1" t="s">
        <v>375921</v>
      </c>
      <c r="Z8804" s="1" t="s">
        <v>375922</v>
      </c>
      <c r="AA8804" s="1" t="s">
        <v>375923</v>
      </c>
      <c r="AB8804" s="1" t="s">
        <v>375924</v>
      </c>
      <c r="AC8804" s="1" t="s">
        <v>375925</v>
      </c>
      <c r="AD8804" s="1" t="s">
        <v>375926</v>
      </c>
      <c r="AE8804" s="1" t="s">
        <v>375927</v>
      </c>
      <c r="AF8804" s="1" t="s">
        <v>375928</v>
      </c>
      <c r="AG8804" s="1" t="s">
        <v>375929</v>
      </c>
      <c r="AH8804" s="1" t="s">
        <v>375930</v>
      </c>
      <c r="AI8804" s="1" t="s">
        <v>375931</v>
      </c>
      <c r="AJ8804" s="1" t="s">
        <v>375932</v>
      </c>
      <c r="AK8804" s="1" t="s">
        <v>375933</v>
      </c>
      <c r="AL8804" s="1" t="s">
        <v>375934</v>
      </c>
      <c r="AM8804" s="1" t="s">
        <v>375935</v>
      </c>
      <c r="AN8804" s="1" t="s">
        <v>375936</v>
      </c>
      <c r="AO8804" s="1" t="s">
        <v>375937</v>
      </c>
      <c r="AP8804" s="1" t="s">
        <v>375938</v>
      </c>
      <c r="AQ8804" s="1" t="s">
        <v>375939</v>
      </c>
      <c r="AR8804" s="1" t="s">
        <v>375940</v>
      </c>
      <c r="AS8804" s="1" t="s">
        <v>375941</v>
      </c>
      <c r="AT8804" s="1" t="s">
        <v>375942</v>
      </c>
    </row>
    <row r="8805" spans="1:46" x14ac:dyDescent="0.25">
      <c r="A8805" s="1" t="s">
        <v>375943</v>
      </c>
      <c r="B8805" s="1" t="s">
        <v>375944</v>
      </c>
      <c r="C8805" s="1" t="s">
        <v>375945</v>
      </c>
      <c r="D8805" s="1" t="s">
        <v>375946</v>
      </c>
      <c r="E8805" s="1" t="s">
        <v>375947</v>
      </c>
      <c r="F8805" s="1" t="s">
        <v>375948</v>
      </c>
      <c r="G8805" s="1" t="s">
        <v>375949</v>
      </c>
      <c r="H8805" s="1" t="s">
        <v>375950</v>
      </c>
      <c r="I8805" s="1" t="s">
        <v>375951</v>
      </c>
      <c r="J8805" s="1" t="s">
        <v>375952</v>
      </c>
      <c r="K8805" s="1" t="s">
        <v>375953</v>
      </c>
      <c r="L8805" s="1" t="s">
        <v>375954</v>
      </c>
      <c r="M8805" s="1" t="s">
        <v>375955</v>
      </c>
      <c r="N8805" s="1" t="s">
        <v>375956</v>
      </c>
      <c r="O8805" s="1" t="s">
        <v>375957</v>
      </c>
      <c r="P8805" s="1" t="s">
        <v>375958</v>
      </c>
      <c r="Q8805" s="1" t="s">
        <v>375959</v>
      </c>
      <c r="R8805" s="1" t="s">
        <v>375960</v>
      </c>
      <c r="S8805" s="1" t="s">
        <v>375961</v>
      </c>
      <c r="T8805" s="1" t="s">
        <v>375962</v>
      </c>
      <c r="U8805" s="1" t="s">
        <v>375963</v>
      </c>
      <c r="V8805" s="1" t="s">
        <v>375964</v>
      </c>
      <c r="W8805" s="1" t="s">
        <v>375965</v>
      </c>
      <c r="X8805" s="1" t="s">
        <v>375966</v>
      </c>
      <c r="Y8805" s="1" t="s">
        <v>375967</v>
      </c>
      <c r="Z8805" s="1" t="s">
        <v>375968</v>
      </c>
      <c r="AA8805" s="1" t="s">
        <v>375969</v>
      </c>
      <c r="AB8805" s="1" t="s">
        <v>375970</v>
      </c>
      <c r="AC8805" s="1" t="s">
        <v>375971</v>
      </c>
      <c r="AD8805" s="1" t="s">
        <v>375972</v>
      </c>
      <c r="AE8805" s="1" t="s">
        <v>375973</v>
      </c>
      <c r="AF8805" s="1" t="s">
        <v>375974</v>
      </c>
      <c r="AG8805" s="1" t="s">
        <v>375975</v>
      </c>
      <c r="AH8805" s="1" t="s">
        <v>375976</v>
      </c>
      <c r="AI8805" s="1" t="s">
        <v>375977</v>
      </c>
      <c r="AJ8805" s="1" t="s">
        <v>375978</v>
      </c>
      <c r="AK8805" s="1" t="s">
        <v>375979</v>
      </c>
      <c r="AL8805" s="1" t="s">
        <v>375980</v>
      </c>
      <c r="AM8805" s="1" t="s">
        <v>375981</v>
      </c>
      <c r="AN8805" s="1" t="s">
        <v>375982</v>
      </c>
      <c r="AO8805" s="1" t="s">
        <v>375983</v>
      </c>
      <c r="AP8805" s="1" t="s">
        <v>375984</v>
      </c>
      <c r="AQ8805" s="1" t="s">
        <v>375985</v>
      </c>
      <c r="AR8805" s="1" t="s">
        <v>375986</v>
      </c>
      <c r="AS8805" s="1" t="s">
        <v>375987</v>
      </c>
      <c r="AT8805" s="1" t="s">
        <v>375988</v>
      </c>
    </row>
    <row r="8806" spans="1:46" x14ac:dyDescent="0.25">
      <c r="A8806" s="1" t="s">
        <v>375989</v>
      </c>
      <c r="B8806" s="1" t="s">
        <v>375990</v>
      </c>
      <c r="C8806" s="1" t="s">
        <v>375991</v>
      </c>
      <c r="D8806" s="1" t="s">
        <v>375992</v>
      </c>
      <c r="E8806" s="1" t="s">
        <v>375993</v>
      </c>
      <c r="F8806" s="1" t="s">
        <v>375994</v>
      </c>
      <c r="G8806" s="1" t="s">
        <v>375995</v>
      </c>
      <c r="H8806" s="1" t="s">
        <v>375996</v>
      </c>
      <c r="I8806" s="1" t="s">
        <v>375997</v>
      </c>
      <c r="J8806" s="1" t="s">
        <v>375998</v>
      </c>
      <c r="K8806" s="1" t="s">
        <v>185</v>
      </c>
      <c r="L8806" s="1" t="s">
        <v>185</v>
      </c>
      <c r="M8806" s="1" t="s">
        <v>185</v>
      </c>
      <c r="N8806" s="1" t="s">
        <v>185</v>
      </c>
      <c r="O8806" s="1" t="s">
        <v>185</v>
      </c>
      <c r="P8806" s="1" t="s">
        <v>185</v>
      </c>
      <c r="Q8806" s="1" t="s">
        <v>185</v>
      </c>
      <c r="R8806" s="1" t="s">
        <v>185</v>
      </c>
      <c r="S8806" s="1" t="s">
        <v>185</v>
      </c>
      <c r="T8806" s="1" t="s">
        <v>185</v>
      </c>
      <c r="U8806" s="1" t="s">
        <v>185</v>
      </c>
      <c r="V8806" s="1" t="s">
        <v>185</v>
      </c>
      <c r="W8806" s="1" t="s">
        <v>185</v>
      </c>
      <c r="X8806" s="1" t="s">
        <v>185</v>
      </c>
      <c r="Y8806" s="1" t="s">
        <v>185</v>
      </c>
      <c r="Z8806" s="1" t="s">
        <v>185</v>
      </c>
      <c r="AA8806" s="1" t="s">
        <v>185</v>
      </c>
      <c r="AB8806" s="1" t="s">
        <v>185</v>
      </c>
      <c r="AC8806" s="1" t="s">
        <v>185</v>
      </c>
      <c r="AD8806" s="1" t="s">
        <v>185</v>
      </c>
      <c r="AE8806" s="1" t="s">
        <v>185</v>
      </c>
      <c r="AF8806" s="1" t="s">
        <v>185</v>
      </c>
      <c r="AG8806" s="1" t="s">
        <v>185</v>
      </c>
      <c r="AH8806" s="1" t="s">
        <v>185</v>
      </c>
      <c r="AI8806" s="1" t="s">
        <v>185</v>
      </c>
      <c r="AJ8806" s="1" t="s">
        <v>185</v>
      </c>
      <c r="AK8806" s="1" t="s">
        <v>185</v>
      </c>
      <c r="AL8806" s="1" t="s">
        <v>375999</v>
      </c>
      <c r="AM8806" s="1" t="s">
        <v>376000</v>
      </c>
      <c r="AN8806" s="1" t="s">
        <v>376001</v>
      </c>
      <c r="AO8806" s="1" t="s">
        <v>376002</v>
      </c>
      <c r="AP8806" s="1" t="s">
        <v>376003</v>
      </c>
      <c r="AQ8806" s="1" t="s">
        <v>376004</v>
      </c>
      <c r="AR8806" s="1" t="s">
        <v>376005</v>
      </c>
      <c r="AS8806" s="1" t="s">
        <v>376006</v>
      </c>
      <c r="AT8806" s="1" t="s">
        <v>376007</v>
      </c>
    </row>
    <row r="8807" spans="1:46" x14ac:dyDescent="0.25">
      <c r="A8807" s="1" t="s">
        <v>376008</v>
      </c>
      <c r="B8807" s="1" t="s">
        <v>376009</v>
      </c>
      <c r="C8807" s="1" t="s">
        <v>376010</v>
      </c>
      <c r="D8807" s="1" t="s">
        <v>376011</v>
      </c>
      <c r="E8807" s="1" t="s">
        <v>376012</v>
      </c>
      <c r="F8807" s="1" t="s">
        <v>376013</v>
      </c>
      <c r="G8807" s="1" t="s">
        <v>376014</v>
      </c>
      <c r="H8807" s="1" t="s">
        <v>376015</v>
      </c>
      <c r="I8807" s="1" t="s">
        <v>376016</v>
      </c>
      <c r="J8807" s="1" t="s">
        <v>376017</v>
      </c>
      <c r="K8807" s="1" t="s">
        <v>376018</v>
      </c>
      <c r="L8807" s="1" t="s">
        <v>376019</v>
      </c>
      <c r="M8807" s="1" t="s">
        <v>376020</v>
      </c>
      <c r="N8807" s="1" t="s">
        <v>376021</v>
      </c>
      <c r="O8807" s="1" t="s">
        <v>376022</v>
      </c>
      <c r="P8807" s="1" t="s">
        <v>376023</v>
      </c>
      <c r="Q8807" s="1" t="s">
        <v>376024</v>
      </c>
      <c r="R8807" s="1" t="s">
        <v>376025</v>
      </c>
      <c r="S8807" s="1" t="s">
        <v>376026</v>
      </c>
      <c r="T8807" s="1" t="s">
        <v>376027</v>
      </c>
      <c r="U8807" s="1" t="s">
        <v>376028</v>
      </c>
      <c r="V8807" s="1" t="s">
        <v>376029</v>
      </c>
      <c r="W8807" s="1" t="s">
        <v>376030</v>
      </c>
      <c r="X8807" s="1" t="s">
        <v>376031</v>
      </c>
      <c r="Y8807" s="1" t="s">
        <v>376032</v>
      </c>
      <c r="Z8807" s="1" t="s">
        <v>376033</v>
      </c>
      <c r="AA8807" s="1" t="s">
        <v>376034</v>
      </c>
      <c r="AB8807" s="1" t="s">
        <v>376035</v>
      </c>
      <c r="AC8807" s="1" t="s">
        <v>376036</v>
      </c>
      <c r="AD8807" s="1" t="s">
        <v>376037</v>
      </c>
      <c r="AE8807" s="1" t="s">
        <v>376038</v>
      </c>
      <c r="AF8807" s="1" t="s">
        <v>376039</v>
      </c>
      <c r="AG8807" s="1" t="s">
        <v>376040</v>
      </c>
      <c r="AH8807" s="1" t="s">
        <v>376041</v>
      </c>
      <c r="AI8807" s="1" t="s">
        <v>376042</v>
      </c>
      <c r="AJ8807" s="1" t="s">
        <v>376043</v>
      </c>
      <c r="AK8807" s="1" t="s">
        <v>376044</v>
      </c>
      <c r="AL8807" s="1" t="s">
        <v>376045</v>
      </c>
      <c r="AM8807" s="1" t="s">
        <v>376046</v>
      </c>
      <c r="AN8807" s="1" t="s">
        <v>376047</v>
      </c>
      <c r="AO8807" s="1" t="s">
        <v>376048</v>
      </c>
      <c r="AP8807" s="1" t="s">
        <v>376049</v>
      </c>
      <c r="AQ8807" s="1" t="s">
        <v>376050</v>
      </c>
      <c r="AR8807" s="1" t="s">
        <v>376051</v>
      </c>
      <c r="AS8807" s="1" t="s">
        <v>376052</v>
      </c>
      <c r="AT8807" s="1" t="s">
        <v>376053</v>
      </c>
    </row>
    <row r="8808" spans="1:46" x14ac:dyDescent="0.25">
      <c r="A8808" s="1" t="s">
        <v>376054</v>
      </c>
      <c r="B8808" s="1" t="s">
        <v>376055</v>
      </c>
      <c r="C8808" s="1" t="s">
        <v>376056</v>
      </c>
      <c r="D8808" s="1" t="s">
        <v>376057</v>
      </c>
      <c r="E8808" s="1" t="s">
        <v>376058</v>
      </c>
      <c r="F8808" s="1" t="s">
        <v>376059</v>
      </c>
      <c r="G8808" s="1" t="s">
        <v>376060</v>
      </c>
      <c r="H8808" s="1" t="s">
        <v>376061</v>
      </c>
      <c r="I8808" s="1" t="s">
        <v>376062</v>
      </c>
      <c r="J8808" s="1" t="s">
        <v>376063</v>
      </c>
      <c r="K8808" s="1" t="s">
        <v>376064</v>
      </c>
      <c r="L8808" s="1" t="s">
        <v>376065</v>
      </c>
      <c r="M8808" s="1" t="s">
        <v>376066</v>
      </c>
      <c r="N8808" s="1" t="s">
        <v>376067</v>
      </c>
      <c r="O8808" s="1" t="s">
        <v>376068</v>
      </c>
      <c r="P8808" s="1" t="s">
        <v>376069</v>
      </c>
      <c r="Q8808" s="1" t="s">
        <v>376070</v>
      </c>
      <c r="R8808" s="1" t="s">
        <v>376071</v>
      </c>
      <c r="S8808" s="1" t="s">
        <v>376072</v>
      </c>
      <c r="T8808" s="1" t="s">
        <v>376073</v>
      </c>
      <c r="U8808" s="1" t="s">
        <v>376074</v>
      </c>
      <c r="V8808" s="1" t="s">
        <v>376075</v>
      </c>
      <c r="W8808" s="1" t="s">
        <v>376076</v>
      </c>
      <c r="X8808" s="1" t="s">
        <v>376077</v>
      </c>
      <c r="Y8808" s="1" t="s">
        <v>376078</v>
      </c>
      <c r="Z8808" s="1" t="s">
        <v>376079</v>
      </c>
      <c r="AA8808" s="1" t="s">
        <v>376080</v>
      </c>
      <c r="AB8808" s="1" t="s">
        <v>376081</v>
      </c>
      <c r="AC8808" s="1" t="s">
        <v>376082</v>
      </c>
      <c r="AD8808" s="1" t="s">
        <v>376083</v>
      </c>
      <c r="AE8808" s="1" t="s">
        <v>376084</v>
      </c>
      <c r="AF8808" s="1" t="s">
        <v>376085</v>
      </c>
      <c r="AG8808" s="1" t="s">
        <v>376086</v>
      </c>
      <c r="AH8808" s="1" t="s">
        <v>376087</v>
      </c>
      <c r="AI8808" s="1" t="s">
        <v>376088</v>
      </c>
      <c r="AJ8808" s="1" t="s">
        <v>376089</v>
      </c>
      <c r="AK8808" s="1" t="s">
        <v>376090</v>
      </c>
      <c r="AL8808" s="1" t="s">
        <v>376091</v>
      </c>
      <c r="AM8808" s="1" t="s">
        <v>376092</v>
      </c>
      <c r="AN8808" s="1" t="s">
        <v>376093</v>
      </c>
      <c r="AO8808" s="1" t="s">
        <v>376094</v>
      </c>
      <c r="AP8808" s="1" t="s">
        <v>376095</v>
      </c>
      <c r="AQ8808" s="1" t="s">
        <v>376096</v>
      </c>
      <c r="AR8808" s="1" t="s">
        <v>376097</v>
      </c>
      <c r="AS8808" s="1" t="s">
        <v>376098</v>
      </c>
      <c r="AT8808" s="1" t="s">
        <v>376099</v>
      </c>
    </row>
    <row r="8809" spans="1:46" x14ac:dyDescent="0.25">
      <c r="A8809" s="1" t="s">
        <v>376100</v>
      </c>
      <c r="B8809" s="1" t="s">
        <v>376101</v>
      </c>
      <c r="C8809" s="1" t="s">
        <v>376102</v>
      </c>
      <c r="D8809" s="1" t="s">
        <v>376103</v>
      </c>
      <c r="E8809" s="1" t="s">
        <v>376104</v>
      </c>
      <c r="F8809" s="1" t="s">
        <v>376105</v>
      </c>
      <c r="G8809" s="1" t="s">
        <v>376106</v>
      </c>
      <c r="H8809" s="1" t="s">
        <v>376107</v>
      </c>
      <c r="I8809" s="1" t="s">
        <v>376108</v>
      </c>
      <c r="J8809" s="1" t="s">
        <v>376109</v>
      </c>
      <c r="K8809" s="1" t="s">
        <v>376110</v>
      </c>
      <c r="L8809" s="1" t="s">
        <v>376111</v>
      </c>
      <c r="M8809" s="1" t="s">
        <v>376112</v>
      </c>
      <c r="N8809" s="1" t="s">
        <v>376113</v>
      </c>
      <c r="O8809" s="1" t="s">
        <v>376114</v>
      </c>
      <c r="P8809" s="1" t="s">
        <v>376115</v>
      </c>
      <c r="Q8809" s="1" t="s">
        <v>376116</v>
      </c>
      <c r="R8809" s="1" t="s">
        <v>376117</v>
      </c>
      <c r="S8809" s="1" t="s">
        <v>376118</v>
      </c>
      <c r="T8809" s="1" t="s">
        <v>376119</v>
      </c>
      <c r="U8809" s="1" t="s">
        <v>376120</v>
      </c>
      <c r="V8809" s="1" t="s">
        <v>376121</v>
      </c>
      <c r="W8809" s="1" t="s">
        <v>376122</v>
      </c>
      <c r="X8809" s="1" t="s">
        <v>376123</v>
      </c>
      <c r="Y8809" s="1" t="s">
        <v>376124</v>
      </c>
      <c r="Z8809" s="1" t="s">
        <v>376125</v>
      </c>
      <c r="AA8809" s="1" t="s">
        <v>376126</v>
      </c>
      <c r="AB8809" s="1" t="s">
        <v>376127</v>
      </c>
      <c r="AC8809" s="1" t="s">
        <v>376128</v>
      </c>
      <c r="AD8809" s="1" t="s">
        <v>376129</v>
      </c>
      <c r="AE8809" s="1" t="s">
        <v>376130</v>
      </c>
      <c r="AF8809" s="1" t="s">
        <v>376131</v>
      </c>
      <c r="AG8809" s="1" t="s">
        <v>376132</v>
      </c>
      <c r="AH8809" s="1" t="s">
        <v>376133</v>
      </c>
      <c r="AI8809" s="1" t="s">
        <v>376134</v>
      </c>
      <c r="AJ8809" s="1" t="s">
        <v>376135</v>
      </c>
      <c r="AK8809" s="1" t="s">
        <v>376136</v>
      </c>
      <c r="AL8809" s="1" t="s">
        <v>376137</v>
      </c>
      <c r="AM8809" s="1" t="s">
        <v>376138</v>
      </c>
      <c r="AN8809" s="1" t="s">
        <v>376139</v>
      </c>
      <c r="AO8809" s="1" t="s">
        <v>376140</v>
      </c>
      <c r="AP8809" s="1" t="s">
        <v>376141</v>
      </c>
      <c r="AQ8809" s="1" t="s">
        <v>376142</v>
      </c>
      <c r="AR8809" s="1" t="s">
        <v>376143</v>
      </c>
      <c r="AS8809" s="1" t="s">
        <v>376144</v>
      </c>
      <c r="AT8809" s="1" t="s">
        <v>376145</v>
      </c>
    </row>
    <row r="8810" spans="1:46" x14ac:dyDescent="0.25">
      <c r="A8810" s="1" t="s">
        <v>376146</v>
      </c>
      <c r="B8810" s="1" t="s">
        <v>376147</v>
      </c>
      <c r="C8810" s="1" t="s">
        <v>376148</v>
      </c>
      <c r="D8810" s="1" t="s">
        <v>376149</v>
      </c>
      <c r="E8810" s="1" t="s">
        <v>376150</v>
      </c>
      <c r="F8810" s="1" t="s">
        <v>376151</v>
      </c>
      <c r="G8810" s="1" t="s">
        <v>376152</v>
      </c>
      <c r="H8810" s="1" t="s">
        <v>376153</v>
      </c>
      <c r="I8810" s="1" t="s">
        <v>376154</v>
      </c>
      <c r="J8810" s="1" t="s">
        <v>376155</v>
      </c>
      <c r="K8810" s="1" t="s">
        <v>376156</v>
      </c>
      <c r="L8810" s="1" t="s">
        <v>376157</v>
      </c>
      <c r="M8810" s="1" t="s">
        <v>376158</v>
      </c>
      <c r="N8810" s="1" t="s">
        <v>376159</v>
      </c>
      <c r="O8810" s="1" t="s">
        <v>376160</v>
      </c>
      <c r="P8810" s="1" t="s">
        <v>376161</v>
      </c>
      <c r="Q8810" s="1" t="s">
        <v>376162</v>
      </c>
      <c r="R8810" s="1" t="s">
        <v>376163</v>
      </c>
      <c r="S8810" s="1" t="s">
        <v>376164</v>
      </c>
      <c r="T8810" s="1" t="s">
        <v>376165</v>
      </c>
      <c r="U8810" s="1" t="s">
        <v>376166</v>
      </c>
      <c r="V8810" s="1" t="s">
        <v>376167</v>
      </c>
      <c r="W8810" s="1" t="s">
        <v>376168</v>
      </c>
      <c r="X8810" s="1" t="s">
        <v>376169</v>
      </c>
      <c r="Y8810" s="1" t="s">
        <v>376170</v>
      </c>
      <c r="Z8810" s="1" t="s">
        <v>376171</v>
      </c>
      <c r="AA8810" s="1" t="s">
        <v>376172</v>
      </c>
      <c r="AB8810" s="1" t="s">
        <v>376173</v>
      </c>
      <c r="AC8810" s="1" t="s">
        <v>376174</v>
      </c>
      <c r="AD8810" s="1" t="s">
        <v>376175</v>
      </c>
      <c r="AE8810" s="1" t="s">
        <v>376176</v>
      </c>
      <c r="AF8810" s="1" t="s">
        <v>376177</v>
      </c>
      <c r="AG8810" s="1" t="s">
        <v>376178</v>
      </c>
      <c r="AH8810" s="1" t="s">
        <v>376179</v>
      </c>
      <c r="AI8810" s="1" t="s">
        <v>376180</v>
      </c>
      <c r="AJ8810" s="1" t="s">
        <v>376181</v>
      </c>
      <c r="AK8810" s="1" t="s">
        <v>376182</v>
      </c>
      <c r="AL8810" s="1" t="s">
        <v>376183</v>
      </c>
      <c r="AM8810" s="1" t="s">
        <v>376184</v>
      </c>
      <c r="AN8810" s="1" t="s">
        <v>376185</v>
      </c>
      <c r="AO8810" s="1" t="s">
        <v>376186</v>
      </c>
      <c r="AP8810" s="1" t="s">
        <v>376187</v>
      </c>
      <c r="AQ8810" s="1" t="s">
        <v>376188</v>
      </c>
      <c r="AR8810" s="1" t="s">
        <v>376189</v>
      </c>
      <c r="AS8810" s="1" t="s">
        <v>376190</v>
      </c>
      <c r="AT8810" s="1" t="s">
        <v>376191</v>
      </c>
    </row>
    <row r="8811" spans="1:46" x14ac:dyDescent="0.25">
      <c r="A8811" s="1" t="s">
        <v>376192</v>
      </c>
      <c r="B8811" s="1" t="s">
        <v>376193</v>
      </c>
      <c r="C8811" s="1" t="s">
        <v>376194</v>
      </c>
      <c r="D8811" s="1" t="s">
        <v>376195</v>
      </c>
      <c r="E8811" s="1" t="s">
        <v>376196</v>
      </c>
      <c r="F8811" s="1" t="s">
        <v>376197</v>
      </c>
      <c r="G8811" s="1" t="s">
        <v>376198</v>
      </c>
      <c r="H8811" s="1" t="s">
        <v>376199</v>
      </c>
      <c r="I8811" s="1" t="s">
        <v>376200</v>
      </c>
      <c r="J8811" s="1" t="s">
        <v>376201</v>
      </c>
      <c r="K8811" s="1" t="s">
        <v>376202</v>
      </c>
      <c r="L8811" s="1" t="s">
        <v>376203</v>
      </c>
      <c r="M8811" s="1" t="s">
        <v>376204</v>
      </c>
      <c r="N8811" s="1" t="s">
        <v>376205</v>
      </c>
      <c r="O8811" s="1" t="s">
        <v>376206</v>
      </c>
      <c r="P8811" s="1" t="s">
        <v>376207</v>
      </c>
      <c r="Q8811" s="1" t="s">
        <v>376208</v>
      </c>
      <c r="R8811" s="1" t="s">
        <v>376209</v>
      </c>
      <c r="S8811" s="1" t="s">
        <v>376210</v>
      </c>
      <c r="T8811" s="1" t="s">
        <v>376211</v>
      </c>
      <c r="U8811" s="1" t="s">
        <v>376212</v>
      </c>
      <c r="V8811" s="1" t="s">
        <v>376213</v>
      </c>
      <c r="W8811" s="1" t="s">
        <v>376214</v>
      </c>
      <c r="X8811" s="1" t="s">
        <v>376215</v>
      </c>
      <c r="Y8811" s="1" t="s">
        <v>376216</v>
      </c>
      <c r="Z8811" s="1" t="s">
        <v>376217</v>
      </c>
      <c r="AA8811" s="1" t="s">
        <v>376218</v>
      </c>
      <c r="AB8811" s="1" t="s">
        <v>376219</v>
      </c>
      <c r="AC8811" s="1" t="s">
        <v>376220</v>
      </c>
      <c r="AD8811" s="1" t="s">
        <v>376221</v>
      </c>
      <c r="AE8811" s="1" t="s">
        <v>376222</v>
      </c>
      <c r="AF8811" s="1" t="s">
        <v>376223</v>
      </c>
      <c r="AG8811" s="1" t="s">
        <v>376224</v>
      </c>
      <c r="AH8811" s="1" t="s">
        <v>376225</v>
      </c>
      <c r="AI8811" s="1" t="s">
        <v>376226</v>
      </c>
      <c r="AJ8811" s="1" t="s">
        <v>376227</v>
      </c>
      <c r="AK8811" s="1" t="s">
        <v>376228</v>
      </c>
      <c r="AL8811" s="1" t="s">
        <v>376229</v>
      </c>
      <c r="AM8811" s="1" t="s">
        <v>376230</v>
      </c>
      <c r="AN8811" s="1" t="s">
        <v>376231</v>
      </c>
      <c r="AO8811" s="1" t="s">
        <v>376232</v>
      </c>
      <c r="AP8811" s="1" t="s">
        <v>376233</v>
      </c>
      <c r="AQ8811" s="1" t="s">
        <v>376234</v>
      </c>
      <c r="AR8811" s="1" t="s">
        <v>376235</v>
      </c>
      <c r="AS8811" s="1" t="s">
        <v>376236</v>
      </c>
      <c r="AT8811" s="1" t="s">
        <v>376237</v>
      </c>
    </row>
    <row r="8812" spans="1:46" x14ac:dyDescent="0.25">
      <c r="A8812" s="1" t="s">
        <v>376238</v>
      </c>
      <c r="B8812" s="1" t="s">
        <v>185</v>
      </c>
      <c r="C8812" s="1" t="s">
        <v>185</v>
      </c>
      <c r="D8812" s="1" t="s">
        <v>185</v>
      </c>
      <c r="E8812" s="1" t="s">
        <v>185</v>
      </c>
      <c r="F8812" s="1" t="s">
        <v>185</v>
      </c>
      <c r="G8812" s="1" t="s">
        <v>185</v>
      </c>
      <c r="H8812" s="1" t="s">
        <v>185</v>
      </c>
      <c r="I8812" s="1" t="s">
        <v>185</v>
      </c>
      <c r="J8812" s="1" t="s">
        <v>185</v>
      </c>
      <c r="K8812" s="1" t="s">
        <v>376239</v>
      </c>
      <c r="L8812" s="1" t="s">
        <v>376240</v>
      </c>
      <c r="M8812" s="1" t="s">
        <v>376241</v>
      </c>
      <c r="N8812" s="1" t="s">
        <v>376242</v>
      </c>
      <c r="O8812" s="1" t="s">
        <v>376243</v>
      </c>
      <c r="P8812" s="1" t="s">
        <v>376244</v>
      </c>
      <c r="Q8812" s="1" t="s">
        <v>376245</v>
      </c>
      <c r="R8812" s="1" t="s">
        <v>376246</v>
      </c>
      <c r="S8812" s="1" t="s">
        <v>376247</v>
      </c>
      <c r="T8812" s="1" t="s">
        <v>376248</v>
      </c>
      <c r="U8812" s="1" t="s">
        <v>376249</v>
      </c>
      <c r="V8812" s="1" t="s">
        <v>376250</v>
      </c>
      <c r="W8812" s="1" t="s">
        <v>376251</v>
      </c>
      <c r="X8812" s="1" t="s">
        <v>376252</v>
      </c>
      <c r="Y8812" s="1" t="s">
        <v>376253</v>
      </c>
      <c r="Z8812" s="1" t="s">
        <v>376254</v>
      </c>
      <c r="AA8812" s="1" t="s">
        <v>376255</v>
      </c>
      <c r="AB8812" s="1" t="s">
        <v>376256</v>
      </c>
      <c r="AC8812" s="1" t="s">
        <v>376257</v>
      </c>
      <c r="AD8812" s="1" t="s">
        <v>376258</v>
      </c>
      <c r="AE8812" s="1" t="s">
        <v>376259</v>
      </c>
      <c r="AF8812" s="1" t="s">
        <v>376260</v>
      </c>
      <c r="AG8812" s="1" t="s">
        <v>376261</v>
      </c>
      <c r="AH8812" s="1" t="s">
        <v>376262</v>
      </c>
      <c r="AI8812" s="1" t="s">
        <v>376263</v>
      </c>
      <c r="AJ8812" s="1" t="s">
        <v>376264</v>
      </c>
      <c r="AK8812" s="1" t="s">
        <v>376265</v>
      </c>
      <c r="AL8812" s="1" t="s">
        <v>376266</v>
      </c>
      <c r="AM8812" s="1" t="s">
        <v>376267</v>
      </c>
      <c r="AN8812" s="1" t="s">
        <v>376268</v>
      </c>
      <c r="AO8812" s="1" t="s">
        <v>376269</v>
      </c>
      <c r="AP8812" s="1" t="s">
        <v>376270</v>
      </c>
      <c r="AQ8812" s="1" t="s">
        <v>376271</v>
      </c>
      <c r="AR8812" s="1" t="s">
        <v>376272</v>
      </c>
      <c r="AS8812" s="1" t="s">
        <v>376273</v>
      </c>
      <c r="AT8812" s="1" t="s">
        <v>376274</v>
      </c>
    </row>
    <row r="8813" spans="1:46" x14ac:dyDescent="0.25">
      <c r="A8813" s="1" t="s">
        <v>376275</v>
      </c>
      <c r="B8813" s="1" t="s">
        <v>376276</v>
      </c>
      <c r="C8813" s="1" t="s">
        <v>376277</v>
      </c>
      <c r="D8813" s="1" t="s">
        <v>376278</v>
      </c>
      <c r="E8813" s="1" t="s">
        <v>376279</v>
      </c>
      <c r="F8813" s="1" t="s">
        <v>376280</v>
      </c>
      <c r="G8813" s="1" t="s">
        <v>376281</v>
      </c>
      <c r="H8813" s="1" t="s">
        <v>376282</v>
      </c>
      <c r="I8813" s="1" t="s">
        <v>376283</v>
      </c>
      <c r="J8813" s="1" t="s">
        <v>376284</v>
      </c>
      <c r="K8813" s="1" t="s">
        <v>376285</v>
      </c>
      <c r="L8813" s="1" t="s">
        <v>376286</v>
      </c>
      <c r="M8813" s="1" t="s">
        <v>376287</v>
      </c>
      <c r="N8813" s="1" t="s">
        <v>376288</v>
      </c>
      <c r="O8813" s="1" t="s">
        <v>376289</v>
      </c>
      <c r="P8813" s="1" t="s">
        <v>376290</v>
      </c>
      <c r="Q8813" s="1" t="s">
        <v>376291</v>
      </c>
      <c r="R8813" s="1" t="s">
        <v>376292</v>
      </c>
      <c r="S8813" s="1" t="s">
        <v>376293</v>
      </c>
      <c r="T8813" s="1" t="s">
        <v>376294</v>
      </c>
      <c r="U8813" s="1" t="s">
        <v>376295</v>
      </c>
      <c r="V8813" s="1" t="s">
        <v>376296</v>
      </c>
      <c r="W8813" s="1" t="s">
        <v>376297</v>
      </c>
      <c r="X8813" s="1" t="s">
        <v>376298</v>
      </c>
      <c r="Y8813" s="1" t="s">
        <v>376299</v>
      </c>
      <c r="Z8813" s="1" t="s">
        <v>376300</v>
      </c>
      <c r="AA8813" s="1" t="s">
        <v>376301</v>
      </c>
      <c r="AB8813" s="1" t="s">
        <v>376302</v>
      </c>
      <c r="AC8813" s="1" t="s">
        <v>376303</v>
      </c>
      <c r="AD8813" s="1" t="s">
        <v>376304</v>
      </c>
      <c r="AE8813" s="1" t="s">
        <v>376305</v>
      </c>
      <c r="AF8813" s="1" t="s">
        <v>376306</v>
      </c>
      <c r="AG8813" s="1" t="s">
        <v>376307</v>
      </c>
      <c r="AH8813" s="1" t="s">
        <v>376308</v>
      </c>
      <c r="AI8813" s="1" t="s">
        <v>376309</v>
      </c>
      <c r="AJ8813" s="1" t="s">
        <v>376310</v>
      </c>
      <c r="AK8813" s="1" t="s">
        <v>376311</v>
      </c>
      <c r="AL8813" s="1" t="s">
        <v>376312</v>
      </c>
      <c r="AM8813" s="1" t="s">
        <v>376313</v>
      </c>
      <c r="AN8813" s="1" t="s">
        <v>376314</v>
      </c>
      <c r="AO8813" s="1" t="s">
        <v>376315</v>
      </c>
      <c r="AP8813" s="1" t="s">
        <v>376316</v>
      </c>
      <c r="AQ8813" s="1" t="s">
        <v>376317</v>
      </c>
      <c r="AR8813" s="1" t="s">
        <v>376318</v>
      </c>
      <c r="AS8813" s="1" t="s">
        <v>376319</v>
      </c>
      <c r="AT8813" s="1" t="s">
        <v>376320</v>
      </c>
    </row>
    <row r="8814" spans="1:46" x14ac:dyDescent="0.25">
      <c r="A8814" s="1" t="s">
        <v>376321</v>
      </c>
      <c r="B8814" s="1" t="s">
        <v>376322</v>
      </c>
      <c r="C8814" s="1" t="s">
        <v>376323</v>
      </c>
      <c r="D8814" s="1" t="s">
        <v>376324</v>
      </c>
      <c r="E8814" s="1" t="s">
        <v>376325</v>
      </c>
      <c r="F8814" s="1" t="s">
        <v>376326</v>
      </c>
      <c r="G8814" s="1" t="s">
        <v>376327</v>
      </c>
      <c r="H8814" s="1" t="s">
        <v>376328</v>
      </c>
      <c r="I8814" s="1" t="s">
        <v>376329</v>
      </c>
      <c r="J8814" s="1" t="s">
        <v>376330</v>
      </c>
      <c r="K8814" s="1" t="s">
        <v>376331</v>
      </c>
      <c r="L8814" s="1" t="s">
        <v>376332</v>
      </c>
      <c r="M8814" s="1" t="s">
        <v>376333</v>
      </c>
      <c r="N8814" s="1" t="s">
        <v>376334</v>
      </c>
      <c r="O8814" s="1" t="s">
        <v>376335</v>
      </c>
      <c r="P8814" s="1" t="s">
        <v>376336</v>
      </c>
      <c r="Q8814" s="1" t="s">
        <v>376337</v>
      </c>
      <c r="R8814" s="1" t="s">
        <v>376338</v>
      </c>
      <c r="S8814" s="1" t="s">
        <v>376339</v>
      </c>
      <c r="T8814" s="1" t="s">
        <v>376340</v>
      </c>
      <c r="U8814" s="1" t="s">
        <v>376341</v>
      </c>
      <c r="V8814" s="1" t="s">
        <v>376342</v>
      </c>
      <c r="W8814" s="1" t="s">
        <v>376343</v>
      </c>
      <c r="X8814" s="1" t="s">
        <v>376344</v>
      </c>
      <c r="Y8814" s="1" t="s">
        <v>376345</v>
      </c>
      <c r="Z8814" s="1" t="s">
        <v>376346</v>
      </c>
      <c r="AA8814" s="1" t="s">
        <v>376347</v>
      </c>
      <c r="AB8814" s="1" t="s">
        <v>376348</v>
      </c>
      <c r="AC8814" s="1" t="s">
        <v>376349</v>
      </c>
      <c r="AD8814" s="1" t="s">
        <v>376350</v>
      </c>
      <c r="AE8814" s="1" t="s">
        <v>376351</v>
      </c>
      <c r="AF8814" s="1" t="s">
        <v>376352</v>
      </c>
      <c r="AG8814" s="1" t="s">
        <v>376353</v>
      </c>
      <c r="AH8814" s="1" t="s">
        <v>376354</v>
      </c>
      <c r="AI8814" s="1" t="s">
        <v>376355</v>
      </c>
      <c r="AJ8814" s="1" t="s">
        <v>376356</v>
      </c>
      <c r="AK8814" s="1" t="s">
        <v>376357</v>
      </c>
      <c r="AL8814" s="1" t="s">
        <v>376358</v>
      </c>
      <c r="AM8814" s="1" t="s">
        <v>376359</v>
      </c>
      <c r="AN8814" s="1" t="s">
        <v>376360</v>
      </c>
      <c r="AO8814" s="1" t="s">
        <v>376361</v>
      </c>
      <c r="AP8814" s="1" t="s">
        <v>376362</v>
      </c>
      <c r="AQ8814" s="1" t="s">
        <v>376363</v>
      </c>
      <c r="AR8814" s="1" t="s">
        <v>376364</v>
      </c>
      <c r="AS8814" s="1" t="s">
        <v>376365</v>
      </c>
      <c r="AT8814" s="1" t="s">
        <v>376366</v>
      </c>
    </row>
    <row r="8815" spans="1:46" x14ac:dyDescent="0.25">
      <c r="A8815" s="1" t="s">
        <v>376367</v>
      </c>
      <c r="B8815" s="1" t="s">
        <v>376368</v>
      </c>
      <c r="C8815" s="1" t="s">
        <v>376369</v>
      </c>
      <c r="D8815" s="1" t="s">
        <v>376370</v>
      </c>
      <c r="E8815" s="1" t="s">
        <v>376371</v>
      </c>
      <c r="F8815" s="1" t="s">
        <v>376372</v>
      </c>
      <c r="G8815" s="1" t="s">
        <v>376373</v>
      </c>
      <c r="H8815" s="1" t="s">
        <v>376374</v>
      </c>
      <c r="I8815" s="1" t="s">
        <v>376375</v>
      </c>
      <c r="J8815" s="1" t="s">
        <v>376376</v>
      </c>
      <c r="K8815" s="1" t="s">
        <v>376377</v>
      </c>
      <c r="L8815" s="1" t="s">
        <v>376378</v>
      </c>
      <c r="M8815" s="1" t="s">
        <v>376379</v>
      </c>
      <c r="N8815" s="1" t="s">
        <v>376380</v>
      </c>
      <c r="O8815" s="1" t="s">
        <v>376381</v>
      </c>
      <c r="P8815" s="1" t="s">
        <v>376382</v>
      </c>
      <c r="Q8815" s="1" t="s">
        <v>376383</v>
      </c>
      <c r="R8815" s="1" t="s">
        <v>376384</v>
      </c>
      <c r="S8815" s="1" t="s">
        <v>376385</v>
      </c>
      <c r="T8815" s="1" t="s">
        <v>376386</v>
      </c>
      <c r="U8815" s="1" t="s">
        <v>376387</v>
      </c>
      <c r="V8815" s="1" t="s">
        <v>376388</v>
      </c>
      <c r="W8815" s="1" t="s">
        <v>376389</v>
      </c>
      <c r="X8815" s="1" t="s">
        <v>376390</v>
      </c>
      <c r="Y8815" s="1" t="s">
        <v>376391</v>
      </c>
      <c r="Z8815" s="1" t="s">
        <v>376392</v>
      </c>
      <c r="AA8815" s="1" t="s">
        <v>376393</v>
      </c>
      <c r="AB8815" s="1" t="s">
        <v>376394</v>
      </c>
      <c r="AC8815" s="1" t="s">
        <v>376395</v>
      </c>
      <c r="AD8815" s="1" t="s">
        <v>376396</v>
      </c>
      <c r="AE8815" s="1" t="s">
        <v>376397</v>
      </c>
      <c r="AF8815" s="1" t="s">
        <v>376398</v>
      </c>
      <c r="AG8815" s="1" t="s">
        <v>376399</v>
      </c>
      <c r="AH8815" s="1" t="s">
        <v>376400</v>
      </c>
      <c r="AI8815" s="1" t="s">
        <v>376401</v>
      </c>
      <c r="AJ8815" s="1" t="s">
        <v>376402</v>
      </c>
      <c r="AK8815" s="1" t="s">
        <v>376403</v>
      </c>
      <c r="AL8815" s="1" t="s">
        <v>376404</v>
      </c>
      <c r="AM8815" s="1" t="s">
        <v>376405</v>
      </c>
      <c r="AN8815" s="1" t="s">
        <v>376406</v>
      </c>
      <c r="AO8815" s="1" t="s">
        <v>376407</v>
      </c>
      <c r="AP8815" s="1" t="s">
        <v>376408</v>
      </c>
      <c r="AQ8815" s="1" t="s">
        <v>376409</v>
      </c>
      <c r="AR8815" s="1" t="s">
        <v>376410</v>
      </c>
      <c r="AS8815" s="1" t="s">
        <v>376411</v>
      </c>
      <c r="AT8815" s="1" t="s">
        <v>376412</v>
      </c>
    </row>
    <row r="8816" spans="1:46" x14ac:dyDescent="0.25">
      <c r="A8816" s="1" t="s">
        <v>376413</v>
      </c>
      <c r="B8816" s="1" t="s">
        <v>376414</v>
      </c>
      <c r="C8816" s="1" t="s">
        <v>376415</v>
      </c>
      <c r="D8816" s="1" t="s">
        <v>376416</v>
      </c>
      <c r="E8816" s="1" t="s">
        <v>376417</v>
      </c>
      <c r="F8816" s="1" t="s">
        <v>376418</v>
      </c>
      <c r="G8816" s="1" t="s">
        <v>376419</v>
      </c>
      <c r="H8816" s="1" t="s">
        <v>376420</v>
      </c>
      <c r="I8816" s="1" t="s">
        <v>376421</v>
      </c>
      <c r="J8816" s="1" t="s">
        <v>376422</v>
      </c>
      <c r="K8816" s="1" t="s">
        <v>376423</v>
      </c>
      <c r="L8816" s="1" t="s">
        <v>376424</v>
      </c>
      <c r="M8816" s="1" t="s">
        <v>376425</v>
      </c>
      <c r="N8816" s="1" t="s">
        <v>376426</v>
      </c>
      <c r="O8816" s="1" t="s">
        <v>376427</v>
      </c>
      <c r="P8816" s="1" t="s">
        <v>376428</v>
      </c>
      <c r="Q8816" s="1" t="s">
        <v>376429</v>
      </c>
      <c r="R8816" s="1" t="s">
        <v>376430</v>
      </c>
      <c r="S8816" s="1" t="s">
        <v>376431</v>
      </c>
      <c r="T8816" s="1" t="s">
        <v>376432</v>
      </c>
      <c r="U8816" s="1" t="s">
        <v>376433</v>
      </c>
      <c r="V8816" s="1" t="s">
        <v>376434</v>
      </c>
      <c r="W8816" s="1" t="s">
        <v>376435</v>
      </c>
      <c r="X8816" s="1" t="s">
        <v>376436</v>
      </c>
      <c r="Y8816" s="1" t="s">
        <v>376437</v>
      </c>
      <c r="Z8816" s="1" t="s">
        <v>376438</v>
      </c>
      <c r="AA8816" s="1" t="s">
        <v>376439</v>
      </c>
      <c r="AB8816" s="1" t="s">
        <v>376440</v>
      </c>
      <c r="AC8816" s="1" t="s">
        <v>376441</v>
      </c>
      <c r="AD8816" s="1" t="s">
        <v>376442</v>
      </c>
      <c r="AE8816" s="1" t="s">
        <v>376443</v>
      </c>
      <c r="AF8816" s="1" t="s">
        <v>376444</v>
      </c>
      <c r="AG8816" s="1" t="s">
        <v>376445</v>
      </c>
      <c r="AH8816" s="1" t="s">
        <v>376446</v>
      </c>
      <c r="AI8816" s="1" t="s">
        <v>376447</v>
      </c>
      <c r="AJ8816" s="1" t="s">
        <v>376448</v>
      </c>
      <c r="AK8816" s="1" t="s">
        <v>376449</v>
      </c>
      <c r="AL8816" s="1" t="s">
        <v>376450</v>
      </c>
      <c r="AM8816" s="1" t="s">
        <v>376451</v>
      </c>
      <c r="AN8816" s="1" t="s">
        <v>376452</v>
      </c>
      <c r="AO8816" s="1" t="s">
        <v>376453</v>
      </c>
      <c r="AP8816" s="1" t="s">
        <v>376454</v>
      </c>
      <c r="AQ8816" s="1" t="s">
        <v>376455</v>
      </c>
      <c r="AR8816" s="1" t="s">
        <v>376456</v>
      </c>
      <c r="AS8816" s="1" t="s">
        <v>376457</v>
      </c>
      <c r="AT8816" s="1" t="s">
        <v>376458</v>
      </c>
    </row>
    <row r="8817" spans="1:46" x14ac:dyDescent="0.25">
      <c r="A8817" s="1" t="s">
        <v>376459</v>
      </c>
      <c r="B8817" s="1" t="s">
        <v>376460</v>
      </c>
      <c r="C8817" s="1" t="s">
        <v>376461</v>
      </c>
      <c r="D8817" s="1" t="s">
        <v>376462</v>
      </c>
      <c r="E8817" s="1" t="s">
        <v>376463</v>
      </c>
      <c r="F8817" s="1" t="s">
        <v>376464</v>
      </c>
      <c r="G8817" s="1" t="s">
        <v>376465</v>
      </c>
      <c r="H8817" s="1" t="s">
        <v>376466</v>
      </c>
      <c r="I8817" s="1" t="s">
        <v>376467</v>
      </c>
      <c r="J8817" s="1" t="s">
        <v>376468</v>
      </c>
      <c r="K8817" s="1" t="s">
        <v>376469</v>
      </c>
      <c r="L8817" s="1" t="s">
        <v>376470</v>
      </c>
      <c r="M8817" s="1" t="s">
        <v>376471</v>
      </c>
      <c r="N8817" s="1" t="s">
        <v>376472</v>
      </c>
      <c r="O8817" s="1" t="s">
        <v>376473</v>
      </c>
      <c r="P8817" s="1" t="s">
        <v>376474</v>
      </c>
      <c r="Q8817" s="1" t="s">
        <v>376475</v>
      </c>
      <c r="R8817" s="1" t="s">
        <v>376476</v>
      </c>
      <c r="S8817" s="1" t="s">
        <v>376477</v>
      </c>
      <c r="T8817" s="1" t="s">
        <v>376478</v>
      </c>
      <c r="U8817" s="1" t="s">
        <v>376479</v>
      </c>
      <c r="V8817" s="1" t="s">
        <v>376480</v>
      </c>
      <c r="W8817" s="1" t="s">
        <v>376481</v>
      </c>
      <c r="X8817" s="1" t="s">
        <v>376482</v>
      </c>
      <c r="Y8817" s="1" t="s">
        <v>376483</v>
      </c>
      <c r="Z8817" s="1" t="s">
        <v>376484</v>
      </c>
      <c r="AA8817" s="1" t="s">
        <v>376485</v>
      </c>
      <c r="AB8817" s="1" t="s">
        <v>376486</v>
      </c>
      <c r="AC8817" s="1" t="s">
        <v>376487</v>
      </c>
      <c r="AD8817" s="1" t="s">
        <v>376488</v>
      </c>
      <c r="AE8817" s="1" t="s">
        <v>376489</v>
      </c>
      <c r="AF8817" s="1" t="s">
        <v>376490</v>
      </c>
      <c r="AG8817" s="1" t="s">
        <v>376491</v>
      </c>
      <c r="AH8817" s="1" t="s">
        <v>376492</v>
      </c>
      <c r="AI8817" s="1" t="s">
        <v>376493</v>
      </c>
      <c r="AJ8817" s="1" t="s">
        <v>376494</v>
      </c>
      <c r="AK8817" s="1" t="s">
        <v>376495</v>
      </c>
      <c r="AL8817" s="1" t="s">
        <v>376496</v>
      </c>
      <c r="AM8817" s="1" t="s">
        <v>376497</v>
      </c>
      <c r="AN8817" s="1" t="s">
        <v>376498</v>
      </c>
      <c r="AO8817" s="1" t="s">
        <v>376499</v>
      </c>
      <c r="AP8817" s="1" t="s">
        <v>376500</v>
      </c>
      <c r="AQ8817" s="1" t="s">
        <v>376501</v>
      </c>
      <c r="AR8817" s="1" t="s">
        <v>376502</v>
      </c>
      <c r="AS8817" s="1" t="s">
        <v>376503</v>
      </c>
      <c r="AT8817" s="1" t="s">
        <v>376504</v>
      </c>
    </row>
    <row r="8818" spans="1:46" x14ac:dyDescent="0.25">
      <c r="A8818" s="1" t="s">
        <v>376505</v>
      </c>
      <c r="B8818" s="1" t="s">
        <v>376506</v>
      </c>
      <c r="C8818" s="1" t="s">
        <v>376507</v>
      </c>
      <c r="D8818" s="1" t="s">
        <v>376508</v>
      </c>
      <c r="E8818" s="1" t="s">
        <v>376509</v>
      </c>
      <c r="F8818" s="1" t="s">
        <v>376510</v>
      </c>
      <c r="G8818" s="1" t="s">
        <v>376511</v>
      </c>
      <c r="H8818" s="1" t="s">
        <v>376512</v>
      </c>
      <c r="I8818" s="1" t="s">
        <v>376513</v>
      </c>
      <c r="J8818" s="1" t="s">
        <v>376514</v>
      </c>
      <c r="K8818" s="1" t="s">
        <v>376515</v>
      </c>
      <c r="L8818" s="1" t="s">
        <v>376516</v>
      </c>
      <c r="M8818" s="1" t="s">
        <v>376517</v>
      </c>
      <c r="N8818" s="1" t="s">
        <v>376518</v>
      </c>
      <c r="O8818" s="1" t="s">
        <v>376519</v>
      </c>
      <c r="P8818" s="1" t="s">
        <v>376520</v>
      </c>
      <c r="Q8818" s="1" t="s">
        <v>376521</v>
      </c>
      <c r="R8818" s="1" t="s">
        <v>376522</v>
      </c>
      <c r="S8818" s="1" t="s">
        <v>376523</v>
      </c>
      <c r="T8818" s="1" t="s">
        <v>376524</v>
      </c>
      <c r="U8818" s="1" t="s">
        <v>376525</v>
      </c>
      <c r="V8818" s="1" t="s">
        <v>376526</v>
      </c>
      <c r="W8818" s="1" t="s">
        <v>376527</v>
      </c>
      <c r="X8818" s="1" t="s">
        <v>376528</v>
      </c>
      <c r="Y8818" s="1" t="s">
        <v>376529</v>
      </c>
      <c r="Z8818" s="1" t="s">
        <v>376530</v>
      </c>
      <c r="AA8818" s="1" t="s">
        <v>376531</v>
      </c>
      <c r="AB8818" s="1" t="s">
        <v>376532</v>
      </c>
      <c r="AC8818" s="1" t="s">
        <v>376533</v>
      </c>
      <c r="AD8818" s="1" t="s">
        <v>376534</v>
      </c>
      <c r="AE8818" s="1" t="s">
        <v>376535</v>
      </c>
      <c r="AF8818" s="1" t="s">
        <v>376536</v>
      </c>
      <c r="AG8818" s="1" t="s">
        <v>376537</v>
      </c>
      <c r="AH8818" s="1" t="s">
        <v>376538</v>
      </c>
      <c r="AI8818" s="1" t="s">
        <v>376539</v>
      </c>
      <c r="AJ8818" s="1" t="s">
        <v>376540</v>
      </c>
      <c r="AK8818" s="1" t="s">
        <v>376541</v>
      </c>
      <c r="AL8818" s="1" t="s">
        <v>376542</v>
      </c>
      <c r="AM8818" s="1" t="s">
        <v>376543</v>
      </c>
      <c r="AN8818" s="1" t="s">
        <v>376544</v>
      </c>
      <c r="AO8818" s="1" t="s">
        <v>376545</v>
      </c>
      <c r="AP8818" s="1" t="s">
        <v>376546</v>
      </c>
      <c r="AQ8818" s="1" t="s">
        <v>376547</v>
      </c>
      <c r="AR8818" s="1" t="s">
        <v>376548</v>
      </c>
      <c r="AS8818" s="1" t="s">
        <v>376549</v>
      </c>
      <c r="AT8818" s="1" t="s">
        <v>376550</v>
      </c>
    </row>
    <row r="8819" spans="1:46" x14ac:dyDescent="0.25">
      <c r="A8819" s="1" t="s">
        <v>376551</v>
      </c>
      <c r="B8819" s="1" t="s">
        <v>376552</v>
      </c>
      <c r="C8819" s="1" t="s">
        <v>376553</v>
      </c>
      <c r="D8819" s="1" t="s">
        <v>376554</v>
      </c>
      <c r="E8819" s="1" t="s">
        <v>376555</v>
      </c>
      <c r="F8819" s="1" t="s">
        <v>376556</v>
      </c>
      <c r="G8819" s="1" t="s">
        <v>376557</v>
      </c>
      <c r="H8819" s="1" t="s">
        <v>376558</v>
      </c>
      <c r="I8819" s="1" t="s">
        <v>376559</v>
      </c>
      <c r="J8819" s="1" t="s">
        <v>376560</v>
      </c>
      <c r="K8819" s="1" t="s">
        <v>376561</v>
      </c>
      <c r="L8819" s="1" t="s">
        <v>376562</v>
      </c>
      <c r="M8819" s="1" t="s">
        <v>376563</v>
      </c>
      <c r="N8819" s="1" t="s">
        <v>376564</v>
      </c>
      <c r="O8819" s="1" t="s">
        <v>376565</v>
      </c>
      <c r="P8819" s="1" t="s">
        <v>376566</v>
      </c>
      <c r="Q8819" s="1" t="s">
        <v>376567</v>
      </c>
      <c r="R8819" s="1" t="s">
        <v>376568</v>
      </c>
      <c r="S8819" s="1" t="s">
        <v>376569</v>
      </c>
      <c r="T8819" s="1" t="s">
        <v>376570</v>
      </c>
      <c r="U8819" s="1" t="s">
        <v>376571</v>
      </c>
      <c r="V8819" s="1" t="s">
        <v>376572</v>
      </c>
      <c r="W8819" s="1" t="s">
        <v>376573</v>
      </c>
      <c r="X8819" s="1" t="s">
        <v>376574</v>
      </c>
      <c r="Y8819" s="1" t="s">
        <v>376575</v>
      </c>
      <c r="Z8819" s="1" t="s">
        <v>376576</v>
      </c>
      <c r="AA8819" s="1" t="s">
        <v>376577</v>
      </c>
      <c r="AB8819" s="1" t="s">
        <v>376578</v>
      </c>
      <c r="AC8819" s="1" t="s">
        <v>376579</v>
      </c>
      <c r="AD8819" s="1" t="s">
        <v>376580</v>
      </c>
      <c r="AE8819" s="1" t="s">
        <v>376581</v>
      </c>
      <c r="AF8819" s="1" t="s">
        <v>376582</v>
      </c>
      <c r="AG8819" s="1" t="s">
        <v>376583</v>
      </c>
      <c r="AH8819" s="1" t="s">
        <v>376584</v>
      </c>
      <c r="AI8819" s="1" t="s">
        <v>376585</v>
      </c>
      <c r="AJ8819" s="1" t="s">
        <v>376586</v>
      </c>
      <c r="AK8819" s="1" t="s">
        <v>376587</v>
      </c>
      <c r="AL8819" s="1" t="s">
        <v>376588</v>
      </c>
      <c r="AM8819" s="1" t="s">
        <v>376589</v>
      </c>
      <c r="AN8819" s="1" t="s">
        <v>376590</v>
      </c>
      <c r="AO8819" s="1" t="s">
        <v>376591</v>
      </c>
      <c r="AP8819" s="1" t="s">
        <v>376592</v>
      </c>
      <c r="AQ8819" s="1" t="s">
        <v>376593</v>
      </c>
      <c r="AR8819" s="1" t="s">
        <v>376594</v>
      </c>
      <c r="AS8819" s="1" t="s">
        <v>376595</v>
      </c>
      <c r="AT8819" s="1" t="s">
        <v>376596</v>
      </c>
    </row>
    <row r="8820" spans="1:46" x14ac:dyDescent="0.25">
      <c r="A8820" s="1" t="s">
        <v>376597</v>
      </c>
      <c r="B8820" s="1" t="s">
        <v>376598</v>
      </c>
      <c r="C8820" s="1" t="s">
        <v>376599</v>
      </c>
      <c r="D8820" s="1" t="s">
        <v>376600</v>
      </c>
      <c r="E8820" s="1" t="s">
        <v>376601</v>
      </c>
      <c r="F8820" s="1" t="s">
        <v>376602</v>
      </c>
      <c r="G8820" s="1" t="s">
        <v>376603</v>
      </c>
      <c r="H8820" s="1" t="s">
        <v>376604</v>
      </c>
      <c r="I8820" s="1" t="s">
        <v>376605</v>
      </c>
      <c r="J8820" s="1" t="s">
        <v>376606</v>
      </c>
      <c r="K8820" s="1" t="s">
        <v>376607</v>
      </c>
      <c r="L8820" s="1" t="s">
        <v>376608</v>
      </c>
      <c r="M8820" s="1" t="s">
        <v>376609</v>
      </c>
      <c r="N8820" s="1" t="s">
        <v>376610</v>
      </c>
      <c r="O8820" s="1" t="s">
        <v>376611</v>
      </c>
      <c r="P8820" s="1" t="s">
        <v>376612</v>
      </c>
      <c r="Q8820" s="1" t="s">
        <v>376613</v>
      </c>
      <c r="R8820" s="1" t="s">
        <v>376614</v>
      </c>
      <c r="S8820" s="1" t="s">
        <v>376615</v>
      </c>
      <c r="T8820" s="1" t="s">
        <v>376616</v>
      </c>
      <c r="U8820" s="1" t="s">
        <v>376617</v>
      </c>
      <c r="V8820" s="1" t="s">
        <v>376618</v>
      </c>
      <c r="W8820" s="1" t="s">
        <v>376619</v>
      </c>
      <c r="X8820" s="1" t="s">
        <v>376620</v>
      </c>
      <c r="Y8820" s="1" t="s">
        <v>376621</v>
      </c>
      <c r="Z8820" s="1" t="s">
        <v>376622</v>
      </c>
      <c r="AA8820" s="1" t="s">
        <v>376623</v>
      </c>
      <c r="AB8820" s="1" t="s">
        <v>376624</v>
      </c>
      <c r="AC8820" s="1" t="s">
        <v>376625</v>
      </c>
      <c r="AD8820" s="1" t="s">
        <v>376626</v>
      </c>
      <c r="AE8820" s="1" t="s">
        <v>376627</v>
      </c>
      <c r="AF8820" s="1" t="s">
        <v>376628</v>
      </c>
      <c r="AG8820" s="1" t="s">
        <v>376629</v>
      </c>
      <c r="AH8820" s="1" t="s">
        <v>376630</v>
      </c>
      <c r="AI8820" s="1" t="s">
        <v>376631</v>
      </c>
      <c r="AJ8820" s="1" t="s">
        <v>376632</v>
      </c>
      <c r="AK8820" s="1" t="s">
        <v>376633</v>
      </c>
      <c r="AL8820" s="1" t="s">
        <v>376634</v>
      </c>
      <c r="AM8820" s="1" t="s">
        <v>376635</v>
      </c>
      <c r="AN8820" s="1" t="s">
        <v>376636</v>
      </c>
      <c r="AO8820" s="1" t="s">
        <v>376637</v>
      </c>
      <c r="AP8820" s="1" t="s">
        <v>376638</v>
      </c>
      <c r="AQ8820" s="1" t="s">
        <v>376639</v>
      </c>
      <c r="AR8820" s="1" t="s">
        <v>376640</v>
      </c>
      <c r="AS8820" s="1" t="s">
        <v>376641</v>
      </c>
      <c r="AT8820" s="1" t="s">
        <v>376642</v>
      </c>
    </row>
    <row r="8821" spans="1:46" x14ac:dyDescent="0.25">
      <c r="A8821" s="1" t="s">
        <v>376643</v>
      </c>
      <c r="B8821" s="1" t="s">
        <v>376644</v>
      </c>
      <c r="C8821" s="1" t="s">
        <v>376645</v>
      </c>
      <c r="D8821" s="1" t="s">
        <v>376646</v>
      </c>
      <c r="E8821" s="1" t="s">
        <v>376647</v>
      </c>
      <c r="F8821" s="1" t="s">
        <v>376648</v>
      </c>
      <c r="G8821" s="1" t="s">
        <v>376649</v>
      </c>
      <c r="H8821" s="1" t="s">
        <v>376650</v>
      </c>
      <c r="I8821" s="1" t="s">
        <v>376651</v>
      </c>
      <c r="J8821" s="1" t="s">
        <v>376652</v>
      </c>
      <c r="K8821" s="1" t="s">
        <v>376653</v>
      </c>
      <c r="L8821" s="1" t="s">
        <v>376654</v>
      </c>
      <c r="M8821" s="1" t="s">
        <v>376655</v>
      </c>
      <c r="N8821" s="1" t="s">
        <v>376656</v>
      </c>
      <c r="O8821" s="1" t="s">
        <v>376657</v>
      </c>
      <c r="P8821" s="1" t="s">
        <v>376658</v>
      </c>
      <c r="Q8821" s="1" t="s">
        <v>376659</v>
      </c>
      <c r="R8821" s="1" t="s">
        <v>376660</v>
      </c>
      <c r="S8821" s="1" t="s">
        <v>376661</v>
      </c>
      <c r="T8821" s="1" t="s">
        <v>376662</v>
      </c>
      <c r="U8821" s="1" t="s">
        <v>376663</v>
      </c>
      <c r="V8821" s="1" t="s">
        <v>376664</v>
      </c>
      <c r="W8821" s="1" t="s">
        <v>376665</v>
      </c>
      <c r="X8821" s="1" t="s">
        <v>376666</v>
      </c>
      <c r="Y8821" s="1" t="s">
        <v>376667</v>
      </c>
      <c r="Z8821" s="1" t="s">
        <v>376668</v>
      </c>
      <c r="AA8821" s="1" t="s">
        <v>376669</v>
      </c>
      <c r="AB8821" s="1" t="s">
        <v>376670</v>
      </c>
      <c r="AC8821" s="1" t="s">
        <v>376671</v>
      </c>
      <c r="AD8821" s="1" t="s">
        <v>376672</v>
      </c>
      <c r="AE8821" s="1" t="s">
        <v>376673</v>
      </c>
      <c r="AF8821" s="1" t="s">
        <v>376674</v>
      </c>
      <c r="AG8821" s="1" t="s">
        <v>376675</v>
      </c>
      <c r="AH8821" s="1" t="s">
        <v>376676</v>
      </c>
      <c r="AI8821" s="1" t="s">
        <v>376677</v>
      </c>
      <c r="AJ8821" s="1" t="s">
        <v>376678</v>
      </c>
      <c r="AK8821" s="1" t="s">
        <v>376679</v>
      </c>
      <c r="AL8821" s="1" t="s">
        <v>376680</v>
      </c>
      <c r="AM8821" s="1" t="s">
        <v>376681</v>
      </c>
      <c r="AN8821" s="1" t="s">
        <v>376682</v>
      </c>
      <c r="AO8821" s="1" t="s">
        <v>376683</v>
      </c>
      <c r="AP8821" s="1" t="s">
        <v>376684</v>
      </c>
      <c r="AQ8821" s="1" t="s">
        <v>376685</v>
      </c>
      <c r="AR8821" s="1" t="s">
        <v>376686</v>
      </c>
      <c r="AS8821" s="1" t="s">
        <v>376687</v>
      </c>
      <c r="AT8821" s="1" t="s">
        <v>376688</v>
      </c>
    </row>
    <row r="8822" spans="1:46" x14ac:dyDescent="0.25">
      <c r="A8822" s="1" t="s">
        <v>376689</v>
      </c>
      <c r="B8822" s="1" t="s">
        <v>376690</v>
      </c>
      <c r="C8822" s="1" t="s">
        <v>376691</v>
      </c>
      <c r="D8822" s="1" t="s">
        <v>376692</v>
      </c>
      <c r="E8822" s="1" t="s">
        <v>376693</v>
      </c>
      <c r="F8822" s="1" t="s">
        <v>376694</v>
      </c>
      <c r="G8822" s="1" t="s">
        <v>376695</v>
      </c>
      <c r="H8822" s="1" t="s">
        <v>376696</v>
      </c>
      <c r="I8822" s="1" t="s">
        <v>376697</v>
      </c>
      <c r="J8822" s="1" t="s">
        <v>376698</v>
      </c>
      <c r="K8822" s="1" t="s">
        <v>376699</v>
      </c>
      <c r="L8822" s="1" t="s">
        <v>376700</v>
      </c>
      <c r="M8822" s="1" t="s">
        <v>376701</v>
      </c>
      <c r="N8822" s="1" t="s">
        <v>376702</v>
      </c>
      <c r="O8822" s="1" t="s">
        <v>376703</v>
      </c>
      <c r="P8822" s="1" t="s">
        <v>376704</v>
      </c>
      <c r="Q8822" s="1" t="s">
        <v>376705</v>
      </c>
      <c r="R8822" s="1" t="s">
        <v>376706</v>
      </c>
      <c r="S8822" s="1" t="s">
        <v>376707</v>
      </c>
      <c r="T8822" s="1" t="s">
        <v>376708</v>
      </c>
      <c r="U8822" s="1" t="s">
        <v>376709</v>
      </c>
      <c r="V8822" s="1" t="s">
        <v>376710</v>
      </c>
      <c r="W8822" s="1" t="s">
        <v>376711</v>
      </c>
      <c r="X8822" s="1" t="s">
        <v>376712</v>
      </c>
      <c r="Y8822" s="1" t="s">
        <v>376713</v>
      </c>
      <c r="Z8822" s="1" t="s">
        <v>376714</v>
      </c>
      <c r="AA8822" s="1" t="s">
        <v>376715</v>
      </c>
      <c r="AB8822" s="1" t="s">
        <v>376716</v>
      </c>
      <c r="AC8822" s="1" t="s">
        <v>376717</v>
      </c>
      <c r="AD8822" s="1" t="s">
        <v>376718</v>
      </c>
      <c r="AE8822" s="1" t="s">
        <v>376719</v>
      </c>
      <c r="AF8822" s="1" t="s">
        <v>376720</v>
      </c>
      <c r="AG8822" s="1" t="s">
        <v>376721</v>
      </c>
      <c r="AH8822" s="1" t="s">
        <v>376722</v>
      </c>
      <c r="AI8822" s="1" t="s">
        <v>376723</v>
      </c>
      <c r="AJ8822" s="1" t="s">
        <v>376724</v>
      </c>
      <c r="AK8822" s="1" t="s">
        <v>376725</v>
      </c>
      <c r="AL8822" s="1" t="s">
        <v>376726</v>
      </c>
      <c r="AM8822" s="1" t="s">
        <v>376727</v>
      </c>
      <c r="AN8822" s="1" t="s">
        <v>376728</v>
      </c>
      <c r="AO8822" s="1" t="s">
        <v>376729</v>
      </c>
      <c r="AP8822" s="1" t="s">
        <v>376730</v>
      </c>
      <c r="AQ8822" s="1" t="s">
        <v>376731</v>
      </c>
      <c r="AR8822" s="1" t="s">
        <v>376732</v>
      </c>
      <c r="AS8822" s="1" t="s">
        <v>376733</v>
      </c>
      <c r="AT8822" s="1" t="s">
        <v>376734</v>
      </c>
    </row>
    <row r="8823" spans="1:46" x14ac:dyDescent="0.25">
      <c r="A8823" s="1" t="s">
        <v>376735</v>
      </c>
      <c r="B8823" s="1" t="s">
        <v>376736</v>
      </c>
      <c r="C8823" s="1" t="s">
        <v>376737</v>
      </c>
      <c r="D8823" s="1" t="s">
        <v>376738</v>
      </c>
      <c r="E8823" s="1" t="s">
        <v>376739</v>
      </c>
      <c r="F8823" s="1" t="s">
        <v>376740</v>
      </c>
      <c r="G8823" s="1" t="s">
        <v>376741</v>
      </c>
      <c r="H8823" s="1" t="s">
        <v>376742</v>
      </c>
      <c r="I8823" s="1" t="s">
        <v>376743</v>
      </c>
      <c r="J8823" s="1" t="s">
        <v>376744</v>
      </c>
      <c r="K8823" s="1" t="s">
        <v>185</v>
      </c>
      <c r="L8823" s="1" t="s">
        <v>185</v>
      </c>
      <c r="M8823" s="1" t="s">
        <v>185</v>
      </c>
      <c r="N8823" s="1" t="s">
        <v>185</v>
      </c>
      <c r="O8823" s="1" t="s">
        <v>185</v>
      </c>
      <c r="P8823" s="1" t="s">
        <v>185</v>
      </c>
      <c r="Q8823" s="1" t="s">
        <v>185</v>
      </c>
      <c r="R8823" s="1" t="s">
        <v>185</v>
      </c>
      <c r="S8823" s="1" t="s">
        <v>185</v>
      </c>
      <c r="T8823" s="1" t="s">
        <v>376745</v>
      </c>
      <c r="U8823" s="1" t="s">
        <v>376746</v>
      </c>
      <c r="V8823" s="1" t="s">
        <v>376747</v>
      </c>
      <c r="W8823" s="1" t="s">
        <v>376748</v>
      </c>
      <c r="X8823" s="1" t="s">
        <v>376749</v>
      </c>
      <c r="Y8823" s="1" t="s">
        <v>376750</v>
      </c>
      <c r="Z8823" s="1" t="s">
        <v>376751</v>
      </c>
      <c r="AA8823" s="1" t="s">
        <v>376752</v>
      </c>
      <c r="AB8823" s="1" t="s">
        <v>376753</v>
      </c>
      <c r="AC8823" s="1" t="s">
        <v>376754</v>
      </c>
      <c r="AD8823" s="1" t="s">
        <v>376755</v>
      </c>
      <c r="AE8823" s="1" t="s">
        <v>376756</v>
      </c>
      <c r="AF8823" s="1" t="s">
        <v>376757</v>
      </c>
      <c r="AG8823" s="1" t="s">
        <v>376758</v>
      </c>
      <c r="AH8823" s="1" t="s">
        <v>376759</v>
      </c>
      <c r="AI8823" s="1" t="s">
        <v>376760</v>
      </c>
      <c r="AJ8823" s="1" t="s">
        <v>376761</v>
      </c>
      <c r="AK8823" s="1" t="s">
        <v>376762</v>
      </c>
      <c r="AL8823" s="1" t="s">
        <v>376763</v>
      </c>
      <c r="AM8823" s="1" t="s">
        <v>376764</v>
      </c>
      <c r="AN8823" s="1" t="s">
        <v>376765</v>
      </c>
      <c r="AO8823" s="1" t="s">
        <v>376766</v>
      </c>
      <c r="AP8823" s="1" t="s">
        <v>376767</v>
      </c>
      <c r="AQ8823" s="1" t="s">
        <v>376768</v>
      </c>
      <c r="AR8823" s="1" t="s">
        <v>376769</v>
      </c>
      <c r="AS8823" s="1" t="s">
        <v>376770</v>
      </c>
      <c r="AT8823" s="1" t="s">
        <v>376771</v>
      </c>
    </row>
    <row r="8824" spans="1:46" x14ac:dyDescent="0.25">
      <c r="A8824" s="1" t="s">
        <v>376772</v>
      </c>
      <c r="B8824" s="1" t="s">
        <v>376773</v>
      </c>
      <c r="C8824" s="1" t="s">
        <v>376774</v>
      </c>
      <c r="D8824" s="1" t="s">
        <v>376775</v>
      </c>
      <c r="E8824" s="1" t="s">
        <v>376776</v>
      </c>
      <c r="F8824" s="1" t="s">
        <v>376777</v>
      </c>
      <c r="G8824" s="1" t="s">
        <v>376778</v>
      </c>
      <c r="H8824" s="1" t="s">
        <v>376779</v>
      </c>
      <c r="I8824" s="1" t="s">
        <v>376780</v>
      </c>
      <c r="J8824" s="1" t="s">
        <v>376781</v>
      </c>
      <c r="K8824" s="1" t="s">
        <v>376782</v>
      </c>
      <c r="L8824" s="1" t="s">
        <v>376783</v>
      </c>
      <c r="M8824" s="1" t="s">
        <v>376784</v>
      </c>
      <c r="N8824" s="1" t="s">
        <v>376785</v>
      </c>
      <c r="O8824" s="1" t="s">
        <v>376786</v>
      </c>
      <c r="P8824" s="1" t="s">
        <v>376787</v>
      </c>
      <c r="Q8824" s="1" t="s">
        <v>376788</v>
      </c>
      <c r="R8824" s="1" t="s">
        <v>376789</v>
      </c>
      <c r="S8824" s="1" t="s">
        <v>376790</v>
      </c>
      <c r="T8824" s="1" t="s">
        <v>376791</v>
      </c>
      <c r="U8824" s="1" t="s">
        <v>376792</v>
      </c>
      <c r="V8824" s="1" t="s">
        <v>376793</v>
      </c>
      <c r="W8824" s="1" t="s">
        <v>376794</v>
      </c>
      <c r="X8824" s="1" t="s">
        <v>376795</v>
      </c>
      <c r="Y8824" s="1" t="s">
        <v>376796</v>
      </c>
      <c r="Z8824" s="1" t="s">
        <v>376797</v>
      </c>
      <c r="AA8824" s="1" t="s">
        <v>376798</v>
      </c>
      <c r="AB8824" s="1" t="s">
        <v>376799</v>
      </c>
      <c r="AC8824" s="1" t="s">
        <v>376800</v>
      </c>
      <c r="AD8824" s="1" t="s">
        <v>376801</v>
      </c>
      <c r="AE8824" s="1" t="s">
        <v>376802</v>
      </c>
      <c r="AF8824" s="1" t="s">
        <v>376803</v>
      </c>
      <c r="AG8824" s="1" t="s">
        <v>376804</v>
      </c>
      <c r="AH8824" s="1" t="s">
        <v>376805</v>
      </c>
      <c r="AI8824" s="1" t="s">
        <v>376806</v>
      </c>
      <c r="AJ8824" s="1" t="s">
        <v>376807</v>
      </c>
      <c r="AK8824" s="1" t="s">
        <v>376808</v>
      </c>
      <c r="AL8824" s="1" t="s">
        <v>376809</v>
      </c>
      <c r="AM8824" s="1" t="s">
        <v>376810</v>
      </c>
      <c r="AN8824" s="1" t="s">
        <v>376811</v>
      </c>
      <c r="AO8824" s="1" t="s">
        <v>376812</v>
      </c>
      <c r="AP8824" s="1" t="s">
        <v>376813</v>
      </c>
      <c r="AQ8824" s="1" t="s">
        <v>376814</v>
      </c>
      <c r="AR8824" s="1" t="s">
        <v>376815</v>
      </c>
      <c r="AS8824" s="1" t="s">
        <v>376816</v>
      </c>
      <c r="AT8824" s="1" t="s">
        <v>376817</v>
      </c>
    </row>
    <row r="8825" spans="1:46" x14ac:dyDescent="0.25">
      <c r="A8825" s="1" t="s">
        <v>376818</v>
      </c>
      <c r="B8825" s="1" t="s">
        <v>376819</v>
      </c>
      <c r="C8825" s="1" t="s">
        <v>376820</v>
      </c>
      <c r="D8825" s="1" t="s">
        <v>376821</v>
      </c>
      <c r="E8825" s="1" t="s">
        <v>376822</v>
      </c>
      <c r="F8825" s="1" t="s">
        <v>376823</v>
      </c>
      <c r="G8825" s="1" t="s">
        <v>376824</v>
      </c>
      <c r="H8825" s="1" t="s">
        <v>376825</v>
      </c>
      <c r="I8825" s="1" t="s">
        <v>376826</v>
      </c>
      <c r="J8825" s="1" t="s">
        <v>376827</v>
      </c>
      <c r="K8825" s="1" t="s">
        <v>376828</v>
      </c>
      <c r="L8825" s="1" t="s">
        <v>376829</v>
      </c>
      <c r="M8825" s="1" t="s">
        <v>376830</v>
      </c>
      <c r="N8825" s="1" t="s">
        <v>376831</v>
      </c>
      <c r="O8825" s="1" t="s">
        <v>376832</v>
      </c>
      <c r="P8825" s="1" t="s">
        <v>376833</v>
      </c>
      <c r="Q8825" s="1" t="s">
        <v>376834</v>
      </c>
      <c r="R8825" s="1" t="s">
        <v>376835</v>
      </c>
      <c r="S8825" s="1" t="s">
        <v>376836</v>
      </c>
      <c r="T8825" s="1" t="s">
        <v>376837</v>
      </c>
      <c r="U8825" s="1" t="s">
        <v>376838</v>
      </c>
      <c r="V8825" s="1" t="s">
        <v>376839</v>
      </c>
      <c r="W8825" s="1" t="s">
        <v>376840</v>
      </c>
      <c r="X8825" s="1" t="s">
        <v>376841</v>
      </c>
      <c r="Y8825" s="1" t="s">
        <v>376842</v>
      </c>
      <c r="Z8825" s="1" t="s">
        <v>376843</v>
      </c>
      <c r="AA8825" s="1" t="s">
        <v>376844</v>
      </c>
      <c r="AB8825" s="1" t="s">
        <v>376845</v>
      </c>
      <c r="AC8825" s="1" t="s">
        <v>376846</v>
      </c>
      <c r="AD8825" s="1" t="s">
        <v>376847</v>
      </c>
      <c r="AE8825" s="1" t="s">
        <v>376848</v>
      </c>
      <c r="AF8825" s="1" t="s">
        <v>376849</v>
      </c>
      <c r="AG8825" s="1" t="s">
        <v>376850</v>
      </c>
      <c r="AH8825" s="1" t="s">
        <v>376851</v>
      </c>
      <c r="AI8825" s="1" t="s">
        <v>376852</v>
      </c>
      <c r="AJ8825" s="1" t="s">
        <v>376853</v>
      </c>
      <c r="AK8825" s="1" t="s">
        <v>376854</v>
      </c>
      <c r="AL8825" s="1" t="s">
        <v>376855</v>
      </c>
      <c r="AM8825" s="1" t="s">
        <v>376856</v>
      </c>
      <c r="AN8825" s="1" t="s">
        <v>376857</v>
      </c>
      <c r="AO8825" s="1" t="s">
        <v>376858</v>
      </c>
      <c r="AP8825" s="1" t="s">
        <v>376859</v>
      </c>
      <c r="AQ8825" s="1" t="s">
        <v>376860</v>
      </c>
      <c r="AR8825" s="1" t="s">
        <v>376861</v>
      </c>
      <c r="AS8825" s="1" t="s">
        <v>376862</v>
      </c>
      <c r="AT8825" s="1" t="s">
        <v>376863</v>
      </c>
    </row>
    <row r="8826" spans="1:46" x14ac:dyDescent="0.25">
      <c r="A8826" s="1" t="s">
        <v>376864</v>
      </c>
      <c r="B8826" s="1" t="s">
        <v>376865</v>
      </c>
      <c r="C8826" s="1" t="s">
        <v>376866</v>
      </c>
      <c r="D8826" s="1" t="s">
        <v>376867</v>
      </c>
      <c r="E8826" s="1" t="s">
        <v>376868</v>
      </c>
      <c r="F8826" s="1" t="s">
        <v>376869</v>
      </c>
      <c r="G8826" s="1" t="s">
        <v>376870</v>
      </c>
      <c r="H8826" s="1" t="s">
        <v>376871</v>
      </c>
      <c r="I8826" s="1" t="s">
        <v>376872</v>
      </c>
      <c r="J8826" s="1" t="s">
        <v>376873</v>
      </c>
      <c r="K8826" s="1" t="s">
        <v>376874</v>
      </c>
      <c r="L8826" s="1" t="s">
        <v>376875</v>
      </c>
      <c r="M8826" s="1" t="s">
        <v>376876</v>
      </c>
      <c r="N8826" s="1" t="s">
        <v>376877</v>
      </c>
      <c r="O8826" s="1" t="s">
        <v>376878</v>
      </c>
      <c r="P8826" s="1" t="s">
        <v>376879</v>
      </c>
      <c r="Q8826" s="1" t="s">
        <v>376880</v>
      </c>
      <c r="R8826" s="1" t="s">
        <v>376881</v>
      </c>
      <c r="S8826" s="1" t="s">
        <v>376882</v>
      </c>
      <c r="T8826" s="1" t="s">
        <v>376883</v>
      </c>
      <c r="U8826" s="1" t="s">
        <v>376884</v>
      </c>
      <c r="V8826" s="1" t="s">
        <v>376885</v>
      </c>
      <c r="W8826" s="1" t="s">
        <v>376886</v>
      </c>
      <c r="X8826" s="1" t="s">
        <v>376887</v>
      </c>
      <c r="Y8826" s="1" t="s">
        <v>376888</v>
      </c>
      <c r="Z8826" s="1" t="s">
        <v>376889</v>
      </c>
      <c r="AA8826" s="1" t="s">
        <v>376890</v>
      </c>
      <c r="AB8826" s="1" t="s">
        <v>376891</v>
      </c>
      <c r="AC8826" s="1" t="s">
        <v>376892</v>
      </c>
      <c r="AD8826" s="1" t="s">
        <v>376893</v>
      </c>
      <c r="AE8826" s="1" t="s">
        <v>376894</v>
      </c>
      <c r="AF8826" s="1" t="s">
        <v>376895</v>
      </c>
      <c r="AG8826" s="1" t="s">
        <v>376896</v>
      </c>
      <c r="AH8826" s="1" t="s">
        <v>376897</v>
      </c>
      <c r="AI8826" s="1" t="s">
        <v>376898</v>
      </c>
      <c r="AJ8826" s="1" t="s">
        <v>376899</v>
      </c>
      <c r="AK8826" s="1" t="s">
        <v>376900</v>
      </c>
      <c r="AL8826" s="1" t="s">
        <v>376901</v>
      </c>
      <c r="AM8826" s="1" t="s">
        <v>376902</v>
      </c>
      <c r="AN8826" s="1" t="s">
        <v>376903</v>
      </c>
      <c r="AO8826" s="1" t="s">
        <v>376904</v>
      </c>
      <c r="AP8826" s="1" t="s">
        <v>376905</v>
      </c>
      <c r="AQ8826" s="1" t="s">
        <v>376906</v>
      </c>
      <c r="AR8826" s="1" t="s">
        <v>376907</v>
      </c>
      <c r="AS8826" s="1" t="s">
        <v>376908</v>
      </c>
      <c r="AT8826" s="1" t="s">
        <v>376909</v>
      </c>
    </row>
    <row r="8827" spans="1:46" x14ac:dyDescent="0.25">
      <c r="A8827" s="1" t="s">
        <v>376910</v>
      </c>
      <c r="B8827" s="1" t="s">
        <v>376911</v>
      </c>
      <c r="C8827" s="1" t="s">
        <v>376912</v>
      </c>
      <c r="D8827" s="1" t="s">
        <v>376913</v>
      </c>
      <c r="E8827" s="1" t="s">
        <v>376914</v>
      </c>
      <c r="F8827" s="1" t="s">
        <v>376915</v>
      </c>
      <c r="G8827" s="1" t="s">
        <v>376916</v>
      </c>
      <c r="H8827" s="1" t="s">
        <v>376917</v>
      </c>
      <c r="I8827" s="1" t="s">
        <v>376918</v>
      </c>
      <c r="J8827" s="1" t="s">
        <v>376919</v>
      </c>
      <c r="K8827" s="1" t="s">
        <v>376920</v>
      </c>
      <c r="L8827" s="1" t="s">
        <v>376921</v>
      </c>
      <c r="M8827" s="1" t="s">
        <v>376922</v>
      </c>
      <c r="N8827" s="1" t="s">
        <v>376923</v>
      </c>
      <c r="O8827" s="1" t="s">
        <v>376924</v>
      </c>
      <c r="P8827" s="1" t="s">
        <v>376925</v>
      </c>
      <c r="Q8827" s="1" t="s">
        <v>376926</v>
      </c>
      <c r="R8827" s="1" t="s">
        <v>376927</v>
      </c>
      <c r="S8827" s="1" t="s">
        <v>376928</v>
      </c>
      <c r="T8827" s="1" t="s">
        <v>376929</v>
      </c>
      <c r="U8827" s="1" t="s">
        <v>376930</v>
      </c>
      <c r="V8827" s="1" t="s">
        <v>376931</v>
      </c>
      <c r="W8827" s="1" t="s">
        <v>376932</v>
      </c>
      <c r="X8827" s="1" t="s">
        <v>376933</v>
      </c>
      <c r="Y8827" s="1" t="s">
        <v>376934</v>
      </c>
      <c r="Z8827" s="1" t="s">
        <v>376935</v>
      </c>
      <c r="AA8827" s="1" t="s">
        <v>376936</v>
      </c>
      <c r="AB8827" s="1" t="s">
        <v>376937</v>
      </c>
      <c r="AC8827" s="1" t="s">
        <v>376938</v>
      </c>
      <c r="AD8827" s="1" t="s">
        <v>376939</v>
      </c>
      <c r="AE8827" s="1" t="s">
        <v>376940</v>
      </c>
      <c r="AF8827" s="1" t="s">
        <v>376941</v>
      </c>
      <c r="AG8827" s="1" t="s">
        <v>376942</v>
      </c>
      <c r="AH8827" s="1" t="s">
        <v>376943</v>
      </c>
      <c r="AI8827" s="1" t="s">
        <v>376944</v>
      </c>
      <c r="AJ8827" s="1" t="s">
        <v>376945</v>
      </c>
      <c r="AK8827" s="1" t="s">
        <v>376946</v>
      </c>
      <c r="AL8827" s="1" t="s">
        <v>376947</v>
      </c>
      <c r="AM8827" s="1" t="s">
        <v>376948</v>
      </c>
      <c r="AN8827" s="1" t="s">
        <v>376949</v>
      </c>
      <c r="AO8827" s="1" t="s">
        <v>376950</v>
      </c>
      <c r="AP8827" s="1" t="s">
        <v>376951</v>
      </c>
      <c r="AQ8827" s="1" t="s">
        <v>376952</v>
      </c>
      <c r="AR8827" s="1" t="s">
        <v>376953</v>
      </c>
      <c r="AS8827" s="1" t="s">
        <v>376954</v>
      </c>
      <c r="AT8827" s="1" t="s">
        <v>376955</v>
      </c>
    </row>
    <row r="8828" spans="1:46" x14ac:dyDescent="0.25">
      <c r="A8828" s="1" t="s">
        <v>376956</v>
      </c>
      <c r="B8828" s="1" t="s">
        <v>376957</v>
      </c>
      <c r="C8828" s="1" t="s">
        <v>376958</v>
      </c>
      <c r="D8828" s="1" t="s">
        <v>376959</v>
      </c>
      <c r="E8828" s="1" t="s">
        <v>376960</v>
      </c>
      <c r="F8828" s="1" t="s">
        <v>376961</v>
      </c>
      <c r="G8828" s="1" t="s">
        <v>376962</v>
      </c>
      <c r="H8828" s="1" t="s">
        <v>376963</v>
      </c>
      <c r="I8828" s="1" t="s">
        <v>376964</v>
      </c>
      <c r="J8828" s="1" t="s">
        <v>376965</v>
      </c>
      <c r="K8828" s="1" t="s">
        <v>376966</v>
      </c>
      <c r="L8828" s="1" t="s">
        <v>376967</v>
      </c>
      <c r="M8828" s="1" t="s">
        <v>376968</v>
      </c>
      <c r="N8828" s="1" t="s">
        <v>376969</v>
      </c>
      <c r="O8828" s="1" t="s">
        <v>376970</v>
      </c>
      <c r="P8828" s="1" t="s">
        <v>376971</v>
      </c>
      <c r="Q8828" s="1" t="s">
        <v>376972</v>
      </c>
      <c r="R8828" s="1" t="s">
        <v>376973</v>
      </c>
      <c r="S8828" s="1" t="s">
        <v>376974</v>
      </c>
      <c r="T8828" s="1" t="s">
        <v>376975</v>
      </c>
      <c r="U8828" s="1" t="s">
        <v>376976</v>
      </c>
      <c r="V8828" s="1" t="s">
        <v>376977</v>
      </c>
      <c r="W8828" s="1" t="s">
        <v>376978</v>
      </c>
      <c r="X8828" s="1" t="s">
        <v>376979</v>
      </c>
      <c r="Y8828" s="1" t="s">
        <v>376980</v>
      </c>
      <c r="Z8828" s="1" t="s">
        <v>376981</v>
      </c>
      <c r="AA8828" s="1" t="s">
        <v>376982</v>
      </c>
      <c r="AB8828" s="1" t="s">
        <v>376983</v>
      </c>
      <c r="AC8828" s="1" t="s">
        <v>376984</v>
      </c>
      <c r="AD8828" s="1" t="s">
        <v>376985</v>
      </c>
      <c r="AE8828" s="1" t="s">
        <v>376986</v>
      </c>
      <c r="AF8828" s="1" t="s">
        <v>376987</v>
      </c>
      <c r="AG8828" s="1" t="s">
        <v>376988</v>
      </c>
      <c r="AH8828" s="1" t="s">
        <v>376989</v>
      </c>
      <c r="AI8828" s="1" t="s">
        <v>376990</v>
      </c>
      <c r="AJ8828" s="1" t="s">
        <v>376991</v>
      </c>
      <c r="AK8828" s="1" t="s">
        <v>376992</v>
      </c>
      <c r="AL8828" s="1" t="s">
        <v>376993</v>
      </c>
      <c r="AM8828" s="1" t="s">
        <v>376994</v>
      </c>
      <c r="AN8828" s="1" t="s">
        <v>376995</v>
      </c>
      <c r="AO8828" s="1" t="s">
        <v>376996</v>
      </c>
      <c r="AP8828" s="1" t="s">
        <v>376997</v>
      </c>
      <c r="AQ8828" s="1" t="s">
        <v>376998</v>
      </c>
      <c r="AR8828" s="1" t="s">
        <v>376999</v>
      </c>
      <c r="AS8828" s="1" t="s">
        <v>377000</v>
      </c>
      <c r="AT8828" s="1" t="s">
        <v>377001</v>
      </c>
    </row>
    <row r="8829" spans="1:46" x14ac:dyDescent="0.25">
      <c r="A8829" s="1" t="s">
        <v>377002</v>
      </c>
      <c r="B8829" s="1" t="s">
        <v>377003</v>
      </c>
      <c r="C8829" s="1" t="s">
        <v>377004</v>
      </c>
      <c r="D8829" s="1" t="s">
        <v>377005</v>
      </c>
      <c r="E8829" s="1" t="s">
        <v>377006</v>
      </c>
      <c r="F8829" s="1" t="s">
        <v>377007</v>
      </c>
      <c r="G8829" s="1" t="s">
        <v>377008</v>
      </c>
      <c r="H8829" s="1" t="s">
        <v>377009</v>
      </c>
      <c r="I8829" s="1" t="s">
        <v>377010</v>
      </c>
      <c r="J8829" s="1" t="s">
        <v>377011</v>
      </c>
      <c r="K8829" s="1" t="s">
        <v>377012</v>
      </c>
      <c r="L8829" s="1" t="s">
        <v>377013</v>
      </c>
      <c r="M8829" s="1" t="s">
        <v>377014</v>
      </c>
      <c r="N8829" s="1" t="s">
        <v>377015</v>
      </c>
      <c r="O8829" s="1" t="s">
        <v>377016</v>
      </c>
      <c r="P8829" s="1" t="s">
        <v>377017</v>
      </c>
      <c r="Q8829" s="1" t="s">
        <v>377018</v>
      </c>
      <c r="R8829" s="1" t="s">
        <v>377019</v>
      </c>
      <c r="S8829" s="1" t="s">
        <v>377020</v>
      </c>
      <c r="T8829" s="1" t="s">
        <v>377021</v>
      </c>
      <c r="U8829" s="1" t="s">
        <v>377022</v>
      </c>
      <c r="V8829" s="1" t="s">
        <v>377023</v>
      </c>
      <c r="W8829" s="1" t="s">
        <v>377024</v>
      </c>
      <c r="X8829" s="1" t="s">
        <v>377025</v>
      </c>
      <c r="Y8829" s="1" t="s">
        <v>377026</v>
      </c>
      <c r="Z8829" s="1" t="s">
        <v>377027</v>
      </c>
      <c r="AA8829" s="1" t="s">
        <v>377028</v>
      </c>
      <c r="AB8829" s="1" t="s">
        <v>377029</v>
      </c>
      <c r="AC8829" s="1" t="s">
        <v>377030</v>
      </c>
      <c r="AD8829" s="1" t="s">
        <v>377031</v>
      </c>
      <c r="AE8829" s="1" t="s">
        <v>377032</v>
      </c>
      <c r="AF8829" s="1" t="s">
        <v>377033</v>
      </c>
      <c r="AG8829" s="1" t="s">
        <v>377034</v>
      </c>
      <c r="AH8829" s="1" t="s">
        <v>377035</v>
      </c>
      <c r="AI8829" s="1" t="s">
        <v>377036</v>
      </c>
      <c r="AJ8829" s="1" t="s">
        <v>377037</v>
      </c>
      <c r="AK8829" s="1" t="s">
        <v>377038</v>
      </c>
      <c r="AL8829" s="1" t="s">
        <v>377039</v>
      </c>
      <c r="AM8829" s="1" t="s">
        <v>377040</v>
      </c>
      <c r="AN8829" s="1" t="s">
        <v>377041</v>
      </c>
      <c r="AO8829" s="1" t="s">
        <v>377042</v>
      </c>
      <c r="AP8829" s="1" t="s">
        <v>377043</v>
      </c>
      <c r="AQ8829" s="1" t="s">
        <v>377044</v>
      </c>
      <c r="AR8829" s="1" t="s">
        <v>377045</v>
      </c>
      <c r="AS8829" s="1" t="s">
        <v>377046</v>
      </c>
      <c r="AT8829" s="1" t="s">
        <v>377047</v>
      </c>
    </row>
    <row r="8830" spans="1:46" x14ac:dyDescent="0.25">
      <c r="A8830" s="1" t="s">
        <v>377048</v>
      </c>
      <c r="B8830" s="1" t="s">
        <v>377049</v>
      </c>
      <c r="C8830" s="1" t="s">
        <v>377050</v>
      </c>
      <c r="D8830" s="1" t="s">
        <v>377051</v>
      </c>
      <c r="E8830" s="1" t="s">
        <v>377052</v>
      </c>
      <c r="F8830" s="1" t="s">
        <v>377053</v>
      </c>
      <c r="G8830" s="1" t="s">
        <v>377054</v>
      </c>
      <c r="H8830" s="1" t="s">
        <v>377055</v>
      </c>
      <c r="I8830" s="1" t="s">
        <v>377056</v>
      </c>
      <c r="J8830" s="1" t="s">
        <v>377057</v>
      </c>
      <c r="K8830" s="1" t="s">
        <v>377058</v>
      </c>
      <c r="L8830" s="1" t="s">
        <v>377059</v>
      </c>
      <c r="M8830" s="1" t="s">
        <v>377060</v>
      </c>
      <c r="N8830" s="1" t="s">
        <v>377061</v>
      </c>
      <c r="O8830" s="1" t="s">
        <v>377062</v>
      </c>
      <c r="P8830" s="1" t="s">
        <v>377063</v>
      </c>
      <c r="Q8830" s="1" t="s">
        <v>377064</v>
      </c>
      <c r="R8830" s="1" t="s">
        <v>377065</v>
      </c>
      <c r="S8830" s="1" t="s">
        <v>377066</v>
      </c>
      <c r="T8830" s="1" t="s">
        <v>377067</v>
      </c>
      <c r="U8830" s="1" t="s">
        <v>377068</v>
      </c>
      <c r="V8830" s="1" t="s">
        <v>377069</v>
      </c>
      <c r="W8830" s="1" t="s">
        <v>377070</v>
      </c>
      <c r="X8830" s="1" t="s">
        <v>377071</v>
      </c>
      <c r="Y8830" s="1" t="s">
        <v>377072</v>
      </c>
      <c r="Z8830" s="1" t="s">
        <v>377073</v>
      </c>
      <c r="AA8830" s="1" t="s">
        <v>377074</v>
      </c>
      <c r="AB8830" s="1" t="s">
        <v>377075</v>
      </c>
      <c r="AC8830" s="1" t="s">
        <v>377076</v>
      </c>
      <c r="AD8830" s="1" t="s">
        <v>377077</v>
      </c>
      <c r="AE8830" s="1" t="s">
        <v>377078</v>
      </c>
      <c r="AF8830" s="1" t="s">
        <v>377079</v>
      </c>
      <c r="AG8830" s="1" t="s">
        <v>377080</v>
      </c>
      <c r="AH8830" s="1" t="s">
        <v>377081</v>
      </c>
      <c r="AI8830" s="1" t="s">
        <v>377082</v>
      </c>
      <c r="AJ8830" s="1" t="s">
        <v>377083</v>
      </c>
      <c r="AK8830" s="1" t="s">
        <v>377084</v>
      </c>
      <c r="AL8830" s="1" t="s">
        <v>377085</v>
      </c>
      <c r="AM8830" s="1" t="s">
        <v>377086</v>
      </c>
      <c r="AN8830" s="1" t="s">
        <v>377087</v>
      </c>
      <c r="AO8830" s="1" t="s">
        <v>377088</v>
      </c>
      <c r="AP8830" s="1" t="s">
        <v>377089</v>
      </c>
      <c r="AQ8830" s="1" t="s">
        <v>377090</v>
      </c>
      <c r="AR8830" s="1" t="s">
        <v>377091</v>
      </c>
      <c r="AS8830" s="1" t="s">
        <v>377092</v>
      </c>
      <c r="AT8830" s="1" t="s">
        <v>377093</v>
      </c>
    </row>
    <row r="8831" spans="1:46" x14ac:dyDescent="0.25">
      <c r="A8831" s="1" t="s">
        <v>377094</v>
      </c>
      <c r="B8831" s="1" t="s">
        <v>377095</v>
      </c>
      <c r="C8831" s="1" t="s">
        <v>377096</v>
      </c>
      <c r="D8831" s="1" t="s">
        <v>377097</v>
      </c>
      <c r="E8831" s="1" t="s">
        <v>377098</v>
      </c>
      <c r="F8831" s="1" t="s">
        <v>377099</v>
      </c>
      <c r="G8831" s="1" t="s">
        <v>377100</v>
      </c>
      <c r="H8831" s="1" t="s">
        <v>377101</v>
      </c>
      <c r="I8831" s="1" t="s">
        <v>377102</v>
      </c>
      <c r="J8831" s="1" t="s">
        <v>377103</v>
      </c>
      <c r="K8831" s="1" t="s">
        <v>377104</v>
      </c>
      <c r="L8831" s="1" t="s">
        <v>377105</v>
      </c>
      <c r="M8831" s="1" t="s">
        <v>377106</v>
      </c>
      <c r="N8831" s="1" t="s">
        <v>377107</v>
      </c>
      <c r="O8831" s="1" t="s">
        <v>377108</v>
      </c>
      <c r="P8831" s="1" t="s">
        <v>377109</v>
      </c>
      <c r="Q8831" s="1" t="s">
        <v>377110</v>
      </c>
      <c r="R8831" s="1" t="s">
        <v>377111</v>
      </c>
      <c r="S8831" s="1" t="s">
        <v>377112</v>
      </c>
      <c r="T8831" s="1" t="s">
        <v>377113</v>
      </c>
      <c r="U8831" s="1" t="s">
        <v>377114</v>
      </c>
      <c r="V8831" s="1" t="s">
        <v>377115</v>
      </c>
      <c r="W8831" s="1" t="s">
        <v>377116</v>
      </c>
      <c r="X8831" s="1" t="s">
        <v>377117</v>
      </c>
      <c r="Y8831" s="1" t="s">
        <v>377118</v>
      </c>
      <c r="Z8831" s="1" t="s">
        <v>377119</v>
      </c>
      <c r="AA8831" s="1" t="s">
        <v>377120</v>
      </c>
      <c r="AB8831" s="1" t="s">
        <v>377121</v>
      </c>
      <c r="AC8831" s="1" t="s">
        <v>377122</v>
      </c>
      <c r="AD8831" s="1" t="s">
        <v>377123</v>
      </c>
      <c r="AE8831" s="1" t="s">
        <v>377124</v>
      </c>
      <c r="AF8831" s="1" t="s">
        <v>377125</v>
      </c>
      <c r="AG8831" s="1" t="s">
        <v>377126</v>
      </c>
      <c r="AH8831" s="1" t="s">
        <v>377127</v>
      </c>
      <c r="AI8831" s="1" t="s">
        <v>377128</v>
      </c>
      <c r="AJ8831" s="1" t="s">
        <v>377129</v>
      </c>
      <c r="AK8831" s="1" t="s">
        <v>377130</v>
      </c>
      <c r="AL8831" s="1" t="s">
        <v>377131</v>
      </c>
      <c r="AM8831" s="1" t="s">
        <v>377132</v>
      </c>
      <c r="AN8831" s="1" t="s">
        <v>377133</v>
      </c>
      <c r="AO8831" s="1" t="s">
        <v>377134</v>
      </c>
      <c r="AP8831" s="1" t="s">
        <v>377135</v>
      </c>
      <c r="AQ8831" s="1" t="s">
        <v>377136</v>
      </c>
      <c r="AR8831" s="1" t="s">
        <v>377137</v>
      </c>
      <c r="AS8831" s="1" t="s">
        <v>377138</v>
      </c>
      <c r="AT8831" s="1" t="s">
        <v>377139</v>
      </c>
    </row>
    <row r="8832" spans="1:46" x14ac:dyDescent="0.25">
      <c r="A8832" s="1" t="s">
        <v>377140</v>
      </c>
      <c r="B8832" s="1" t="s">
        <v>377141</v>
      </c>
      <c r="C8832" s="1" t="s">
        <v>377142</v>
      </c>
      <c r="D8832" s="1" t="s">
        <v>377143</v>
      </c>
      <c r="E8832" s="1" t="s">
        <v>377144</v>
      </c>
      <c r="F8832" s="1" t="s">
        <v>377145</v>
      </c>
      <c r="G8832" s="1" t="s">
        <v>377146</v>
      </c>
      <c r="H8832" s="1" t="s">
        <v>377147</v>
      </c>
      <c r="I8832" s="1" t="s">
        <v>377148</v>
      </c>
      <c r="J8832" s="1" t="s">
        <v>377149</v>
      </c>
      <c r="K8832" s="1" t="s">
        <v>377150</v>
      </c>
      <c r="L8832" s="1" t="s">
        <v>377151</v>
      </c>
      <c r="M8832" s="1" t="s">
        <v>377152</v>
      </c>
      <c r="N8832" s="1" t="s">
        <v>377153</v>
      </c>
      <c r="O8832" s="1" t="s">
        <v>377154</v>
      </c>
      <c r="P8832" s="1" t="s">
        <v>377155</v>
      </c>
      <c r="Q8832" s="1" t="s">
        <v>377156</v>
      </c>
      <c r="R8832" s="1" t="s">
        <v>377157</v>
      </c>
      <c r="S8832" s="1" t="s">
        <v>377158</v>
      </c>
      <c r="T8832" s="1" t="s">
        <v>377159</v>
      </c>
      <c r="U8832" s="1" t="s">
        <v>377160</v>
      </c>
      <c r="V8832" s="1" t="s">
        <v>377161</v>
      </c>
      <c r="W8832" s="1" t="s">
        <v>377162</v>
      </c>
      <c r="X8832" s="1" t="s">
        <v>377163</v>
      </c>
      <c r="Y8832" s="1" t="s">
        <v>377164</v>
      </c>
      <c r="Z8832" s="1" t="s">
        <v>377165</v>
      </c>
      <c r="AA8832" s="1" t="s">
        <v>377166</v>
      </c>
      <c r="AB8832" s="1" t="s">
        <v>377167</v>
      </c>
      <c r="AC8832" s="1" t="s">
        <v>377168</v>
      </c>
      <c r="AD8832" s="1" t="s">
        <v>377169</v>
      </c>
      <c r="AE8832" s="1" t="s">
        <v>377170</v>
      </c>
      <c r="AF8832" s="1" t="s">
        <v>377171</v>
      </c>
      <c r="AG8832" s="1" t="s">
        <v>377172</v>
      </c>
      <c r="AH8832" s="1" t="s">
        <v>377173</v>
      </c>
      <c r="AI8832" s="1" t="s">
        <v>377174</v>
      </c>
      <c r="AJ8832" s="1" t="s">
        <v>377175</v>
      </c>
      <c r="AK8832" s="1" t="s">
        <v>377176</v>
      </c>
      <c r="AL8832" s="1" t="s">
        <v>377177</v>
      </c>
      <c r="AM8832" s="1" t="s">
        <v>377178</v>
      </c>
      <c r="AN8832" s="1" t="s">
        <v>377179</v>
      </c>
      <c r="AO8832" s="1" t="s">
        <v>377180</v>
      </c>
      <c r="AP8832" s="1" t="s">
        <v>377181</v>
      </c>
      <c r="AQ8832" s="1" t="s">
        <v>377182</v>
      </c>
      <c r="AR8832" s="1" t="s">
        <v>377183</v>
      </c>
      <c r="AS8832" s="1" t="s">
        <v>377184</v>
      </c>
      <c r="AT8832" s="1" t="s">
        <v>377185</v>
      </c>
    </row>
    <row r="8833" spans="1:46" x14ac:dyDescent="0.25">
      <c r="A8833" s="1" t="s">
        <v>377186</v>
      </c>
      <c r="B8833" s="1" t="s">
        <v>377187</v>
      </c>
      <c r="C8833" s="1" t="s">
        <v>377188</v>
      </c>
      <c r="D8833" s="1" t="s">
        <v>377189</v>
      </c>
      <c r="E8833" s="1" t="s">
        <v>377190</v>
      </c>
      <c r="F8833" s="1" t="s">
        <v>377191</v>
      </c>
      <c r="G8833" s="1" t="s">
        <v>377192</v>
      </c>
      <c r="H8833" s="1" t="s">
        <v>377193</v>
      </c>
      <c r="I8833" s="1" t="s">
        <v>377194</v>
      </c>
      <c r="J8833" s="1" t="s">
        <v>377195</v>
      </c>
      <c r="K8833" s="1" t="s">
        <v>377196</v>
      </c>
      <c r="L8833" s="1" t="s">
        <v>377197</v>
      </c>
      <c r="M8833" s="1" t="s">
        <v>377198</v>
      </c>
      <c r="N8833" s="1" t="s">
        <v>377199</v>
      </c>
      <c r="O8833" s="1" t="s">
        <v>377200</v>
      </c>
      <c r="P8833" s="1" t="s">
        <v>377201</v>
      </c>
      <c r="Q8833" s="1" t="s">
        <v>377202</v>
      </c>
      <c r="R8833" s="1" t="s">
        <v>377203</v>
      </c>
      <c r="S8833" s="1" t="s">
        <v>377204</v>
      </c>
      <c r="T8833" s="1" t="s">
        <v>377205</v>
      </c>
      <c r="U8833" s="1" t="s">
        <v>377206</v>
      </c>
      <c r="V8833" s="1" t="s">
        <v>377207</v>
      </c>
      <c r="W8833" s="1" t="s">
        <v>377208</v>
      </c>
      <c r="X8833" s="1" t="s">
        <v>377209</v>
      </c>
      <c r="Y8833" s="1" t="s">
        <v>377210</v>
      </c>
      <c r="Z8833" s="1" t="s">
        <v>377211</v>
      </c>
      <c r="AA8833" s="1" t="s">
        <v>377212</v>
      </c>
      <c r="AB8833" s="1" t="s">
        <v>377213</v>
      </c>
      <c r="AC8833" s="1" t="s">
        <v>377214</v>
      </c>
      <c r="AD8833" s="1" t="s">
        <v>377215</v>
      </c>
      <c r="AE8833" s="1" t="s">
        <v>377216</v>
      </c>
      <c r="AF8833" s="1" t="s">
        <v>377217</v>
      </c>
      <c r="AG8833" s="1" t="s">
        <v>377218</v>
      </c>
      <c r="AH8833" s="1" t="s">
        <v>377219</v>
      </c>
      <c r="AI8833" s="1" t="s">
        <v>377220</v>
      </c>
      <c r="AJ8833" s="1" t="s">
        <v>377221</v>
      </c>
      <c r="AK8833" s="1" t="s">
        <v>377222</v>
      </c>
      <c r="AL8833" s="1" t="s">
        <v>377223</v>
      </c>
      <c r="AM8833" s="1" t="s">
        <v>377224</v>
      </c>
      <c r="AN8833" s="1" t="s">
        <v>377225</v>
      </c>
      <c r="AO8833" s="1" t="s">
        <v>377226</v>
      </c>
      <c r="AP8833" s="1" t="s">
        <v>377227</v>
      </c>
      <c r="AQ8833" s="1" t="s">
        <v>377228</v>
      </c>
      <c r="AR8833" s="1" t="s">
        <v>377229</v>
      </c>
      <c r="AS8833" s="1" t="s">
        <v>377230</v>
      </c>
      <c r="AT8833" s="1" t="s">
        <v>377231</v>
      </c>
    </row>
    <row r="8834" spans="1:46" x14ac:dyDescent="0.25">
      <c r="A8834" s="1" t="s">
        <v>377232</v>
      </c>
      <c r="B8834" s="1" t="s">
        <v>377233</v>
      </c>
      <c r="C8834" s="1" t="s">
        <v>377234</v>
      </c>
      <c r="D8834" s="1" t="s">
        <v>377235</v>
      </c>
      <c r="E8834" s="1" t="s">
        <v>377236</v>
      </c>
      <c r="F8834" s="1" t="s">
        <v>377237</v>
      </c>
      <c r="G8834" s="1" t="s">
        <v>377238</v>
      </c>
      <c r="H8834" s="1" t="s">
        <v>377239</v>
      </c>
      <c r="I8834" s="1" t="s">
        <v>377240</v>
      </c>
      <c r="J8834" s="1" t="s">
        <v>377241</v>
      </c>
      <c r="K8834" s="1" t="s">
        <v>377242</v>
      </c>
      <c r="L8834" s="1" t="s">
        <v>377243</v>
      </c>
      <c r="M8834" s="1" t="s">
        <v>377244</v>
      </c>
      <c r="N8834" s="1" t="s">
        <v>377245</v>
      </c>
      <c r="O8834" s="1" t="s">
        <v>377246</v>
      </c>
      <c r="P8834" s="1" t="s">
        <v>377247</v>
      </c>
      <c r="Q8834" s="1" t="s">
        <v>377248</v>
      </c>
      <c r="R8834" s="1" t="s">
        <v>377249</v>
      </c>
      <c r="S8834" s="1" t="s">
        <v>377250</v>
      </c>
      <c r="T8834" s="1" t="s">
        <v>377251</v>
      </c>
      <c r="U8834" s="1" t="s">
        <v>377252</v>
      </c>
      <c r="V8834" s="1" t="s">
        <v>377253</v>
      </c>
      <c r="W8834" s="1" t="s">
        <v>377254</v>
      </c>
      <c r="X8834" s="1" t="s">
        <v>377255</v>
      </c>
      <c r="Y8834" s="1" t="s">
        <v>377256</v>
      </c>
      <c r="Z8834" s="1" t="s">
        <v>377257</v>
      </c>
      <c r="AA8834" s="1" t="s">
        <v>377258</v>
      </c>
      <c r="AB8834" s="1" t="s">
        <v>377259</v>
      </c>
      <c r="AC8834" s="1" t="s">
        <v>377260</v>
      </c>
      <c r="AD8834" s="1" t="s">
        <v>377261</v>
      </c>
      <c r="AE8834" s="1" t="s">
        <v>377262</v>
      </c>
      <c r="AF8834" s="1" t="s">
        <v>377263</v>
      </c>
      <c r="AG8834" s="1" t="s">
        <v>377264</v>
      </c>
      <c r="AH8834" s="1" t="s">
        <v>377265</v>
      </c>
      <c r="AI8834" s="1" t="s">
        <v>377266</v>
      </c>
      <c r="AJ8834" s="1" t="s">
        <v>377267</v>
      </c>
      <c r="AK8834" s="1" t="s">
        <v>377268</v>
      </c>
      <c r="AL8834" s="1" t="s">
        <v>377269</v>
      </c>
      <c r="AM8834" s="1" t="s">
        <v>377270</v>
      </c>
      <c r="AN8834" s="1" t="s">
        <v>377271</v>
      </c>
      <c r="AO8834" s="1" t="s">
        <v>377272</v>
      </c>
      <c r="AP8834" s="1" t="s">
        <v>377273</v>
      </c>
      <c r="AQ8834" s="1" t="s">
        <v>377274</v>
      </c>
      <c r="AR8834" s="1" t="s">
        <v>377275</v>
      </c>
      <c r="AS8834" s="1" t="s">
        <v>377276</v>
      </c>
      <c r="AT8834" s="1" t="s">
        <v>377277</v>
      </c>
    </row>
    <row r="8835" spans="1:46" x14ac:dyDescent="0.25">
      <c r="A8835" s="1" t="s">
        <v>377278</v>
      </c>
      <c r="B8835" s="1" t="s">
        <v>377279</v>
      </c>
      <c r="C8835" s="1" t="s">
        <v>377280</v>
      </c>
      <c r="D8835" s="1" t="s">
        <v>377281</v>
      </c>
      <c r="E8835" s="1" t="s">
        <v>377282</v>
      </c>
      <c r="F8835" s="1" t="s">
        <v>377283</v>
      </c>
      <c r="G8835" s="1" t="s">
        <v>377284</v>
      </c>
      <c r="H8835" s="1" t="s">
        <v>377285</v>
      </c>
      <c r="I8835" s="1" t="s">
        <v>377286</v>
      </c>
      <c r="J8835" s="1" t="s">
        <v>377287</v>
      </c>
      <c r="K8835" s="1" t="s">
        <v>377288</v>
      </c>
      <c r="L8835" s="1" t="s">
        <v>377289</v>
      </c>
      <c r="M8835" s="1" t="s">
        <v>377290</v>
      </c>
      <c r="N8835" s="1" t="s">
        <v>377291</v>
      </c>
      <c r="O8835" s="1" t="s">
        <v>377292</v>
      </c>
      <c r="P8835" s="1" t="s">
        <v>377293</v>
      </c>
      <c r="Q8835" s="1" t="s">
        <v>377294</v>
      </c>
      <c r="R8835" s="1" t="s">
        <v>377295</v>
      </c>
      <c r="S8835" s="1" t="s">
        <v>377296</v>
      </c>
      <c r="T8835" s="1" t="s">
        <v>377297</v>
      </c>
      <c r="U8835" s="1" t="s">
        <v>377298</v>
      </c>
      <c r="V8835" s="1" t="s">
        <v>377299</v>
      </c>
      <c r="W8835" s="1" t="s">
        <v>377300</v>
      </c>
      <c r="X8835" s="1" t="s">
        <v>377301</v>
      </c>
      <c r="Y8835" s="1" t="s">
        <v>377302</v>
      </c>
      <c r="Z8835" s="1" t="s">
        <v>377303</v>
      </c>
      <c r="AA8835" s="1" t="s">
        <v>377304</v>
      </c>
      <c r="AB8835" s="1" t="s">
        <v>377305</v>
      </c>
      <c r="AC8835" s="1" t="s">
        <v>377306</v>
      </c>
      <c r="AD8835" s="1" t="s">
        <v>377307</v>
      </c>
      <c r="AE8835" s="1" t="s">
        <v>377308</v>
      </c>
      <c r="AF8835" s="1" t="s">
        <v>377309</v>
      </c>
      <c r="AG8835" s="1" t="s">
        <v>377310</v>
      </c>
      <c r="AH8835" s="1" t="s">
        <v>377311</v>
      </c>
      <c r="AI8835" s="1" t="s">
        <v>377312</v>
      </c>
      <c r="AJ8835" s="1" t="s">
        <v>377313</v>
      </c>
      <c r="AK8835" s="1" t="s">
        <v>377314</v>
      </c>
      <c r="AL8835" s="1" t="s">
        <v>377315</v>
      </c>
      <c r="AM8835" s="1" t="s">
        <v>377316</v>
      </c>
      <c r="AN8835" s="1" t="s">
        <v>377317</v>
      </c>
      <c r="AO8835" s="1" t="s">
        <v>377318</v>
      </c>
      <c r="AP8835" s="1" t="s">
        <v>377319</v>
      </c>
      <c r="AQ8835" s="1" t="s">
        <v>377320</v>
      </c>
      <c r="AR8835" s="1" t="s">
        <v>377321</v>
      </c>
      <c r="AS8835" s="1" t="s">
        <v>377322</v>
      </c>
      <c r="AT8835" s="1" t="s">
        <v>377323</v>
      </c>
    </row>
    <row r="8836" spans="1:46" x14ac:dyDescent="0.25">
      <c r="A8836" s="1" t="s">
        <v>377324</v>
      </c>
      <c r="B8836" s="1" t="s">
        <v>377325</v>
      </c>
      <c r="C8836" s="1" t="s">
        <v>377326</v>
      </c>
      <c r="D8836" s="1" t="s">
        <v>377327</v>
      </c>
      <c r="E8836" s="1" t="s">
        <v>377328</v>
      </c>
      <c r="F8836" s="1" t="s">
        <v>377329</v>
      </c>
      <c r="G8836" s="1" t="s">
        <v>377330</v>
      </c>
      <c r="H8836" s="1" t="s">
        <v>377331</v>
      </c>
      <c r="I8836" s="1" t="s">
        <v>377332</v>
      </c>
      <c r="J8836" s="1" t="s">
        <v>377333</v>
      </c>
      <c r="K8836" s="1" t="s">
        <v>377334</v>
      </c>
      <c r="L8836" s="1" t="s">
        <v>377335</v>
      </c>
      <c r="M8836" s="1" t="s">
        <v>377336</v>
      </c>
      <c r="N8836" s="1" t="s">
        <v>377337</v>
      </c>
      <c r="O8836" s="1" t="s">
        <v>377338</v>
      </c>
      <c r="P8836" s="1" t="s">
        <v>377339</v>
      </c>
      <c r="Q8836" s="1" t="s">
        <v>377340</v>
      </c>
      <c r="R8836" s="1" t="s">
        <v>377341</v>
      </c>
      <c r="S8836" s="1" t="s">
        <v>377342</v>
      </c>
      <c r="T8836" s="1" t="s">
        <v>377343</v>
      </c>
      <c r="U8836" s="1" t="s">
        <v>377344</v>
      </c>
      <c r="V8836" s="1" t="s">
        <v>377345</v>
      </c>
      <c r="W8836" s="1" t="s">
        <v>377346</v>
      </c>
      <c r="X8836" s="1" t="s">
        <v>377347</v>
      </c>
      <c r="Y8836" s="1" t="s">
        <v>377348</v>
      </c>
      <c r="Z8836" s="1" t="s">
        <v>377349</v>
      </c>
      <c r="AA8836" s="1" t="s">
        <v>377350</v>
      </c>
      <c r="AB8836" s="1" t="s">
        <v>377351</v>
      </c>
      <c r="AC8836" s="1" t="s">
        <v>377352</v>
      </c>
      <c r="AD8836" s="1" t="s">
        <v>377353</v>
      </c>
      <c r="AE8836" s="1" t="s">
        <v>377354</v>
      </c>
      <c r="AF8836" s="1" t="s">
        <v>377355</v>
      </c>
      <c r="AG8836" s="1" t="s">
        <v>377356</v>
      </c>
      <c r="AH8836" s="1" t="s">
        <v>377357</v>
      </c>
      <c r="AI8836" s="1" t="s">
        <v>377358</v>
      </c>
      <c r="AJ8836" s="1" t="s">
        <v>377359</v>
      </c>
      <c r="AK8836" s="1" t="s">
        <v>377360</v>
      </c>
      <c r="AL8836" s="1" t="s">
        <v>377361</v>
      </c>
      <c r="AM8836" s="1" t="s">
        <v>377362</v>
      </c>
      <c r="AN8836" s="1" t="s">
        <v>377363</v>
      </c>
      <c r="AO8836" s="1" t="s">
        <v>377364</v>
      </c>
      <c r="AP8836" s="1" t="s">
        <v>377365</v>
      </c>
      <c r="AQ8836" s="1" t="s">
        <v>377366</v>
      </c>
      <c r="AR8836" s="1" t="s">
        <v>377367</v>
      </c>
      <c r="AS8836" s="1" t="s">
        <v>377368</v>
      </c>
      <c r="AT8836" s="1" t="s">
        <v>377369</v>
      </c>
    </row>
    <row r="8837" spans="1:46" x14ac:dyDescent="0.25">
      <c r="A8837" s="1" t="s">
        <v>377370</v>
      </c>
      <c r="B8837" s="1" t="s">
        <v>377371</v>
      </c>
      <c r="C8837" s="1" t="s">
        <v>377372</v>
      </c>
      <c r="D8837" s="1" t="s">
        <v>377373</v>
      </c>
      <c r="E8837" s="1" t="s">
        <v>377374</v>
      </c>
      <c r="F8837" s="1" t="s">
        <v>377375</v>
      </c>
      <c r="G8837" s="1" t="s">
        <v>377376</v>
      </c>
      <c r="H8837" s="1" t="s">
        <v>377377</v>
      </c>
      <c r="I8837" s="1" t="s">
        <v>377378</v>
      </c>
      <c r="J8837" s="1" t="s">
        <v>377379</v>
      </c>
      <c r="K8837" s="1" t="s">
        <v>377380</v>
      </c>
      <c r="L8837" s="1" t="s">
        <v>377381</v>
      </c>
      <c r="M8837" s="1" t="s">
        <v>377382</v>
      </c>
      <c r="N8837" s="1" t="s">
        <v>377383</v>
      </c>
      <c r="O8837" s="1" t="s">
        <v>377384</v>
      </c>
      <c r="P8837" s="1" t="s">
        <v>377385</v>
      </c>
      <c r="Q8837" s="1" t="s">
        <v>377386</v>
      </c>
      <c r="R8837" s="1" t="s">
        <v>377387</v>
      </c>
      <c r="S8837" s="1" t="s">
        <v>377388</v>
      </c>
      <c r="T8837" s="1" t="s">
        <v>377389</v>
      </c>
      <c r="U8837" s="1" t="s">
        <v>377390</v>
      </c>
      <c r="V8837" s="1" t="s">
        <v>377391</v>
      </c>
      <c r="W8837" s="1" t="s">
        <v>377392</v>
      </c>
      <c r="X8837" s="1" t="s">
        <v>377393</v>
      </c>
      <c r="Y8837" s="1" t="s">
        <v>377394</v>
      </c>
      <c r="Z8837" s="1" t="s">
        <v>377395</v>
      </c>
      <c r="AA8837" s="1" t="s">
        <v>377396</v>
      </c>
      <c r="AB8837" s="1" t="s">
        <v>377397</v>
      </c>
      <c r="AC8837" s="1" t="s">
        <v>377398</v>
      </c>
      <c r="AD8837" s="1" t="s">
        <v>377399</v>
      </c>
      <c r="AE8837" s="1" t="s">
        <v>377400</v>
      </c>
      <c r="AF8837" s="1" t="s">
        <v>377401</v>
      </c>
      <c r="AG8837" s="1" t="s">
        <v>377402</v>
      </c>
      <c r="AH8837" s="1" t="s">
        <v>377403</v>
      </c>
      <c r="AI8837" s="1" t="s">
        <v>377404</v>
      </c>
      <c r="AJ8837" s="1" t="s">
        <v>377405</v>
      </c>
      <c r="AK8837" s="1" t="s">
        <v>377406</v>
      </c>
      <c r="AL8837" s="1" t="s">
        <v>377407</v>
      </c>
      <c r="AM8837" s="1" t="s">
        <v>377408</v>
      </c>
      <c r="AN8837" s="1" t="s">
        <v>377409</v>
      </c>
      <c r="AO8837" s="1" t="s">
        <v>377410</v>
      </c>
      <c r="AP8837" s="1" t="s">
        <v>377411</v>
      </c>
      <c r="AQ8837" s="1" t="s">
        <v>377412</v>
      </c>
      <c r="AR8837" s="1" t="s">
        <v>377413</v>
      </c>
      <c r="AS8837" s="1" t="s">
        <v>377414</v>
      </c>
      <c r="AT8837" s="1" t="s">
        <v>377415</v>
      </c>
    </row>
    <row r="8838" spans="1:46" x14ac:dyDescent="0.25">
      <c r="A8838" s="1" t="s">
        <v>377416</v>
      </c>
      <c r="B8838" s="1" t="s">
        <v>377417</v>
      </c>
      <c r="C8838" s="1" t="s">
        <v>377418</v>
      </c>
      <c r="D8838" s="1" t="s">
        <v>377419</v>
      </c>
      <c r="E8838" s="1" t="s">
        <v>377420</v>
      </c>
      <c r="F8838" s="1" t="s">
        <v>377421</v>
      </c>
      <c r="G8838" s="1" t="s">
        <v>377422</v>
      </c>
      <c r="H8838" s="1" t="s">
        <v>377423</v>
      </c>
      <c r="I8838" s="1" t="s">
        <v>377424</v>
      </c>
      <c r="J8838" s="1" t="s">
        <v>377425</v>
      </c>
      <c r="K8838" s="1" t="s">
        <v>377426</v>
      </c>
      <c r="L8838" s="1" t="s">
        <v>377427</v>
      </c>
      <c r="M8838" s="1" t="s">
        <v>377428</v>
      </c>
      <c r="N8838" s="1" t="s">
        <v>377429</v>
      </c>
      <c r="O8838" s="1" t="s">
        <v>377430</v>
      </c>
      <c r="P8838" s="1" t="s">
        <v>377431</v>
      </c>
      <c r="Q8838" s="1" t="s">
        <v>377432</v>
      </c>
      <c r="R8838" s="1" t="s">
        <v>377433</v>
      </c>
      <c r="S8838" s="1" t="s">
        <v>377434</v>
      </c>
      <c r="T8838" s="1" t="s">
        <v>377435</v>
      </c>
      <c r="U8838" s="1" t="s">
        <v>377436</v>
      </c>
      <c r="V8838" s="1" t="s">
        <v>377437</v>
      </c>
      <c r="W8838" s="1" t="s">
        <v>377438</v>
      </c>
      <c r="X8838" s="1" t="s">
        <v>377439</v>
      </c>
      <c r="Y8838" s="1" t="s">
        <v>377440</v>
      </c>
      <c r="Z8838" s="1" t="s">
        <v>377441</v>
      </c>
      <c r="AA8838" s="1" t="s">
        <v>377442</v>
      </c>
      <c r="AB8838" s="1" t="s">
        <v>377443</v>
      </c>
      <c r="AC8838" s="1" t="s">
        <v>377444</v>
      </c>
      <c r="AD8838" s="1" t="s">
        <v>377445</v>
      </c>
      <c r="AE8838" s="1" t="s">
        <v>377446</v>
      </c>
      <c r="AF8838" s="1" t="s">
        <v>377447</v>
      </c>
      <c r="AG8838" s="1" t="s">
        <v>377448</v>
      </c>
      <c r="AH8838" s="1" t="s">
        <v>377449</v>
      </c>
      <c r="AI8838" s="1" t="s">
        <v>377450</v>
      </c>
      <c r="AJ8838" s="1" t="s">
        <v>377451</v>
      </c>
      <c r="AK8838" s="1" t="s">
        <v>377452</v>
      </c>
      <c r="AL8838" s="1" t="s">
        <v>377453</v>
      </c>
      <c r="AM8838" s="1" t="s">
        <v>377454</v>
      </c>
      <c r="AN8838" s="1" t="s">
        <v>377455</v>
      </c>
      <c r="AO8838" s="1" t="s">
        <v>377456</v>
      </c>
      <c r="AP8838" s="1" t="s">
        <v>377457</v>
      </c>
      <c r="AQ8838" s="1" t="s">
        <v>377458</v>
      </c>
      <c r="AR8838" s="1" t="s">
        <v>377459</v>
      </c>
      <c r="AS8838" s="1" t="s">
        <v>377460</v>
      </c>
      <c r="AT8838" s="1" t="s">
        <v>377461</v>
      </c>
    </row>
    <row r="8839" spans="1:46" x14ac:dyDescent="0.25">
      <c r="A8839" s="1" t="s">
        <v>377462</v>
      </c>
      <c r="B8839" s="1" t="s">
        <v>377463</v>
      </c>
      <c r="C8839" s="1" t="s">
        <v>377464</v>
      </c>
      <c r="D8839" s="1" t="s">
        <v>377465</v>
      </c>
      <c r="E8839" s="1" t="s">
        <v>377466</v>
      </c>
      <c r="F8839" s="1" t="s">
        <v>377467</v>
      </c>
      <c r="G8839" s="1" t="s">
        <v>377468</v>
      </c>
      <c r="H8839" s="1" t="s">
        <v>377469</v>
      </c>
      <c r="I8839" s="1" t="s">
        <v>377470</v>
      </c>
      <c r="J8839" s="1" t="s">
        <v>377471</v>
      </c>
      <c r="K8839" s="1" t="s">
        <v>377472</v>
      </c>
      <c r="L8839" s="1" t="s">
        <v>377473</v>
      </c>
      <c r="M8839" s="1" t="s">
        <v>377474</v>
      </c>
      <c r="N8839" s="1" t="s">
        <v>377475</v>
      </c>
      <c r="O8839" s="1" t="s">
        <v>377476</v>
      </c>
      <c r="P8839" s="1" t="s">
        <v>377477</v>
      </c>
      <c r="Q8839" s="1" t="s">
        <v>377478</v>
      </c>
      <c r="R8839" s="1" t="s">
        <v>377479</v>
      </c>
      <c r="S8839" s="1" t="s">
        <v>377480</v>
      </c>
      <c r="T8839" s="1" t="s">
        <v>377481</v>
      </c>
      <c r="U8839" s="1" t="s">
        <v>377482</v>
      </c>
      <c r="V8839" s="1" t="s">
        <v>377483</v>
      </c>
      <c r="W8839" s="1" t="s">
        <v>377484</v>
      </c>
      <c r="X8839" s="1" t="s">
        <v>377485</v>
      </c>
      <c r="Y8839" s="1" t="s">
        <v>377486</v>
      </c>
      <c r="Z8839" s="1" t="s">
        <v>377487</v>
      </c>
      <c r="AA8839" s="1" t="s">
        <v>377488</v>
      </c>
      <c r="AB8839" s="1" t="s">
        <v>377489</v>
      </c>
      <c r="AC8839" s="1" t="s">
        <v>377490</v>
      </c>
      <c r="AD8839" s="1" t="s">
        <v>377491</v>
      </c>
      <c r="AE8839" s="1" t="s">
        <v>377492</v>
      </c>
      <c r="AF8839" s="1" t="s">
        <v>377493</v>
      </c>
      <c r="AG8839" s="1" t="s">
        <v>377494</v>
      </c>
      <c r="AH8839" s="1" t="s">
        <v>377495</v>
      </c>
      <c r="AI8839" s="1" t="s">
        <v>377496</v>
      </c>
      <c r="AJ8839" s="1" t="s">
        <v>377497</v>
      </c>
      <c r="AK8839" s="1" t="s">
        <v>377498</v>
      </c>
      <c r="AL8839" s="1" t="s">
        <v>377499</v>
      </c>
      <c r="AM8839" s="1" t="s">
        <v>377500</v>
      </c>
      <c r="AN8839" s="1" t="s">
        <v>377501</v>
      </c>
      <c r="AO8839" s="1" t="s">
        <v>377502</v>
      </c>
      <c r="AP8839" s="1" t="s">
        <v>377503</v>
      </c>
      <c r="AQ8839" s="1" t="s">
        <v>377504</v>
      </c>
      <c r="AR8839" s="1" t="s">
        <v>377505</v>
      </c>
      <c r="AS8839" s="1" t="s">
        <v>377506</v>
      </c>
      <c r="AT8839" s="1" t="s">
        <v>377507</v>
      </c>
    </row>
    <row r="8840" spans="1:46" x14ac:dyDescent="0.25">
      <c r="A8840" s="1" t="s">
        <v>377508</v>
      </c>
      <c r="B8840" s="1" t="s">
        <v>377509</v>
      </c>
      <c r="C8840" s="1" t="s">
        <v>377510</v>
      </c>
      <c r="D8840" s="1" t="s">
        <v>377511</v>
      </c>
      <c r="E8840" s="1" t="s">
        <v>377512</v>
      </c>
      <c r="F8840" s="1" t="s">
        <v>377513</v>
      </c>
      <c r="G8840" s="1" t="s">
        <v>377514</v>
      </c>
      <c r="H8840" s="1" t="s">
        <v>377515</v>
      </c>
      <c r="I8840" s="1" t="s">
        <v>377516</v>
      </c>
      <c r="J8840" s="1" t="s">
        <v>377517</v>
      </c>
      <c r="K8840" s="1" t="s">
        <v>377518</v>
      </c>
      <c r="L8840" s="1" t="s">
        <v>377519</v>
      </c>
      <c r="M8840" s="1" t="s">
        <v>377520</v>
      </c>
      <c r="N8840" s="1" t="s">
        <v>377521</v>
      </c>
      <c r="O8840" s="1" t="s">
        <v>377522</v>
      </c>
      <c r="P8840" s="1" t="s">
        <v>377523</v>
      </c>
      <c r="Q8840" s="1" t="s">
        <v>377524</v>
      </c>
      <c r="R8840" s="1" t="s">
        <v>377525</v>
      </c>
      <c r="S8840" s="1" t="s">
        <v>377526</v>
      </c>
      <c r="T8840" s="1" t="s">
        <v>377527</v>
      </c>
      <c r="U8840" s="1" t="s">
        <v>377528</v>
      </c>
      <c r="V8840" s="1" t="s">
        <v>377529</v>
      </c>
      <c r="W8840" s="1" t="s">
        <v>377530</v>
      </c>
      <c r="X8840" s="1" t="s">
        <v>377531</v>
      </c>
      <c r="Y8840" s="1" t="s">
        <v>377532</v>
      </c>
      <c r="Z8840" s="1" t="s">
        <v>377533</v>
      </c>
      <c r="AA8840" s="1" t="s">
        <v>377534</v>
      </c>
      <c r="AB8840" s="1" t="s">
        <v>377535</v>
      </c>
      <c r="AC8840" s="1" t="s">
        <v>377536</v>
      </c>
      <c r="AD8840" s="1" t="s">
        <v>377537</v>
      </c>
      <c r="AE8840" s="1" t="s">
        <v>377538</v>
      </c>
      <c r="AF8840" s="1" t="s">
        <v>377539</v>
      </c>
      <c r="AG8840" s="1" t="s">
        <v>377540</v>
      </c>
      <c r="AH8840" s="1" t="s">
        <v>377541</v>
      </c>
      <c r="AI8840" s="1" t="s">
        <v>377542</v>
      </c>
      <c r="AJ8840" s="1" t="s">
        <v>377543</v>
      </c>
      <c r="AK8840" s="1" t="s">
        <v>377544</v>
      </c>
      <c r="AL8840" s="1" t="s">
        <v>377545</v>
      </c>
      <c r="AM8840" s="1" t="s">
        <v>377546</v>
      </c>
      <c r="AN8840" s="1" t="s">
        <v>377547</v>
      </c>
      <c r="AO8840" s="1" t="s">
        <v>377548</v>
      </c>
      <c r="AP8840" s="1" t="s">
        <v>377549</v>
      </c>
      <c r="AQ8840" s="1" t="s">
        <v>377550</v>
      </c>
      <c r="AR8840" s="1" t="s">
        <v>377551</v>
      </c>
      <c r="AS8840" s="1" t="s">
        <v>377552</v>
      </c>
      <c r="AT8840" s="1" t="s">
        <v>377553</v>
      </c>
    </row>
    <row r="8841" spans="1:46" x14ac:dyDescent="0.25">
      <c r="A8841" s="1" t="s">
        <v>377554</v>
      </c>
      <c r="B8841" s="1" t="s">
        <v>377555</v>
      </c>
      <c r="C8841" s="1" t="s">
        <v>377556</v>
      </c>
      <c r="D8841" s="1" t="s">
        <v>377557</v>
      </c>
      <c r="E8841" s="1" t="s">
        <v>377558</v>
      </c>
      <c r="F8841" s="1" t="s">
        <v>377559</v>
      </c>
      <c r="G8841" s="1" t="s">
        <v>377560</v>
      </c>
      <c r="H8841" s="1" t="s">
        <v>377561</v>
      </c>
      <c r="I8841" s="1" t="s">
        <v>377562</v>
      </c>
      <c r="J8841" s="1" t="s">
        <v>377563</v>
      </c>
      <c r="K8841" s="1" t="s">
        <v>377564</v>
      </c>
      <c r="L8841" s="1" t="s">
        <v>377565</v>
      </c>
      <c r="M8841" s="1" t="s">
        <v>377566</v>
      </c>
      <c r="N8841" s="1" t="s">
        <v>377567</v>
      </c>
      <c r="O8841" s="1" t="s">
        <v>377568</v>
      </c>
      <c r="P8841" s="1" t="s">
        <v>377569</v>
      </c>
      <c r="Q8841" s="1" t="s">
        <v>377570</v>
      </c>
      <c r="R8841" s="1" t="s">
        <v>377571</v>
      </c>
      <c r="S8841" s="1" t="s">
        <v>377572</v>
      </c>
      <c r="T8841" s="1" t="s">
        <v>377573</v>
      </c>
      <c r="U8841" s="1" t="s">
        <v>377574</v>
      </c>
      <c r="V8841" s="1" t="s">
        <v>377575</v>
      </c>
      <c r="W8841" s="1" t="s">
        <v>377576</v>
      </c>
      <c r="X8841" s="1" t="s">
        <v>377577</v>
      </c>
      <c r="Y8841" s="1" t="s">
        <v>377578</v>
      </c>
      <c r="Z8841" s="1" t="s">
        <v>377579</v>
      </c>
      <c r="AA8841" s="1" t="s">
        <v>377580</v>
      </c>
      <c r="AB8841" s="1" t="s">
        <v>377581</v>
      </c>
      <c r="AC8841" s="1" t="s">
        <v>377582</v>
      </c>
      <c r="AD8841" s="1" t="s">
        <v>377583</v>
      </c>
      <c r="AE8841" s="1" t="s">
        <v>377584</v>
      </c>
      <c r="AF8841" s="1" t="s">
        <v>377585</v>
      </c>
      <c r="AG8841" s="1" t="s">
        <v>377586</v>
      </c>
      <c r="AH8841" s="1" t="s">
        <v>377587</v>
      </c>
      <c r="AI8841" s="1" t="s">
        <v>377588</v>
      </c>
      <c r="AJ8841" s="1" t="s">
        <v>377589</v>
      </c>
      <c r="AK8841" s="1" t="s">
        <v>377590</v>
      </c>
      <c r="AL8841" s="1" t="s">
        <v>377591</v>
      </c>
      <c r="AM8841" s="1" t="s">
        <v>377592</v>
      </c>
      <c r="AN8841" s="1" t="s">
        <v>377593</v>
      </c>
      <c r="AO8841" s="1" t="s">
        <v>377594</v>
      </c>
      <c r="AP8841" s="1" t="s">
        <v>377595</v>
      </c>
      <c r="AQ8841" s="1" t="s">
        <v>377596</v>
      </c>
      <c r="AR8841" s="1" t="s">
        <v>377597</v>
      </c>
      <c r="AS8841" s="1" t="s">
        <v>377598</v>
      </c>
      <c r="AT8841" s="1" t="s">
        <v>377599</v>
      </c>
    </row>
    <row r="8842" spans="1:46" x14ac:dyDescent="0.25">
      <c r="A8842" s="1" t="s">
        <v>377600</v>
      </c>
      <c r="B8842" s="1" t="s">
        <v>377601</v>
      </c>
      <c r="C8842" s="1" t="s">
        <v>377602</v>
      </c>
      <c r="D8842" s="1" t="s">
        <v>377603</v>
      </c>
      <c r="E8842" s="1" t="s">
        <v>377604</v>
      </c>
      <c r="F8842" s="1" t="s">
        <v>377605</v>
      </c>
      <c r="G8842" s="1" t="s">
        <v>377606</v>
      </c>
      <c r="H8842" s="1" t="s">
        <v>377607</v>
      </c>
      <c r="I8842" s="1" t="s">
        <v>377608</v>
      </c>
      <c r="J8842" s="1" t="s">
        <v>377609</v>
      </c>
      <c r="K8842" s="1" t="s">
        <v>377610</v>
      </c>
      <c r="L8842" s="1" t="s">
        <v>377611</v>
      </c>
      <c r="M8842" s="1" t="s">
        <v>377612</v>
      </c>
      <c r="N8842" s="1" t="s">
        <v>377613</v>
      </c>
      <c r="O8842" s="1" t="s">
        <v>377614</v>
      </c>
      <c r="P8842" s="1" t="s">
        <v>377615</v>
      </c>
      <c r="Q8842" s="1" t="s">
        <v>377616</v>
      </c>
      <c r="R8842" s="1" t="s">
        <v>377617</v>
      </c>
      <c r="S8842" s="1" t="s">
        <v>377618</v>
      </c>
      <c r="T8842" s="1" t="s">
        <v>377619</v>
      </c>
      <c r="U8842" s="1" t="s">
        <v>377620</v>
      </c>
      <c r="V8842" s="1" t="s">
        <v>377621</v>
      </c>
      <c r="W8842" s="1" t="s">
        <v>377622</v>
      </c>
      <c r="X8842" s="1" t="s">
        <v>377623</v>
      </c>
      <c r="Y8842" s="1" t="s">
        <v>377624</v>
      </c>
      <c r="Z8842" s="1" t="s">
        <v>377625</v>
      </c>
      <c r="AA8842" s="1" t="s">
        <v>377626</v>
      </c>
      <c r="AB8842" s="1" t="s">
        <v>377627</v>
      </c>
      <c r="AC8842" s="1" t="s">
        <v>377628</v>
      </c>
      <c r="AD8842" s="1" t="s">
        <v>377629</v>
      </c>
      <c r="AE8842" s="1" t="s">
        <v>377630</v>
      </c>
      <c r="AF8842" s="1" t="s">
        <v>377631</v>
      </c>
      <c r="AG8842" s="1" t="s">
        <v>377632</v>
      </c>
      <c r="AH8842" s="1" t="s">
        <v>377633</v>
      </c>
      <c r="AI8842" s="1" t="s">
        <v>377634</v>
      </c>
      <c r="AJ8842" s="1" t="s">
        <v>377635</v>
      </c>
      <c r="AK8842" s="1" t="s">
        <v>377636</v>
      </c>
      <c r="AL8842" s="1" t="s">
        <v>377637</v>
      </c>
      <c r="AM8842" s="1" t="s">
        <v>377638</v>
      </c>
      <c r="AN8842" s="1" t="s">
        <v>377639</v>
      </c>
      <c r="AO8842" s="1" t="s">
        <v>377640</v>
      </c>
      <c r="AP8842" s="1" t="s">
        <v>377641</v>
      </c>
      <c r="AQ8842" s="1" t="s">
        <v>377642</v>
      </c>
      <c r="AR8842" s="1" t="s">
        <v>377643</v>
      </c>
      <c r="AS8842" s="1" t="s">
        <v>377644</v>
      </c>
      <c r="AT8842" s="1" t="s">
        <v>377645</v>
      </c>
    </row>
    <row r="8843" spans="1:46" x14ac:dyDescent="0.25">
      <c r="A8843" s="1" t="s">
        <v>377646</v>
      </c>
      <c r="B8843" s="1" t="s">
        <v>377647</v>
      </c>
      <c r="C8843" s="1" t="s">
        <v>377648</v>
      </c>
      <c r="D8843" s="1" t="s">
        <v>377649</v>
      </c>
      <c r="E8843" s="1" t="s">
        <v>377650</v>
      </c>
      <c r="F8843" s="1" t="s">
        <v>377651</v>
      </c>
      <c r="G8843" s="1" t="s">
        <v>377652</v>
      </c>
      <c r="H8843" s="1" t="s">
        <v>377653</v>
      </c>
      <c r="I8843" s="1" t="s">
        <v>377654</v>
      </c>
      <c r="J8843" s="1" t="s">
        <v>377655</v>
      </c>
      <c r="K8843" s="1" t="s">
        <v>377656</v>
      </c>
      <c r="L8843" s="1" t="s">
        <v>377657</v>
      </c>
      <c r="M8843" s="1" t="s">
        <v>377658</v>
      </c>
      <c r="N8843" s="1" t="s">
        <v>377659</v>
      </c>
      <c r="O8843" s="1" t="s">
        <v>377660</v>
      </c>
      <c r="P8843" s="1" t="s">
        <v>377661</v>
      </c>
      <c r="Q8843" s="1" t="s">
        <v>377662</v>
      </c>
      <c r="R8843" s="1" t="s">
        <v>377663</v>
      </c>
      <c r="S8843" s="1" t="s">
        <v>377664</v>
      </c>
      <c r="T8843" s="1" t="s">
        <v>377665</v>
      </c>
      <c r="U8843" s="1" t="s">
        <v>377666</v>
      </c>
      <c r="V8843" s="1" t="s">
        <v>377667</v>
      </c>
      <c r="W8843" s="1" t="s">
        <v>377668</v>
      </c>
      <c r="X8843" s="1" t="s">
        <v>377669</v>
      </c>
      <c r="Y8843" s="1" t="s">
        <v>377670</v>
      </c>
      <c r="Z8843" s="1" t="s">
        <v>377671</v>
      </c>
      <c r="AA8843" s="1" t="s">
        <v>377672</v>
      </c>
      <c r="AB8843" s="1" t="s">
        <v>377673</v>
      </c>
      <c r="AC8843" s="1" t="s">
        <v>377674</v>
      </c>
      <c r="AD8843" s="1" t="s">
        <v>377675</v>
      </c>
      <c r="AE8843" s="1" t="s">
        <v>377676</v>
      </c>
      <c r="AF8843" s="1" t="s">
        <v>377677</v>
      </c>
      <c r="AG8843" s="1" t="s">
        <v>377678</v>
      </c>
      <c r="AH8843" s="1" t="s">
        <v>377679</v>
      </c>
      <c r="AI8843" s="1" t="s">
        <v>377680</v>
      </c>
      <c r="AJ8843" s="1" t="s">
        <v>377681</v>
      </c>
      <c r="AK8843" s="1" t="s">
        <v>377682</v>
      </c>
      <c r="AL8843" s="1" t="s">
        <v>377683</v>
      </c>
      <c r="AM8843" s="1" t="s">
        <v>377684</v>
      </c>
      <c r="AN8843" s="1" t="s">
        <v>377685</v>
      </c>
      <c r="AO8843" s="1" t="s">
        <v>377686</v>
      </c>
      <c r="AP8843" s="1" t="s">
        <v>377687</v>
      </c>
      <c r="AQ8843" s="1" t="s">
        <v>377688</v>
      </c>
      <c r="AR8843" s="1" t="s">
        <v>377689</v>
      </c>
      <c r="AS8843" s="1" t="s">
        <v>377690</v>
      </c>
      <c r="AT8843" s="1" t="s">
        <v>377691</v>
      </c>
    </row>
    <row r="8844" spans="1:46" x14ac:dyDescent="0.25">
      <c r="A8844" s="1" t="s">
        <v>377692</v>
      </c>
      <c r="B8844" s="1" t="s">
        <v>377693</v>
      </c>
      <c r="C8844" s="1" t="s">
        <v>377694</v>
      </c>
      <c r="D8844" s="1" t="s">
        <v>377695</v>
      </c>
      <c r="E8844" s="1" t="s">
        <v>377696</v>
      </c>
      <c r="F8844" s="1" t="s">
        <v>377697</v>
      </c>
      <c r="G8844" s="1" t="s">
        <v>377698</v>
      </c>
      <c r="H8844" s="1" t="s">
        <v>377699</v>
      </c>
      <c r="I8844" s="1" t="s">
        <v>377700</v>
      </c>
      <c r="J8844" s="1" t="s">
        <v>377701</v>
      </c>
      <c r="K8844" s="1" t="s">
        <v>377702</v>
      </c>
      <c r="L8844" s="1" t="s">
        <v>377703</v>
      </c>
      <c r="M8844" s="1" t="s">
        <v>377704</v>
      </c>
      <c r="N8844" s="1" t="s">
        <v>377705</v>
      </c>
      <c r="O8844" s="1" t="s">
        <v>377706</v>
      </c>
      <c r="P8844" s="1" t="s">
        <v>377707</v>
      </c>
      <c r="Q8844" s="1" t="s">
        <v>377708</v>
      </c>
      <c r="R8844" s="1" t="s">
        <v>377709</v>
      </c>
      <c r="S8844" s="1" t="s">
        <v>377710</v>
      </c>
      <c r="T8844" s="1" t="s">
        <v>377711</v>
      </c>
      <c r="U8844" s="1" t="s">
        <v>377712</v>
      </c>
      <c r="V8844" s="1" t="s">
        <v>377713</v>
      </c>
      <c r="W8844" s="1" t="s">
        <v>377714</v>
      </c>
      <c r="X8844" s="1" t="s">
        <v>377715</v>
      </c>
      <c r="Y8844" s="1" t="s">
        <v>377716</v>
      </c>
      <c r="Z8844" s="1" t="s">
        <v>377717</v>
      </c>
      <c r="AA8844" s="1" t="s">
        <v>377718</v>
      </c>
      <c r="AB8844" s="1" t="s">
        <v>377719</v>
      </c>
      <c r="AC8844" s="1" t="s">
        <v>377720</v>
      </c>
      <c r="AD8844" s="1" t="s">
        <v>377721</v>
      </c>
      <c r="AE8844" s="1" t="s">
        <v>377722</v>
      </c>
      <c r="AF8844" s="1" t="s">
        <v>377723</v>
      </c>
      <c r="AG8844" s="1" t="s">
        <v>377724</v>
      </c>
      <c r="AH8844" s="1" t="s">
        <v>377725</v>
      </c>
      <c r="AI8844" s="1" t="s">
        <v>377726</v>
      </c>
      <c r="AJ8844" s="1" t="s">
        <v>377727</v>
      </c>
      <c r="AK8844" s="1" t="s">
        <v>377728</v>
      </c>
      <c r="AL8844" s="1" t="s">
        <v>377729</v>
      </c>
      <c r="AM8844" s="1" t="s">
        <v>377730</v>
      </c>
      <c r="AN8844" s="1" t="s">
        <v>377731</v>
      </c>
      <c r="AO8844" s="1" t="s">
        <v>377732</v>
      </c>
      <c r="AP8844" s="1" t="s">
        <v>377733</v>
      </c>
      <c r="AQ8844" s="1" t="s">
        <v>377734</v>
      </c>
      <c r="AR8844" s="1" t="s">
        <v>377735</v>
      </c>
      <c r="AS8844" s="1" t="s">
        <v>377736</v>
      </c>
      <c r="AT8844" s="1" t="s">
        <v>377737</v>
      </c>
    </row>
    <row r="8845" spans="1:46" x14ac:dyDescent="0.25">
      <c r="A8845" s="1" t="s">
        <v>377738</v>
      </c>
      <c r="B8845" s="1" t="s">
        <v>377739</v>
      </c>
      <c r="C8845" s="1" t="s">
        <v>377740</v>
      </c>
      <c r="D8845" s="1" t="s">
        <v>377741</v>
      </c>
      <c r="E8845" s="1" t="s">
        <v>377742</v>
      </c>
      <c r="F8845" s="1" t="s">
        <v>377743</v>
      </c>
      <c r="G8845" s="1" t="s">
        <v>377744</v>
      </c>
      <c r="H8845" s="1" t="s">
        <v>377745</v>
      </c>
      <c r="I8845" s="1" t="s">
        <v>377746</v>
      </c>
      <c r="J8845" s="1" t="s">
        <v>377747</v>
      </c>
      <c r="K8845" s="1" t="s">
        <v>377748</v>
      </c>
      <c r="L8845" s="1" t="s">
        <v>377749</v>
      </c>
      <c r="M8845" s="1" t="s">
        <v>377750</v>
      </c>
      <c r="N8845" s="1" t="s">
        <v>377751</v>
      </c>
      <c r="O8845" s="1" t="s">
        <v>377752</v>
      </c>
      <c r="P8845" s="1" t="s">
        <v>377753</v>
      </c>
      <c r="Q8845" s="1" t="s">
        <v>377754</v>
      </c>
      <c r="R8845" s="1" t="s">
        <v>377755</v>
      </c>
      <c r="S8845" s="1" t="s">
        <v>377756</v>
      </c>
      <c r="T8845" s="1" t="s">
        <v>377757</v>
      </c>
      <c r="U8845" s="1" t="s">
        <v>377758</v>
      </c>
      <c r="V8845" s="1" t="s">
        <v>377759</v>
      </c>
      <c r="W8845" s="1" t="s">
        <v>377760</v>
      </c>
      <c r="X8845" s="1" t="s">
        <v>377761</v>
      </c>
      <c r="Y8845" s="1" t="s">
        <v>377762</v>
      </c>
      <c r="Z8845" s="1" t="s">
        <v>377763</v>
      </c>
      <c r="AA8845" s="1" t="s">
        <v>377764</v>
      </c>
      <c r="AB8845" s="1" t="s">
        <v>377765</v>
      </c>
      <c r="AC8845" s="1" t="s">
        <v>377766</v>
      </c>
      <c r="AD8845" s="1" t="s">
        <v>377767</v>
      </c>
      <c r="AE8845" s="1" t="s">
        <v>377768</v>
      </c>
      <c r="AF8845" s="1" t="s">
        <v>377769</v>
      </c>
      <c r="AG8845" s="1" t="s">
        <v>377770</v>
      </c>
      <c r="AH8845" s="1" t="s">
        <v>377771</v>
      </c>
      <c r="AI8845" s="1" t="s">
        <v>377772</v>
      </c>
      <c r="AJ8845" s="1" t="s">
        <v>377773</v>
      </c>
      <c r="AK8845" s="1" t="s">
        <v>377774</v>
      </c>
      <c r="AL8845" s="1" t="s">
        <v>377775</v>
      </c>
      <c r="AM8845" s="1" t="s">
        <v>377776</v>
      </c>
      <c r="AN8845" s="1" t="s">
        <v>377777</v>
      </c>
      <c r="AO8845" s="1" t="s">
        <v>377778</v>
      </c>
      <c r="AP8845" s="1" t="s">
        <v>377779</v>
      </c>
      <c r="AQ8845" s="1" t="s">
        <v>377780</v>
      </c>
      <c r="AR8845" s="1" t="s">
        <v>377781</v>
      </c>
      <c r="AS8845" s="1" t="s">
        <v>377782</v>
      </c>
      <c r="AT8845" s="1" t="s">
        <v>377783</v>
      </c>
    </row>
    <row r="8846" spans="1:46" x14ac:dyDescent="0.25">
      <c r="A8846" s="1" t="s">
        <v>377784</v>
      </c>
      <c r="B8846" s="1" t="s">
        <v>377785</v>
      </c>
      <c r="C8846" s="1" t="s">
        <v>377786</v>
      </c>
      <c r="D8846" s="1" t="s">
        <v>377787</v>
      </c>
      <c r="E8846" s="1" t="s">
        <v>377788</v>
      </c>
      <c r="F8846" s="1" t="s">
        <v>377789</v>
      </c>
      <c r="G8846" s="1" t="s">
        <v>377790</v>
      </c>
      <c r="H8846" s="1" t="s">
        <v>377791</v>
      </c>
      <c r="I8846" s="1" t="s">
        <v>377792</v>
      </c>
      <c r="J8846" s="1" t="s">
        <v>377793</v>
      </c>
      <c r="K8846" s="1" t="s">
        <v>377794</v>
      </c>
      <c r="L8846" s="1" t="s">
        <v>377795</v>
      </c>
      <c r="M8846" s="1" t="s">
        <v>377796</v>
      </c>
      <c r="N8846" s="1" t="s">
        <v>377797</v>
      </c>
      <c r="O8846" s="1" t="s">
        <v>377798</v>
      </c>
      <c r="P8846" s="1" t="s">
        <v>377799</v>
      </c>
      <c r="Q8846" s="1" t="s">
        <v>377800</v>
      </c>
      <c r="R8846" s="1" t="s">
        <v>377801</v>
      </c>
      <c r="S8846" s="1" t="s">
        <v>377802</v>
      </c>
      <c r="T8846" s="1" t="s">
        <v>377803</v>
      </c>
      <c r="U8846" s="1" t="s">
        <v>377804</v>
      </c>
      <c r="V8846" s="1" t="s">
        <v>377805</v>
      </c>
      <c r="W8846" s="1" t="s">
        <v>377806</v>
      </c>
      <c r="X8846" s="1" t="s">
        <v>377807</v>
      </c>
      <c r="Y8846" s="1" t="s">
        <v>377808</v>
      </c>
      <c r="Z8846" s="1" t="s">
        <v>377809</v>
      </c>
      <c r="AA8846" s="1" t="s">
        <v>377810</v>
      </c>
      <c r="AB8846" s="1" t="s">
        <v>377811</v>
      </c>
      <c r="AC8846" s="1" t="s">
        <v>377812</v>
      </c>
      <c r="AD8846" s="1" t="s">
        <v>377813</v>
      </c>
      <c r="AE8846" s="1" t="s">
        <v>377814</v>
      </c>
      <c r="AF8846" s="1" t="s">
        <v>377815</v>
      </c>
      <c r="AG8846" s="1" t="s">
        <v>377816</v>
      </c>
      <c r="AH8846" s="1" t="s">
        <v>377817</v>
      </c>
      <c r="AI8846" s="1" t="s">
        <v>377818</v>
      </c>
      <c r="AJ8846" s="1" t="s">
        <v>377819</v>
      </c>
      <c r="AK8846" s="1" t="s">
        <v>377820</v>
      </c>
      <c r="AL8846" s="1" t="s">
        <v>377821</v>
      </c>
      <c r="AM8846" s="1" t="s">
        <v>377822</v>
      </c>
      <c r="AN8846" s="1" t="s">
        <v>377823</v>
      </c>
      <c r="AO8846" s="1" t="s">
        <v>377824</v>
      </c>
      <c r="AP8846" s="1" t="s">
        <v>377825</v>
      </c>
      <c r="AQ8846" s="1" t="s">
        <v>377826</v>
      </c>
      <c r="AR8846" s="1" t="s">
        <v>377827</v>
      </c>
      <c r="AS8846" s="1" t="s">
        <v>377828</v>
      </c>
      <c r="AT8846" s="1" t="s">
        <v>377829</v>
      </c>
    </row>
    <row r="8847" spans="1:46" x14ac:dyDescent="0.25">
      <c r="A8847" s="1" t="s">
        <v>377830</v>
      </c>
      <c r="B8847" s="1" t="s">
        <v>377831</v>
      </c>
      <c r="C8847" s="1" t="s">
        <v>377832</v>
      </c>
      <c r="D8847" s="1" t="s">
        <v>377833</v>
      </c>
      <c r="E8847" s="1" t="s">
        <v>377834</v>
      </c>
      <c r="F8847" s="1" t="s">
        <v>377835</v>
      </c>
      <c r="G8847" s="1" t="s">
        <v>377836</v>
      </c>
      <c r="H8847" s="1" t="s">
        <v>377837</v>
      </c>
      <c r="I8847" s="1" t="s">
        <v>377838</v>
      </c>
      <c r="J8847" s="1" t="s">
        <v>377839</v>
      </c>
      <c r="K8847" s="1" t="s">
        <v>377840</v>
      </c>
      <c r="L8847" s="1" t="s">
        <v>377841</v>
      </c>
      <c r="M8847" s="1" t="s">
        <v>377842</v>
      </c>
      <c r="N8847" s="1" t="s">
        <v>377843</v>
      </c>
      <c r="O8847" s="1" t="s">
        <v>377844</v>
      </c>
      <c r="P8847" s="1" t="s">
        <v>377845</v>
      </c>
      <c r="Q8847" s="1" t="s">
        <v>377846</v>
      </c>
      <c r="R8847" s="1" t="s">
        <v>377847</v>
      </c>
      <c r="S8847" s="1" t="s">
        <v>377848</v>
      </c>
      <c r="T8847" s="1" t="s">
        <v>377849</v>
      </c>
      <c r="U8847" s="1" t="s">
        <v>377850</v>
      </c>
      <c r="V8847" s="1" t="s">
        <v>377851</v>
      </c>
      <c r="W8847" s="1" t="s">
        <v>377852</v>
      </c>
      <c r="X8847" s="1" t="s">
        <v>377853</v>
      </c>
      <c r="Y8847" s="1" t="s">
        <v>377854</v>
      </c>
      <c r="Z8847" s="1" t="s">
        <v>377855</v>
      </c>
      <c r="AA8847" s="1" t="s">
        <v>377856</v>
      </c>
      <c r="AB8847" s="1" t="s">
        <v>377857</v>
      </c>
      <c r="AC8847" s="1" t="s">
        <v>377858</v>
      </c>
      <c r="AD8847" s="1" t="s">
        <v>377859</v>
      </c>
      <c r="AE8847" s="1" t="s">
        <v>377860</v>
      </c>
      <c r="AF8847" s="1" t="s">
        <v>377861</v>
      </c>
      <c r="AG8847" s="1" t="s">
        <v>377862</v>
      </c>
      <c r="AH8847" s="1" t="s">
        <v>377863</v>
      </c>
      <c r="AI8847" s="1" t="s">
        <v>377864</v>
      </c>
      <c r="AJ8847" s="1" t="s">
        <v>377865</v>
      </c>
      <c r="AK8847" s="1" t="s">
        <v>377866</v>
      </c>
      <c r="AL8847" s="1" t="s">
        <v>377867</v>
      </c>
      <c r="AM8847" s="1" t="s">
        <v>377868</v>
      </c>
      <c r="AN8847" s="1" t="s">
        <v>377869</v>
      </c>
      <c r="AO8847" s="1" t="s">
        <v>377870</v>
      </c>
      <c r="AP8847" s="1" t="s">
        <v>377871</v>
      </c>
      <c r="AQ8847" s="1" t="s">
        <v>377872</v>
      </c>
      <c r="AR8847" s="1" t="s">
        <v>377873</v>
      </c>
      <c r="AS8847" s="1" t="s">
        <v>377874</v>
      </c>
      <c r="AT8847" s="1" t="s">
        <v>377875</v>
      </c>
    </row>
    <row r="8848" spans="1:46" x14ac:dyDescent="0.25">
      <c r="A8848" s="1" t="s">
        <v>377876</v>
      </c>
      <c r="B8848" s="1" t="s">
        <v>377877</v>
      </c>
      <c r="C8848" s="1" t="s">
        <v>377878</v>
      </c>
      <c r="D8848" s="1" t="s">
        <v>377879</v>
      </c>
      <c r="E8848" s="1" t="s">
        <v>377880</v>
      </c>
      <c r="F8848" s="1" t="s">
        <v>377881</v>
      </c>
      <c r="G8848" s="1" t="s">
        <v>377882</v>
      </c>
      <c r="H8848" s="1" t="s">
        <v>377883</v>
      </c>
      <c r="I8848" s="1" t="s">
        <v>377884</v>
      </c>
      <c r="J8848" s="1" t="s">
        <v>377885</v>
      </c>
      <c r="K8848" s="1" t="s">
        <v>377886</v>
      </c>
      <c r="L8848" s="1" t="s">
        <v>377887</v>
      </c>
      <c r="M8848" s="1" t="s">
        <v>377888</v>
      </c>
      <c r="N8848" s="1" t="s">
        <v>377889</v>
      </c>
      <c r="O8848" s="1" t="s">
        <v>377890</v>
      </c>
      <c r="P8848" s="1" t="s">
        <v>377891</v>
      </c>
      <c r="Q8848" s="1" t="s">
        <v>377892</v>
      </c>
      <c r="R8848" s="1" t="s">
        <v>377893</v>
      </c>
      <c r="S8848" s="1" t="s">
        <v>377894</v>
      </c>
      <c r="T8848" s="1" t="s">
        <v>377895</v>
      </c>
      <c r="U8848" s="1" t="s">
        <v>377896</v>
      </c>
      <c r="V8848" s="1" t="s">
        <v>377897</v>
      </c>
      <c r="W8848" s="1" t="s">
        <v>377898</v>
      </c>
      <c r="X8848" s="1" t="s">
        <v>377899</v>
      </c>
      <c r="Y8848" s="1" t="s">
        <v>377900</v>
      </c>
      <c r="Z8848" s="1" t="s">
        <v>377901</v>
      </c>
      <c r="AA8848" s="1" t="s">
        <v>377902</v>
      </c>
      <c r="AB8848" s="1" t="s">
        <v>377903</v>
      </c>
      <c r="AC8848" s="1" t="s">
        <v>377904</v>
      </c>
      <c r="AD8848" s="1" t="s">
        <v>377905</v>
      </c>
      <c r="AE8848" s="1" t="s">
        <v>377906</v>
      </c>
      <c r="AF8848" s="1" t="s">
        <v>377907</v>
      </c>
      <c r="AG8848" s="1" t="s">
        <v>377908</v>
      </c>
      <c r="AH8848" s="1" t="s">
        <v>377909</v>
      </c>
      <c r="AI8848" s="1" t="s">
        <v>377910</v>
      </c>
      <c r="AJ8848" s="1" t="s">
        <v>377911</v>
      </c>
      <c r="AK8848" s="1" t="s">
        <v>377912</v>
      </c>
      <c r="AL8848" s="1" t="s">
        <v>377913</v>
      </c>
      <c r="AM8848" s="1" t="s">
        <v>377914</v>
      </c>
      <c r="AN8848" s="1" t="s">
        <v>377915</v>
      </c>
      <c r="AO8848" s="1" t="s">
        <v>377916</v>
      </c>
      <c r="AP8848" s="1" t="s">
        <v>377917</v>
      </c>
      <c r="AQ8848" s="1" t="s">
        <v>377918</v>
      </c>
      <c r="AR8848" s="1" t="s">
        <v>377919</v>
      </c>
      <c r="AS8848" s="1" t="s">
        <v>377920</v>
      </c>
      <c r="AT8848" s="1" t="s">
        <v>377921</v>
      </c>
    </row>
    <row r="8849" spans="1:46" x14ac:dyDescent="0.25">
      <c r="A8849" s="1" t="s">
        <v>377922</v>
      </c>
      <c r="B8849" s="1" t="s">
        <v>377923</v>
      </c>
      <c r="C8849" s="1" t="s">
        <v>377924</v>
      </c>
      <c r="D8849" s="1" t="s">
        <v>377925</v>
      </c>
      <c r="E8849" s="1" t="s">
        <v>377926</v>
      </c>
      <c r="F8849" s="1" t="s">
        <v>377927</v>
      </c>
      <c r="G8849" s="1" t="s">
        <v>377928</v>
      </c>
      <c r="H8849" s="1" t="s">
        <v>377929</v>
      </c>
      <c r="I8849" s="1" t="s">
        <v>377930</v>
      </c>
      <c r="J8849" s="1" t="s">
        <v>377931</v>
      </c>
      <c r="K8849" s="1" t="s">
        <v>377932</v>
      </c>
      <c r="L8849" s="1" t="s">
        <v>377933</v>
      </c>
      <c r="M8849" s="1" t="s">
        <v>377934</v>
      </c>
      <c r="N8849" s="1" t="s">
        <v>377935</v>
      </c>
      <c r="O8849" s="1" t="s">
        <v>377936</v>
      </c>
      <c r="P8849" s="1" t="s">
        <v>377937</v>
      </c>
      <c r="Q8849" s="1" t="s">
        <v>377938</v>
      </c>
      <c r="R8849" s="1" t="s">
        <v>377939</v>
      </c>
      <c r="S8849" s="1" t="s">
        <v>377940</v>
      </c>
      <c r="T8849" s="1" t="s">
        <v>377941</v>
      </c>
      <c r="U8849" s="1" t="s">
        <v>377942</v>
      </c>
      <c r="V8849" s="1" t="s">
        <v>377943</v>
      </c>
      <c r="W8849" s="1" t="s">
        <v>377944</v>
      </c>
      <c r="X8849" s="1" t="s">
        <v>377945</v>
      </c>
      <c r="Y8849" s="1" t="s">
        <v>377946</v>
      </c>
      <c r="Z8849" s="1" t="s">
        <v>377947</v>
      </c>
      <c r="AA8849" s="1" t="s">
        <v>377948</v>
      </c>
      <c r="AB8849" s="1" t="s">
        <v>377949</v>
      </c>
      <c r="AC8849" s="1" t="s">
        <v>377950</v>
      </c>
      <c r="AD8849" s="1" t="s">
        <v>377951</v>
      </c>
      <c r="AE8849" s="1" t="s">
        <v>377952</v>
      </c>
      <c r="AF8849" s="1" t="s">
        <v>377953</v>
      </c>
      <c r="AG8849" s="1" t="s">
        <v>377954</v>
      </c>
      <c r="AH8849" s="1" t="s">
        <v>377955</v>
      </c>
      <c r="AI8849" s="1" t="s">
        <v>377956</v>
      </c>
      <c r="AJ8849" s="1" t="s">
        <v>377957</v>
      </c>
      <c r="AK8849" s="1" t="s">
        <v>377958</v>
      </c>
      <c r="AL8849" s="1" t="s">
        <v>377959</v>
      </c>
      <c r="AM8849" s="1" t="s">
        <v>377960</v>
      </c>
      <c r="AN8849" s="1" t="s">
        <v>377961</v>
      </c>
      <c r="AO8849" s="1" t="s">
        <v>377962</v>
      </c>
      <c r="AP8849" s="1" t="s">
        <v>377963</v>
      </c>
      <c r="AQ8849" s="1" t="s">
        <v>377964</v>
      </c>
      <c r="AR8849" s="1" t="s">
        <v>377965</v>
      </c>
      <c r="AS8849" s="1" t="s">
        <v>377966</v>
      </c>
      <c r="AT8849" s="1" t="s">
        <v>377967</v>
      </c>
    </row>
    <row r="8850" spans="1:46" x14ac:dyDescent="0.25">
      <c r="A8850" s="1" t="s">
        <v>377968</v>
      </c>
      <c r="B8850" s="1" t="s">
        <v>377969</v>
      </c>
      <c r="C8850" s="1" t="s">
        <v>377970</v>
      </c>
      <c r="D8850" s="1" t="s">
        <v>377971</v>
      </c>
      <c r="E8850" s="1" t="s">
        <v>377972</v>
      </c>
      <c r="F8850" s="1" t="s">
        <v>377973</v>
      </c>
      <c r="G8850" s="1" t="s">
        <v>377974</v>
      </c>
      <c r="H8850" s="1" t="s">
        <v>377975</v>
      </c>
      <c r="I8850" s="1" t="s">
        <v>377976</v>
      </c>
      <c r="J8850" s="1" t="s">
        <v>377977</v>
      </c>
      <c r="K8850" s="1" t="s">
        <v>377978</v>
      </c>
      <c r="L8850" s="1" t="s">
        <v>377979</v>
      </c>
      <c r="M8850" s="1" t="s">
        <v>377980</v>
      </c>
      <c r="N8850" s="1" t="s">
        <v>377981</v>
      </c>
      <c r="O8850" s="1" t="s">
        <v>377982</v>
      </c>
      <c r="P8850" s="1" t="s">
        <v>377983</v>
      </c>
      <c r="Q8850" s="1" t="s">
        <v>377984</v>
      </c>
      <c r="R8850" s="1" t="s">
        <v>377985</v>
      </c>
      <c r="S8850" s="1" t="s">
        <v>377986</v>
      </c>
      <c r="T8850" s="1" t="s">
        <v>377987</v>
      </c>
      <c r="U8850" s="1" t="s">
        <v>377988</v>
      </c>
      <c r="V8850" s="1" t="s">
        <v>377989</v>
      </c>
      <c r="W8850" s="1" t="s">
        <v>377990</v>
      </c>
      <c r="X8850" s="1" t="s">
        <v>377991</v>
      </c>
      <c r="Y8850" s="1" t="s">
        <v>377992</v>
      </c>
      <c r="Z8850" s="1" t="s">
        <v>377993</v>
      </c>
      <c r="AA8850" s="1" t="s">
        <v>377994</v>
      </c>
      <c r="AB8850" s="1" t="s">
        <v>377995</v>
      </c>
      <c r="AC8850" s="1" t="s">
        <v>377996</v>
      </c>
      <c r="AD8850" s="1" t="s">
        <v>377997</v>
      </c>
      <c r="AE8850" s="1" t="s">
        <v>377998</v>
      </c>
      <c r="AF8850" s="1" t="s">
        <v>377999</v>
      </c>
      <c r="AG8850" s="1" t="s">
        <v>378000</v>
      </c>
      <c r="AH8850" s="1" t="s">
        <v>378001</v>
      </c>
      <c r="AI8850" s="1" t="s">
        <v>378002</v>
      </c>
      <c r="AJ8850" s="1" t="s">
        <v>378003</v>
      </c>
      <c r="AK8850" s="1" t="s">
        <v>378004</v>
      </c>
      <c r="AL8850" s="1" t="s">
        <v>378005</v>
      </c>
      <c r="AM8850" s="1" t="s">
        <v>378006</v>
      </c>
      <c r="AN8850" s="1" t="s">
        <v>378007</v>
      </c>
      <c r="AO8850" s="1" t="s">
        <v>378008</v>
      </c>
      <c r="AP8850" s="1" t="s">
        <v>378009</v>
      </c>
      <c r="AQ8850" s="1" t="s">
        <v>378010</v>
      </c>
      <c r="AR8850" s="1" t="s">
        <v>378011</v>
      </c>
      <c r="AS8850" s="1" t="s">
        <v>378012</v>
      </c>
      <c r="AT8850" s="1" t="s">
        <v>378013</v>
      </c>
    </row>
    <row r="8851" spans="1:46" x14ac:dyDescent="0.25">
      <c r="A8851" s="1" t="s">
        <v>378014</v>
      </c>
      <c r="B8851" s="1" t="s">
        <v>378015</v>
      </c>
      <c r="C8851" s="1" t="s">
        <v>378016</v>
      </c>
      <c r="D8851" s="1" t="s">
        <v>378017</v>
      </c>
      <c r="E8851" s="1" t="s">
        <v>378018</v>
      </c>
      <c r="F8851" s="1" t="s">
        <v>378019</v>
      </c>
      <c r="G8851" s="1" t="s">
        <v>378020</v>
      </c>
      <c r="H8851" s="1" t="s">
        <v>378021</v>
      </c>
      <c r="I8851" s="1" t="s">
        <v>378022</v>
      </c>
      <c r="J8851" s="1" t="s">
        <v>378023</v>
      </c>
      <c r="K8851" s="1" t="s">
        <v>378024</v>
      </c>
      <c r="L8851" s="1" t="s">
        <v>378025</v>
      </c>
      <c r="M8851" s="1" t="s">
        <v>378026</v>
      </c>
      <c r="N8851" s="1" t="s">
        <v>378027</v>
      </c>
      <c r="O8851" s="1" t="s">
        <v>378028</v>
      </c>
      <c r="P8851" s="1" t="s">
        <v>378029</v>
      </c>
      <c r="Q8851" s="1" t="s">
        <v>378030</v>
      </c>
      <c r="R8851" s="1" t="s">
        <v>378031</v>
      </c>
      <c r="S8851" s="1" t="s">
        <v>378032</v>
      </c>
      <c r="T8851" s="1" t="s">
        <v>378033</v>
      </c>
      <c r="U8851" s="1" t="s">
        <v>378034</v>
      </c>
      <c r="V8851" s="1" t="s">
        <v>378035</v>
      </c>
      <c r="W8851" s="1" t="s">
        <v>378036</v>
      </c>
      <c r="X8851" s="1" t="s">
        <v>378037</v>
      </c>
      <c r="Y8851" s="1" t="s">
        <v>378038</v>
      </c>
      <c r="Z8851" s="1" t="s">
        <v>378039</v>
      </c>
      <c r="AA8851" s="1" t="s">
        <v>378040</v>
      </c>
      <c r="AB8851" s="1" t="s">
        <v>378041</v>
      </c>
      <c r="AC8851" s="1" t="s">
        <v>378042</v>
      </c>
      <c r="AD8851" s="1" t="s">
        <v>378043</v>
      </c>
      <c r="AE8851" s="1" t="s">
        <v>378044</v>
      </c>
      <c r="AF8851" s="1" t="s">
        <v>378045</v>
      </c>
      <c r="AG8851" s="1" t="s">
        <v>378046</v>
      </c>
      <c r="AH8851" s="1" t="s">
        <v>378047</v>
      </c>
      <c r="AI8851" s="1" t="s">
        <v>378048</v>
      </c>
      <c r="AJ8851" s="1" t="s">
        <v>378049</v>
      </c>
      <c r="AK8851" s="1" t="s">
        <v>378050</v>
      </c>
      <c r="AL8851" s="1" t="s">
        <v>378051</v>
      </c>
      <c r="AM8851" s="1" t="s">
        <v>378052</v>
      </c>
      <c r="AN8851" s="1" t="s">
        <v>378053</v>
      </c>
      <c r="AO8851" s="1" t="s">
        <v>378054</v>
      </c>
      <c r="AP8851" s="1" t="s">
        <v>378055</v>
      </c>
      <c r="AQ8851" s="1" t="s">
        <v>378056</v>
      </c>
      <c r="AR8851" s="1" t="s">
        <v>378057</v>
      </c>
      <c r="AS8851" s="1" t="s">
        <v>378058</v>
      </c>
      <c r="AT8851" s="1" t="s">
        <v>378059</v>
      </c>
    </row>
    <row r="8852" spans="1:46" x14ac:dyDescent="0.25">
      <c r="A8852" s="1" t="s">
        <v>378060</v>
      </c>
      <c r="B8852" s="1" t="s">
        <v>378061</v>
      </c>
      <c r="C8852" s="1" t="s">
        <v>378062</v>
      </c>
      <c r="D8852" s="1" t="s">
        <v>378063</v>
      </c>
      <c r="E8852" s="1" t="s">
        <v>378064</v>
      </c>
      <c r="F8852" s="1" t="s">
        <v>378065</v>
      </c>
      <c r="G8852" s="1" t="s">
        <v>378066</v>
      </c>
      <c r="H8852" s="1" t="s">
        <v>378067</v>
      </c>
      <c r="I8852" s="1" t="s">
        <v>378068</v>
      </c>
      <c r="J8852" s="1" t="s">
        <v>378069</v>
      </c>
      <c r="K8852" s="1" t="s">
        <v>378070</v>
      </c>
      <c r="L8852" s="1" t="s">
        <v>378071</v>
      </c>
      <c r="M8852" s="1" t="s">
        <v>378072</v>
      </c>
      <c r="N8852" s="1" t="s">
        <v>378073</v>
      </c>
      <c r="O8852" s="1" t="s">
        <v>378074</v>
      </c>
      <c r="P8852" s="1" t="s">
        <v>378075</v>
      </c>
      <c r="Q8852" s="1" t="s">
        <v>378076</v>
      </c>
      <c r="R8852" s="1" t="s">
        <v>378077</v>
      </c>
      <c r="S8852" s="1" t="s">
        <v>378078</v>
      </c>
      <c r="T8852" s="1" t="s">
        <v>378079</v>
      </c>
      <c r="U8852" s="1" t="s">
        <v>378080</v>
      </c>
      <c r="V8852" s="1" t="s">
        <v>378081</v>
      </c>
      <c r="W8852" s="1" t="s">
        <v>378082</v>
      </c>
      <c r="X8852" s="1" t="s">
        <v>378083</v>
      </c>
      <c r="Y8852" s="1" t="s">
        <v>378084</v>
      </c>
      <c r="Z8852" s="1" t="s">
        <v>378085</v>
      </c>
      <c r="AA8852" s="1" t="s">
        <v>378086</v>
      </c>
      <c r="AB8852" s="1" t="s">
        <v>378087</v>
      </c>
      <c r="AC8852" s="1" t="s">
        <v>378088</v>
      </c>
      <c r="AD8852" s="1" t="s">
        <v>378089</v>
      </c>
      <c r="AE8852" s="1" t="s">
        <v>378090</v>
      </c>
      <c r="AF8852" s="1" t="s">
        <v>378091</v>
      </c>
      <c r="AG8852" s="1" t="s">
        <v>378092</v>
      </c>
      <c r="AH8852" s="1" t="s">
        <v>378093</v>
      </c>
      <c r="AI8852" s="1" t="s">
        <v>378094</v>
      </c>
      <c r="AJ8852" s="1" t="s">
        <v>378095</v>
      </c>
      <c r="AK8852" s="1" t="s">
        <v>378096</v>
      </c>
      <c r="AL8852" s="1" t="s">
        <v>378097</v>
      </c>
      <c r="AM8852" s="1" t="s">
        <v>378098</v>
      </c>
      <c r="AN8852" s="1" t="s">
        <v>378099</v>
      </c>
      <c r="AO8852" s="1" t="s">
        <v>378100</v>
      </c>
      <c r="AP8852" s="1" t="s">
        <v>378101</v>
      </c>
      <c r="AQ8852" s="1" t="s">
        <v>378102</v>
      </c>
      <c r="AR8852" s="1" t="s">
        <v>378103</v>
      </c>
      <c r="AS8852" s="1" t="s">
        <v>378104</v>
      </c>
      <c r="AT8852" s="1" t="s">
        <v>378105</v>
      </c>
    </row>
    <row r="8853" spans="1:46" x14ac:dyDescent="0.25">
      <c r="A8853" s="1" t="s">
        <v>378106</v>
      </c>
      <c r="B8853" s="1" t="s">
        <v>378107</v>
      </c>
      <c r="C8853" s="1" t="s">
        <v>378108</v>
      </c>
      <c r="D8853" s="1" t="s">
        <v>378109</v>
      </c>
      <c r="E8853" s="1" t="s">
        <v>378110</v>
      </c>
      <c r="F8853" s="1" t="s">
        <v>378111</v>
      </c>
      <c r="G8853" s="1" t="s">
        <v>378112</v>
      </c>
      <c r="H8853" s="1" t="s">
        <v>378113</v>
      </c>
      <c r="I8853" s="1" t="s">
        <v>378114</v>
      </c>
      <c r="J8853" s="1" t="s">
        <v>378115</v>
      </c>
      <c r="K8853" s="1" t="s">
        <v>378116</v>
      </c>
      <c r="L8853" s="1" t="s">
        <v>378117</v>
      </c>
      <c r="M8853" s="1" t="s">
        <v>378118</v>
      </c>
      <c r="N8853" s="1" t="s">
        <v>378119</v>
      </c>
      <c r="O8853" s="1" t="s">
        <v>378120</v>
      </c>
      <c r="P8853" s="1" t="s">
        <v>378121</v>
      </c>
      <c r="Q8853" s="1" t="s">
        <v>378122</v>
      </c>
      <c r="R8853" s="1" t="s">
        <v>378123</v>
      </c>
      <c r="S8853" s="1" t="s">
        <v>378124</v>
      </c>
      <c r="T8853" s="1" t="s">
        <v>378125</v>
      </c>
      <c r="U8853" s="1" t="s">
        <v>378126</v>
      </c>
      <c r="V8853" s="1" t="s">
        <v>378127</v>
      </c>
      <c r="W8853" s="1" t="s">
        <v>378128</v>
      </c>
      <c r="X8853" s="1" t="s">
        <v>378129</v>
      </c>
      <c r="Y8853" s="1" t="s">
        <v>378130</v>
      </c>
      <c r="Z8853" s="1" t="s">
        <v>378131</v>
      </c>
      <c r="AA8853" s="1" t="s">
        <v>378132</v>
      </c>
      <c r="AB8853" s="1" t="s">
        <v>378133</v>
      </c>
      <c r="AC8853" s="1" t="s">
        <v>378134</v>
      </c>
      <c r="AD8853" s="1" t="s">
        <v>378135</v>
      </c>
      <c r="AE8853" s="1" t="s">
        <v>378136</v>
      </c>
      <c r="AF8853" s="1" t="s">
        <v>378137</v>
      </c>
      <c r="AG8853" s="1" t="s">
        <v>378138</v>
      </c>
      <c r="AH8853" s="1" t="s">
        <v>378139</v>
      </c>
      <c r="AI8853" s="1" t="s">
        <v>378140</v>
      </c>
      <c r="AJ8853" s="1" t="s">
        <v>378141</v>
      </c>
      <c r="AK8853" s="1" t="s">
        <v>378142</v>
      </c>
      <c r="AL8853" s="1" t="s">
        <v>378143</v>
      </c>
      <c r="AM8853" s="1" t="s">
        <v>378144</v>
      </c>
      <c r="AN8853" s="1" t="s">
        <v>378145</v>
      </c>
      <c r="AO8853" s="1" t="s">
        <v>378146</v>
      </c>
      <c r="AP8853" s="1" t="s">
        <v>378147</v>
      </c>
      <c r="AQ8853" s="1" t="s">
        <v>378148</v>
      </c>
      <c r="AR8853" s="1" t="s">
        <v>378149</v>
      </c>
      <c r="AS8853" s="1" t="s">
        <v>378150</v>
      </c>
      <c r="AT8853" s="1" t="s">
        <v>378151</v>
      </c>
    </row>
    <row r="8854" spans="1:46" x14ac:dyDescent="0.25">
      <c r="A8854" s="1" t="s">
        <v>378152</v>
      </c>
      <c r="B8854" s="1" t="s">
        <v>378153</v>
      </c>
      <c r="C8854" s="1" t="s">
        <v>378154</v>
      </c>
      <c r="D8854" s="1" t="s">
        <v>378155</v>
      </c>
      <c r="E8854" s="1" t="s">
        <v>378156</v>
      </c>
      <c r="F8854" s="1" t="s">
        <v>378157</v>
      </c>
      <c r="G8854" s="1" t="s">
        <v>378158</v>
      </c>
      <c r="H8854" s="1" t="s">
        <v>378159</v>
      </c>
      <c r="I8854" s="1" t="s">
        <v>378160</v>
      </c>
      <c r="J8854" s="1" t="s">
        <v>378161</v>
      </c>
      <c r="K8854" s="1" t="s">
        <v>378162</v>
      </c>
      <c r="L8854" s="1" t="s">
        <v>378163</v>
      </c>
      <c r="M8854" s="1" t="s">
        <v>378164</v>
      </c>
      <c r="N8854" s="1" t="s">
        <v>378165</v>
      </c>
      <c r="O8854" s="1" t="s">
        <v>378166</v>
      </c>
      <c r="P8854" s="1" t="s">
        <v>378167</v>
      </c>
      <c r="Q8854" s="1" t="s">
        <v>378168</v>
      </c>
      <c r="R8854" s="1" t="s">
        <v>378169</v>
      </c>
      <c r="S8854" s="1" t="s">
        <v>378170</v>
      </c>
      <c r="T8854" s="1" t="s">
        <v>378171</v>
      </c>
      <c r="U8854" s="1" t="s">
        <v>378172</v>
      </c>
      <c r="V8854" s="1" t="s">
        <v>378173</v>
      </c>
      <c r="W8854" s="1" t="s">
        <v>378174</v>
      </c>
      <c r="X8854" s="1" t="s">
        <v>378175</v>
      </c>
      <c r="Y8854" s="1" t="s">
        <v>378176</v>
      </c>
      <c r="Z8854" s="1" t="s">
        <v>378177</v>
      </c>
      <c r="AA8854" s="1" t="s">
        <v>378178</v>
      </c>
      <c r="AB8854" s="1" t="s">
        <v>378179</v>
      </c>
      <c r="AC8854" s="1" t="s">
        <v>378180</v>
      </c>
      <c r="AD8854" s="1" t="s">
        <v>378181</v>
      </c>
      <c r="AE8854" s="1" t="s">
        <v>378182</v>
      </c>
      <c r="AF8854" s="1" t="s">
        <v>378183</v>
      </c>
      <c r="AG8854" s="1" t="s">
        <v>378184</v>
      </c>
      <c r="AH8854" s="1" t="s">
        <v>378185</v>
      </c>
      <c r="AI8854" s="1" t="s">
        <v>378186</v>
      </c>
      <c r="AJ8854" s="1" t="s">
        <v>378187</v>
      </c>
      <c r="AK8854" s="1" t="s">
        <v>378188</v>
      </c>
      <c r="AL8854" s="1" t="s">
        <v>378189</v>
      </c>
      <c r="AM8854" s="1" t="s">
        <v>378190</v>
      </c>
      <c r="AN8854" s="1" t="s">
        <v>378191</v>
      </c>
      <c r="AO8854" s="1" t="s">
        <v>378192</v>
      </c>
      <c r="AP8854" s="1" t="s">
        <v>378193</v>
      </c>
      <c r="AQ8854" s="1" t="s">
        <v>378194</v>
      </c>
      <c r="AR8854" s="1" t="s">
        <v>378195</v>
      </c>
      <c r="AS8854" s="1" t="s">
        <v>378196</v>
      </c>
      <c r="AT8854" s="1" t="s">
        <v>378197</v>
      </c>
    </row>
    <row r="8855" spans="1:46" x14ac:dyDescent="0.25">
      <c r="A8855" s="1" t="s">
        <v>378198</v>
      </c>
      <c r="B8855" s="1" t="s">
        <v>378199</v>
      </c>
      <c r="C8855" s="1" t="s">
        <v>378200</v>
      </c>
      <c r="D8855" s="1" t="s">
        <v>378201</v>
      </c>
      <c r="E8855" s="1" t="s">
        <v>378202</v>
      </c>
      <c r="F8855" s="1" t="s">
        <v>378203</v>
      </c>
      <c r="G8855" s="1" t="s">
        <v>378204</v>
      </c>
      <c r="H8855" s="1" t="s">
        <v>378205</v>
      </c>
      <c r="I8855" s="1" t="s">
        <v>378206</v>
      </c>
      <c r="J8855" s="1" t="s">
        <v>378207</v>
      </c>
      <c r="K8855" s="1" t="s">
        <v>378208</v>
      </c>
      <c r="L8855" s="1" t="s">
        <v>378209</v>
      </c>
      <c r="M8855" s="1" t="s">
        <v>378210</v>
      </c>
      <c r="N8855" s="1" t="s">
        <v>378211</v>
      </c>
      <c r="O8855" s="1" t="s">
        <v>378212</v>
      </c>
      <c r="P8855" s="1" t="s">
        <v>378213</v>
      </c>
      <c r="Q8855" s="1" t="s">
        <v>378214</v>
      </c>
      <c r="R8855" s="1" t="s">
        <v>378215</v>
      </c>
      <c r="S8855" s="1" t="s">
        <v>378216</v>
      </c>
      <c r="T8855" s="1" t="s">
        <v>378217</v>
      </c>
      <c r="U8855" s="1" t="s">
        <v>378218</v>
      </c>
      <c r="V8855" s="1" t="s">
        <v>378219</v>
      </c>
      <c r="W8855" s="1" t="s">
        <v>378220</v>
      </c>
      <c r="X8855" s="1" t="s">
        <v>378221</v>
      </c>
      <c r="Y8855" s="1" t="s">
        <v>378222</v>
      </c>
      <c r="Z8855" s="1" t="s">
        <v>378223</v>
      </c>
      <c r="AA8855" s="1" t="s">
        <v>378224</v>
      </c>
      <c r="AB8855" s="1" t="s">
        <v>378225</v>
      </c>
      <c r="AC8855" s="1" t="s">
        <v>378226</v>
      </c>
      <c r="AD8855" s="1" t="s">
        <v>378227</v>
      </c>
      <c r="AE8855" s="1" t="s">
        <v>378228</v>
      </c>
      <c r="AF8855" s="1" t="s">
        <v>378229</v>
      </c>
      <c r="AG8855" s="1" t="s">
        <v>378230</v>
      </c>
      <c r="AH8855" s="1" t="s">
        <v>378231</v>
      </c>
      <c r="AI8855" s="1" t="s">
        <v>378232</v>
      </c>
      <c r="AJ8855" s="1" t="s">
        <v>378233</v>
      </c>
      <c r="AK8855" s="1" t="s">
        <v>378234</v>
      </c>
      <c r="AL8855" s="1" t="s">
        <v>378235</v>
      </c>
      <c r="AM8855" s="1" t="s">
        <v>378236</v>
      </c>
      <c r="AN8855" s="1" t="s">
        <v>378237</v>
      </c>
      <c r="AO8855" s="1" t="s">
        <v>378238</v>
      </c>
      <c r="AP8855" s="1" t="s">
        <v>378239</v>
      </c>
      <c r="AQ8855" s="1" t="s">
        <v>378240</v>
      </c>
      <c r="AR8855" s="1" t="s">
        <v>378241</v>
      </c>
      <c r="AS8855" s="1" t="s">
        <v>378242</v>
      </c>
      <c r="AT8855" s="1" t="s">
        <v>378243</v>
      </c>
    </row>
    <row r="8856" spans="1:46" x14ac:dyDescent="0.25">
      <c r="A8856" s="1" t="s">
        <v>378244</v>
      </c>
      <c r="B8856" s="1" t="s">
        <v>378245</v>
      </c>
      <c r="C8856" s="1" t="s">
        <v>378246</v>
      </c>
      <c r="D8856" s="1" t="s">
        <v>378247</v>
      </c>
      <c r="E8856" s="1" t="s">
        <v>378248</v>
      </c>
      <c r="F8856" s="1" t="s">
        <v>378249</v>
      </c>
      <c r="G8856" s="1" t="s">
        <v>378250</v>
      </c>
      <c r="H8856" s="1" t="s">
        <v>378251</v>
      </c>
      <c r="I8856" s="1" t="s">
        <v>378252</v>
      </c>
      <c r="J8856" s="1" t="s">
        <v>378253</v>
      </c>
      <c r="K8856" s="1" t="s">
        <v>378254</v>
      </c>
      <c r="L8856" s="1" t="s">
        <v>378255</v>
      </c>
      <c r="M8856" s="1" t="s">
        <v>378256</v>
      </c>
      <c r="N8856" s="1" t="s">
        <v>378257</v>
      </c>
      <c r="O8856" s="1" t="s">
        <v>378258</v>
      </c>
      <c r="P8856" s="1" t="s">
        <v>378259</v>
      </c>
      <c r="Q8856" s="1" t="s">
        <v>378260</v>
      </c>
      <c r="R8856" s="1" t="s">
        <v>378261</v>
      </c>
      <c r="S8856" s="1" t="s">
        <v>378262</v>
      </c>
      <c r="T8856" s="1" t="s">
        <v>378263</v>
      </c>
      <c r="U8856" s="1" t="s">
        <v>378264</v>
      </c>
      <c r="V8856" s="1" t="s">
        <v>378265</v>
      </c>
      <c r="W8856" s="1" t="s">
        <v>378266</v>
      </c>
      <c r="X8856" s="1" t="s">
        <v>378267</v>
      </c>
      <c r="Y8856" s="1" t="s">
        <v>378268</v>
      </c>
      <c r="Z8856" s="1" t="s">
        <v>378269</v>
      </c>
      <c r="AA8856" s="1" t="s">
        <v>378270</v>
      </c>
      <c r="AB8856" s="1" t="s">
        <v>378271</v>
      </c>
      <c r="AC8856" s="1" t="s">
        <v>378272</v>
      </c>
      <c r="AD8856" s="1" t="s">
        <v>378273</v>
      </c>
      <c r="AE8856" s="1" t="s">
        <v>378274</v>
      </c>
      <c r="AF8856" s="1" t="s">
        <v>378275</v>
      </c>
      <c r="AG8856" s="1" t="s">
        <v>378276</v>
      </c>
      <c r="AH8856" s="1" t="s">
        <v>378277</v>
      </c>
      <c r="AI8856" s="1" t="s">
        <v>378278</v>
      </c>
      <c r="AJ8856" s="1" t="s">
        <v>378279</v>
      </c>
      <c r="AK8856" s="1" t="s">
        <v>378280</v>
      </c>
      <c r="AL8856" s="1" t="s">
        <v>378281</v>
      </c>
      <c r="AM8856" s="1" t="s">
        <v>378282</v>
      </c>
      <c r="AN8856" s="1" t="s">
        <v>378283</v>
      </c>
      <c r="AO8856" s="1" t="s">
        <v>378284</v>
      </c>
      <c r="AP8856" s="1" t="s">
        <v>378285</v>
      </c>
      <c r="AQ8856" s="1" t="s">
        <v>378286</v>
      </c>
      <c r="AR8856" s="1" t="s">
        <v>378287</v>
      </c>
      <c r="AS8856" s="1" t="s">
        <v>378288</v>
      </c>
      <c r="AT8856" s="1" t="s">
        <v>378289</v>
      </c>
    </row>
    <row r="8857" spans="1:46" x14ac:dyDescent="0.25">
      <c r="A8857" s="1" t="s">
        <v>378290</v>
      </c>
      <c r="B8857" s="1" t="s">
        <v>378291</v>
      </c>
      <c r="C8857" s="1" t="s">
        <v>378292</v>
      </c>
      <c r="D8857" s="1" t="s">
        <v>378293</v>
      </c>
      <c r="E8857" s="1" t="s">
        <v>378294</v>
      </c>
      <c r="F8857" s="1" t="s">
        <v>378295</v>
      </c>
      <c r="G8857" s="1" t="s">
        <v>378296</v>
      </c>
      <c r="H8857" s="1" t="s">
        <v>378297</v>
      </c>
      <c r="I8857" s="1" t="s">
        <v>378298</v>
      </c>
      <c r="J8857" s="1" t="s">
        <v>378299</v>
      </c>
      <c r="K8857" s="1" t="s">
        <v>378300</v>
      </c>
      <c r="L8857" s="1" t="s">
        <v>378301</v>
      </c>
      <c r="M8857" s="1" t="s">
        <v>378302</v>
      </c>
      <c r="N8857" s="1" t="s">
        <v>378303</v>
      </c>
      <c r="O8857" s="1" t="s">
        <v>378304</v>
      </c>
      <c r="P8857" s="1" t="s">
        <v>378305</v>
      </c>
      <c r="Q8857" s="1" t="s">
        <v>378306</v>
      </c>
      <c r="R8857" s="1" t="s">
        <v>378307</v>
      </c>
      <c r="S8857" s="1" t="s">
        <v>378308</v>
      </c>
      <c r="T8857" s="1" t="s">
        <v>378309</v>
      </c>
      <c r="U8857" s="1" t="s">
        <v>378310</v>
      </c>
      <c r="V8857" s="1" t="s">
        <v>378311</v>
      </c>
      <c r="W8857" s="1" t="s">
        <v>378312</v>
      </c>
      <c r="X8857" s="1" t="s">
        <v>378313</v>
      </c>
      <c r="Y8857" s="1" t="s">
        <v>378314</v>
      </c>
      <c r="Z8857" s="1" t="s">
        <v>378315</v>
      </c>
      <c r="AA8857" s="1" t="s">
        <v>378316</v>
      </c>
      <c r="AB8857" s="1" t="s">
        <v>378317</v>
      </c>
      <c r="AC8857" s="1" t="s">
        <v>378318</v>
      </c>
      <c r="AD8857" s="1" t="s">
        <v>378319</v>
      </c>
      <c r="AE8857" s="1" t="s">
        <v>378320</v>
      </c>
      <c r="AF8857" s="1" t="s">
        <v>378321</v>
      </c>
      <c r="AG8857" s="1" t="s">
        <v>378322</v>
      </c>
      <c r="AH8857" s="1" t="s">
        <v>378323</v>
      </c>
      <c r="AI8857" s="1" t="s">
        <v>378324</v>
      </c>
      <c r="AJ8857" s="1" t="s">
        <v>378325</v>
      </c>
      <c r="AK8857" s="1" t="s">
        <v>378326</v>
      </c>
      <c r="AL8857" s="1" t="s">
        <v>378327</v>
      </c>
      <c r="AM8857" s="1" t="s">
        <v>378328</v>
      </c>
      <c r="AN8857" s="1" t="s">
        <v>378329</v>
      </c>
      <c r="AO8857" s="1" t="s">
        <v>378330</v>
      </c>
      <c r="AP8857" s="1" t="s">
        <v>378331</v>
      </c>
      <c r="AQ8857" s="1" t="s">
        <v>378332</v>
      </c>
      <c r="AR8857" s="1" t="s">
        <v>378333</v>
      </c>
      <c r="AS8857" s="1" t="s">
        <v>378334</v>
      </c>
      <c r="AT8857" s="1" t="s">
        <v>378335</v>
      </c>
    </row>
    <row r="8858" spans="1:46" x14ac:dyDescent="0.25">
      <c r="A8858" s="1" t="s">
        <v>378336</v>
      </c>
      <c r="B8858" s="1" t="s">
        <v>378337</v>
      </c>
      <c r="C8858" s="1" t="s">
        <v>378338</v>
      </c>
      <c r="D8858" s="1" t="s">
        <v>378339</v>
      </c>
      <c r="E8858" s="1" t="s">
        <v>378340</v>
      </c>
      <c r="F8858" s="1" t="s">
        <v>378341</v>
      </c>
      <c r="G8858" s="1" t="s">
        <v>378342</v>
      </c>
      <c r="H8858" s="1" t="s">
        <v>378343</v>
      </c>
      <c r="I8858" s="1" t="s">
        <v>378344</v>
      </c>
      <c r="J8858" s="1" t="s">
        <v>378345</v>
      </c>
      <c r="K8858" s="1" t="s">
        <v>378346</v>
      </c>
      <c r="L8858" s="1" t="s">
        <v>378347</v>
      </c>
      <c r="M8858" s="1" t="s">
        <v>378348</v>
      </c>
      <c r="N8858" s="1" t="s">
        <v>378349</v>
      </c>
      <c r="O8858" s="1" t="s">
        <v>378350</v>
      </c>
      <c r="P8858" s="1" t="s">
        <v>378351</v>
      </c>
      <c r="Q8858" s="1" t="s">
        <v>378352</v>
      </c>
      <c r="R8858" s="1" t="s">
        <v>378353</v>
      </c>
      <c r="S8858" s="1" t="s">
        <v>378354</v>
      </c>
      <c r="T8858" s="1" t="s">
        <v>378355</v>
      </c>
      <c r="U8858" s="1" t="s">
        <v>378356</v>
      </c>
      <c r="V8858" s="1" t="s">
        <v>378357</v>
      </c>
      <c r="W8858" s="1" t="s">
        <v>378358</v>
      </c>
      <c r="X8858" s="1" t="s">
        <v>378359</v>
      </c>
      <c r="Y8858" s="1" t="s">
        <v>378360</v>
      </c>
      <c r="Z8858" s="1" t="s">
        <v>378361</v>
      </c>
      <c r="AA8858" s="1" t="s">
        <v>378362</v>
      </c>
      <c r="AB8858" s="1" t="s">
        <v>378363</v>
      </c>
      <c r="AC8858" s="1" t="s">
        <v>378364</v>
      </c>
      <c r="AD8858" s="1" t="s">
        <v>378365</v>
      </c>
      <c r="AE8858" s="1" t="s">
        <v>378366</v>
      </c>
      <c r="AF8858" s="1" t="s">
        <v>378367</v>
      </c>
      <c r="AG8858" s="1" t="s">
        <v>378368</v>
      </c>
      <c r="AH8858" s="1" t="s">
        <v>378369</v>
      </c>
      <c r="AI8858" s="1" t="s">
        <v>378370</v>
      </c>
      <c r="AJ8858" s="1" t="s">
        <v>378371</v>
      </c>
      <c r="AK8858" s="1" t="s">
        <v>378372</v>
      </c>
      <c r="AL8858" s="1" t="s">
        <v>378373</v>
      </c>
      <c r="AM8858" s="1" t="s">
        <v>378374</v>
      </c>
      <c r="AN8858" s="1" t="s">
        <v>378375</v>
      </c>
      <c r="AO8858" s="1" t="s">
        <v>378376</v>
      </c>
      <c r="AP8858" s="1" t="s">
        <v>378377</v>
      </c>
      <c r="AQ8858" s="1" t="s">
        <v>378378</v>
      </c>
      <c r="AR8858" s="1" t="s">
        <v>378379</v>
      </c>
      <c r="AS8858" s="1" t="s">
        <v>378380</v>
      </c>
      <c r="AT8858" s="1" t="s">
        <v>378381</v>
      </c>
    </row>
    <row r="8859" spans="1:46" x14ac:dyDescent="0.25">
      <c r="A8859" s="1" t="s">
        <v>378382</v>
      </c>
      <c r="B8859" s="1" t="s">
        <v>378383</v>
      </c>
      <c r="C8859" s="1" t="s">
        <v>378384</v>
      </c>
      <c r="D8859" s="1" t="s">
        <v>378385</v>
      </c>
      <c r="E8859" s="1" t="s">
        <v>378386</v>
      </c>
      <c r="F8859" s="1" t="s">
        <v>378387</v>
      </c>
      <c r="G8859" s="1" t="s">
        <v>378388</v>
      </c>
      <c r="H8859" s="1" t="s">
        <v>378389</v>
      </c>
      <c r="I8859" s="1" t="s">
        <v>378390</v>
      </c>
      <c r="J8859" s="1" t="s">
        <v>378391</v>
      </c>
      <c r="K8859" s="1" t="s">
        <v>378392</v>
      </c>
      <c r="L8859" s="1" t="s">
        <v>378393</v>
      </c>
      <c r="M8859" s="1" t="s">
        <v>378394</v>
      </c>
      <c r="N8859" s="1" t="s">
        <v>378395</v>
      </c>
      <c r="O8859" s="1" t="s">
        <v>378396</v>
      </c>
      <c r="P8859" s="1" t="s">
        <v>378397</v>
      </c>
      <c r="Q8859" s="1" t="s">
        <v>378398</v>
      </c>
      <c r="R8859" s="1" t="s">
        <v>378399</v>
      </c>
      <c r="S8859" s="1" t="s">
        <v>378400</v>
      </c>
      <c r="T8859" s="1" t="s">
        <v>378401</v>
      </c>
      <c r="U8859" s="1" t="s">
        <v>378402</v>
      </c>
      <c r="V8859" s="1" t="s">
        <v>378403</v>
      </c>
      <c r="W8859" s="1" t="s">
        <v>378404</v>
      </c>
      <c r="X8859" s="1" t="s">
        <v>378405</v>
      </c>
      <c r="Y8859" s="1" t="s">
        <v>378406</v>
      </c>
      <c r="Z8859" s="1" t="s">
        <v>378407</v>
      </c>
      <c r="AA8859" s="1" t="s">
        <v>378408</v>
      </c>
      <c r="AB8859" s="1" t="s">
        <v>378409</v>
      </c>
      <c r="AC8859" s="1" t="s">
        <v>378410</v>
      </c>
      <c r="AD8859" s="1" t="s">
        <v>378411</v>
      </c>
      <c r="AE8859" s="1" t="s">
        <v>378412</v>
      </c>
      <c r="AF8859" s="1" t="s">
        <v>378413</v>
      </c>
      <c r="AG8859" s="1" t="s">
        <v>378414</v>
      </c>
      <c r="AH8859" s="1" t="s">
        <v>378415</v>
      </c>
      <c r="AI8859" s="1" t="s">
        <v>378416</v>
      </c>
      <c r="AJ8859" s="1" t="s">
        <v>378417</v>
      </c>
      <c r="AK8859" s="1" t="s">
        <v>378418</v>
      </c>
      <c r="AL8859" s="1" t="s">
        <v>378419</v>
      </c>
      <c r="AM8859" s="1" t="s">
        <v>378420</v>
      </c>
      <c r="AN8859" s="1" t="s">
        <v>378421</v>
      </c>
      <c r="AO8859" s="1" t="s">
        <v>378422</v>
      </c>
      <c r="AP8859" s="1" t="s">
        <v>378423</v>
      </c>
      <c r="AQ8859" s="1" t="s">
        <v>378424</v>
      </c>
      <c r="AR8859" s="1" t="s">
        <v>378425</v>
      </c>
      <c r="AS8859" s="1" t="s">
        <v>378426</v>
      </c>
      <c r="AT8859" s="1" t="s">
        <v>378427</v>
      </c>
    </row>
    <row r="8860" spans="1:46" x14ac:dyDescent="0.25">
      <c r="A8860" s="1" t="s">
        <v>378428</v>
      </c>
      <c r="B8860" s="1" t="s">
        <v>378429</v>
      </c>
      <c r="C8860" s="1" t="s">
        <v>378430</v>
      </c>
      <c r="D8860" s="1" t="s">
        <v>378431</v>
      </c>
      <c r="E8860" s="1" t="s">
        <v>378432</v>
      </c>
      <c r="F8860" s="1" t="s">
        <v>378433</v>
      </c>
      <c r="G8860" s="1" t="s">
        <v>378434</v>
      </c>
      <c r="H8860" s="1" t="s">
        <v>378435</v>
      </c>
      <c r="I8860" s="1" t="s">
        <v>378436</v>
      </c>
      <c r="J8860" s="1" t="s">
        <v>378437</v>
      </c>
      <c r="K8860" s="1" t="s">
        <v>378438</v>
      </c>
      <c r="L8860" s="1" t="s">
        <v>378439</v>
      </c>
      <c r="M8860" s="1" t="s">
        <v>378440</v>
      </c>
      <c r="N8860" s="1" t="s">
        <v>378441</v>
      </c>
      <c r="O8860" s="1" t="s">
        <v>378442</v>
      </c>
      <c r="P8860" s="1" t="s">
        <v>378443</v>
      </c>
      <c r="Q8860" s="1" t="s">
        <v>378444</v>
      </c>
      <c r="R8860" s="1" t="s">
        <v>378445</v>
      </c>
      <c r="S8860" s="1" t="s">
        <v>378446</v>
      </c>
      <c r="T8860" s="1" t="s">
        <v>378447</v>
      </c>
      <c r="U8860" s="1" t="s">
        <v>378448</v>
      </c>
      <c r="V8860" s="1" t="s">
        <v>378449</v>
      </c>
      <c r="W8860" s="1" t="s">
        <v>378450</v>
      </c>
      <c r="X8860" s="1" t="s">
        <v>378451</v>
      </c>
      <c r="Y8860" s="1" t="s">
        <v>378452</v>
      </c>
      <c r="Z8860" s="1" t="s">
        <v>378453</v>
      </c>
      <c r="AA8860" s="1" t="s">
        <v>378454</v>
      </c>
      <c r="AB8860" s="1" t="s">
        <v>378455</v>
      </c>
      <c r="AC8860" s="1" t="s">
        <v>378456</v>
      </c>
      <c r="AD8860" s="1" t="s">
        <v>378457</v>
      </c>
      <c r="AE8860" s="1" t="s">
        <v>378458</v>
      </c>
      <c r="AF8860" s="1" t="s">
        <v>378459</v>
      </c>
      <c r="AG8860" s="1" t="s">
        <v>378460</v>
      </c>
      <c r="AH8860" s="1" t="s">
        <v>378461</v>
      </c>
      <c r="AI8860" s="1" t="s">
        <v>378462</v>
      </c>
      <c r="AJ8860" s="1" t="s">
        <v>378463</v>
      </c>
      <c r="AK8860" s="1" t="s">
        <v>378464</v>
      </c>
      <c r="AL8860" s="1" t="s">
        <v>378465</v>
      </c>
      <c r="AM8860" s="1" t="s">
        <v>378466</v>
      </c>
      <c r="AN8860" s="1" t="s">
        <v>378467</v>
      </c>
      <c r="AO8860" s="1" t="s">
        <v>378468</v>
      </c>
      <c r="AP8860" s="1" t="s">
        <v>378469</v>
      </c>
      <c r="AQ8860" s="1" t="s">
        <v>378470</v>
      </c>
      <c r="AR8860" s="1" t="s">
        <v>378471</v>
      </c>
      <c r="AS8860" s="1" t="s">
        <v>378472</v>
      </c>
      <c r="AT8860" s="1" t="s">
        <v>378473</v>
      </c>
    </row>
    <row r="8861" spans="1:46" x14ac:dyDescent="0.25">
      <c r="A8861" s="1" t="s">
        <v>378474</v>
      </c>
      <c r="B8861" s="1" t="s">
        <v>378475</v>
      </c>
      <c r="C8861" s="1" t="s">
        <v>378476</v>
      </c>
      <c r="D8861" s="1" t="s">
        <v>378477</v>
      </c>
      <c r="E8861" s="1" t="s">
        <v>378478</v>
      </c>
      <c r="F8861" s="1" t="s">
        <v>378479</v>
      </c>
      <c r="G8861" s="1" t="s">
        <v>378480</v>
      </c>
      <c r="H8861" s="1" t="s">
        <v>378481</v>
      </c>
      <c r="I8861" s="1" t="s">
        <v>378482</v>
      </c>
      <c r="J8861" s="1" t="s">
        <v>378483</v>
      </c>
      <c r="K8861" s="1" t="s">
        <v>378484</v>
      </c>
      <c r="L8861" s="1" t="s">
        <v>378485</v>
      </c>
      <c r="M8861" s="1" t="s">
        <v>378486</v>
      </c>
      <c r="N8861" s="1" t="s">
        <v>378487</v>
      </c>
      <c r="O8861" s="1" t="s">
        <v>378488</v>
      </c>
      <c r="P8861" s="1" t="s">
        <v>378489</v>
      </c>
      <c r="Q8861" s="1" t="s">
        <v>378490</v>
      </c>
      <c r="R8861" s="1" t="s">
        <v>378491</v>
      </c>
      <c r="S8861" s="1" t="s">
        <v>378492</v>
      </c>
      <c r="T8861" s="1" t="s">
        <v>378493</v>
      </c>
      <c r="U8861" s="1" t="s">
        <v>378494</v>
      </c>
      <c r="V8861" s="1" t="s">
        <v>378495</v>
      </c>
      <c r="W8861" s="1" t="s">
        <v>378496</v>
      </c>
      <c r="X8861" s="1" t="s">
        <v>378497</v>
      </c>
      <c r="Y8861" s="1" t="s">
        <v>378498</v>
      </c>
      <c r="Z8861" s="1" t="s">
        <v>378499</v>
      </c>
      <c r="AA8861" s="1" t="s">
        <v>378500</v>
      </c>
      <c r="AB8861" s="1" t="s">
        <v>378501</v>
      </c>
      <c r="AC8861" s="1" t="s">
        <v>378502</v>
      </c>
      <c r="AD8861" s="1" t="s">
        <v>378503</v>
      </c>
      <c r="AE8861" s="1" t="s">
        <v>378504</v>
      </c>
      <c r="AF8861" s="1" t="s">
        <v>378505</v>
      </c>
      <c r="AG8861" s="1" t="s">
        <v>378506</v>
      </c>
      <c r="AH8861" s="1" t="s">
        <v>378507</v>
      </c>
      <c r="AI8861" s="1" t="s">
        <v>378508</v>
      </c>
      <c r="AJ8861" s="1" t="s">
        <v>378509</v>
      </c>
      <c r="AK8861" s="1" t="s">
        <v>378510</v>
      </c>
      <c r="AL8861" s="1" t="s">
        <v>378511</v>
      </c>
      <c r="AM8861" s="1" t="s">
        <v>378512</v>
      </c>
      <c r="AN8861" s="1" t="s">
        <v>378513</v>
      </c>
      <c r="AO8861" s="1" t="s">
        <v>378514</v>
      </c>
      <c r="AP8861" s="1" t="s">
        <v>378515</v>
      </c>
      <c r="AQ8861" s="1" t="s">
        <v>378516</v>
      </c>
      <c r="AR8861" s="1" t="s">
        <v>378517</v>
      </c>
      <c r="AS8861" s="1" t="s">
        <v>378518</v>
      </c>
      <c r="AT8861" s="1" t="s">
        <v>378519</v>
      </c>
    </row>
    <row r="8862" spans="1:46" x14ac:dyDescent="0.25">
      <c r="A8862" s="1" t="s">
        <v>378520</v>
      </c>
      <c r="B8862" s="1" t="s">
        <v>378521</v>
      </c>
      <c r="C8862" s="1" t="s">
        <v>378522</v>
      </c>
      <c r="D8862" s="1" t="s">
        <v>378523</v>
      </c>
      <c r="E8862" s="1" t="s">
        <v>378524</v>
      </c>
      <c r="F8862" s="1" t="s">
        <v>378525</v>
      </c>
      <c r="G8862" s="1" t="s">
        <v>378526</v>
      </c>
      <c r="H8862" s="1" t="s">
        <v>378527</v>
      </c>
      <c r="I8862" s="1" t="s">
        <v>378528</v>
      </c>
      <c r="J8862" s="1" t="s">
        <v>378529</v>
      </c>
      <c r="K8862" s="1" t="s">
        <v>378530</v>
      </c>
      <c r="L8862" s="1" t="s">
        <v>378531</v>
      </c>
      <c r="M8862" s="1" t="s">
        <v>378532</v>
      </c>
      <c r="N8862" s="1" t="s">
        <v>378533</v>
      </c>
      <c r="O8862" s="1" t="s">
        <v>378534</v>
      </c>
      <c r="P8862" s="1" t="s">
        <v>378535</v>
      </c>
      <c r="Q8862" s="1" t="s">
        <v>378536</v>
      </c>
      <c r="R8862" s="1" t="s">
        <v>378537</v>
      </c>
      <c r="S8862" s="1" t="s">
        <v>378538</v>
      </c>
      <c r="T8862" s="1" t="s">
        <v>378539</v>
      </c>
      <c r="U8862" s="1" t="s">
        <v>378540</v>
      </c>
      <c r="V8862" s="1" t="s">
        <v>378541</v>
      </c>
      <c r="W8862" s="1" t="s">
        <v>378542</v>
      </c>
      <c r="X8862" s="1" t="s">
        <v>378543</v>
      </c>
      <c r="Y8862" s="1" t="s">
        <v>378544</v>
      </c>
      <c r="Z8862" s="1" t="s">
        <v>378545</v>
      </c>
      <c r="AA8862" s="1" t="s">
        <v>378546</v>
      </c>
      <c r="AB8862" s="1" t="s">
        <v>378547</v>
      </c>
      <c r="AC8862" s="1" t="s">
        <v>378548</v>
      </c>
      <c r="AD8862" s="1" t="s">
        <v>378549</v>
      </c>
      <c r="AE8862" s="1" t="s">
        <v>378550</v>
      </c>
      <c r="AF8862" s="1" t="s">
        <v>378551</v>
      </c>
      <c r="AG8862" s="1" t="s">
        <v>378552</v>
      </c>
      <c r="AH8862" s="1" t="s">
        <v>378553</v>
      </c>
      <c r="AI8862" s="1" t="s">
        <v>378554</v>
      </c>
      <c r="AJ8862" s="1" t="s">
        <v>378555</v>
      </c>
      <c r="AK8862" s="1" t="s">
        <v>378556</v>
      </c>
      <c r="AL8862" s="1" t="s">
        <v>378557</v>
      </c>
      <c r="AM8862" s="1" t="s">
        <v>378558</v>
      </c>
      <c r="AN8862" s="1" t="s">
        <v>378559</v>
      </c>
      <c r="AO8862" s="1" t="s">
        <v>378560</v>
      </c>
      <c r="AP8862" s="1" t="s">
        <v>378561</v>
      </c>
      <c r="AQ8862" s="1" t="s">
        <v>378562</v>
      </c>
      <c r="AR8862" s="1" t="s">
        <v>378563</v>
      </c>
      <c r="AS8862" s="1" t="s">
        <v>378564</v>
      </c>
      <c r="AT8862" s="1" t="s">
        <v>378565</v>
      </c>
    </row>
    <row r="8863" spans="1:46" x14ac:dyDescent="0.25">
      <c r="A8863" s="1" t="s">
        <v>378566</v>
      </c>
      <c r="B8863" s="1" t="s">
        <v>378567</v>
      </c>
      <c r="C8863" s="1" t="s">
        <v>378568</v>
      </c>
      <c r="D8863" s="1" t="s">
        <v>378569</v>
      </c>
      <c r="E8863" s="1" t="s">
        <v>378570</v>
      </c>
      <c r="F8863" s="1" t="s">
        <v>378571</v>
      </c>
      <c r="G8863" s="1" t="s">
        <v>378572</v>
      </c>
      <c r="H8863" s="1" t="s">
        <v>378573</v>
      </c>
      <c r="I8863" s="1" t="s">
        <v>378574</v>
      </c>
      <c r="J8863" s="1" t="s">
        <v>378575</v>
      </c>
      <c r="K8863" s="1" t="s">
        <v>378576</v>
      </c>
      <c r="L8863" s="1" t="s">
        <v>378577</v>
      </c>
      <c r="M8863" s="1" t="s">
        <v>378578</v>
      </c>
      <c r="N8863" s="1" t="s">
        <v>378579</v>
      </c>
      <c r="O8863" s="1" t="s">
        <v>378580</v>
      </c>
      <c r="P8863" s="1" t="s">
        <v>378581</v>
      </c>
      <c r="Q8863" s="1" t="s">
        <v>378582</v>
      </c>
      <c r="R8863" s="1" t="s">
        <v>378583</v>
      </c>
      <c r="S8863" s="1" t="s">
        <v>378584</v>
      </c>
      <c r="T8863" s="1" t="s">
        <v>378585</v>
      </c>
      <c r="U8863" s="1" t="s">
        <v>378586</v>
      </c>
      <c r="V8863" s="1" t="s">
        <v>378587</v>
      </c>
      <c r="W8863" s="1" t="s">
        <v>378588</v>
      </c>
      <c r="X8863" s="1" t="s">
        <v>378589</v>
      </c>
      <c r="Y8863" s="1" t="s">
        <v>378590</v>
      </c>
      <c r="Z8863" s="1" t="s">
        <v>378591</v>
      </c>
      <c r="AA8863" s="1" t="s">
        <v>378592</v>
      </c>
      <c r="AB8863" s="1" t="s">
        <v>378593</v>
      </c>
      <c r="AC8863" s="1" t="s">
        <v>378594</v>
      </c>
      <c r="AD8863" s="1" t="s">
        <v>378595</v>
      </c>
      <c r="AE8863" s="1" t="s">
        <v>378596</v>
      </c>
      <c r="AF8863" s="1" t="s">
        <v>378597</v>
      </c>
      <c r="AG8863" s="1" t="s">
        <v>378598</v>
      </c>
      <c r="AH8863" s="1" t="s">
        <v>378599</v>
      </c>
      <c r="AI8863" s="1" t="s">
        <v>378600</v>
      </c>
      <c r="AJ8863" s="1" t="s">
        <v>378601</v>
      </c>
      <c r="AK8863" s="1" t="s">
        <v>378602</v>
      </c>
      <c r="AL8863" s="1" t="s">
        <v>378603</v>
      </c>
      <c r="AM8863" s="1" t="s">
        <v>378604</v>
      </c>
      <c r="AN8863" s="1" t="s">
        <v>378605</v>
      </c>
      <c r="AO8863" s="1" t="s">
        <v>378606</v>
      </c>
      <c r="AP8863" s="1" t="s">
        <v>378607</v>
      </c>
      <c r="AQ8863" s="1" t="s">
        <v>378608</v>
      </c>
      <c r="AR8863" s="1" t="s">
        <v>378609</v>
      </c>
      <c r="AS8863" s="1" t="s">
        <v>378610</v>
      </c>
      <c r="AT8863" s="1" t="s">
        <v>378611</v>
      </c>
    </row>
    <row r="8864" spans="1:46" x14ac:dyDescent="0.25">
      <c r="A8864" s="1" t="s">
        <v>378612</v>
      </c>
      <c r="B8864" s="1" t="s">
        <v>378613</v>
      </c>
      <c r="C8864" s="1" t="s">
        <v>378614</v>
      </c>
      <c r="D8864" s="1" t="s">
        <v>378615</v>
      </c>
      <c r="E8864" s="1" t="s">
        <v>378616</v>
      </c>
      <c r="F8864" s="1" t="s">
        <v>378617</v>
      </c>
      <c r="G8864" s="1" t="s">
        <v>378618</v>
      </c>
      <c r="H8864" s="1" t="s">
        <v>378619</v>
      </c>
      <c r="I8864" s="1" t="s">
        <v>378620</v>
      </c>
      <c r="J8864" s="1" t="s">
        <v>378621</v>
      </c>
      <c r="K8864" s="1" t="s">
        <v>378622</v>
      </c>
      <c r="L8864" s="1" t="s">
        <v>378623</v>
      </c>
      <c r="M8864" s="1" t="s">
        <v>378624</v>
      </c>
      <c r="N8864" s="1" t="s">
        <v>378625</v>
      </c>
      <c r="O8864" s="1" t="s">
        <v>378626</v>
      </c>
      <c r="P8864" s="1" t="s">
        <v>378627</v>
      </c>
      <c r="Q8864" s="1" t="s">
        <v>378628</v>
      </c>
      <c r="R8864" s="1" t="s">
        <v>378629</v>
      </c>
      <c r="S8864" s="1" t="s">
        <v>378630</v>
      </c>
      <c r="T8864" s="1" t="s">
        <v>378631</v>
      </c>
      <c r="U8864" s="1" t="s">
        <v>378632</v>
      </c>
      <c r="V8864" s="1" t="s">
        <v>378633</v>
      </c>
      <c r="W8864" s="1" t="s">
        <v>378634</v>
      </c>
      <c r="X8864" s="1" t="s">
        <v>378635</v>
      </c>
      <c r="Y8864" s="1" t="s">
        <v>378636</v>
      </c>
      <c r="Z8864" s="1" t="s">
        <v>378637</v>
      </c>
      <c r="AA8864" s="1" t="s">
        <v>378638</v>
      </c>
      <c r="AB8864" s="1" t="s">
        <v>378639</v>
      </c>
      <c r="AC8864" s="1" t="s">
        <v>378640</v>
      </c>
      <c r="AD8864" s="1" t="s">
        <v>378641</v>
      </c>
      <c r="AE8864" s="1" t="s">
        <v>378642</v>
      </c>
      <c r="AF8864" s="1" t="s">
        <v>378643</v>
      </c>
      <c r="AG8864" s="1" t="s">
        <v>378644</v>
      </c>
      <c r="AH8864" s="1" t="s">
        <v>378645</v>
      </c>
      <c r="AI8864" s="1" t="s">
        <v>378646</v>
      </c>
      <c r="AJ8864" s="1" t="s">
        <v>378647</v>
      </c>
      <c r="AK8864" s="1" t="s">
        <v>378648</v>
      </c>
      <c r="AL8864" s="1" t="s">
        <v>378649</v>
      </c>
      <c r="AM8864" s="1" t="s">
        <v>378650</v>
      </c>
      <c r="AN8864" s="1" t="s">
        <v>378651</v>
      </c>
      <c r="AO8864" s="1" t="s">
        <v>378652</v>
      </c>
      <c r="AP8864" s="1" t="s">
        <v>378653</v>
      </c>
      <c r="AQ8864" s="1" t="s">
        <v>378654</v>
      </c>
      <c r="AR8864" s="1" t="s">
        <v>378655</v>
      </c>
      <c r="AS8864" s="1" t="s">
        <v>378656</v>
      </c>
      <c r="AT8864" s="1" t="s">
        <v>378657</v>
      </c>
    </row>
    <row r="8865" spans="1:46" x14ac:dyDescent="0.25">
      <c r="A8865" s="1" t="s">
        <v>378658</v>
      </c>
      <c r="B8865" s="1" t="s">
        <v>378659</v>
      </c>
      <c r="C8865" s="1" t="s">
        <v>378660</v>
      </c>
      <c r="D8865" s="1" t="s">
        <v>378661</v>
      </c>
      <c r="E8865" s="1" t="s">
        <v>378662</v>
      </c>
      <c r="F8865" s="1" t="s">
        <v>378663</v>
      </c>
      <c r="G8865" s="1" t="s">
        <v>378664</v>
      </c>
      <c r="H8865" s="1" t="s">
        <v>378665</v>
      </c>
      <c r="I8865" s="1" t="s">
        <v>378666</v>
      </c>
      <c r="J8865" s="1" t="s">
        <v>378667</v>
      </c>
      <c r="K8865" s="1" t="s">
        <v>378668</v>
      </c>
      <c r="L8865" s="1" t="s">
        <v>378669</v>
      </c>
      <c r="M8865" s="1" t="s">
        <v>378670</v>
      </c>
      <c r="N8865" s="1" t="s">
        <v>378671</v>
      </c>
      <c r="O8865" s="1" t="s">
        <v>378672</v>
      </c>
      <c r="P8865" s="1" t="s">
        <v>378673</v>
      </c>
      <c r="Q8865" s="1" t="s">
        <v>378674</v>
      </c>
      <c r="R8865" s="1" t="s">
        <v>378675</v>
      </c>
      <c r="S8865" s="1" t="s">
        <v>378676</v>
      </c>
      <c r="T8865" s="1" t="s">
        <v>378677</v>
      </c>
      <c r="U8865" s="1" t="s">
        <v>378678</v>
      </c>
      <c r="V8865" s="1" t="s">
        <v>378679</v>
      </c>
      <c r="W8865" s="1" t="s">
        <v>378680</v>
      </c>
      <c r="X8865" s="1" t="s">
        <v>378681</v>
      </c>
      <c r="Y8865" s="1" t="s">
        <v>378682</v>
      </c>
      <c r="Z8865" s="1" t="s">
        <v>378683</v>
      </c>
      <c r="AA8865" s="1" t="s">
        <v>378684</v>
      </c>
      <c r="AB8865" s="1" t="s">
        <v>378685</v>
      </c>
      <c r="AC8865" s="1" t="s">
        <v>378686</v>
      </c>
      <c r="AD8865" s="1" t="s">
        <v>378687</v>
      </c>
      <c r="AE8865" s="1" t="s">
        <v>378688</v>
      </c>
      <c r="AF8865" s="1" t="s">
        <v>378689</v>
      </c>
      <c r="AG8865" s="1" t="s">
        <v>378690</v>
      </c>
      <c r="AH8865" s="1" t="s">
        <v>378691</v>
      </c>
      <c r="AI8865" s="1" t="s">
        <v>378692</v>
      </c>
      <c r="AJ8865" s="1" t="s">
        <v>378693</v>
      </c>
      <c r="AK8865" s="1" t="s">
        <v>378694</v>
      </c>
      <c r="AL8865" s="1" t="s">
        <v>378695</v>
      </c>
      <c r="AM8865" s="1" t="s">
        <v>378696</v>
      </c>
      <c r="AN8865" s="1" t="s">
        <v>378697</v>
      </c>
      <c r="AO8865" s="1" t="s">
        <v>378698</v>
      </c>
      <c r="AP8865" s="1" t="s">
        <v>378699</v>
      </c>
      <c r="AQ8865" s="1" t="s">
        <v>378700</v>
      </c>
      <c r="AR8865" s="1" t="s">
        <v>378701</v>
      </c>
      <c r="AS8865" s="1" t="s">
        <v>378702</v>
      </c>
      <c r="AT8865" s="1" t="s">
        <v>378703</v>
      </c>
    </row>
    <row r="8866" spans="1:46" x14ac:dyDescent="0.25">
      <c r="A8866" s="1" t="s">
        <v>378704</v>
      </c>
      <c r="B8866" s="1" t="s">
        <v>378705</v>
      </c>
      <c r="C8866" s="1" t="s">
        <v>378706</v>
      </c>
      <c r="D8866" s="1" t="s">
        <v>378707</v>
      </c>
      <c r="E8866" s="1" t="s">
        <v>378708</v>
      </c>
      <c r="F8866" s="1" t="s">
        <v>378709</v>
      </c>
      <c r="G8866" s="1" t="s">
        <v>378710</v>
      </c>
      <c r="H8866" s="1" t="s">
        <v>378711</v>
      </c>
      <c r="I8866" s="1" t="s">
        <v>378712</v>
      </c>
      <c r="J8866" s="1" t="s">
        <v>378713</v>
      </c>
      <c r="K8866" s="1" t="s">
        <v>378714</v>
      </c>
      <c r="L8866" s="1" t="s">
        <v>378715</v>
      </c>
      <c r="M8866" s="1" t="s">
        <v>378716</v>
      </c>
      <c r="N8866" s="1" t="s">
        <v>378717</v>
      </c>
      <c r="O8866" s="1" t="s">
        <v>378718</v>
      </c>
      <c r="P8866" s="1" t="s">
        <v>378719</v>
      </c>
      <c r="Q8866" s="1" t="s">
        <v>378720</v>
      </c>
      <c r="R8866" s="1" t="s">
        <v>378721</v>
      </c>
      <c r="S8866" s="1" t="s">
        <v>378722</v>
      </c>
      <c r="T8866" s="1" t="s">
        <v>378723</v>
      </c>
      <c r="U8866" s="1" t="s">
        <v>378724</v>
      </c>
      <c r="V8866" s="1" t="s">
        <v>378725</v>
      </c>
      <c r="W8866" s="1" t="s">
        <v>378726</v>
      </c>
      <c r="X8866" s="1" t="s">
        <v>378727</v>
      </c>
      <c r="Y8866" s="1" t="s">
        <v>378728</v>
      </c>
      <c r="Z8866" s="1" t="s">
        <v>378729</v>
      </c>
      <c r="AA8866" s="1" t="s">
        <v>378730</v>
      </c>
      <c r="AB8866" s="1" t="s">
        <v>378731</v>
      </c>
      <c r="AC8866" s="1" t="s">
        <v>378732</v>
      </c>
      <c r="AD8866" s="1" t="s">
        <v>378733</v>
      </c>
      <c r="AE8866" s="1" t="s">
        <v>378734</v>
      </c>
      <c r="AF8866" s="1" t="s">
        <v>378735</v>
      </c>
      <c r="AG8866" s="1" t="s">
        <v>378736</v>
      </c>
      <c r="AH8866" s="1" t="s">
        <v>378737</v>
      </c>
      <c r="AI8866" s="1" t="s">
        <v>378738</v>
      </c>
      <c r="AJ8866" s="1" t="s">
        <v>378739</v>
      </c>
      <c r="AK8866" s="1" t="s">
        <v>378740</v>
      </c>
      <c r="AL8866" s="1" t="s">
        <v>378741</v>
      </c>
      <c r="AM8866" s="1" t="s">
        <v>378742</v>
      </c>
      <c r="AN8866" s="1" t="s">
        <v>378743</v>
      </c>
      <c r="AO8866" s="1" t="s">
        <v>378744</v>
      </c>
      <c r="AP8866" s="1" t="s">
        <v>378745</v>
      </c>
      <c r="AQ8866" s="1" t="s">
        <v>378746</v>
      </c>
      <c r="AR8866" s="1" t="s">
        <v>378747</v>
      </c>
      <c r="AS8866" s="1" t="s">
        <v>378748</v>
      </c>
      <c r="AT8866" s="1" t="s">
        <v>378749</v>
      </c>
    </row>
    <row r="8867" spans="1:46" x14ac:dyDescent="0.25">
      <c r="A8867" s="1" t="s">
        <v>378750</v>
      </c>
      <c r="B8867" s="1" t="s">
        <v>378751</v>
      </c>
      <c r="C8867" s="1" t="s">
        <v>378752</v>
      </c>
      <c r="D8867" s="1" t="s">
        <v>378753</v>
      </c>
      <c r="E8867" s="1" t="s">
        <v>378754</v>
      </c>
      <c r="F8867" s="1" t="s">
        <v>378755</v>
      </c>
      <c r="G8867" s="1" t="s">
        <v>378756</v>
      </c>
      <c r="H8867" s="1" t="s">
        <v>378757</v>
      </c>
      <c r="I8867" s="1" t="s">
        <v>378758</v>
      </c>
      <c r="J8867" s="1" t="s">
        <v>378759</v>
      </c>
      <c r="K8867" s="1" t="s">
        <v>378760</v>
      </c>
      <c r="L8867" s="1" t="s">
        <v>378761</v>
      </c>
      <c r="M8867" s="1" t="s">
        <v>378762</v>
      </c>
      <c r="N8867" s="1" t="s">
        <v>378763</v>
      </c>
      <c r="O8867" s="1" t="s">
        <v>378764</v>
      </c>
      <c r="P8867" s="1" t="s">
        <v>378765</v>
      </c>
      <c r="Q8867" s="1" t="s">
        <v>378766</v>
      </c>
      <c r="R8867" s="1" t="s">
        <v>378767</v>
      </c>
      <c r="S8867" s="1" t="s">
        <v>378768</v>
      </c>
      <c r="T8867" s="1" t="s">
        <v>378769</v>
      </c>
      <c r="U8867" s="1" t="s">
        <v>378770</v>
      </c>
      <c r="V8867" s="1" t="s">
        <v>378771</v>
      </c>
      <c r="W8867" s="1" t="s">
        <v>378772</v>
      </c>
      <c r="X8867" s="1" t="s">
        <v>378773</v>
      </c>
      <c r="Y8867" s="1" t="s">
        <v>378774</v>
      </c>
      <c r="Z8867" s="1" t="s">
        <v>378775</v>
      </c>
      <c r="AA8867" s="1" t="s">
        <v>378776</v>
      </c>
      <c r="AB8867" s="1" t="s">
        <v>378777</v>
      </c>
      <c r="AC8867" s="1" t="s">
        <v>378778</v>
      </c>
      <c r="AD8867" s="1" t="s">
        <v>378779</v>
      </c>
      <c r="AE8867" s="1" t="s">
        <v>378780</v>
      </c>
      <c r="AF8867" s="1" t="s">
        <v>378781</v>
      </c>
      <c r="AG8867" s="1" t="s">
        <v>378782</v>
      </c>
      <c r="AH8867" s="1" t="s">
        <v>378783</v>
      </c>
      <c r="AI8867" s="1" t="s">
        <v>378784</v>
      </c>
      <c r="AJ8867" s="1" t="s">
        <v>378785</v>
      </c>
      <c r="AK8867" s="1" t="s">
        <v>378786</v>
      </c>
      <c r="AL8867" s="1" t="s">
        <v>378787</v>
      </c>
      <c r="AM8867" s="1" t="s">
        <v>378788</v>
      </c>
      <c r="AN8867" s="1" t="s">
        <v>378789</v>
      </c>
      <c r="AO8867" s="1" t="s">
        <v>378790</v>
      </c>
      <c r="AP8867" s="1" t="s">
        <v>378791</v>
      </c>
      <c r="AQ8867" s="1" t="s">
        <v>378792</v>
      </c>
      <c r="AR8867" s="1" t="s">
        <v>378793</v>
      </c>
      <c r="AS8867" s="1" t="s">
        <v>378794</v>
      </c>
      <c r="AT8867" s="1" t="s">
        <v>378795</v>
      </c>
    </row>
    <row r="8868" spans="1:46" x14ac:dyDescent="0.25">
      <c r="A8868" s="1" t="s">
        <v>378796</v>
      </c>
      <c r="B8868" s="1" t="s">
        <v>378797</v>
      </c>
      <c r="C8868" s="1" t="s">
        <v>378798</v>
      </c>
      <c r="D8868" s="1" t="s">
        <v>378799</v>
      </c>
      <c r="E8868" s="1" t="s">
        <v>378800</v>
      </c>
      <c r="F8868" s="1" t="s">
        <v>378801</v>
      </c>
      <c r="G8868" s="1" t="s">
        <v>378802</v>
      </c>
      <c r="H8868" s="1" t="s">
        <v>378803</v>
      </c>
      <c r="I8868" s="1" t="s">
        <v>378804</v>
      </c>
      <c r="J8868" s="1" t="s">
        <v>378805</v>
      </c>
      <c r="K8868" s="1" t="s">
        <v>378806</v>
      </c>
      <c r="L8868" s="1" t="s">
        <v>378807</v>
      </c>
      <c r="M8868" s="1" t="s">
        <v>378808</v>
      </c>
      <c r="N8868" s="1" t="s">
        <v>378809</v>
      </c>
      <c r="O8868" s="1" t="s">
        <v>378810</v>
      </c>
      <c r="P8868" s="1" t="s">
        <v>378811</v>
      </c>
      <c r="Q8868" s="1" t="s">
        <v>378812</v>
      </c>
      <c r="R8868" s="1" t="s">
        <v>378813</v>
      </c>
      <c r="S8868" s="1" t="s">
        <v>378814</v>
      </c>
      <c r="T8868" s="1" t="s">
        <v>378815</v>
      </c>
      <c r="U8868" s="1" t="s">
        <v>378816</v>
      </c>
      <c r="V8868" s="1" t="s">
        <v>378817</v>
      </c>
      <c r="W8868" s="1" t="s">
        <v>378818</v>
      </c>
      <c r="X8868" s="1" t="s">
        <v>378819</v>
      </c>
      <c r="Y8868" s="1" t="s">
        <v>378820</v>
      </c>
      <c r="Z8868" s="1" t="s">
        <v>378821</v>
      </c>
      <c r="AA8868" s="1" t="s">
        <v>378822</v>
      </c>
      <c r="AB8868" s="1" t="s">
        <v>378823</v>
      </c>
      <c r="AC8868" s="1" t="s">
        <v>378824</v>
      </c>
      <c r="AD8868" s="1" t="s">
        <v>378825</v>
      </c>
      <c r="AE8868" s="1" t="s">
        <v>378826</v>
      </c>
      <c r="AF8868" s="1" t="s">
        <v>378827</v>
      </c>
      <c r="AG8868" s="1" t="s">
        <v>378828</v>
      </c>
      <c r="AH8868" s="1" t="s">
        <v>378829</v>
      </c>
      <c r="AI8868" s="1" t="s">
        <v>378830</v>
      </c>
      <c r="AJ8868" s="1" t="s">
        <v>378831</v>
      </c>
      <c r="AK8868" s="1" t="s">
        <v>378832</v>
      </c>
      <c r="AL8868" s="1" t="s">
        <v>378833</v>
      </c>
      <c r="AM8868" s="1" t="s">
        <v>378834</v>
      </c>
      <c r="AN8868" s="1" t="s">
        <v>378835</v>
      </c>
      <c r="AO8868" s="1" t="s">
        <v>378836</v>
      </c>
      <c r="AP8868" s="1" t="s">
        <v>378837</v>
      </c>
      <c r="AQ8868" s="1" t="s">
        <v>378838</v>
      </c>
      <c r="AR8868" s="1" t="s">
        <v>378839</v>
      </c>
      <c r="AS8868" s="1" t="s">
        <v>378840</v>
      </c>
      <c r="AT8868" s="1" t="s">
        <v>378841</v>
      </c>
    </row>
    <row r="8869" spans="1:46" x14ac:dyDescent="0.25">
      <c r="A8869" s="1" t="s">
        <v>378842</v>
      </c>
      <c r="B8869" s="1" t="s">
        <v>378843</v>
      </c>
      <c r="C8869" s="1" t="s">
        <v>378844</v>
      </c>
      <c r="D8869" s="1" t="s">
        <v>378845</v>
      </c>
      <c r="E8869" s="1" t="s">
        <v>378846</v>
      </c>
      <c r="F8869" s="1" t="s">
        <v>378847</v>
      </c>
      <c r="G8869" s="1" t="s">
        <v>378848</v>
      </c>
      <c r="H8869" s="1" t="s">
        <v>378849</v>
      </c>
      <c r="I8869" s="1" t="s">
        <v>378850</v>
      </c>
      <c r="J8869" s="1" t="s">
        <v>378851</v>
      </c>
      <c r="K8869" s="1" t="s">
        <v>378852</v>
      </c>
      <c r="L8869" s="1" t="s">
        <v>378853</v>
      </c>
      <c r="M8869" s="1" t="s">
        <v>378854</v>
      </c>
      <c r="N8869" s="1" t="s">
        <v>378855</v>
      </c>
      <c r="O8869" s="1" t="s">
        <v>378856</v>
      </c>
      <c r="P8869" s="1" t="s">
        <v>378857</v>
      </c>
      <c r="Q8869" s="1" t="s">
        <v>378858</v>
      </c>
      <c r="R8869" s="1" t="s">
        <v>378859</v>
      </c>
      <c r="S8869" s="1" t="s">
        <v>378860</v>
      </c>
      <c r="T8869" s="1" t="s">
        <v>378861</v>
      </c>
      <c r="U8869" s="1" t="s">
        <v>378862</v>
      </c>
      <c r="V8869" s="1" t="s">
        <v>378863</v>
      </c>
      <c r="W8869" s="1" t="s">
        <v>378864</v>
      </c>
      <c r="X8869" s="1" t="s">
        <v>378865</v>
      </c>
      <c r="Y8869" s="1" t="s">
        <v>378866</v>
      </c>
      <c r="Z8869" s="1" t="s">
        <v>378867</v>
      </c>
      <c r="AA8869" s="1" t="s">
        <v>378868</v>
      </c>
      <c r="AB8869" s="1" t="s">
        <v>378869</v>
      </c>
      <c r="AC8869" s="1" t="s">
        <v>378870</v>
      </c>
      <c r="AD8869" s="1" t="s">
        <v>378871</v>
      </c>
      <c r="AE8869" s="1" t="s">
        <v>378872</v>
      </c>
      <c r="AF8869" s="1" t="s">
        <v>378873</v>
      </c>
      <c r="AG8869" s="1" t="s">
        <v>378874</v>
      </c>
      <c r="AH8869" s="1" t="s">
        <v>378875</v>
      </c>
      <c r="AI8869" s="1" t="s">
        <v>378876</v>
      </c>
      <c r="AJ8869" s="1" t="s">
        <v>378877</v>
      </c>
      <c r="AK8869" s="1" t="s">
        <v>378878</v>
      </c>
      <c r="AL8869" s="1" t="s">
        <v>378879</v>
      </c>
      <c r="AM8869" s="1" t="s">
        <v>378880</v>
      </c>
      <c r="AN8869" s="1" t="s">
        <v>378881</v>
      </c>
      <c r="AO8869" s="1" t="s">
        <v>378882</v>
      </c>
      <c r="AP8869" s="1" t="s">
        <v>378883</v>
      </c>
      <c r="AQ8869" s="1" t="s">
        <v>378884</v>
      </c>
      <c r="AR8869" s="1" t="s">
        <v>378885</v>
      </c>
      <c r="AS8869" s="1" t="s">
        <v>378886</v>
      </c>
      <c r="AT8869" s="1" t="s">
        <v>378887</v>
      </c>
    </row>
    <row r="8870" spans="1:46" x14ac:dyDescent="0.25">
      <c r="A8870" s="1" t="s">
        <v>378888</v>
      </c>
      <c r="B8870" s="1" t="s">
        <v>378889</v>
      </c>
      <c r="C8870" s="1" t="s">
        <v>378890</v>
      </c>
      <c r="D8870" s="1" t="s">
        <v>378891</v>
      </c>
      <c r="E8870" s="1" t="s">
        <v>378892</v>
      </c>
      <c r="F8870" s="1" t="s">
        <v>378893</v>
      </c>
      <c r="G8870" s="1" t="s">
        <v>378894</v>
      </c>
      <c r="H8870" s="1" t="s">
        <v>378895</v>
      </c>
      <c r="I8870" s="1" t="s">
        <v>378896</v>
      </c>
      <c r="J8870" s="1" t="s">
        <v>378897</v>
      </c>
      <c r="K8870" s="1" t="s">
        <v>185</v>
      </c>
      <c r="L8870" s="1" t="s">
        <v>185</v>
      </c>
      <c r="M8870" s="1" t="s">
        <v>185</v>
      </c>
      <c r="N8870" s="1" t="s">
        <v>185</v>
      </c>
      <c r="O8870" s="1" t="s">
        <v>185</v>
      </c>
      <c r="P8870" s="1" t="s">
        <v>185</v>
      </c>
      <c r="Q8870" s="1" t="s">
        <v>185</v>
      </c>
      <c r="R8870" s="1" t="s">
        <v>185</v>
      </c>
      <c r="S8870" s="1" t="s">
        <v>185</v>
      </c>
      <c r="T8870" s="1" t="s">
        <v>185</v>
      </c>
      <c r="U8870" s="1" t="s">
        <v>185</v>
      </c>
      <c r="V8870" s="1" t="s">
        <v>185</v>
      </c>
      <c r="W8870" s="1" t="s">
        <v>185</v>
      </c>
      <c r="X8870" s="1" t="s">
        <v>185</v>
      </c>
      <c r="Y8870" s="1" t="s">
        <v>185</v>
      </c>
      <c r="Z8870" s="1" t="s">
        <v>185</v>
      </c>
      <c r="AA8870" s="1" t="s">
        <v>185</v>
      </c>
      <c r="AB8870" s="1" t="s">
        <v>185</v>
      </c>
      <c r="AC8870" s="1" t="s">
        <v>378898</v>
      </c>
      <c r="AD8870" s="1" t="s">
        <v>378899</v>
      </c>
      <c r="AE8870" s="1" t="s">
        <v>378900</v>
      </c>
      <c r="AF8870" s="1" t="s">
        <v>378901</v>
      </c>
      <c r="AG8870" s="1" t="s">
        <v>378902</v>
      </c>
      <c r="AH8870" s="1" t="s">
        <v>378903</v>
      </c>
      <c r="AI8870" s="1" t="s">
        <v>378904</v>
      </c>
      <c r="AJ8870" s="1" t="s">
        <v>378905</v>
      </c>
      <c r="AK8870" s="1" t="s">
        <v>378906</v>
      </c>
      <c r="AL8870" s="1" t="s">
        <v>378907</v>
      </c>
      <c r="AM8870" s="1" t="s">
        <v>378908</v>
      </c>
      <c r="AN8870" s="1" t="s">
        <v>378909</v>
      </c>
      <c r="AO8870" s="1" t="s">
        <v>378910</v>
      </c>
      <c r="AP8870" s="1" t="s">
        <v>378911</v>
      </c>
      <c r="AQ8870" s="1" t="s">
        <v>378912</v>
      </c>
      <c r="AR8870" s="1" t="s">
        <v>378913</v>
      </c>
      <c r="AS8870" s="1" t="s">
        <v>378914</v>
      </c>
      <c r="AT8870" s="1" t="s">
        <v>378915</v>
      </c>
    </row>
    <row r="8871" spans="1:46" x14ac:dyDescent="0.25">
      <c r="A8871" s="1" t="s">
        <v>378916</v>
      </c>
      <c r="B8871" s="1" t="s">
        <v>378917</v>
      </c>
      <c r="C8871" s="1" t="s">
        <v>378918</v>
      </c>
      <c r="D8871" s="1" t="s">
        <v>378919</v>
      </c>
      <c r="E8871" s="1" t="s">
        <v>378920</v>
      </c>
      <c r="F8871" s="1" t="s">
        <v>378921</v>
      </c>
      <c r="G8871" s="1" t="s">
        <v>378922</v>
      </c>
      <c r="H8871" s="1" t="s">
        <v>378923</v>
      </c>
      <c r="I8871" s="1" t="s">
        <v>378924</v>
      </c>
      <c r="J8871" s="1" t="s">
        <v>378925</v>
      </c>
      <c r="K8871" s="1" t="s">
        <v>378926</v>
      </c>
      <c r="L8871" s="1" t="s">
        <v>378927</v>
      </c>
      <c r="M8871" s="1" t="s">
        <v>378928</v>
      </c>
      <c r="N8871" s="1" t="s">
        <v>378929</v>
      </c>
      <c r="O8871" s="1" t="s">
        <v>378930</v>
      </c>
      <c r="P8871" s="1" t="s">
        <v>378931</v>
      </c>
      <c r="Q8871" s="1" t="s">
        <v>378932</v>
      </c>
      <c r="R8871" s="1" t="s">
        <v>378933</v>
      </c>
      <c r="S8871" s="1" t="s">
        <v>378934</v>
      </c>
      <c r="T8871" s="1" t="s">
        <v>378935</v>
      </c>
      <c r="U8871" s="1" t="s">
        <v>378936</v>
      </c>
      <c r="V8871" s="1" t="s">
        <v>378937</v>
      </c>
      <c r="W8871" s="1" t="s">
        <v>378938</v>
      </c>
      <c r="X8871" s="1" t="s">
        <v>378939</v>
      </c>
      <c r="Y8871" s="1" t="s">
        <v>378940</v>
      </c>
      <c r="Z8871" s="1" t="s">
        <v>378941</v>
      </c>
      <c r="AA8871" s="1" t="s">
        <v>378942</v>
      </c>
      <c r="AB8871" s="1" t="s">
        <v>378943</v>
      </c>
      <c r="AC8871" s="1" t="s">
        <v>378944</v>
      </c>
      <c r="AD8871" s="1" t="s">
        <v>378945</v>
      </c>
      <c r="AE8871" s="1" t="s">
        <v>378946</v>
      </c>
      <c r="AF8871" s="1" t="s">
        <v>378947</v>
      </c>
      <c r="AG8871" s="1" t="s">
        <v>378948</v>
      </c>
      <c r="AH8871" s="1" t="s">
        <v>378949</v>
      </c>
      <c r="AI8871" s="1" t="s">
        <v>378950</v>
      </c>
      <c r="AJ8871" s="1" t="s">
        <v>378951</v>
      </c>
      <c r="AK8871" s="1" t="s">
        <v>378952</v>
      </c>
      <c r="AL8871" s="1" t="s">
        <v>378953</v>
      </c>
      <c r="AM8871" s="1" t="s">
        <v>378954</v>
      </c>
      <c r="AN8871" s="1" t="s">
        <v>378955</v>
      </c>
      <c r="AO8871" s="1" t="s">
        <v>378956</v>
      </c>
      <c r="AP8871" s="1" t="s">
        <v>378957</v>
      </c>
      <c r="AQ8871" s="1" t="s">
        <v>378958</v>
      </c>
      <c r="AR8871" s="1" t="s">
        <v>378959</v>
      </c>
      <c r="AS8871" s="1" t="s">
        <v>378960</v>
      </c>
      <c r="AT8871" s="1" t="s">
        <v>378961</v>
      </c>
    </row>
    <row r="8872" spans="1:46" x14ac:dyDescent="0.25">
      <c r="A8872" s="1" t="s">
        <v>378962</v>
      </c>
      <c r="B8872" s="1" t="s">
        <v>185</v>
      </c>
      <c r="C8872" s="1" t="s">
        <v>185</v>
      </c>
      <c r="D8872" s="1" t="s">
        <v>185</v>
      </c>
      <c r="E8872" s="1" t="s">
        <v>185</v>
      </c>
      <c r="F8872" s="1" t="s">
        <v>185</v>
      </c>
      <c r="G8872" s="1" t="s">
        <v>185</v>
      </c>
      <c r="H8872" s="1" t="s">
        <v>185</v>
      </c>
      <c r="I8872" s="1" t="s">
        <v>185</v>
      </c>
      <c r="J8872" s="1" t="s">
        <v>185</v>
      </c>
      <c r="K8872" s="1" t="s">
        <v>185</v>
      </c>
      <c r="L8872" s="1" t="s">
        <v>185</v>
      </c>
      <c r="M8872" s="1" t="s">
        <v>185</v>
      </c>
      <c r="N8872" s="1" t="s">
        <v>185</v>
      </c>
      <c r="O8872" s="1" t="s">
        <v>185</v>
      </c>
      <c r="P8872" s="1" t="s">
        <v>185</v>
      </c>
      <c r="Q8872" s="1" t="s">
        <v>185</v>
      </c>
      <c r="R8872" s="1" t="s">
        <v>185</v>
      </c>
      <c r="S8872" s="1" t="s">
        <v>185</v>
      </c>
      <c r="T8872" s="1" t="s">
        <v>185</v>
      </c>
      <c r="U8872" s="1" t="s">
        <v>185</v>
      </c>
      <c r="V8872" s="1" t="s">
        <v>185</v>
      </c>
      <c r="W8872" s="1" t="s">
        <v>185</v>
      </c>
      <c r="X8872" s="1" t="s">
        <v>185</v>
      </c>
      <c r="Y8872" s="1" t="s">
        <v>185</v>
      </c>
      <c r="Z8872" s="1" t="s">
        <v>185</v>
      </c>
      <c r="AA8872" s="1" t="s">
        <v>185</v>
      </c>
      <c r="AB8872" s="1" t="s">
        <v>185</v>
      </c>
      <c r="AC8872" s="1" t="s">
        <v>185</v>
      </c>
      <c r="AD8872" s="1" t="s">
        <v>185</v>
      </c>
      <c r="AE8872" s="1" t="s">
        <v>185</v>
      </c>
      <c r="AF8872" s="1" t="s">
        <v>185</v>
      </c>
      <c r="AG8872" s="1" t="s">
        <v>185</v>
      </c>
      <c r="AH8872" s="1" t="s">
        <v>185</v>
      </c>
      <c r="AI8872" s="1" t="s">
        <v>185</v>
      </c>
      <c r="AJ8872" s="1" t="s">
        <v>185</v>
      </c>
      <c r="AK8872" s="1" t="s">
        <v>185</v>
      </c>
      <c r="AL8872" s="1" t="s">
        <v>378963</v>
      </c>
      <c r="AM8872" s="1" t="s">
        <v>378964</v>
      </c>
      <c r="AN8872" s="1" t="s">
        <v>378965</v>
      </c>
      <c r="AO8872" s="1" t="s">
        <v>378966</v>
      </c>
      <c r="AP8872" s="1" t="s">
        <v>378967</v>
      </c>
      <c r="AQ8872" s="1" t="s">
        <v>378968</v>
      </c>
      <c r="AR8872" s="1" t="s">
        <v>378969</v>
      </c>
      <c r="AS8872" s="1" t="s">
        <v>378970</v>
      </c>
      <c r="AT8872" s="1" t="s">
        <v>378971</v>
      </c>
    </row>
    <row r="8873" spans="1:46" x14ac:dyDescent="0.25">
      <c r="A8873" s="1" t="s">
        <v>378972</v>
      </c>
      <c r="B8873" s="1" t="s">
        <v>185</v>
      </c>
      <c r="C8873" s="1" t="s">
        <v>185</v>
      </c>
      <c r="D8873" s="1" t="s">
        <v>185</v>
      </c>
      <c r="E8873" s="1" t="s">
        <v>185</v>
      </c>
      <c r="F8873" s="1" t="s">
        <v>185</v>
      </c>
      <c r="G8873" s="1" t="s">
        <v>185</v>
      </c>
      <c r="H8873" s="1" t="s">
        <v>185</v>
      </c>
      <c r="I8873" s="1" t="s">
        <v>185</v>
      </c>
      <c r="J8873" s="1" t="s">
        <v>185</v>
      </c>
      <c r="K8873" s="1" t="s">
        <v>185</v>
      </c>
      <c r="L8873" s="1" t="s">
        <v>185</v>
      </c>
      <c r="M8873" s="1" t="s">
        <v>185</v>
      </c>
      <c r="N8873" s="1" t="s">
        <v>185</v>
      </c>
      <c r="O8873" s="1" t="s">
        <v>185</v>
      </c>
      <c r="P8873" s="1" t="s">
        <v>185</v>
      </c>
      <c r="Q8873" s="1" t="s">
        <v>185</v>
      </c>
      <c r="R8873" s="1" t="s">
        <v>185</v>
      </c>
      <c r="S8873" s="1" t="s">
        <v>185</v>
      </c>
      <c r="T8873" s="1" t="s">
        <v>185</v>
      </c>
      <c r="U8873" s="1" t="s">
        <v>185</v>
      </c>
      <c r="V8873" s="1" t="s">
        <v>185</v>
      </c>
      <c r="W8873" s="1" t="s">
        <v>185</v>
      </c>
      <c r="X8873" s="1" t="s">
        <v>185</v>
      </c>
      <c r="Y8873" s="1" t="s">
        <v>185</v>
      </c>
      <c r="Z8873" s="1" t="s">
        <v>185</v>
      </c>
      <c r="AA8873" s="1" t="s">
        <v>185</v>
      </c>
      <c r="AB8873" s="1" t="s">
        <v>185</v>
      </c>
      <c r="AC8873" s="1" t="s">
        <v>378973</v>
      </c>
      <c r="AD8873" s="1" t="s">
        <v>378974</v>
      </c>
      <c r="AE8873" s="1" t="s">
        <v>378975</v>
      </c>
      <c r="AF8873" s="1" t="s">
        <v>378976</v>
      </c>
      <c r="AG8873" s="1" t="s">
        <v>378977</v>
      </c>
      <c r="AH8873" s="1" t="s">
        <v>378978</v>
      </c>
      <c r="AI8873" s="1" t="s">
        <v>378979</v>
      </c>
      <c r="AJ8873" s="1" t="s">
        <v>378980</v>
      </c>
      <c r="AK8873" s="1" t="s">
        <v>378981</v>
      </c>
      <c r="AL8873" s="1" t="s">
        <v>378982</v>
      </c>
      <c r="AM8873" s="1" t="s">
        <v>378983</v>
      </c>
      <c r="AN8873" s="1" t="s">
        <v>378984</v>
      </c>
      <c r="AO8873" s="1" t="s">
        <v>378985</v>
      </c>
      <c r="AP8873" s="1" t="s">
        <v>378986</v>
      </c>
      <c r="AQ8873" s="1" t="s">
        <v>378987</v>
      </c>
      <c r="AR8873" s="1" t="s">
        <v>378988</v>
      </c>
      <c r="AS8873" s="1" t="s">
        <v>378989</v>
      </c>
      <c r="AT8873" s="1" t="s">
        <v>378990</v>
      </c>
    </row>
    <row r="8874" spans="1:46" x14ac:dyDescent="0.25">
      <c r="A8874" s="1" t="s">
        <v>378991</v>
      </c>
      <c r="B8874" s="1" t="s">
        <v>378992</v>
      </c>
      <c r="C8874" s="1" t="s">
        <v>378993</v>
      </c>
      <c r="D8874" s="1" t="s">
        <v>378994</v>
      </c>
      <c r="E8874" s="1" t="s">
        <v>378995</v>
      </c>
      <c r="F8874" s="1" t="s">
        <v>378996</v>
      </c>
      <c r="G8874" s="1" t="s">
        <v>378997</v>
      </c>
      <c r="H8874" s="1" t="s">
        <v>378998</v>
      </c>
      <c r="I8874" s="1" t="s">
        <v>378999</v>
      </c>
      <c r="J8874" s="1" t="s">
        <v>379000</v>
      </c>
      <c r="K8874" s="1" t="s">
        <v>379001</v>
      </c>
      <c r="L8874" s="1" t="s">
        <v>379002</v>
      </c>
      <c r="M8874" s="1" t="s">
        <v>379003</v>
      </c>
      <c r="N8874" s="1" t="s">
        <v>379004</v>
      </c>
      <c r="O8874" s="1" t="s">
        <v>379005</v>
      </c>
      <c r="P8874" s="1" t="s">
        <v>379006</v>
      </c>
      <c r="Q8874" s="1" t="s">
        <v>379007</v>
      </c>
      <c r="R8874" s="1" t="s">
        <v>379008</v>
      </c>
      <c r="S8874" s="1" t="s">
        <v>379009</v>
      </c>
      <c r="T8874" s="1" t="s">
        <v>379010</v>
      </c>
      <c r="U8874" s="1" t="s">
        <v>379011</v>
      </c>
      <c r="V8874" s="1" t="s">
        <v>379012</v>
      </c>
      <c r="W8874" s="1" t="s">
        <v>379013</v>
      </c>
      <c r="X8874" s="1" t="s">
        <v>379014</v>
      </c>
      <c r="Y8874" s="1" t="s">
        <v>379015</v>
      </c>
      <c r="Z8874" s="1" t="s">
        <v>379016</v>
      </c>
      <c r="AA8874" s="1" t="s">
        <v>379017</v>
      </c>
      <c r="AB8874" s="1" t="s">
        <v>379018</v>
      </c>
      <c r="AC8874" s="1" t="s">
        <v>379019</v>
      </c>
      <c r="AD8874" s="1" t="s">
        <v>379020</v>
      </c>
      <c r="AE8874" s="1" t="s">
        <v>379021</v>
      </c>
      <c r="AF8874" s="1" t="s">
        <v>379022</v>
      </c>
      <c r="AG8874" s="1" t="s">
        <v>379023</v>
      </c>
      <c r="AH8874" s="1" t="s">
        <v>379024</v>
      </c>
      <c r="AI8874" s="1" t="s">
        <v>379025</v>
      </c>
      <c r="AJ8874" s="1" t="s">
        <v>379026</v>
      </c>
      <c r="AK8874" s="1" t="s">
        <v>379027</v>
      </c>
      <c r="AL8874" s="1" t="s">
        <v>379028</v>
      </c>
      <c r="AM8874" s="1" t="s">
        <v>379029</v>
      </c>
      <c r="AN8874" s="1" t="s">
        <v>379030</v>
      </c>
      <c r="AO8874" s="1" t="s">
        <v>379031</v>
      </c>
      <c r="AP8874" s="1" t="s">
        <v>379032</v>
      </c>
      <c r="AQ8874" s="1" t="s">
        <v>379033</v>
      </c>
      <c r="AR8874" s="1" t="s">
        <v>379034</v>
      </c>
      <c r="AS8874" s="1" t="s">
        <v>379035</v>
      </c>
      <c r="AT8874" s="1" t="s">
        <v>379036</v>
      </c>
    </row>
    <row r="8875" spans="1:46" x14ac:dyDescent="0.25">
      <c r="A8875" s="1" t="s">
        <v>379037</v>
      </c>
      <c r="B8875" s="1" t="s">
        <v>379038</v>
      </c>
      <c r="C8875" s="1" t="s">
        <v>379039</v>
      </c>
      <c r="D8875" s="1" t="s">
        <v>379040</v>
      </c>
      <c r="E8875" s="1" t="s">
        <v>379041</v>
      </c>
      <c r="F8875" s="1" t="s">
        <v>379042</v>
      </c>
      <c r="G8875" s="1" t="s">
        <v>379043</v>
      </c>
      <c r="H8875" s="1" t="s">
        <v>379044</v>
      </c>
      <c r="I8875" s="1" t="s">
        <v>379045</v>
      </c>
      <c r="J8875" s="1" t="s">
        <v>379046</v>
      </c>
      <c r="K8875" s="1" t="s">
        <v>379047</v>
      </c>
      <c r="L8875" s="1" t="s">
        <v>379048</v>
      </c>
      <c r="M8875" s="1" t="s">
        <v>379049</v>
      </c>
      <c r="N8875" s="1" t="s">
        <v>379050</v>
      </c>
      <c r="O8875" s="1" t="s">
        <v>379051</v>
      </c>
      <c r="P8875" s="1" t="s">
        <v>379052</v>
      </c>
      <c r="Q8875" s="1" t="s">
        <v>379053</v>
      </c>
      <c r="R8875" s="1" t="s">
        <v>379054</v>
      </c>
      <c r="S8875" s="1" t="s">
        <v>379055</v>
      </c>
      <c r="T8875" s="1" t="s">
        <v>379056</v>
      </c>
      <c r="U8875" s="1" t="s">
        <v>379057</v>
      </c>
      <c r="V8875" s="1" t="s">
        <v>379058</v>
      </c>
      <c r="W8875" s="1" t="s">
        <v>379059</v>
      </c>
      <c r="X8875" s="1" t="s">
        <v>379060</v>
      </c>
      <c r="Y8875" s="1" t="s">
        <v>379061</v>
      </c>
      <c r="Z8875" s="1" t="s">
        <v>379062</v>
      </c>
      <c r="AA8875" s="1" t="s">
        <v>379063</v>
      </c>
      <c r="AB8875" s="1" t="s">
        <v>379064</v>
      </c>
      <c r="AC8875" s="1" t="s">
        <v>379065</v>
      </c>
      <c r="AD8875" s="1" t="s">
        <v>379066</v>
      </c>
      <c r="AE8875" s="1" t="s">
        <v>379067</v>
      </c>
      <c r="AF8875" s="1" t="s">
        <v>379068</v>
      </c>
      <c r="AG8875" s="1" t="s">
        <v>379069</v>
      </c>
      <c r="AH8875" s="1" t="s">
        <v>379070</v>
      </c>
      <c r="AI8875" s="1" t="s">
        <v>379071</v>
      </c>
      <c r="AJ8875" s="1" t="s">
        <v>379072</v>
      </c>
      <c r="AK8875" s="1" t="s">
        <v>379073</v>
      </c>
      <c r="AL8875" s="1" t="s">
        <v>379074</v>
      </c>
      <c r="AM8875" s="1" t="s">
        <v>379075</v>
      </c>
      <c r="AN8875" s="1" t="s">
        <v>379076</v>
      </c>
      <c r="AO8875" s="1" t="s">
        <v>379077</v>
      </c>
      <c r="AP8875" s="1" t="s">
        <v>379078</v>
      </c>
      <c r="AQ8875" s="1" t="s">
        <v>379079</v>
      </c>
      <c r="AR8875" s="1" t="s">
        <v>379080</v>
      </c>
      <c r="AS8875" s="1" t="s">
        <v>379081</v>
      </c>
      <c r="AT8875" s="1" t="s">
        <v>379082</v>
      </c>
    </row>
    <row r="8876" spans="1:46" x14ac:dyDescent="0.25">
      <c r="A8876" s="1" t="s">
        <v>379083</v>
      </c>
      <c r="B8876" s="1" t="s">
        <v>379084</v>
      </c>
      <c r="C8876" s="1" t="s">
        <v>379085</v>
      </c>
      <c r="D8876" s="1" t="s">
        <v>379086</v>
      </c>
      <c r="E8876" s="1" t="s">
        <v>379087</v>
      </c>
      <c r="F8876" s="1" t="s">
        <v>379088</v>
      </c>
      <c r="G8876" s="1" t="s">
        <v>379089</v>
      </c>
      <c r="H8876" s="1" t="s">
        <v>379090</v>
      </c>
      <c r="I8876" s="1" t="s">
        <v>379091</v>
      </c>
      <c r="J8876" s="1" t="s">
        <v>379092</v>
      </c>
      <c r="K8876" s="1" t="s">
        <v>379093</v>
      </c>
      <c r="L8876" s="1" t="s">
        <v>379094</v>
      </c>
      <c r="M8876" s="1" t="s">
        <v>379095</v>
      </c>
      <c r="N8876" s="1" t="s">
        <v>379096</v>
      </c>
      <c r="O8876" s="1" t="s">
        <v>379097</v>
      </c>
      <c r="P8876" s="1" t="s">
        <v>379098</v>
      </c>
      <c r="Q8876" s="1" t="s">
        <v>379099</v>
      </c>
      <c r="R8876" s="1" t="s">
        <v>379100</v>
      </c>
      <c r="S8876" s="1" t="s">
        <v>379101</v>
      </c>
      <c r="T8876" s="1" t="s">
        <v>379102</v>
      </c>
      <c r="U8876" s="1" t="s">
        <v>379103</v>
      </c>
      <c r="V8876" s="1" t="s">
        <v>379104</v>
      </c>
      <c r="W8876" s="1" t="s">
        <v>379105</v>
      </c>
      <c r="X8876" s="1" t="s">
        <v>379106</v>
      </c>
      <c r="Y8876" s="1" t="s">
        <v>379107</v>
      </c>
      <c r="Z8876" s="1" t="s">
        <v>379108</v>
      </c>
      <c r="AA8876" s="1" t="s">
        <v>379109</v>
      </c>
      <c r="AB8876" s="1" t="s">
        <v>379110</v>
      </c>
      <c r="AC8876" s="1" t="s">
        <v>379111</v>
      </c>
      <c r="AD8876" s="1" t="s">
        <v>379112</v>
      </c>
      <c r="AE8876" s="1" t="s">
        <v>379113</v>
      </c>
      <c r="AF8876" s="1" t="s">
        <v>379114</v>
      </c>
      <c r="AG8876" s="1" t="s">
        <v>379115</v>
      </c>
      <c r="AH8876" s="1" t="s">
        <v>379116</v>
      </c>
      <c r="AI8876" s="1" t="s">
        <v>379117</v>
      </c>
      <c r="AJ8876" s="1" t="s">
        <v>379118</v>
      </c>
      <c r="AK8876" s="1" t="s">
        <v>379119</v>
      </c>
      <c r="AL8876" s="1" t="s">
        <v>379120</v>
      </c>
      <c r="AM8876" s="1" t="s">
        <v>379121</v>
      </c>
      <c r="AN8876" s="1" t="s">
        <v>379122</v>
      </c>
      <c r="AO8876" s="1" t="s">
        <v>379123</v>
      </c>
      <c r="AP8876" s="1" t="s">
        <v>379124</v>
      </c>
      <c r="AQ8876" s="1" t="s">
        <v>379125</v>
      </c>
      <c r="AR8876" s="1" t="s">
        <v>379126</v>
      </c>
      <c r="AS8876" s="1" t="s">
        <v>379127</v>
      </c>
      <c r="AT8876" s="1" t="s">
        <v>379128</v>
      </c>
    </row>
    <row r="8877" spans="1:46" x14ac:dyDescent="0.25">
      <c r="A8877" s="1" t="s">
        <v>379129</v>
      </c>
      <c r="B8877" s="1" t="s">
        <v>379130</v>
      </c>
      <c r="C8877" s="1" t="s">
        <v>379131</v>
      </c>
      <c r="D8877" s="1" t="s">
        <v>379132</v>
      </c>
      <c r="E8877" s="1" t="s">
        <v>379133</v>
      </c>
      <c r="F8877" s="1" t="s">
        <v>379134</v>
      </c>
      <c r="G8877" s="1" t="s">
        <v>379135</v>
      </c>
      <c r="H8877" s="1" t="s">
        <v>379136</v>
      </c>
      <c r="I8877" s="1" t="s">
        <v>379137</v>
      </c>
      <c r="J8877" s="1" t="s">
        <v>379138</v>
      </c>
      <c r="K8877" s="1" t="s">
        <v>379139</v>
      </c>
      <c r="L8877" s="1" t="s">
        <v>379140</v>
      </c>
      <c r="M8877" s="1" t="s">
        <v>379141</v>
      </c>
      <c r="N8877" s="1" t="s">
        <v>379142</v>
      </c>
      <c r="O8877" s="1" t="s">
        <v>379143</v>
      </c>
      <c r="P8877" s="1" t="s">
        <v>379144</v>
      </c>
      <c r="Q8877" s="1" t="s">
        <v>379145</v>
      </c>
      <c r="R8877" s="1" t="s">
        <v>379146</v>
      </c>
      <c r="S8877" s="1" t="s">
        <v>379147</v>
      </c>
      <c r="T8877" s="1" t="s">
        <v>379148</v>
      </c>
      <c r="U8877" s="1" t="s">
        <v>379149</v>
      </c>
      <c r="V8877" s="1" t="s">
        <v>379150</v>
      </c>
      <c r="W8877" s="1" t="s">
        <v>379151</v>
      </c>
      <c r="X8877" s="1" t="s">
        <v>379152</v>
      </c>
      <c r="Y8877" s="1" t="s">
        <v>379153</v>
      </c>
      <c r="Z8877" s="1" t="s">
        <v>379154</v>
      </c>
      <c r="AA8877" s="1" t="s">
        <v>379155</v>
      </c>
      <c r="AB8877" s="1" t="s">
        <v>379156</v>
      </c>
      <c r="AC8877" s="1" t="s">
        <v>379157</v>
      </c>
      <c r="AD8877" s="1" t="s">
        <v>379158</v>
      </c>
      <c r="AE8877" s="1" t="s">
        <v>379159</v>
      </c>
      <c r="AF8877" s="1" t="s">
        <v>379160</v>
      </c>
      <c r="AG8877" s="1" t="s">
        <v>379161</v>
      </c>
      <c r="AH8877" s="1" t="s">
        <v>379162</v>
      </c>
      <c r="AI8877" s="1" t="s">
        <v>379163</v>
      </c>
      <c r="AJ8877" s="1" t="s">
        <v>379164</v>
      </c>
      <c r="AK8877" s="1" t="s">
        <v>379165</v>
      </c>
      <c r="AL8877" s="1" t="s">
        <v>379166</v>
      </c>
      <c r="AM8877" s="1" t="s">
        <v>379167</v>
      </c>
      <c r="AN8877" s="1" t="s">
        <v>379168</v>
      </c>
      <c r="AO8877" s="1" t="s">
        <v>379169</v>
      </c>
      <c r="AP8877" s="1" t="s">
        <v>379170</v>
      </c>
      <c r="AQ8877" s="1" t="s">
        <v>379171</v>
      </c>
      <c r="AR8877" s="1" t="s">
        <v>379172</v>
      </c>
      <c r="AS8877" s="1" t="s">
        <v>379173</v>
      </c>
      <c r="AT8877" s="1" t="s">
        <v>379174</v>
      </c>
    </row>
    <row r="8878" spans="1:46" x14ac:dyDescent="0.25">
      <c r="A8878" s="1" t="s">
        <v>379175</v>
      </c>
      <c r="B8878" s="1" t="s">
        <v>379176</v>
      </c>
      <c r="C8878" s="1" t="s">
        <v>379177</v>
      </c>
      <c r="D8878" s="1" t="s">
        <v>379178</v>
      </c>
      <c r="E8878" s="1" t="s">
        <v>379179</v>
      </c>
      <c r="F8878" s="1" t="s">
        <v>379180</v>
      </c>
      <c r="G8878" s="1" t="s">
        <v>379181</v>
      </c>
      <c r="H8878" s="1" t="s">
        <v>379182</v>
      </c>
      <c r="I8878" s="1" t="s">
        <v>379183</v>
      </c>
      <c r="J8878" s="1" t="s">
        <v>379184</v>
      </c>
      <c r="K8878" s="1" t="s">
        <v>185</v>
      </c>
      <c r="L8878" s="1" t="s">
        <v>185</v>
      </c>
      <c r="M8878" s="1" t="s">
        <v>185</v>
      </c>
      <c r="N8878" s="1" t="s">
        <v>185</v>
      </c>
      <c r="O8878" s="1" t="s">
        <v>185</v>
      </c>
      <c r="P8878" s="1" t="s">
        <v>185</v>
      </c>
      <c r="Q8878" s="1" t="s">
        <v>185</v>
      </c>
      <c r="R8878" s="1" t="s">
        <v>185</v>
      </c>
      <c r="S8878" s="1" t="s">
        <v>185</v>
      </c>
      <c r="T8878" s="1" t="s">
        <v>185</v>
      </c>
      <c r="U8878" s="1" t="s">
        <v>185</v>
      </c>
      <c r="V8878" s="1" t="s">
        <v>185</v>
      </c>
      <c r="W8878" s="1" t="s">
        <v>185</v>
      </c>
      <c r="X8878" s="1" t="s">
        <v>185</v>
      </c>
      <c r="Y8878" s="1" t="s">
        <v>185</v>
      </c>
      <c r="Z8878" s="1" t="s">
        <v>185</v>
      </c>
      <c r="AA8878" s="1" t="s">
        <v>185</v>
      </c>
      <c r="AB8878" s="1" t="s">
        <v>185</v>
      </c>
      <c r="AC8878" s="1" t="s">
        <v>379185</v>
      </c>
      <c r="AD8878" s="1" t="s">
        <v>379186</v>
      </c>
      <c r="AE8878" s="1" t="s">
        <v>379187</v>
      </c>
      <c r="AF8878" s="1" t="s">
        <v>379188</v>
      </c>
      <c r="AG8878" s="1" t="s">
        <v>379189</v>
      </c>
      <c r="AH8878" s="1" t="s">
        <v>379190</v>
      </c>
      <c r="AI8878" s="1" t="s">
        <v>379191</v>
      </c>
      <c r="AJ8878" s="1" t="s">
        <v>379192</v>
      </c>
      <c r="AK8878" s="1" t="s">
        <v>379193</v>
      </c>
      <c r="AL8878" s="1" t="s">
        <v>379194</v>
      </c>
      <c r="AM8878" s="1" t="s">
        <v>379195</v>
      </c>
      <c r="AN8878" s="1" t="s">
        <v>379196</v>
      </c>
      <c r="AO8878" s="1" t="s">
        <v>379197</v>
      </c>
      <c r="AP8878" s="1" t="s">
        <v>379198</v>
      </c>
      <c r="AQ8878" s="1" t="s">
        <v>379199</v>
      </c>
      <c r="AR8878" s="1" t="s">
        <v>379200</v>
      </c>
      <c r="AS8878" s="1" t="s">
        <v>379201</v>
      </c>
      <c r="AT8878" s="1" t="s">
        <v>379202</v>
      </c>
    </row>
    <row r="8879" spans="1:46" x14ac:dyDescent="0.25">
      <c r="A8879" s="1" t="s">
        <v>379203</v>
      </c>
      <c r="B8879" s="1" t="s">
        <v>379204</v>
      </c>
      <c r="C8879" s="1" t="s">
        <v>379205</v>
      </c>
      <c r="D8879" s="1" t="s">
        <v>379206</v>
      </c>
      <c r="E8879" s="1" t="s">
        <v>379207</v>
      </c>
      <c r="F8879" s="1" t="s">
        <v>379208</v>
      </c>
      <c r="G8879" s="1" t="s">
        <v>379209</v>
      </c>
      <c r="H8879" s="1" t="s">
        <v>379210</v>
      </c>
      <c r="I8879" s="1" t="s">
        <v>379211</v>
      </c>
      <c r="J8879" s="1" t="s">
        <v>379212</v>
      </c>
      <c r="K8879" s="1" t="s">
        <v>379213</v>
      </c>
      <c r="L8879" s="1" t="s">
        <v>379214</v>
      </c>
      <c r="M8879" s="1" t="s">
        <v>379215</v>
      </c>
      <c r="N8879" s="1" t="s">
        <v>379216</v>
      </c>
      <c r="O8879" s="1" t="s">
        <v>379217</v>
      </c>
      <c r="P8879" s="1" t="s">
        <v>379218</v>
      </c>
      <c r="Q8879" s="1" t="s">
        <v>379219</v>
      </c>
      <c r="R8879" s="1" t="s">
        <v>379220</v>
      </c>
      <c r="S8879" s="1" t="s">
        <v>379221</v>
      </c>
      <c r="T8879" s="1" t="s">
        <v>379222</v>
      </c>
      <c r="U8879" s="1" t="s">
        <v>379223</v>
      </c>
      <c r="V8879" s="1" t="s">
        <v>379224</v>
      </c>
      <c r="W8879" s="1" t="s">
        <v>379225</v>
      </c>
      <c r="X8879" s="1" t="s">
        <v>379226</v>
      </c>
      <c r="Y8879" s="1" t="s">
        <v>379227</v>
      </c>
      <c r="Z8879" s="1" t="s">
        <v>379228</v>
      </c>
      <c r="AA8879" s="1" t="s">
        <v>379229</v>
      </c>
      <c r="AB8879" s="1" t="s">
        <v>379230</v>
      </c>
      <c r="AC8879" s="1" t="s">
        <v>379231</v>
      </c>
      <c r="AD8879" s="1" t="s">
        <v>379232</v>
      </c>
      <c r="AE8879" s="1" t="s">
        <v>379233</v>
      </c>
      <c r="AF8879" s="1" t="s">
        <v>379234</v>
      </c>
      <c r="AG8879" s="1" t="s">
        <v>379235</v>
      </c>
      <c r="AH8879" s="1" t="s">
        <v>379236</v>
      </c>
      <c r="AI8879" s="1" t="s">
        <v>379237</v>
      </c>
      <c r="AJ8879" s="1" t="s">
        <v>379238</v>
      </c>
      <c r="AK8879" s="1" t="s">
        <v>379239</v>
      </c>
      <c r="AL8879" s="1" t="s">
        <v>379240</v>
      </c>
      <c r="AM8879" s="1" t="s">
        <v>379241</v>
      </c>
      <c r="AN8879" s="1" t="s">
        <v>379242</v>
      </c>
      <c r="AO8879" s="1" t="s">
        <v>379243</v>
      </c>
      <c r="AP8879" s="1" t="s">
        <v>379244</v>
      </c>
      <c r="AQ8879" s="1" t="s">
        <v>379245</v>
      </c>
      <c r="AR8879" s="1" t="s">
        <v>379246</v>
      </c>
      <c r="AS8879" s="1" t="s">
        <v>379247</v>
      </c>
      <c r="AT8879" s="1" t="s">
        <v>379248</v>
      </c>
    </row>
    <row r="8880" spans="1:46" x14ac:dyDescent="0.25">
      <c r="A8880" s="1" t="s">
        <v>379249</v>
      </c>
      <c r="B8880" s="1" t="s">
        <v>379250</v>
      </c>
      <c r="C8880" s="1" t="s">
        <v>379251</v>
      </c>
      <c r="D8880" s="1" t="s">
        <v>379252</v>
      </c>
      <c r="E8880" s="1" t="s">
        <v>379253</v>
      </c>
      <c r="F8880" s="1" t="s">
        <v>379254</v>
      </c>
      <c r="G8880" s="1" t="s">
        <v>379255</v>
      </c>
      <c r="H8880" s="1" t="s">
        <v>379256</v>
      </c>
      <c r="I8880" s="1" t="s">
        <v>379257</v>
      </c>
      <c r="J8880" s="1" t="s">
        <v>379258</v>
      </c>
      <c r="K8880" s="1" t="s">
        <v>379259</v>
      </c>
      <c r="L8880" s="1" t="s">
        <v>379260</v>
      </c>
      <c r="M8880" s="1" t="s">
        <v>379261</v>
      </c>
      <c r="N8880" s="1" t="s">
        <v>379262</v>
      </c>
      <c r="O8880" s="1" t="s">
        <v>379263</v>
      </c>
      <c r="P8880" s="1" t="s">
        <v>379264</v>
      </c>
      <c r="Q8880" s="1" t="s">
        <v>379265</v>
      </c>
      <c r="R8880" s="1" t="s">
        <v>379266</v>
      </c>
      <c r="S8880" s="1" t="s">
        <v>379267</v>
      </c>
      <c r="T8880" s="1" t="s">
        <v>379268</v>
      </c>
      <c r="U8880" s="1" t="s">
        <v>379269</v>
      </c>
      <c r="V8880" s="1" t="s">
        <v>379270</v>
      </c>
      <c r="W8880" s="1" t="s">
        <v>379271</v>
      </c>
      <c r="X8880" s="1" t="s">
        <v>379272</v>
      </c>
      <c r="Y8880" s="1" t="s">
        <v>379273</v>
      </c>
      <c r="Z8880" s="1" t="s">
        <v>379274</v>
      </c>
      <c r="AA8880" s="1" t="s">
        <v>379275</v>
      </c>
      <c r="AB8880" s="1" t="s">
        <v>379276</v>
      </c>
      <c r="AC8880" s="1" t="s">
        <v>379277</v>
      </c>
      <c r="AD8880" s="1" t="s">
        <v>379278</v>
      </c>
      <c r="AE8880" s="1" t="s">
        <v>379279</v>
      </c>
      <c r="AF8880" s="1" t="s">
        <v>379280</v>
      </c>
      <c r="AG8880" s="1" t="s">
        <v>379281</v>
      </c>
      <c r="AH8880" s="1" t="s">
        <v>379282</v>
      </c>
      <c r="AI8880" s="1" t="s">
        <v>379283</v>
      </c>
      <c r="AJ8880" s="1" t="s">
        <v>379284</v>
      </c>
      <c r="AK8880" s="1" t="s">
        <v>379285</v>
      </c>
      <c r="AL8880" s="1" t="s">
        <v>379286</v>
      </c>
      <c r="AM8880" s="1" t="s">
        <v>379287</v>
      </c>
      <c r="AN8880" s="1" t="s">
        <v>379288</v>
      </c>
      <c r="AO8880" s="1" t="s">
        <v>379289</v>
      </c>
      <c r="AP8880" s="1" t="s">
        <v>379290</v>
      </c>
      <c r="AQ8880" s="1" t="s">
        <v>379291</v>
      </c>
      <c r="AR8880" s="1" t="s">
        <v>379292</v>
      </c>
      <c r="AS8880" s="1" t="s">
        <v>379293</v>
      </c>
      <c r="AT8880" s="1" t="s">
        <v>379294</v>
      </c>
    </row>
    <row r="8881" spans="1:46" x14ac:dyDescent="0.25">
      <c r="A8881" s="1" t="s">
        <v>379295</v>
      </c>
      <c r="B8881" s="1" t="s">
        <v>379296</v>
      </c>
      <c r="C8881" s="1" t="s">
        <v>379297</v>
      </c>
      <c r="D8881" s="1" t="s">
        <v>379298</v>
      </c>
      <c r="E8881" s="1" t="s">
        <v>379299</v>
      </c>
      <c r="F8881" s="1" t="s">
        <v>379300</v>
      </c>
      <c r="G8881" s="1" t="s">
        <v>379301</v>
      </c>
      <c r="H8881" s="1" t="s">
        <v>379302</v>
      </c>
      <c r="I8881" s="1" t="s">
        <v>379303</v>
      </c>
      <c r="J8881" s="1" t="s">
        <v>379304</v>
      </c>
      <c r="K8881" s="1" t="s">
        <v>379305</v>
      </c>
      <c r="L8881" s="1" t="s">
        <v>379306</v>
      </c>
      <c r="M8881" s="1" t="s">
        <v>379307</v>
      </c>
      <c r="N8881" s="1" t="s">
        <v>379308</v>
      </c>
      <c r="O8881" s="1" t="s">
        <v>379309</v>
      </c>
      <c r="P8881" s="1" t="s">
        <v>379310</v>
      </c>
      <c r="Q8881" s="1" t="s">
        <v>379311</v>
      </c>
      <c r="R8881" s="1" t="s">
        <v>379312</v>
      </c>
      <c r="S8881" s="1" t="s">
        <v>379313</v>
      </c>
      <c r="T8881" s="1" t="s">
        <v>379314</v>
      </c>
      <c r="U8881" s="1" t="s">
        <v>379315</v>
      </c>
      <c r="V8881" s="1" t="s">
        <v>379316</v>
      </c>
      <c r="W8881" s="1" t="s">
        <v>379317</v>
      </c>
      <c r="X8881" s="1" t="s">
        <v>379318</v>
      </c>
      <c r="Y8881" s="1" t="s">
        <v>379319</v>
      </c>
      <c r="Z8881" s="1" t="s">
        <v>379320</v>
      </c>
      <c r="AA8881" s="1" t="s">
        <v>379321</v>
      </c>
      <c r="AB8881" s="1" t="s">
        <v>379322</v>
      </c>
      <c r="AC8881" s="1" t="s">
        <v>379323</v>
      </c>
      <c r="AD8881" s="1" t="s">
        <v>379324</v>
      </c>
      <c r="AE8881" s="1" t="s">
        <v>379325</v>
      </c>
      <c r="AF8881" s="1" t="s">
        <v>379326</v>
      </c>
      <c r="AG8881" s="1" t="s">
        <v>379327</v>
      </c>
      <c r="AH8881" s="1" t="s">
        <v>379328</v>
      </c>
      <c r="AI8881" s="1" t="s">
        <v>379329</v>
      </c>
      <c r="AJ8881" s="1" t="s">
        <v>379330</v>
      </c>
      <c r="AK8881" s="1" t="s">
        <v>379331</v>
      </c>
      <c r="AL8881" s="1" t="s">
        <v>379332</v>
      </c>
      <c r="AM8881" s="1" t="s">
        <v>379333</v>
      </c>
      <c r="AN8881" s="1" t="s">
        <v>379334</v>
      </c>
      <c r="AO8881" s="1" t="s">
        <v>379335</v>
      </c>
      <c r="AP8881" s="1" t="s">
        <v>379336</v>
      </c>
      <c r="AQ8881" s="1" t="s">
        <v>379337</v>
      </c>
      <c r="AR8881" s="1" t="s">
        <v>379338</v>
      </c>
      <c r="AS8881" s="1" t="s">
        <v>379339</v>
      </c>
      <c r="AT8881" s="1" t="s">
        <v>379340</v>
      </c>
    </row>
    <row r="8882" spans="1:46" x14ac:dyDescent="0.25">
      <c r="A8882" s="1" t="s">
        <v>379341</v>
      </c>
      <c r="B8882" s="1" t="s">
        <v>379342</v>
      </c>
      <c r="C8882" s="1" t="s">
        <v>379343</v>
      </c>
      <c r="D8882" s="1" t="s">
        <v>379344</v>
      </c>
      <c r="E8882" s="1" t="s">
        <v>379345</v>
      </c>
      <c r="F8882" s="1" t="s">
        <v>379346</v>
      </c>
      <c r="G8882" s="1" t="s">
        <v>379347</v>
      </c>
      <c r="H8882" s="1" t="s">
        <v>379348</v>
      </c>
      <c r="I8882" s="1" t="s">
        <v>379349</v>
      </c>
      <c r="J8882" s="1" t="s">
        <v>379350</v>
      </c>
      <c r="K8882" s="1" t="s">
        <v>379351</v>
      </c>
      <c r="L8882" s="1" t="s">
        <v>379352</v>
      </c>
      <c r="M8882" s="1" t="s">
        <v>379353</v>
      </c>
      <c r="N8882" s="1" t="s">
        <v>379354</v>
      </c>
      <c r="O8882" s="1" t="s">
        <v>379355</v>
      </c>
      <c r="P8882" s="1" t="s">
        <v>379356</v>
      </c>
      <c r="Q8882" s="1" t="s">
        <v>379357</v>
      </c>
      <c r="R8882" s="1" t="s">
        <v>379358</v>
      </c>
      <c r="S8882" s="1" t="s">
        <v>379359</v>
      </c>
      <c r="T8882" s="1" t="s">
        <v>379360</v>
      </c>
      <c r="U8882" s="1" t="s">
        <v>379361</v>
      </c>
      <c r="V8882" s="1" t="s">
        <v>379362</v>
      </c>
      <c r="W8882" s="1" t="s">
        <v>379363</v>
      </c>
      <c r="X8882" s="1" t="s">
        <v>379364</v>
      </c>
      <c r="Y8882" s="1" t="s">
        <v>379365</v>
      </c>
      <c r="Z8882" s="1" t="s">
        <v>379366</v>
      </c>
      <c r="AA8882" s="1" t="s">
        <v>379367</v>
      </c>
      <c r="AB8882" s="1" t="s">
        <v>379368</v>
      </c>
      <c r="AC8882" s="1" t="s">
        <v>379369</v>
      </c>
      <c r="AD8882" s="1" t="s">
        <v>379370</v>
      </c>
      <c r="AE8882" s="1" t="s">
        <v>379371</v>
      </c>
      <c r="AF8882" s="1" t="s">
        <v>379372</v>
      </c>
      <c r="AG8882" s="1" t="s">
        <v>379373</v>
      </c>
      <c r="AH8882" s="1" t="s">
        <v>379374</v>
      </c>
      <c r="AI8882" s="1" t="s">
        <v>379375</v>
      </c>
      <c r="AJ8882" s="1" t="s">
        <v>379376</v>
      </c>
      <c r="AK8882" s="1" t="s">
        <v>379377</v>
      </c>
      <c r="AL8882" s="1" t="s">
        <v>379378</v>
      </c>
      <c r="AM8882" s="1" t="s">
        <v>379379</v>
      </c>
      <c r="AN8882" s="1" t="s">
        <v>379380</v>
      </c>
      <c r="AO8882" s="1" t="s">
        <v>379381</v>
      </c>
      <c r="AP8882" s="1" t="s">
        <v>379382</v>
      </c>
      <c r="AQ8882" s="1" t="s">
        <v>379383</v>
      </c>
      <c r="AR8882" s="1" t="s">
        <v>379384</v>
      </c>
      <c r="AS8882" s="1" t="s">
        <v>379385</v>
      </c>
      <c r="AT8882" s="1" t="s">
        <v>379386</v>
      </c>
    </row>
    <row r="8883" spans="1:46" x14ac:dyDescent="0.25">
      <c r="A8883" s="1" t="s">
        <v>379387</v>
      </c>
      <c r="B8883" s="1" t="s">
        <v>379388</v>
      </c>
      <c r="C8883" s="1" t="s">
        <v>379389</v>
      </c>
      <c r="D8883" s="1" t="s">
        <v>379390</v>
      </c>
      <c r="E8883" s="1" t="s">
        <v>379391</v>
      </c>
      <c r="F8883" s="1" t="s">
        <v>379392</v>
      </c>
      <c r="G8883" s="1" t="s">
        <v>379393</v>
      </c>
      <c r="H8883" s="1" t="s">
        <v>379394</v>
      </c>
      <c r="I8883" s="1" t="s">
        <v>379395</v>
      </c>
      <c r="J8883" s="1" t="s">
        <v>379396</v>
      </c>
      <c r="K8883" s="1" t="s">
        <v>379397</v>
      </c>
      <c r="L8883" s="1" t="s">
        <v>379398</v>
      </c>
      <c r="M8883" s="1" t="s">
        <v>379399</v>
      </c>
      <c r="N8883" s="1" t="s">
        <v>379400</v>
      </c>
      <c r="O8883" s="1" t="s">
        <v>379401</v>
      </c>
      <c r="P8883" s="1" t="s">
        <v>379402</v>
      </c>
      <c r="Q8883" s="1" t="s">
        <v>379403</v>
      </c>
      <c r="R8883" s="1" t="s">
        <v>379404</v>
      </c>
      <c r="S8883" s="1" t="s">
        <v>379405</v>
      </c>
      <c r="T8883" s="1" t="s">
        <v>185</v>
      </c>
      <c r="U8883" s="1" t="s">
        <v>185</v>
      </c>
      <c r="V8883" s="1" t="s">
        <v>185</v>
      </c>
      <c r="W8883" s="1" t="s">
        <v>185</v>
      </c>
      <c r="X8883" s="1" t="s">
        <v>185</v>
      </c>
      <c r="Y8883" s="1" t="s">
        <v>185</v>
      </c>
      <c r="Z8883" s="1" t="s">
        <v>185</v>
      </c>
      <c r="AA8883" s="1" t="s">
        <v>185</v>
      </c>
      <c r="AB8883" s="1" t="s">
        <v>185</v>
      </c>
      <c r="AC8883" s="1" t="s">
        <v>379406</v>
      </c>
      <c r="AD8883" s="1" t="s">
        <v>379407</v>
      </c>
      <c r="AE8883" s="1" t="s">
        <v>379408</v>
      </c>
      <c r="AF8883" s="1" t="s">
        <v>379409</v>
      </c>
      <c r="AG8883" s="1" t="s">
        <v>379410</v>
      </c>
      <c r="AH8883" s="1" t="s">
        <v>379411</v>
      </c>
      <c r="AI8883" s="1" t="s">
        <v>379412</v>
      </c>
      <c r="AJ8883" s="1" t="s">
        <v>379413</v>
      </c>
      <c r="AK8883" s="1" t="s">
        <v>379414</v>
      </c>
      <c r="AL8883" s="1" t="s">
        <v>379415</v>
      </c>
      <c r="AM8883" s="1" t="s">
        <v>379416</v>
      </c>
      <c r="AN8883" s="1" t="s">
        <v>379417</v>
      </c>
      <c r="AO8883" s="1" t="s">
        <v>379418</v>
      </c>
      <c r="AP8883" s="1" t="s">
        <v>379419</v>
      </c>
      <c r="AQ8883" s="1" t="s">
        <v>379420</v>
      </c>
      <c r="AR8883" s="1" t="s">
        <v>379421</v>
      </c>
      <c r="AS8883" s="1" t="s">
        <v>379422</v>
      </c>
      <c r="AT8883" s="1" t="s">
        <v>379423</v>
      </c>
    </row>
    <row r="8884" spans="1:46" x14ac:dyDescent="0.25">
      <c r="A8884" s="1" t="s">
        <v>379424</v>
      </c>
      <c r="B8884" s="1" t="s">
        <v>379425</v>
      </c>
      <c r="C8884" s="1" t="s">
        <v>379426</v>
      </c>
      <c r="D8884" s="1" t="s">
        <v>379427</v>
      </c>
      <c r="E8884" s="1" t="s">
        <v>379428</v>
      </c>
      <c r="F8884" s="1" t="s">
        <v>379429</v>
      </c>
      <c r="G8884" s="1" t="s">
        <v>379430</v>
      </c>
      <c r="H8884" s="1" t="s">
        <v>379431</v>
      </c>
      <c r="I8884" s="1" t="s">
        <v>379432</v>
      </c>
      <c r="J8884" s="1" t="s">
        <v>379433</v>
      </c>
      <c r="K8884" s="1" t="s">
        <v>379434</v>
      </c>
      <c r="L8884" s="1" t="s">
        <v>379435</v>
      </c>
      <c r="M8884" s="1" t="s">
        <v>379436</v>
      </c>
      <c r="N8884" s="1" t="s">
        <v>379437</v>
      </c>
      <c r="O8884" s="1" t="s">
        <v>379438</v>
      </c>
      <c r="P8884" s="1" t="s">
        <v>379439</v>
      </c>
      <c r="Q8884" s="1" t="s">
        <v>379440</v>
      </c>
      <c r="R8884" s="1" t="s">
        <v>379441</v>
      </c>
      <c r="S8884" s="1" t="s">
        <v>379442</v>
      </c>
      <c r="T8884" s="1" t="s">
        <v>379443</v>
      </c>
      <c r="U8884" s="1" t="s">
        <v>379444</v>
      </c>
      <c r="V8884" s="1" t="s">
        <v>379445</v>
      </c>
      <c r="W8884" s="1" t="s">
        <v>379446</v>
      </c>
      <c r="X8884" s="1" t="s">
        <v>379447</v>
      </c>
      <c r="Y8884" s="1" t="s">
        <v>379448</v>
      </c>
      <c r="Z8884" s="1" t="s">
        <v>379449</v>
      </c>
      <c r="AA8884" s="1" t="s">
        <v>379450</v>
      </c>
      <c r="AB8884" s="1" t="s">
        <v>379451</v>
      </c>
      <c r="AC8884" s="1" t="s">
        <v>379452</v>
      </c>
      <c r="AD8884" s="1" t="s">
        <v>379453</v>
      </c>
      <c r="AE8884" s="1" t="s">
        <v>379454</v>
      </c>
      <c r="AF8884" s="1" t="s">
        <v>379455</v>
      </c>
      <c r="AG8884" s="1" t="s">
        <v>379456</v>
      </c>
      <c r="AH8884" s="1" t="s">
        <v>379457</v>
      </c>
      <c r="AI8884" s="1" t="s">
        <v>379458</v>
      </c>
      <c r="AJ8884" s="1" t="s">
        <v>379459</v>
      </c>
      <c r="AK8884" s="1" t="s">
        <v>379460</v>
      </c>
      <c r="AL8884" s="1" t="s">
        <v>379461</v>
      </c>
      <c r="AM8884" s="1" t="s">
        <v>379462</v>
      </c>
      <c r="AN8884" s="1" t="s">
        <v>379463</v>
      </c>
      <c r="AO8884" s="1" t="s">
        <v>379464</v>
      </c>
      <c r="AP8884" s="1" t="s">
        <v>379465</v>
      </c>
      <c r="AQ8884" s="1" t="s">
        <v>379466</v>
      </c>
      <c r="AR8884" s="1" t="s">
        <v>379467</v>
      </c>
      <c r="AS8884" s="1" t="s">
        <v>379468</v>
      </c>
      <c r="AT8884" s="1" t="s">
        <v>379469</v>
      </c>
    </row>
    <row r="8885" spans="1:46" x14ac:dyDescent="0.25">
      <c r="A8885" s="1" t="s">
        <v>379470</v>
      </c>
      <c r="B8885" s="1" t="s">
        <v>379471</v>
      </c>
      <c r="C8885" s="1" t="s">
        <v>379472</v>
      </c>
      <c r="D8885" s="1" t="s">
        <v>379473</v>
      </c>
      <c r="E8885" s="1" t="s">
        <v>379474</v>
      </c>
      <c r="F8885" s="1" t="s">
        <v>379475</v>
      </c>
      <c r="G8885" s="1" t="s">
        <v>379476</v>
      </c>
      <c r="H8885" s="1" t="s">
        <v>379477</v>
      </c>
      <c r="I8885" s="1" t="s">
        <v>379478</v>
      </c>
      <c r="J8885" s="1" t="s">
        <v>379479</v>
      </c>
      <c r="K8885" s="1" t="s">
        <v>379480</v>
      </c>
      <c r="L8885" s="1" t="s">
        <v>379481</v>
      </c>
      <c r="M8885" s="1" t="s">
        <v>379482</v>
      </c>
      <c r="N8885" s="1" t="s">
        <v>379483</v>
      </c>
      <c r="O8885" s="1" t="s">
        <v>379484</v>
      </c>
      <c r="P8885" s="1" t="s">
        <v>379485</v>
      </c>
      <c r="Q8885" s="1" t="s">
        <v>379486</v>
      </c>
      <c r="R8885" s="1" t="s">
        <v>379487</v>
      </c>
      <c r="S8885" s="1" t="s">
        <v>379488</v>
      </c>
      <c r="T8885" s="1" t="s">
        <v>379489</v>
      </c>
      <c r="U8885" s="1" t="s">
        <v>379490</v>
      </c>
      <c r="V8885" s="1" t="s">
        <v>379491</v>
      </c>
      <c r="W8885" s="1" t="s">
        <v>379492</v>
      </c>
      <c r="X8885" s="1" t="s">
        <v>379493</v>
      </c>
      <c r="Y8885" s="1" t="s">
        <v>379494</v>
      </c>
      <c r="Z8885" s="1" t="s">
        <v>379495</v>
      </c>
      <c r="AA8885" s="1" t="s">
        <v>379496</v>
      </c>
      <c r="AB8885" s="1" t="s">
        <v>379497</v>
      </c>
      <c r="AC8885" s="1" t="s">
        <v>379498</v>
      </c>
      <c r="AD8885" s="1" t="s">
        <v>379499</v>
      </c>
      <c r="AE8885" s="1" t="s">
        <v>379500</v>
      </c>
      <c r="AF8885" s="1" t="s">
        <v>379501</v>
      </c>
      <c r="AG8885" s="1" t="s">
        <v>379502</v>
      </c>
      <c r="AH8885" s="1" t="s">
        <v>379503</v>
      </c>
      <c r="AI8885" s="1" t="s">
        <v>379504</v>
      </c>
      <c r="AJ8885" s="1" t="s">
        <v>379505</v>
      </c>
      <c r="AK8885" s="1" t="s">
        <v>379506</v>
      </c>
      <c r="AL8885" s="1" t="s">
        <v>379507</v>
      </c>
      <c r="AM8885" s="1" t="s">
        <v>379508</v>
      </c>
      <c r="AN8885" s="1" t="s">
        <v>379509</v>
      </c>
      <c r="AO8885" s="1" t="s">
        <v>379510</v>
      </c>
      <c r="AP8885" s="1" t="s">
        <v>379511</v>
      </c>
      <c r="AQ8885" s="1" t="s">
        <v>379512</v>
      </c>
      <c r="AR8885" s="1" t="s">
        <v>379513</v>
      </c>
      <c r="AS8885" s="1" t="s">
        <v>379514</v>
      </c>
      <c r="AT8885" s="1" t="s">
        <v>379515</v>
      </c>
    </row>
    <row r="8886" spans="1:46" x14ac:dyDescent="0.25">
      <c r="A8886" s="1" t="s">
        <v>379516</v>
      </c>
      <c r="B8886" s="1" t="s">
        <v>379517</v>
      </c>
      <c r="C8886" s="1" t="s">
        <v>379518</v>
      </c>
      <c r="D8886" s="1" t="s">
        <v>379519</v>
      </c>
      <c r="E8886" s="1" t="s">
        <v>379520</v>
      </c>
      <c r="F8886" s="1" t="s">
        <v>379521</v>
      </c>
      <c r="G8886" s="1" t="s">
        <v>379522</v>
      </c>
      <c r="H8886" s="1" t="s">
        <v>379523</v>
      </c>
      <c r="I8886" s="1" t="s">
        <v>379524</v>
      </c>
      <c r="J8886" s="1" t="s">
        <v>379525</v>
      </c>
      <c r="K8886" s="1" t="s">
        <v>379526</v>
      </c>
      <c r="L8886" s="1" t="s">
        <v>379527</v>
      </c>
      <c r="M8886" s="1" t="s">
        <v>379528</v>
      </c>
      <c r="N8886" s="1" t="s">
        <v>379529</v>
      </c>
      <c r="O8886" s="1" t="s">
        <v>379530</v>
      </c>
      <c r="P8886" s="1" t="s">
        <v>379531</v>
      </c>
      <c r="Q8886" s="1" t="s">
        <v>379532</v>
      </c>
      <c r="R8886" s="1" t="s">
        <v>379533</v>
      </c>
      <c r="S8886" s="1" t="s">
        <v>379534</v>
      </c>
      <c r="T8886" s="1" t="s">
        <v>379535</v>
      </c>
      <c r="U8886" s="1" t="s">
        <v>379536</v>
      </c>
      <c r="V8886" s="1" t="s">
        <v>379537</v>
      </c>
      <c r="W8886" s="1" t="s">
        <v>379538</v>
      </c>
      <c r="X8886" s="1" t="s">
        <v>379539</v>
      </c>
      <c r="Y8886" s="1" t="s">
        <v>379540</v>
      </c>
      <c r="Z8886" s="1" t="s">
        <v>379541</v>
      </c>
      <c r="AA8886" s="1" t="s">
        <v>379542</v>
      </c>
      <c r="AB8886" s="1" t="s">
        <v>379543</v>
      </c>
      <c r="AC8886" s="1" t="s">
        <v>379544</v>
      </c>
      <c r="AD8886" s="1" t="s">
        <v>379545</v>
      </c>
      <c r="AE8886" s="1" t="s">
        <v>379546</v>
      </c>
      <c r="AF8886" s="1" t="s">
        <v>379547</v>
      </c>
      <c r="AG8886" s="1" t="s">
        <v>379548</v>
      </c>
      <c r="AH8886" s="1" t="s">
        <v>379549</v>
      </c>
      <c r="AI8886" s="1" t="s">
        <v>379550</v>
      </c>
      <c r="AJ8886" s="1" t="s">
        <v>379551</v>
      </c>
      <c r="AK8886" s="1" t="s">
        <v>379552</v>
      </c>
      <c r="AL8886" s="1" t="s">
        <v>379553</v>
      </c>
      <c r="AM8886" s="1" t="s">
        <v>379554</v>
      </c>
      <c r="AN8886" s="1" t="s">
        <v>379555</v>
      </c>
      <c r="AO8886" s="1" t="s">
        <v>379556</v>
      </c>
      <c r="AP8886" s="1" t="s">
        <v>379557</v>
      </c>
      <c r="AQ8886" s="1" t="s">
        <v>379558</v>
      </c>
      <c r="AR8886" s="1" t="s">
        <v>379559</v>
      </c>
      <c r="AS8886" s="1" t="s">
        <v>379560</v>
      </c>
      <c r="AT8886" s="1" t="s">
        <v>379561</v>
      </c>
    </row>
    <row r="8887" spans="1:46" x14ac:dyDescent="0.25">
      <c r="A8887" s="1" t="s">
        <v>379562</v>
      </c>
      <c r="B8887" s="1" t="s">
        <v>379563</v>
      </c>
      <c r="C8887" s="1" t="s">
        <v>379564</v>
      </c>
      <c r="D8887" s="1" t="s">
        <v>379565</v>
      </c>
      <c r="E8887" s="1" t="s">
        <v>379566</v>
      </c>
      <c r="F8887" s="1" t="s">
        <v>379567</v>
      </c>
      <c r="G8887" s="1" t="s">
        <v>379568</v>
      </c>
      <c r="H8887" s="1" t="s">
        <v>379569</v>
      </c>
      <c r="I8887" s="1" t="s">
        <v>379570</v>
      </c>
      <c r="J8887" s="1" t="s">
        <v>379571</v>
      </c>
      <c r="K8887" s="1" t="s">
        <v>379572</v>
      </c>
      <c r="L8887" s="1" t="s">
        <v>379573</v>
      </c>
      <c r="M8887" s="1" t="s">
        <v>379574</v>
      </c>
      <c r="N8887" s="1" t="s">
        <v>379575</v>
      </c>
      <c r="O8887" s="1" t="s">
        <v>379576</v>
      </c>
      <c r="P8887" s="1" t="s">
        <v>379577</v>
      </c>
      <c r="Q8887" s="1" t="s">
        <v>379578</v>
      </c>
      <c r="R8887" s="1" t="s">
        <v>379579</v>
      </c>
      <c r="S8887" s="1" t="s">
        <v>379580</v>
      </c>
      <c r="T8887" s="1" t="s">
        <v>379581</v>
      </c>
      <c r="U8887" s="1" t="s">
        <v>379582</v>
      </c>
      <c r="V8887" s="1" t="s">
        <v>379583</v>
      </c>
      <c r="W8887" s="1" t="s">
        <v>379584</v>
      </c>
      <c r="X8887" s="1" t="s">
        <v>379585</v>
      </c>
      <c r="Y8887" s="1" t="s">
        <v>379586</v>
      </c>
      <c r="Z8887" s="1" t="s">
        <v>379587</v>
      </c>
      <c r="AA8887" s="1" t="s">
        <v>379588</v>
      </c>
      <c r="AB8887" s="1" t="s">
        <v>379589</v>
      </c>
      <c r="AC8887" s="1" t="s">
        <v>379590</v>
      </c>
      <c r="AD8887" s="1" t="s">
        <v>379591</v>
      </c>
      <c r="AE8887" s="1" t="s">
        <v>379592</v>
      </c>
      <c r="AF8887" s="1" t="s">
        <v>379593</v>
      </c>
      <c r="AG8887" s="1" t="s">
        <v>379594</v>
      </c>
      <c r="AH8887" s="1" t="s">
        <v>379595</v>
      </c>
      <c r="AI8887" s="1" t="s">
        <v>379596</v>
      </c>
      <c r="AJ8887" s="1" t="s">
        <v>379597</v>
      </c>
      <c r="AK8887" s="1" t="s">
        <v>379598</v>
      </c>
      <c r="AL8887" s="1" t="s">
        <v>379599</v>
      </c>
      <c r="AM8887" s="1" t="s">
        <v>379600</v>
      </c>
      <c r="AN8887" s="1" t="s">
        <v>379601</v>
      </c>
      <c r="AO8887" s="1" t="s">
        <v>379602</v>
      </c>
      <c r="AP8887" s="1" t="s">
        <v>379603</v>
      </c>
      <c r="AQ8887" s="1" t="s">
        <v>379604</v>
      </c>
      <c r="AR8887" s="1" t="s">
        <v>379605</v>
      </c>
      <c r="AS8887" s="1" t="s">
        <v>379606</v>
      </c>
      <c r="AT8887" s="1" t="s">
        <v>379607</v>
      </c>
    </row>
    <row r="8888" spans="1:46" x14ac:dyDescent="0.25">
      <c r="A8888" s="1" t="s">
        <v>379608</v>
      </c>
      <c r="B8888" s="1" t="s">
        <v>379609</v>
      </c>
      <c r="C8888" s="1" t="s">
        <v>379610</v>
      </c>
      <c r="D8888" s="1" t="s">
        <v>379611</v>
      </c>
      <c r="E8888" s="1" t="s">
        <v>379612</v>
      </c>
      <c r="F8888" s="1" t="s">
        <v>379613</v>
      </c>
      <c r="G8888" s="1" t="s">
        <v>379614</v>
      </c>
      <c r="H8888" s="1" t="s">
        <v>379615</v>
      </c>
      <c r="I8888" s="1" t="s">
        <v>379616</v>
      </c>
      <c r="J8888" s="1" t="s">
        <v>379617</v>
      </c>
      <c r="K8888" s="1" t="s">
        <v>379618</v>
      </c>
      <c r="L8888" s="1" t="s">
        <v>379619</v>
      </c>
      <c r="M8888" s="1" t="s">
        <v>379620</v>
      </c>
      <c r="N8888" s="1" t="s">
        <v>379621</v>
      </c>
      <c r="O8888" s="1" t="s">
        <v>379622</v>
      </c>
      <c r="P8888" s="1" t="s">
        <v>379623</v>
      </c>
      <c r="Q8888" s="1" t="s">
        <v>379624</v>
      </c>
      <c r="R8888" s="1" t="s">
        <v>379625</v>
      </c>
      <c r="S8888" s="1" t="s">
        <v>379626</v>
      </c>
      <c r="T8888" s="1" t="s">
        <v>379627</v>
      </c>
      <c r="U8888" s="1" t="s">
        <v>379628</v>
      </c>
      <c r="V8888" s="1" t="s">
        <v>379629</v>
      </c>
      <c r="W8888" s="1" t="s">
        <v>379630</v>
      </c>
      <c r="X8888" s="1" t="s">
        <v>379631</v>
      </c>
      <c r="Y8888" s="1" t="s">
        <v>379632</v>
      </c>
      <c r="Z8888" s="1" t="s">
        <v>379633</v>
      </c>
      <c r="AA8888" s="1" t="s">
        <v>379634</v>
      </c>
      <c r="AB8888" s="1" t="s">
        <v>379635</v>
      </c>
      <c r="AC8888" s="1" t="s">
        <v>379636</v>
      </c>
      <c r="AD8888" s="1" t="s">
        <v>379637</v>
      </c>
      <c r="AE8888" s="1" t="s">
        <v>379638</v>
      </c>
      <c r="AF8888" s="1" t="s">
        <v>379639</v>
      </c>
      <c r="AG8888" s="1" t="s">
        <v>379640</v>
      </c>
      <c r="AH8888" s="1" t="s">
        <v>379641</v>
      </c>
      <c r="AI8888" s="1" t="s">
        <v>379642</v>
      </c>
      <c r="AJ8888" s="1" t="s">
        <v>379643</v>
      </c>
      <c r="AK8888" s="1" t="s">
        <v>379644</v>
      </c>
      <c r="AL8888" s="1" t="s">
        <v>379645</v>
      </c>
      <c r="AM8888" s="1" t="s">
        <v>379646</v>
      </c>
      <c r="AN8888" s="1" t="s">
        <v>379647</v>
      </c>
      <c r="AO8888" s="1" t="s">
        <v>379648</v>
      </c>
      <c r="AP8888" s="1" t="s">
        <v>379649</v>
      </c>
      <c r="AQ8888" s="1" t="s">
        <v>379650</v>
      </c>
      <c r="AR8888" s="1" t="s">
        <v>379651</v>
      </c>
      <c r="AS8888" s="1" t="s">
        <v>379652</v>
      </c>
      <c r="AT8888" s="1" t="s">
        <v>379653</v>
      </c>
    </row>
    <row r="8889" spans="1:46" x14ac:dyDescent="0.25">
      <c r="A8889" s="1" t="s">
        <v>379654</v>
      </c>
      <c r="B8889" s="1" t="s">
        <v>379655</v>
      </c>
      <c r="C8889" s="1" t="s">
        <v>379656</v>
      </c>
      <c r="D8889" s="1" t="s">
        <v>379657</v>
      </c>
      <c r="E8889" s="1" t="s">
        <v>379658</v>
      </c>
      <c r="F8889" s="1" t="s">
        <v>379659</v>
      </c>
      <c r="G8889" s="1" t="s">
        <v>379660</v>
      </c>
      <c r="H8889" s="1" t="s">
        <v>379661</v>
      </c>
      <c r="I8889" s="1" t="s">
        <v>379662</v>
      </c>
      <c r="J8889" s="1" t="s">
        <v>379663</v>
      </c>
      <c r="K8889" s="1" t="s">
        <v>379664</v>
      </c>
      <c r="L8889" s="1" t="s">
        <v>379665</v>
      </c>
      <c r="M8889" s="1" t="s">
        <v>379666</v>
      </c>
      <c r="N8889" s="1" t="s">
        <v>379667</v>
      </c>
      <c r="O8889" s="1" t="s">
        <v>379668</v>
      </c>
      <c r="P8889" s="1" t="s">
        <v>379669</v>
      </c>
      <c r="Q8889" s="1" t="s">
        <v>379670</v>
      </c>
      <c r="R8889" s="1" t="s">
        <v>379671</v>
      </c>
      <c r="S8889" s="1" t="s">
        <v>379672</v>
      </c>
      <c r="T8889" s="1" t="s">
        <v>379673</v>
      </c>
      <c r="U8889" s="1" t="s">
        <v>379674</v>
      </c>
      <c r="V8889" s="1" t="s">
        <v>379675</v>
      </c>
      <c r="W8889" s="1" t="s">
        <v>379676</v>
      </c>
      <c r="X8889" s="1" t="s">
        <v>379677</v>
      </c>
      <c r="Y8889" s="1" t="s">
        <v>379678</v>
      </c>
      <c r="Z8889" s="1" t="s">
        <v>379679</v>
      </c>
      <c r="AA8889" s="1" t="s">
        <v>379680</v>
      </c>
      <c r="AB8889" s="1" t="s">
        <v>379681</v>
      </c>
      <c r="AC8889" s="1" t="s">
        <v>379682</v>
      </c>
      <c r="AD8889" s="1" t="s">
        <v>379683</v>
      </c>
      <c r="AE8889" s="1" t="s">
        <v>379684</v>
      </c>
      <c r="AF8889" s="1" t="s">
        <v>379685</v>
      </c>
      <c r="AG8889" s="1" t="s">
        <v>379686</v>
      </c>
      <c r="AH8889" s="1" t="s">
        <v>379687</v>
      </c>
      <c r="AI8889" s="1" t="s">
        <v>379688</v>
      </c>
      <c r="AJ8889" s="1" t="s">
        <v>379689</v>
      </c>
      <c r="AK8889" s="1" t="s">
        <v>379690</v>
      </c>
      <c r="AL8889" s="1" t="s">
        <v>379691</v>
      </c>
      <c r="AM8889" s="1" t="s">
        <v>379692</v>
      </c>
      <c r="AN8889" s="1" t="s">
        <v>379693</v>
      </c>
      <c r="AO8889" s="1" t="s">
        <v>379694</v>
      </c>
      <c r="AP8889" s="1" t="s">
        <v>379695</v>
      </c>
      <c r="AQ8889" s="1" t="s">
        <v>379696</v>
      </c>
      <c r="AR8889" s="1" t="s">
        <v>379697</v>
      </c>
      <c r="AS8889" s="1" t="s">
        <v>379698</v>
      </c>
      <c r="AT8889" s="1" t="s">
        <v>379699</v>
      </c>
    </row>
    <row r="8890" spans="1:46" x14ac:dyDescent="0.25">
      <c r="A8890" s="1" t="s">
        <v>379700</v>
      </c>
      <c r="B8890" s="1" t="s">
        <v>185</v>
      </c>
      <c r="C8890" s="1" t="s">
        <v>185</v>
      </c>
      <c r="D8890" s="1" t="s">
        <v>185</v>
      </c>
      <c r="E8890" s="1" t="s">
        <v>185</v>
      </c>
      <c r="F8890" s="1" t="s">
        <v>185</v>
      </c>
      <c r="G8890" s="1" t="s">
        <v>185</v>
      </c>
      <c r="H8890" s="1" t="s">
        <v>185</v>
      </c>
      <c r="I8890" s="1" t="s">
        <v>185</v>
      </c>
      <c r="J8890" s="1" t="s">
        <v>185</v>
      </c>
      <c r="K8890" s="1" t="s">
        <v>185</v>
      </c>
      <c r="L8890" s="1" t="s">
        <v>185</v>
      </c>
      <c r="M8890" s="1" t="s">
        <v>185</v>
      </c>
      <c r="N8890" s="1" t="s">
        <v>185</v>
      </c>
      <c r="O8890" s="1" t="s">
        <v>185</v>
      </c>
      <c r="P8890" s="1" t="s">
        <v>185</v>
      </c>
      <c r="Q8890" s="1" t="s">
        <v>185</v>
      </c>
      <c r="R8890" s="1" t="s">
        <v>185</v>
      </c>
      <c r="S8890" s="1" t="s">
        <v>185</v>
      </c>
      <c r="T8890" s="1" t="s">
        <v>185</v>
      </c>
      <c r="U8890" s="1" t="s">
        <v>185</v>
      </c>
      <c r="V8890" s="1" t="s">
        <v>185</v>
      </c>
      <c r="W8890" s="1" t="s">
        <v>185</v>
      </c>
      <c r="X8890" s="1" t="s">
        <v>185</v>
      </c>
      <c r="Y8890" s="1" t="s">
        <v>185</v>
      </c>
      <c r="Z8890" s="1" t="s">
        <v>185</v>
      </c>
      <c r="AA8890" s="1" t="s">
        <v>185</v>
      </c>
      <c r="AB8890" s="1" t="s">
        <v>185</v>
      </c>
      <c r="AC8890" s="1" t="s">
        <v>379701</v>
      </c>
      <c r="AD8890" s="1" t="s">
        <v>379702</v>
      </c>
      <c r="AE8890" s="1" t="s">
        <v>379703</v>
      </c>
      <c r="AF8890" s="1" t="s">
        <v>379704</v>
      </c>
      <c r="AG8890" s="1" t="s">
        <v>379705</v>
      </c>
      <c r="AH8890" s="1" t="s">
        <v>379706</v>
      </c>
      <c r="AI8890" s="1" t="s">
        <v>379707</v>
      </c>
      <c r="AJ8890" s="1" t="s">
        <v>379708</v>
      </c>
      <c r="AK8890" s="1" t="s">
        <v>379709</v>
      </c>
      <c r="AL8890" s="1" t="s">
        <v>379710</v>
      </c>
      <c r="AM8890" s="1" t="s">
        <v>379711</v>
      </c>
      <c r="AN8890" s="1" t="s">
        <v>379712</v>
      </c>
      <c r="AO8890" s="1" t="s">
        <v>379713</v>
      </c>
      <c r="AP8890" s="1" t="s">
        <v>379714</v>
      </c>
      <c r="AQ8890" s="1" t="s">
        <v>379715</v>
      </c>
      <c r="AR8890" s="1" t="s">
        <v>379716</v>
      </c>
      <c r="AS8890" s="1" t="s">
        <v>379717</v>
      </c>
      <c r="AT8890" s="1" t="s">
        <v>379718</v>
      </c>
    </row>
    <row r="8891" spans="1:46" x14ac:dyDescent="0.25">
      <c r="A8891" s="1" t="s">
        <v>379719</v>
      </c>
      <c r="B8891" s="1" t="s">
        <v>185</v>
      </c>
      <c r="C8891" s="1" t="s">
        <v>185</v>
      </c>
      <c r="D8891" s="1" t="s">
        <v>185</v>
      </c>
      <c r="E8891" s="1" t="s">
        <v>185</v>
      </c>
      <c r="F8891" s="1" t="s">
        <v>185</v>
      </c>
      <c r="G8891" s="1" t="s">
        <v>185</v>
      </c>
      <c r="H8891" s="1" t="s">
        <v>185</v>
      </c>
      <c r="I8891" s="1" t="s">
        <v>185</v>
      </c>
      <c r="J8891" s="1" t="s">
        <v>185</v>
      </c>
      <c r="K8891" s="1" t="s">
        <v>185</v>
      </c>
      <c r="L8891" s="1" t="s">
        <v>185</v>
      </c>
      <c r="M8891" s="1" t="s">
        <v>185</v>
      </c>
      <c r="N8891" s="1" t="s">
        <v>185</v>
      </c>
      <c r="O8891" s="1" t="s">
        <v>185</v>
      </c>
      <c r="P8891" s="1" t="s">
        <v>185</v>
      </c>
      <c r="Q8891" s="1" t="s">
        <v>185</v>
      </c>
      <c r="R8891" s="1" t="s">
        <v>185</v>
      </c>
      <c r="S8891" s="1" t="s">
        <v>185</v>
      </c>
      <c r="T8891" s="1" t="s">
        <v>379720</v>
      </c>
      <c r="U8891" s="1" t="s">
        <v>379721</v>
      </c>
      <c r="V8891" s="1" t="s">
        <v>379722</v>
      </c>
      <c r="W8891" s="1" t="s">
        <v>379723</v>
      </c>
      <c r="X8891" s="1" t="s">
        <v>379724</v>
      </c>
      <c r="Y8891" s="1" t="s">
        <v>379725</v>
      </c>
      <c r="Z8891" s="1" t="s">
        <v>379726</v>
      </c>
      <c r="AA8891" s="1" t="s">
        <v>379727</v>
      </c>
      <c r="AB8891" s="1" t="s">
        <v>379728</v>
      </c>
      <c r="AC8891" s="1" t="s">
        <v>379729</v>
      </c>
      <c r="AD8891" s="1" t="s">
        <v>379730</v>
      </c>
      <c r="AE8891" s="1" t="s">
        <v>379731</v>
      </c>
      <c r="AF8891" s="1" t="s">
        <v>379732</v>
      </c>
      <c r="AG8891" s="1" t="s">
        <v>379733</v>
      </c>
      <c r="AH8891" s="1" t="s">
        <v>379734</v>
      </c>
      <c r="AI8891" s="1" t="s">
        <v>379735</v>
      </c>
      <c r="AJ8891" s="1" t="s">
        <v>379736</v>
      </c>
      <c r="AK8891" s="1" t="s">
        <v>379737</v>
      </c>
      <c r="AL8891" s="1" t="s">
        <v>379738</v>
      </c>
      <c r="AM8891" s="1" t="s">
        <v>379739</v>
      </c>
      <c r="AN8891" s="1" t="s">
        <v>379740</v>
      </c>
      <c r="AO8891" s="1" t="s">
        <v>379741</v>
      </c>
      <c r="AP8891" s="1" t="s">
        <v>379742</v>
      </c>
      <c r="AQ8891" s="1" t="s">
        <v>379743</v>
      </c>
      <c r="AR8891" s="1" t="s">
        <v>379744</v>
      </c>
      <c r="AS8891" s="1" t="s">
        <v>379745</v>
      </c>
      <c r="AT8891" s="1" t="s">
        <v>379746</v>
      </c>
    </row>
    <row r="8892" spans="1:46" x14ac:dyDescent="0.25">
      <c r="A8892" s="1" t="s">
        <v>379747</v>
      </c>
      <c r="B8892" s="1" t="s">
        <v>379748</v>
      </c>
      <c r="C8892" s="1" t="s">
        <v>379749</v>
      </c>
      <c r="D8892" s="1" t="s">
        <v>379750</v>
      </c>
      <c r="E8892" s="1" t="s">
        <v>379751</v>
      </c>
      <c r="F8892" s="1" t="s">
        <v>379752</v>
      </c>
      <c r="G8892" s="1" t="s">
        <v>379753</v>
      </c>
      <c r="H8892" s="1" t="s">
        <v>379754</v>
      </c>
      <c r="I8892" s="1" t="s">
        <v>379755</v>
      </c>
      <c r="J8892" s="1" t="s">
        <v>379756</v>
      </c>
      <c r="K8892" s="1" t="s">
        <v>379757</v>
      </c>
      <c r="L8892" s="1" t="s">
        <v>379758</v>
      </c>
      <c r="M8892" s="1" t="s">
        <v>379759</v>
      </c>
      <c r="N8892" s="1" t="s">
        <v>379760</v>
      </c>
      <c r="O8892" s="1" t="s">
        <v>379761</v>
      </c>
      <c r="P8892" s="1" t="s">
        <v>379762</v>
      </c>
      <c r="Q8892" s="1" t="s">
        <v>379763</v>
      </c>
      <c r="R8892" s="1" t="s">
        <v>379764</v>
      </c>
      <c r="S8892" s="1" t="s">
        <v>379765</v>
      </c>
      <c r="T8892" s="1" t="s">
        <v>379766</v>
      </c>
      <c r="U8892" s="1" t="s">
        <v>379767</v>
      </c>
      <c r="V8892" s="1" t="s">
        <v>379768</v>
      </c>
      <c r="W8892" s="1" t="s">
        <v>379769</v>
      </c>
      <c r="X8892" s="1" t="s">
        <v>379770</v>
      </c>
      <c r="Y8892" s="1" t="s">
        <v>379771</v>
      </c>
      <c r="Z8892" s="1" t="s">
        <v>379772</v>
      </c>
      <c r="AA8892" s="1" t="s">
        <v>379773</v>
      </c>
      <c r="AB8892" s="1" t="s">
        <v>379774</v>
      </c>
      <c r="AC8892" s="1" t="s">
        <v>379775</v>
      </c>
      <c r="AD8892" s="1" t="s">
        <v>379776</v>
      </c>
      <c r="AE8892" s="1" t="s">
        <v>379777</v>
      </c>
      <c r="AF8892" s="1" t="s">
        <v>379778</v>
      </c>
      <c r="AG8892" s="1" t="s">
        <v>379779</v>
      </c>
      <c r="AH8892" s="1" t="s">
        <v>379780</v>
      </c>
      <c r="AI8892" s="1" t="s">
        <v>379781</v>
      </c>
      <c r="AJ8892" s="1" t="s">
        <v>379782</v>
      </c>
      <c r="AK8892" s="1" t="s">
        <v>379783</v>
      </c>
      <c r="AL8892" s="1" t="s">
        <v>379784</v>
      </c>
      <c r="AM8892" s="1" t="s">
        <v>379785</v>
      </c>
      <c r="AN8892" s="1" t="s">
        <v>379786</v>
      </c>
      <c r="AO8892" s="1" t="s">
        <v>379787</v>
      </c>
      <c r="AP8892" s="1" t="s">
        <v>379788</v>
      </c>
      <c r="AQ8892" s="1" t="s">
        <v>379789</v>
      </c>
      <c r="AR8892" s="1" t="s">
        <v>379790</v>
      </c>
      <c r="AS8892" s="1" t="s">
        <v>379791</v>
      </c>
      <c r="AT8892" s="1" t="s">
        <v>379792</v>
      </c>
    </row>
    <row r="8893" spans="1:46" x14ac:dyDescent="0.25">
      <c r="A8893" s="1" t="s">
        <v>379793</v>
      </c>
      <c r="B8893" s="1" t="s">
        <v>379794</v>
      </c>
      <c r="C8893" s="1" t="s">
        <v>379795</v>
      </c>
      <c r="D8893" s="1" t="s">
        <v>379796</v>
      </c>
      <c r="E8893" s="1" t="s">
        <v>379797</v>
      </c>
      <c r="F8893" s="1" t="s">
        <v>379798</v>
      </c>
      <c r="G8893" s="1" t="s">
        <v>379799</v>
      </c>
      <c r="H8893" s="1" t="s">
        <v>379800</v>
      </c>
      <c r="I8893" s="1" t="s">
        <v>379801</v>
      </c>
      <c r="J8893" s="1" t="s">
        <v>379802</v>
      </c>
      <c r="K8893" s="1" t="s">
        <v>379803</v>
      </c>
      <c r="L8893" s="1" t="s">
        <v>379804</v>
      </c>
      <c r="M8893" s="1" t="s">
        <v>379805</v>
      </c>
      <c r="N8893" s="1" t="s">
        <v>379806</v>
      </c>
      <c r="O8893" s="1" t="s">
        <v>379807</v>
      </c>
      <c r="P8893" s="1" t="s">
        <v>379808</v>
      </c>
      <c r="Q8893" s="1" t="s">
        <v>379809</v>
      </c>
      <c r="R8893" s="1" t="s">
        <v>379810</v>
      </c>
      <c r="S8893" s="1" t="s">
        <v>379811</v>
      </c>
      <c r="T8893" s="1" t="s">
        <v>379812</v>
      </c>
      <c r="U8893" s="1" t="s">
        <v>379813</v>
      </c>
      <c r="V8893" s="1" t="s">
        <v>379814</v>
      </c>
      <c r="W8893" s="1" t="s">
        <v>379815</v>
      </c>
      <c r="X8893" s="1" t="s">
        <v>379816</v>
      </c>
      <c r="Y8893" s="1" t="s">
        <v>379817</v>
      </c>
      <c r="Z8893" s="1" t="s">
        <v>379818</v>
      </c>
      <c r="AA8893" s="1" t="s">
        <v>379819</v>
      </c>
      <c r="AB8893" s="1" t="s">
        <v>379820</v>
      </c>
      <c r="AC8893" s="1" t="s">
        <v>379821</v>
      </c>
      <c r="AD8893" s="1" t="s">
        <v>379822</v>
      </c>
      <c r="AE8893" s="1" t="s">
        <v>379823</v>
      </c>
      <c r="AF8893" s="1" t="s">
        <v>379824</v>
      </c>
      <c r="AG8893" s="1" t="s">
        <v>379825</v>
      </c>
      <c r="AH8893" s="1" t="s">
        <v>379826</v>
      </c>
      <c r="AI8893" s="1" t="s">
        <v>379827</v>
      </c>
      <c r="AJ8893" s="1" t="s">
        <v>379828</v>
      </c>
      <c r="AK8893" s="1" t="s">
        <v>379829</v>
      </c>
      <c r="AL8893" s="1" t="s">
        <v>379830</v>
      </c>
      <c r="AM8893" s="1" t="s">
        <v>379831</v>
      </c>
      <c r="AN8893" s="1" t="s">
        <v>379832</v>
      </c>
      <c r="AO8893" s="1" t="s">
        <v>379833</v>
      </c>
      <c r="AP8893" s="1" t="s">
        <v>379834</v>
      </c>
      <c r="AQ8893" s="1" t="s">
        <v>379835</v>
      </c>
      <c r="AR8893" s="1" t="s">
        <v>379836</v>
      </c>
      <c r="AS8893" s="1" t="s">
        <v>379837</v>
      </c>
      <c r="AT8893" s="1" t="s">
        <v>379838</v>
      </c>
    </row>
    <row r="8894" spans="1:46" x14ac:dyDescent="0.25">
      <c r="A8894" s="1" t="s">
        <v>379839</v>
      </c>
      <c r="B8894" s="1" t="s">
        <v>379840</v>
      </c>
      <c r="C8894" s="1" t="s">
        <v>379841</v>
      </c>
      <c r="D8894" s="1" t="s">
        <v>379842</v>
      </c>
      <c r="E8894" s="1" t="s">
        <v>379843</v>
      </c>
      <c r="F8894" s="1" t="s">
        <v>379844</v>
      </c>
      <c r="G8894" s="1" t="s">
        <v>379845</v>
      </c>
      <c r="H8894" s="1" t="s">
        <v>379846</v>
      </c>
      <c r="I8894" s="1" t="s">
        <v>379847</v>
      </c>
      <c r="J8894" s="1" t="s">
        <v>379848</v>
      </c>
      <c r="K8894" s="1" t="s">
        <v>379849</v>
      </c>
      <c r="L8894" s="1" t="s">
        <v>379850</v>
      </c>
      <c r="M8894" s="1" t="s">
        <v>379851</v>
      </c>
      <c r="N8894" s="1" t="s">
        <v>379852</v>
      </c>
      <c r="O8894" s="1" t="s">
        <v>379853</v>
      </c>
      <c r="P8894" s="1" t="s">
        <v>379854</v>
      </c>
      <c r="Q8894" s="1" t="s">
        <v>379855</v>
      </c>
      <c r="R8894" s="1" t="s">
        <v>379856</v>
      </c>
      <c r="S8894" s="1" t="s">
        <v>379857</v>
      </c>
      <c r="T8894" s="1" t="s">
        <v>379858</v>
      </c>
      <c r="U8894" s="1" t="s">
        <v>379859</v>
      </c>
      <c r="V8894" s="1" t="s">
        <v>379860</v>
      </c>
      <c r="W8894" s="1" t="s">
        <v>379861</v>
      </c>
      <c r="X8894" s="1" t="s">
        <v>379862</v>
      </c>
      <c r="Y8894" s="1" t="s">
        <v>379863</v>
      </c>
      <c r="Z8894" s="1" t="s">
        <v>379864</v>
      </c>
      <c r="AA8894" s="1" t="s">
        <v>379865</v>
      </c>
      <c r="AB8894" s="1" t="s">
        <v>379866</v>
      </c>
      <c r="AC8894" s="1" t="s">
        <v>379867</v>
      </c>
      <c r="AD8894" s="1" t="s">
        <v>379868</v>
      </c>
      <c r="AE8894" s="1" t="s">
        <v>379869</v>
      </c>
      <c r="AF8894" s="1" t="s">
        <v>379870</v>
      </c>
      <c r="AG8894" s="1" t="s">
        <v>379871</v>
      </c>
      <c r="AH8894" s="1" t="s">
        <v>379872</v>
      </c>
      <c r="AI8894" s="1" t="s">
        <v>379873</v>
      </c>
      <c r="AJ8894" s="1" t="s">
        <v>379874</v>
      </c>
      <c r="AK8894" s="1" t="s">
        <v>379875</v>
      </c>
      <c r="AL8894" s="1" t="s">
        <v>379876</v>
      </c>
      <c r="AM8894" s="1" t="s">
        <v>379877</v>
      </c>
      <c r="AN8894" s="1" t="s">
        <v>379878</v>
      </c>
      <c r="AO8894" s="1" t="s">
        <v>379879</v>
      </c>
      <c r="AP8894" s="1" t="s">
        <v>379880</v>
      </c>
      <c r="AQ8894" s="1" t="s">
        <v>379881</v>
      </c>
      <c r="AR8894" s="1" t="s">
        <v>379882</v>
      </c>
      <c r="AS8894" s="1" t="s">
        <v>379883</v>
      </c>
      <c r="AT8894" s="1" t="s">
        <v>379884</v>
      </c>
    </row>
    <row r="8895" spans="1:46" x14ac:dyDescent="0.25">
      <c r="A8895" s="1" t="s">
        <v>379885</v>
      </c>
      <c r="B8895" s="1" t="s">
        <v>379886</v>
      </c>
      <c r="C8895" s="1" t="s">
        <v>379887</v>
      </c>
      <c r="D8895" s="1" t="s">
        <v>379888</v>
      </c>
      <c r="E8895" s="1" t="s">
        <v>379889</v>
      </c>
      <c r="F8895" s="1" t="s">
        <v>379890</v>
      </c>
      <c r="G8895" s="1" t="s">
        <v>379891</v>
      </c>
      <c r="H8895" s="1" t="s">
        <v>379892</v>
      </c>
      <c r="I8895" s="1" t="s">
        <v>379893</v>
      </c>
      <c r="J8895" s="1" t="s">
        <v>379894</v>
      </c>
      <c r="K8895" s="1" t="s">
        <v>185</v>
      </c>
      <c r="L8895" s="1" t="s">
        <v>185</v>
      </c>
      <c r="M8895" s="1" t="s">
        <v>185</v>
      </c>
      <c r="N8895" s="1" t="s">
        <v>185</v>
      </c>
      <c r="O8895" s="1" t="s">
        <v>185</v>
      </c>
      <c r="P8895" s="1" t="s">
        <v>185</v>
      </c>
      <c r="Q8895" s="1" t="s">
        <v>185</v>
      </c>
      <c r="R8895" s="1" t="s">
        <v>185</v>
      </c>
      <c r="S8895" s="1" t="s">
        <v>185</v>
      </c>
      <c r="T8895" s="1" t="s">
        <v>379895</v>
      </c>
      <c r="U8895" s="1" t="s">
        <v>379896</v>
      </c>
      <c r="V8895" s="1" t="s">
        <v>379897</v>
      </c>
      <c r="W8895" s="1" t="s">
        <v>379898</v>
      </c>
      <c r="X8895" s="1" t="s">
        <v>379899</v>
      </c>
      <c r="Y8895" s="1" t="s">
        <v>379900</v>
      </c>
      <c r="Z8895" s="1" t="s">
        <v>379901</v>
      </c>
      <c r="AA8895" s="1" t="s">
        <v>379902</v>
      </c>
      <c r="AB8895" s="1" t="s">
        <v>379903</v>
      </c>
      <c r="AC8895" s="1" t="s">
        <v>379904</v>
      </c>
      <c r="AD8895" s="1" t="s">
        <v>379905</v>
      </c>
      <c r="AE8895" s="1" t="s">
        <v>379906</v>
      </c>
      <c r="AF8895" s="1" t="s">
        <v>379907</v>
      </c>
      <c r="AG8895" s="1" t="s">
        <v>379908</v>
      </c>
      <c r="AH8895" s="1" t="s">
        <v>379909</v>
      </c>
      <c r="AI8895" s="1" t="s">
        <v>379910</v>
      </c>
      <c r="AJ8895" s="1" t="s">
        <v>379911</v>
      </c>
      <c r="AK8895" s="1" t="s">
        <v>379912</v>
      </c>
      <c r="AL8895" s="1" t="s">
        <v>379913</v>
      </c>
      <c r="AM8895" s="1" t="s">
        <v>379914</v>
      </c>
      <c r="AN8895" s="1" t="s">
        <v>379915</v>
      </c>
      <c r="AO8895" s="1" t="s">
        <v>379916</v>
      </c>
      <c r="AP8895" s="1" t="s">
        <v>379917</v>
      </c>
      <c r="AQ8895" s="1" t="s">
        <v>379918</v>
      </c>
      <c r="AR8895" s="1" t="s">
        <v>379919</v>
      </c>
      <c r="AS8895" s="1" t="s">
        <v>379920</v>
      </c>
      <c r="AT8895" s="1" t="s">
        <v>379921</v>
      </c>
    </row>
    <row r="8896" spans="1:46" x14ac:dyDescent="0.25">
      <c r="A8896" s="1" t="s">
        <v>379922</v>
      </c>
      <c r="B8896" s="1" t="s">
        <v>379923</v>
      </c>
      <c r="C8896" s="1" t="s">
        <v>379924</v>
      </c>
      <c r="D8896" s="1" t="s">
        <v>379925</v>
      </c>
      <c r="E8896" s="1" t="s">
        <v>379926</v>
      </c>
      <c r="F8896" s="1" t="s">
        <v>379927</v>
      </c>
      <c r="G8896" s="1" t="s">
        <v>379928</v>
      </c>
      <c r="H8896" s="1" t="s">
        <v>379929</v>
      </c>
      <c r="I8896" s="1" t="s">
        <v>379930</v>
      </c>
      <c r="J8896" s="1" t="s">
        <v>379931</v>
      </c>
      <c r="K8896" s="1" t="s">
        <v>379932</v>
      </c>
      <c r="L8896" s="1" t="s">
        <v>379933</v>
      </c>
      <c r="M8896" s="1" t="s">
        <v>379934</v>
      </c>
      <c r="N8896" s="1" t="s">
        <v>379935</v>
      </c>
      <c r="O8896" s="1" t="s">
        <v>379936</v>
      </c>
      <c r="P8896" s="1" t="s">
        <v>379937</v>
      </c>
      <c r="Q8896" s="1" t="s">
        <v>379938</v>
      </c>
      <c r="R8896" s="1" t="s">
        <v>379939</v>
      </c>
      <c r="S8896" s="1" t="s">
        <v>379940</v>
      </c>
      <c r="T8896" s="1" t="s">
        <v>379941</v>
      </c>
      <c r="U8896" s="1" t="s">
        <v>379942</v>
      </c>
      <c r="V8896" s="1" t="s">
        <v>379943</v>
      </c>
      <c r="W8896" s="1" t="s">
        <v>379944</v>
      </c>
      <c r="X8896" s="1" t="s">
        <v>379945</v>
      </c>
      <c r="Y8896" s="1" t="s">
        <v>379946</v>
      </c>
      <c r="Z8896" s="1" t="s">
        <v>379947</v>
      </c>
      <c r="AA8896" s="1" t="s">
        <v>379948</v>
      </c>
      <c r="AB8896" s="1" t="s">
        <v>379949</v>
      </c>
      <c r="AC8896" s="1" t="s">
        <v>379950</v>
      </c>
      <c r="AD8896" s="1" t="s">
        <v>379951</v>
      </c>
      <c r="AE8896" s="1" t="s">
        <v>379952</v>
      </c>
      <c r="AF8896" s="1" t="s">
        <v>379953</v>
      </c>
      <c r="AG8896" s="1" t="s">
        <v>379954</v>
      </c>
      <c r="AH8896" s="1" t="s">
        <v>379955</v>
      </c>
      <c r="AI8896" s="1" t="s">
        <v>379956</v>
      </c>
      <c r="AJ8896" s="1" t="s">
        <v>379957</v>
      </c>
      <c r="AK8896" s="1" t="s">
        <v>379958</v>
      </c>
      <c r="AL8896" s="1" t="s">
        <v>379959</v>
      </c>
      <c r="AM8896" s="1" t="s">
        <v>379960</v>
      </c>
      <c r="AN8896" s="1" t="s">
        <v>379961</v>
      </c>
      <c r="AO8896" s="1" t="s">
        <v>379962</v>
      </c>
      <c r="AP8896" s="1" t="s">
        <v>379963</v>
      </c>
      <c r="AQ8896" s="1" t="s">
        <v>379964</v>
      </c>
      <c r="AR8896" s="1" t="s">
        <v>379965</v>
      </c>
      <c r="AS8896" s="1" t="s">
        <v>379966</v>
      </c>
      <c r="AT8896" s="1" t="s">
        <v>379967</v>
      </c>
    </row>
    <row r="8897" spans="1:46" x14ac:dyDescent="0.25">
      <c r="A8897" s="1" t="s">
        <v>379968</v>
      </c>
      <c r="B8897" s="1" t="s">
        <v>379969</v>
      </c>
      <c r="C8897" s="1" t="s">
        <v>379970</v>
      </c>
      <c r="D8897" s="1" t="s">
        <v>379971</v>
      </c>
      <c r="E8897" s="1" t="s">
        <v>379972</v>
      </c>
      <c r="F8897" s="1" t="s">
        <v>379973</v>
      </c>
      <c r="G8897" s="1" t="s">
        <v>379974</v>
      </c>
      <c r="H8897" s="1" t="s">
        <v>379975</v>
      </c>
      <c r="I8897" s="1" t="s">
        <v>379976</v>
      </c>
      <c r="J8897" s="1" t="s">
        <v>379977</v>
      </c>
      <c r="K8897" s="1" t="s">
        <v>379978</v>
      </c>
      <c r="L8897" s="1" t="s">
        <v>379979</v>
      </c>
      <c r="M8897" s="1" t="s">
        <v>379980</v>
      </c>
      <c r="N8897" s="1" t="s">
        <v>379981</v>
      </c>
      <c r="O8897" s="1" t="s">
        <v>379982</v>
      </c>
      <c r="P8897" s="1" t="s">
        <v>379983</v>
      </c>
      <c r="Q8897" s="1" t="s">
        <v>379984</v>
      </c>
      <c r="R8897" s="1" t="s">
        <v>379985</v>
      </c>
      <c r="S8897" s="1" t="s">
        <v>379986</v>
      </c>
      <c r="T8897" s="1" t="s">
        <v>379987</v>
      </c>
      <c r="U8897" s="1" t="s">
        <v>379988</v>
      </c>
      <c r="V8897" s="1" t="s">
        <v>379989</v>
      </c>
      <c r="W8897" s="1" t="s">
        <v>379990</v>
      </c>
      <c r="X8897" s="1" t="s">
        <v>379991</v>
      </c>
      <c r="Y8897" s="1" t="s">
        <v>379992</v>
      </c>
      <c r="Z8897" s="1" t="s">
        <v>379993</v>
      </c>
      <c r="AA8897" s="1" t="s">
        <v>379994</v>
      </c>
      <c r="AB8897" s="1" t="s">
        <v>379995</v>
      </c>
      <c r="AC8897" s="1" t="s">
        <v>379996</v>
      </c>
      <c r="AD8897" s="1" t="s">
        <v>379997</v>
      </c>
      <c r="AE8897" s="1" t="s">
        <v>379998</v>
      </c>
      <c r="AF8897" s="1" t="s">
        <v>379999</v>
      </c>
      <c r="AG8897" s="1" t="s">
        <v>380000</v>
      </c>
      <c r="AH8897" s="1" t="s">
        <v>380001</v>
      </c>
      <c r="AI8897" s="1" t="s">
        <v>380002</v>
      </c>
      <c r="AJ8897" s="1" t="s">
        <v>380003</v>
      </c>
      <c r="AK8897" s="1" t="s">
        <v>380004</v>
      </c>
      <c r="AL8897" s="1" t="s">
        <v>380005</v>
      </c>
      <c r="AM8897" s="1" t="s">
        <v>380006</v>
      </c>
      <c r="AN8897" s="1" t="s">
        <v>380007</v>
      </c>
      <c r="AO8897" s="1" t="s">
        <v>380008</v>
      </c>
      <c r="AP8897" s="1" t="s">
        <v>380009</v>
      </c>
      <c r="AQ8897" s="1" t="s">
        <v>380010</v>
      </c>
      <c r="AR8897" s="1" t="s">
        <v>380011</v>
      </c>
      <c r="AS8897" s="1" t="s">
        <v>380012</v>
      </c>
      <c r="AT8897" s="1" t="s">
        <v>380013</v>
      </c>
    </row>
    <row r="8898" spans="1:46" x14ac:dyDescent="0.25">
      <c r="A8898" s="1" t="s">
        <v>380014</v>
      </c>
      <c r="B8898" s="1" t="s">
        <v>380015</v>
      </c>
      <c r="C8898" s="1" t="s">
        <v>380016</v>
      </c>
      <c r="D8898" s="1" t="s">
        <v>380017</v>
      </c>
      <c r="E8898" s="1" t="s">
        <v>380018</v>
      </c>
      <c r="F8898" s="1" t="s">
        <v>380019</v>
      </c>
      <c r="G8898" s="1" t="s">
        <v>380020</v>
      </c>
      <c r="H8898" s="1" t="s">
        <v>380021</v>
      </c>
      <c r="I8898" s="1" t="s">
        <v>380022</v>
      </c>
      <c r="J8898" s="1" t="s">
        <v>380023</v>
      </c>
      <c r="K8898" s="1" t="s">
        <v>380024</v>
      </c>
      <c r="L8898" s="1" t="s">
        <v>380025</v>
      </c>
      <c r="M8898" s="1" t="s">
        <v>380026</v>
      </c>
      <c r="N8898" s="1" t="s">
        <v>380027</v>
      </c>
      <c r="O8898" s="1" t="s">
        <v>380028</v>
      </c>
      <c r="P8898" s="1" t="s">
        <v>380029</v>
      </c>
      <c r="Q8898" s="1" t="s">
        <v>380030</v>
      </c>
      <c r="R8898" s="1" t="s">
        <v>380031</v>
      </c>
      <c r="S8898" s="1" t="s">
        <v>380032</v>
      </c>
      <c r="T8898" s="1" t="s">
        <v>380033</v>
      </c>
      <c r="U8898" s="1" t="s">
        <v>380034</v>
      </c>
      <c r="V8898" s="1" t="s">
        <v>380035</v>
      </c>
      <c r="W8898" s="1" t="s">
        <v>380036</v>
      </c>
      <c r="X8898" s="1" t="s">
        <v>380037</v>
      </c>
      <c r="Y8898" s="1" t="s">
        <v>380038</v>
      </c>
      <c r="Z8898" s="1" t="s">
        <v>380039</v>
      </c>
      <c r="AA8898" s="1" t="s">
        <v>380040</v>
      </c>
      <c r="AB8898" s="1" t="s">
        <v>380041</v>
      </c>
      <c r="AC8898" s="1" t="s">
        <v>380042</v>
      </c>
      <c r="AD8898" s="1" t="s">
        <v>380043</v>
      </c>
      <c r="AE8898" s="1" t="s">
        <v>380044</v>
      </c>
      <c r="AF8898" s="1" t="s">
        <v>380045</v>
      </c>
      <c r="AG8898" s="1" t="s">
        <v>380046</v>
      </c>
      <c r="AH8898" s="1" t="s">
        <v>380047</v>
      </c>
      <c r="AI8898" s="1" t="s">
        <v>380048</v>
      </c>
      <c r="AJ8898" s="1" t="s">
        <v>380049</v>
      </c>
      <c r="AK8898" s="1" t="s">
        <v>380050</v>
      </c>
      <c r="AL8898" s="1" t="s">
        <v>380051</v>
      </c>
      <c r="AM8898" s="1" t="s">
        <v>380052</v>
      </c>
      <c r="AN8898" s="1" t="s">
        <v>380053</v>
      </c>
      <c r="AO8898" s="1" t="s">
        <v>380054</v>
      </c>
      <c r="AP8898" s="1" t="s">
        <v>380055</v>
      </c>
      <c r="AQ8898" s="1" t="s">
        <v>380056</v>
      </c>
      <c r="AR8898" s="1" t="s">
        <v>380057</v>
      </c>
      <c r="AS8898" s="1" t="s">
        <v>380058</v>
      </c>
      <c r="AT8898" s="1" t="s">
        <v>380059</v>
      </c>
    </row>
    <row r="8899" spans="1:46" x14ac:dyDescent="0.25">
      <c r="A8899" s="1" t="s">
        <v>380060</v>
      </c>
      <c r="B8899" s="1" t="s">
        <v>380061</v>
      </c>
      <c r="C8899" s="1" t="s">
        <v>380062</v>
      </c>
      <c r="D8899" s="1" t="s">
        <v>380063</v>
      </c>
      <c r="E8899" s="1" t="s">
        <v>380064</v>
      </c>
      <c r="F8899" s="1" t="s">
        <v>380065</v>
      </c>
      <c r="G8899" s="1" t="s">
        <v>380066</v>
      </c>
      <c r="H8899" s="1" t="s">
        <v>380067</v>
      </c>
      <c r="I8899" s="1" t="s">
        <v>380068</v>
      </c>
      <c r="J8899" s="1" t="s">
        <v>380069</v>
      </c>
      <c r="K8899" s="1" t="s">
        <v>380070</v>
      </c>
      <c r="L8899" s="1" t="s">
        <v>380071</v>
      </c>
      <c r="M8899" s="1" t="s">
        <v>380072</v>
      </c>
      <c r="N8899" s="1" t="s">
        <v>380073</v>
      </c>
      <c r="O8899" s="1" t="s">
        <v>380074</v>
      </c>
      <c r="P8899" s="1" t="s">
        <v>380075</v>
      </c>
      <c r="Q8899" s="1" t="s">
        <v>380076</v>
      </c>
      <c r="R8899" s="1" t="s">
        <v>380077</v>
      </c>
      <c r="S8899" s="1" t="s">
        <v>380078</v>
      </c>
      <c r="T8899" s="1" t="s">
        <v>380079</v>
      </c>
      <c r="U8899" s="1" t="s">
        <v>380080</v>
      </c>
      <c r="V8899" s="1" t="s">
        <v>380081</v>
      </c>
      <c r="W8899" s="1" t="s">
        <v>380082</v>
      </c>
      <c r="X8899" s="1" t="s">
        <v>380083</v>
      </c>
      <c r="Y8899" s="1" t="s">
        <v>380084</v>
      </c>
      <c r="Z8899" s="1" t="s">
        <v>380085</v>
      </c>
      <c r="AA8899" s="1" t="s">
        <v>380086</v>
      </c>
      <c r="AB8899" s="1" t="s">
        <v>380087</v>
      </c>
      <c r="AC8899" s="1" t="s">
        <v>380088</v>
      </c>
      <c r="AD8899" s="1" t="s">
        <v>380089</v>
      </c>
      <c r="AE8899" s="1" t="s">
        <v>380090</v>
      </c>
      <c r="AF8899" s="1" t="s">
        <v>380091</v>
      </c>
      <c r="AG8899" s="1" t="s">
        <v>380092</v>
      </c>
      <c r="AH8899" s="1" t="s">
        <v>380093</v>
      </c>
      <c r="AI8899" s="1" t="s">
        <v>380094</v>
      </c>
      <c r="AJ8899" s="1" t="s">
        <v>380095</v>
      </c>
      <c r="AK8899" s="1" t="s">
        <v>380096</v>
      </c>
      <c r="AL8899" s="1" t="s">
        <v>380097</v>
      </c>
      <c r="AM8899" s="1" t="s">
        <v>380098</v>
      </c>
      <c r="AN8899" s="1" t="s">
        <v>380099</v>
      </c>
      <c r="AO8899" s="1" t="s">
        <v>380100</v>
      </c>
      <c r="AP8899" s="1" t="s">
        <v>380101</v>
      </c>
      <c r="AQ8899" s="1" t="s">
        <v>380102</v>
      </c>
      <c r="AR8899" s="1" t="s">
        <v>380103</v>
      </c>
      <c r="AS8899" s="1" t="s">
        <v>380104</v>
      </c>
      <c r="AT8899" s="1" t="s">
        <v>380105</v>
      </c>
    </row>
    <row r="8900" spans="1:46" x14ac:dyDescent="0.25">
      <c r="A8900" s="1" t="s">
        <v>380106</v>
      </c>
      <c r="B8900" s="1" t="s">
        <v>380107</v>
      </c>
      <c r="C8900" s="1" t="s">
        <v>380108</v>
      </c>
      <c r="D8900" s="1" t="s">
        <v>380109</v>
      </c>
      <c r="E8900" s="1" t="s">
        <v>380110</v>
      </c>
      <c r="F8900" s="1" t="s">
        <v>380111</v>
      </c>
      <c r="G8900" s="1" t="s">
        <v>380112</v>
      </c>
      <c r="H8900" s="1" t="s">
        <v>380113</v>
      </c>
      <c r="I8900" s="1" t="s">
        <v>380114</v>
      </c>
      <c r="J8900" s="1" t="s">
        <v>380115</v>
      </c>
      <c r="K8900" s="1" t="s">
        <v>185</v>
      </c>
      <c r="L8900" s="1" t="s">
        <v>185</v>
      </c>
      <c r="M8900" s="1" t="s">
        <v>185</v>
      </c>
      <c r="N8900" s="1" t="s">
        <v>185</v>
      </c>
      <c r="O8900" s="1" t="s">
        <v>185</v>
      </c>
      <c r="P8900" s="1" t="s">
        <v>185</v>
      </c>
      <c r="Q8900" s="1" t="s">
        <v>185</v>
      </c>
      <c r="R8900" s="1" t="s">
        <v>185</v>
      </c>
      <c r="S8900" s="1" t="s">
        <v>185</v>
      </c>
      <c r="T8900" s="1" t="s">
        <v>185</v>
      </c>
      <c r="U8900" s="1" t="s">
        <v>185</v>
      </c>
      <c r="V8900" s="1" t="s">
        <v>185</v>
      </c>
      <c r="W8900" s="1" t="s">
        <v>185</v>
      </c>
      <c r="X8900" s="1" t="s">
        <v>185</v>
      </c>
      <c r="Y8900" s="1" t="s">
        <v>185</v>
      </c>
      <c r="Z8900" s="1" t="s">
        <v>185</v>
      </c>
      <c r="AA8900" s="1" t="s">
        <v>185</v>
      </c>
      <c r="AB8900" s="1" t="s">
        <v>185</v>
      </c>
      <c r="AC8900" s="1" t="s">
        <v>380116</v>
      </c>
      <c r="AD8900" s="1" t="s">
        <v>380117</v>
      </c>
      <c r="AE8900" s="1" t="s">
        <v>380118</v>
      </c>
      <c r="AF8900" s="1" t="s">
        <v>380119</v>
      </c>
      <c r="AG8900" s="1" t="s">
        <v>380120</v>
      </c>
      <c r="AH8900" s="1" t="s">
        <v>380121</v>
      </c>
      <c r="AI8900" s="1" t="s">
        <v>380122</v>
      </c>
      <c r="AJ8900" s="1" t="s">
        <v>380123</v>
      </c>
      <c r="AK8900" s="1" t="s">
        <v>380124</v>
      </c>
      <c r="AL8900" s="1" t="s">
        <v>380125</v>
      </c>
      <c r="AM8900" s="1" t="s">
        <v>380126</v>
      </c>
      <c r="AN8900" s="1" t="s">
        <v>380127</v>
      </c>
      <c r="AO8900" s="1" t="s">
        <v>380128</v>
      </c>
      <c r="AP8900" s="1" t="s">
        <v>380129</v>
      </c>
      <c r="AQ8900" s="1" t="s">
        <v>380130</v>
      </c>
      <c r="AR8900" s="1" t="s">
        <v>380131</v>
      </c>
      <c r="AS8900" s="1" t="s">
        <v>380132</v>
      </c>
      <c r="AT8900" s="1" t="s">
        <v>380133</v>
      </c>
    </row>
    <row r="8901" spans="1:46" x14ac:dyDescent="0.25">
      <c r="A8901" s="1" t="s">
        <v>380134</v>
      </c>
      <c r="B8901" s="1" t="s">
        <v>380135</v>
      </c>
      <c r="C8901" s="1" t="s">
        <v>380136</v>
      </c>
      <c r="D8901" s="1" t="s">
        <v>380137</v>
      </c>
      <c r="E8901" s="1" t="s">
        <v>380138</v>
      </c>
      <c r="F8901" s="1" t="s">
        <v>380139</v>
      </c>
      <c r="G8901" s="1" t="s">
        <v>380140</v>
      </c>
      <c r="H8901" s="1" t="s">
        <v>380141</v>
      </c>
      <c r="I8901" s="1" t="s">
        <v>380142</v>
      </c>
      <c r="J8901" s="1" t="s">
        <v>380143</v>
      </c>
      <c r="K8901" s="1" t="s">
        <v>380144</v>
      </c>
      <c r="L8901" s="1" t="s">
        <v>380145</v>
      </c>
      <c r="M8901" s="1" t="s">
        <v>380146</v>
      </c>
      <c r="N8901" s="1" t="s">
        <v>380147</v>
      </c>
      <c r="O8901" s="1" t="s">
        <v>380148</v>
      </c>
      <c r="P8901" s="1" t="s">
        <v>380149</v>
      </c>
      <c r="Q8901" s="1" t="s">
        <v>380150</v>
      </c>
      <c r="R8901" s="1" t="s">
        <v>380151</v>
      </c>
      <c r="S8901" s="1" t="s">
        <v>380152</v>
      </c>
      <c r="T8901" s="1" t="s">
        <v>380153</v>
      </c>
      <c r="U8901" s="1" t="s">
        <v>380154</v>
      </c>
      <c r="V8901" s="1" t="s">
        <v>380155</v>
      </c>
      <c r="W8901" s="1" t="s">
        <v>380156</v>
      </c>
      <c r="X8901" s="1" t="s">
        <v>380157</v>
      </c>
      <c r="Y8901" s="1" t="s">
        <v>380158</v>
      </c>
      <c r="Z8901" s="1" t="s">
        <v>380159</v>
      </c>
      <c r="AA8901" s="1" t="s">
        <v>380160</v>
      </c>
      <c r="AB8901" s="1" t="s">
        <v>380161</v>
      </c>
      <c r="AC8901" s="1" t="s">
        <v>380162</v>
      </c>
      <c r="AD8901" s="1" t="s">
        <v>380163</v>
      </c>
      <c r="AE8901" s="1" t="s">
        <v>380164</v>
      </c>
      <c r="AF8901" s="1" t="s">
        <v>380165</v>
      </c>
      <c r="AG8901" s="1" t="s">
        <v>380166</v>
      </c>
      <c r="AH8901" s="1" t="s">
        <v>380167</v>
      </c>
      <c r="AI8901" s="1" t="s">
        <v>380168</v>
      </c>
      <c r="AJ8901" s="1" t="s">
        <v>380169</v>
      </c>
      <c r="AK8901" s="1" t="s">
        <v>380170</v>
      </c>
      <c r="AL8901" s="1" t="s">
        <v>380171</v>
      </c>
      <c r="AM8901" s="1" t="s">
        <v>380172</v>
      </c>
      <c r="AN8901" s="1" t="s">
        <v>380173</v>
      </c>
      <c r="AO8901" s="1" t="s">
        <v>380174</v>
      </c>
      <c r="AP8901" s="1" t="s">
        <v>380175</v>
      </c>
      <c r="AQ8901" s="1" t="s">
        <v>380176</v>
      </c>
      <c r="AR8901" s="1" t="s">
        <v>380177</v>
      </c>
      <c r="AS8901" s="1" t="s">
        <v>380178</v>
      </c>
      <c r="AT8901" s="1" t="s">
        <v>380179</v>
      </c>
    </row>
    <row r="8902" spans="1:46" x14ac:dyDescent="0.25">
      <c r="A8902" s="1" t="s">
        <v>380180</v>
      </c>
      <c r="B8902" s="1" t="s">
        <v>380181</v>
      </c>
      <c r="C8902" s="1" t="s">
        <v>380182</v>
      </c>
      <c r="D8902" s="1" t="s">
        <v>380183</v>
      </c>
      <c r="E8902" s="1" t="s">
        <v>380184</v>
      </c>
      <c r="F8902" s="1" t="s">
        <v>380185</v>
      </c>
      <c r="G8902" s="1" t="s">
        <v>380186</v>
      </c>
      <c r="H8902" s="1" t="s">
        <v>380187</v>
      </c>
      <c r="I8902" s="1" t="s">
        <v>380188</v>
      </c>
      <c r="J8902" s="1" t="s">
        <v>380189</v>
      </c>
      <c r="K8902" s="1" t="s">
        <v>380190</v>
      </c>
      <c r="L8902" s="1" t="s">
        <v>380191</v>
      </c>
      <c r="M8902" s="1" t="s">
        <v>380192</v>
      </c>
      <c r="N8902" s="1" t="s">
        <v>380193</v>
      </c>
      <c r="O8902" s="1" t="s">
        <v>380194</v>
      </c>
      <c r="P8902" s="1" t="s">
        <v>380195</v>
      </c>
      <c r="Q8902" s="1" t="s">
        <v>380196</v>
      </c>
      <c r="R8902" s="1" t="s">
        <v>380197</v>
      </c>
      <c r="S8902" s="1" t="s">
        <v>380198</v>
      </c>
      <c r="T8902" s="1" t="s">
        <v>380199</v>
      </c>
      <c r="U8902" s="1" t="s">
        <v>380200</v>
      </c>
      <c r="V8902" s="1" t="s">
        <v>380201</v>
      </c>
      <c r="W8902" s="1" t="s">
        <v>380202</v>
      </c>
      <c r="X8902" s="1" t="s">
        <v>380203</v>
      </c>
      <c r="Y8902" s="1" t="s">
        <v>380204</v>
      </c>
      <c r="Z8902" s="1" t="s">
        <v>380205</v>
      </c>
      <c r="AA8902" s="1" t="s">
        <v>380206</v>
      </c>
      <c r="AB8902" s="1" t="s">
        <v>380207</v>
      </c>
      <c r="AC8902" s="1" t="s">
        <v>380208</v>
      </c>
      <c r="AD8902" s="1" t="s">
        <v>380209</v>
      </c>
      <c r="AE8902" s="1" t="s">
        <v>380210</v>
      </c>
      <c r="AF8902" s="1" t="s">
        <v>380211</v>
      </c>
      <c r="AG8902" s="1" t="s">
        <v>380212</v>
      </c>
      <c r="AH8902" s="1" t="s">
        <v>380213</v>
      </c>
      <c r="AI8902" s="1" t="s">
        <v>380214</v>
      </c>
      <c r="AJ8902" s="1" t="s">
        <v>380215</v>
      </c>
      <c r="AK8902" s="1" t="s">
        <v>380216</v>
      </c>
      <c r="AL8902" s="1" t="s">
        <v>380217</v>
      </c>
      <c r="AM8902" s="1" t="s">
        <v>380218</v>
      </c>
      <c r="AN8902" s="1" t="s">
        <v>380219</v>
      </c>
      <c r="AO8902" s="1" t="s">
        <v>380220</v>
      </c>
      <c r="AP8902" s="1" t="s">
        <v>380221</v>
      </c>
      <c r="AQ8902" s="1" t="s">
        <v>380222</v>
      </c>
      <c r="AR8902" s="1" t="s">
        <v>380223</v>
      </c>
      <c r="AS8902" s="1" t="s">
        <v>380224</v>
      </c>
      <c r="AT8902" s="1" t="s">
        <v>380225</v>
      </c>
    </row>
    <row r="8903" spans="1:46" x14ac:dyDescent="0.25">
      <c r="A8903" s="1" t="s">
        <v>380226</v>
      </c>
      <c r="B8903" s="1" t="s">
        <v>380227</v>
      </c>
      <c r="C8903" s="1" t="s">
        <v>380228</v>
      </c>
      <c r="D8903" s="1" t="s">
        <v>380229</v>
      </c>
      <c r="E8903" s="1" t="s">
        <v>380230</v>
      </c>
      <c r="F8903" s="1" t="s">
        <v>380231</v>
      </c>
      <c r="G8903" s="1" t="s">
        <v>380232</v>
      </c>
      <c r="H8903" s="1" t="s">
        <v>380233</v>
      </c>
      <c r="I8903" s="1" t="s">
        <v>380234</v>
      </c>
      <c r="J8903" s="1" t="s">
        <v>380235</v>
      </c>
      <c r="K8903" s="1" t="s">
        <v>380236</v>
      </c>
      <c r="L8903" s="1" t="s">
        <v>380237</v>
      </c>
      <c r="M8903" s="1" t="s">
        <v>380238</v>
      </c>
      <c r="N8903" s="1" t="s">
        <v>380239</v>
      </c>
      <c r="O8903" s="1" t="s">
        <v>380240</v>
      </c>
      <c r="P8903" s="1" t="s">
        <v>380241</v>
      </c>
      <c r="Q8903" s="1" t="s">
        <v>380242</v>
      </c>
      <c r="R8903" s="1" t="s">
        <v>380243</v>
      </c>
      <c r="S8903" s="1" t="s">
        <v>380244</v>
      </c>
      <c r="T8903" s="1" t="s">
        <v>380245</v>
      </c>
      <c r="U8903" s="1" t="s">
        <v>380246</v>
      </c>
      <c r="V8903" s="1" t="s">
        <v>380247</v>
      </c>
      <c r="W8903" s="1" t="s">
        <v>380248</v>
      </c>
      <c r="X8903" s="1" t="s">
        <v>380249</v>
      </c>
      <c r="Y8903" s="1" t="s">
        <v>380250</v>
      </c>
      <c r="Z8903" s="1" t="s">
        <v>380251</v>
      </c>
      <c r="AA8903" s="1" t="s">
        <v>380252</v>
      </c>
      <c r="AB8903" s="1" t="s">
        <v>380253</v>
      </c>
      <c r="AC8903" s="1" t="s">
        <v>380254</v>
      </c>
      <c r="AD8903" s="1" t="s">
        <v>380255</v>
      </c>
      <c r="AE8903" s="1" t="s">
        <v>380256</v>
      </c>
      <c r="AF8903" s="1" t="s">
        <v>380257</v>
      </c>
      <c r="AG8903" s="1" t="s">
        <v>380258</v>
      </c>
      <c r="AH8903" s="1" t="s">
        <v>380259</v>
      </c>
      <c r="AI8903" s="1" t="s">
        <v>380260</v>
      </c>
      <c r="AJ8903" s="1" t="s">
        <v>380261</v>
      </c>
      <c r="AK8903" s="1" t="s">
        <v>380262</v>
      </c>
      <c r="AL8903" s="1" t="s">
        <v>380263</v>
      </c>
      <c r="AM8903" s="1" t="s">
        <v>380264</v>
      </c>
      <c r="AN8903" s="1" t="s">
        <v>380265</v>
      </c>
      <c r="AO8903" s="1" t="s">
        <v>380266</v>
      </c>
      <c r="AP8903" s="1" t="s">
        <v>380267</v>
      </c>
      <c r="AQ8903" s="1" t="s">
        <v>380268</v>
      </c>
      <c r="AR8903" s="1" t="s">
        <v>380269</v>
      </c>
      <c r="AS8903" s="1" t="s">
        <v>380270</v>
      </c>
      <c r="AT8903" s="1" t="s">
        <v>380271</v>
      </c>
    </row>
    <row r="8904" spans="1:46" x14ac:dyDescent="0.25">
      <c r="A8904" s="1" t="s">
        <v>380272</v>
      </c>
      <c r="B8904" s="1" t="s">
        <v>380273</v>
      </c>
      <c r="C8904" s="1" t="s">
        <v>380274</v>
      </c>
      <c r="D8904" s="1" t="s">
        <v>380275</v>
      </c>
      <c r="E8904" s="1" t="s">
        <v>380276</v>
      </c>
      <c r="F8904" s="1" t="s">
        <v>380277</v>
      </c>
      <c r="G8904" s="1" t="s">
        <v>380278</v>
      </c>
      <c r="H8904" s="1" t="s">
        <v>380279</v>
      </c>
      <c r="I8904" s="1" t="s">
        <v>380280</v>
      </c>
      <c r="J8904" s="1" t="s">
        <v>380281</v>
      </c>
      <c r="K8904" s="1" t="s">
        <v>380282</v>
      </c>
      <c r="L8904" s="1" t="s">
        <v>380283</v>
      </c>
      <c r="M8904" s="1" t="s">
        <v>380284</v>
      </c>
      <c r="N8904" s="1" t="s">
        <v>380285</v>
      </c>
      <c r="O8904" s="1" t="s">
        <v>380286</v>
      </c>
      <c r="P8904" s="1" t="s">
        <v>380287</v>
      </c>
      <c r="Q8904" s="1" t="s">
        <v>380288</v>
      </c>
      <c r="R8904" s="1" t="s">
        <v>380289</v>
      </c>
      <c r="S8904" s="1" t="s">
        <v>380290</v>
      </c>
      <c r="T8904" s="1" t="s">
        <v>380291</v>
      </c>
      <c r="U8904" s="1" t="s">
        <v>380292</v>
      </c>
      <c r="V8904" s="1" t="s">
        <v>380293</v>
      </c>
      <c r="W8904" s="1" t="s">
        <v>380294</v>
      </c>
      <c r="X8904" s="1" t="s">
        <v>380295</v>
      </c>
      <c r="Y8904" s="1" t="s">
        <v>380296</v>
      </c>
      <c r="Z8904" s="1" t="s">
        <v>380297</v>
      </c>
      <c r="AA8904" s="1" t="s">
        <v>380298</v>
      </c>
      <c r="AB8904" s="1" t="s">
        <v>380299</v>
      </c>
      <c r="AC8904" s="1" t="s">
        <v>380300</v>
      </c>
      <c r="AD8904" s="1" t="s">
        <v>380301</v>
      </c>
      <c r="AE8904" s="1" t="s">
        <v>380302</v>
      </c>
      <c r="AF8904" s="1" t="s">
        <v>380303</v>
      </c>
      <c r="AG8904" s="1" t="s">
        <v>380304</v>
      </c>
      <c r="AH8904" s="1" t="s">
        <v>380305</v>
      </c>
      <c r="AI8904" s="1" t="s">
        <v>380306</v>
      </c>
      <c r="AJ8904" s="1" t="s">
        <v>380307</v>
      </c>
      <c r="AK8904" s="1" t="s">
        <v>380308</v>
      </c>
      <c r="AL8904" s="1" t="s">
        <v>380309</v>
      </c>
      <c r="AM8904" s="1" t="s">
        <v>380310</v>
      </c>
      <c r="AN8904" s="1" t="s">
        <v>380311</v>
      </c>
      <c r="AO8904" s="1" t="s">
        <v>380312</v>
      </c>
      <c r="AP8904" s="1" t="s">
        <v>380313</v>
      </c>
      <c r="AQ8904" s="1" t="s">
        <v>380314</v>
      </c>
      <c r="AR8904" s="1" t="s">
        <v>380315</v>
      </c>
      <c r="AS8904" s="1" t="s">
        <v>380316</v>
      </c>
      <c r="AT8904" s="1" t="s">
        <v>380317</v>
      </c>
    </row>
    <row r="8905" spans="1:46" x14ac:dyDescent="0.25">
      <c r="A8905" s="1" t="s">
        <v>380318</v>
      </c>
      <c r="B8905" s="1" t="s">
        <v>380319</v>
      </c>
      <c r="C8905" s="1" t="s">
        <v>380320</v>
      </c>
      <c r="D8905" s="1" t="s">
        <v>380321</v>
      </c>
      <c r="E8905" s="1" t="s">
        <v>380322</v>
      </c>
      <c r="F8905" s="1" t="s">
        <v>380323</v>
      </c>
      <c r="G8905" s="1" t="s">
        <v>380324</v>
      </c>
      <c r="H8905" s="1" t="s">
        <v>380325</v>
      </c>
      <c r="I8905" s="1" t="s">
        <v>380326</v>
      </c>
      <c r="J8905" s="1" t="s">
        <v>380327</v>
      </c>
      <c r="K8905" s="1" t="s">
        <v>380328</v>
      </c>
      <c r="L8905" s="1" t="s">
        <v>380329</v>
      </c>
      <c r="M8905" s="1" t="s">
        <v>380330</v>
      </c>
      <c r="N8905" s="1" t="s">
        <v>380331</v>
      </c>
      <c r="O8905" s="1" t="s">
        <v>380332</v>
      </c>
      <c r="P8905" s="1" t="s">
        <v>380333</v>
      </c>
      <c r="Q8905" s="1" t="s">
        <v>380334</v>
      </c>
      <c r="R8905" s="1" t="s">
        <v>380335</v>
      </c>
      <c r="S8905" s="1" t="s">
        <v>380336</v>
      </c>
      <c r="T8905" s="1" t="s">
        <v>380337</v>
      </c>
      <c r="U8905" s="1" t="s">
        <v>380338</v>
      </c>
      <c r="V8905" s="1" t="s">
        <v>380339</v>
      </c>
      <c r="W8905" s="1" t="s">
        <v>380340</v>
      </c>
      <c r="X8905" s="1" t="s">
        <v>380341</v>
      </c>
      <c r="Y8905" s="1" t="s">
        <v>380342</v>
      </c>
      <c r="Z8905" s="1" t="s">
        <v>380343</v>
      </c>
      <c r="AA8905" s="1" t="s">
        <v>380344</v>
      </c>
      <c r="AB8905" s="1" t="s">
        <v>380345</v>
      </c>
      <c r="AC8905" s="1" t="s">
        <v>380346</v>
      </c>
      <c r="AD8905" s="1" t="s">
        <v>380347</v>
      </c>
      <c r="AE8905" s="1" t="s">
        <v>380348</v>
      </c>
      <c r="AF8905" s="1" t="s">
        <v>380349</v>
      </c>
      <c r="AG8905" s="1" t="s">
        <v>380350</v>
      </c>
      <c r="AH8905" s="1" t="s">
        <v>380351</v>
      </c>
      <c r="AI8905" s="1" t="s">
        <v>380352</v>
      </c>
      <c r="AJ8905" s="1" t="s">
        <v>380353</v>
      </c>
      <c r="AK8905" s="1" t="s">
        <v>380354</v>
      </c>
      <c r="AL8905" s="1" t="s">
        <v>380355</v>
      </c>
      <c r="AM8905" s="1" t="s">
        <v>380356</v>
      </c>
      <c r="AN8905" s="1" t="s">
        <v>380357</v>
      </c>
      <c r="AO8905" s="1" t="s">
        <v>380358</v>
      </c>
      <c r="AP8905" s="1" t="s">
        <v>380359</v>
      </c>
      <c r="AQ8905" s="1" t="s">
        <v>380360</v>
      </c>
      <c r="AR8905" s="1" t="s">
        <v>380361</v>
      </c>
      <c r="AS8905" s="1" t="s">
        <v>380362</v>
      </c>
      <c r="AT8905" s="1" t="s">
        <v>380363</v>
      </c>
    </row>
    <row r="8906" spans="1:46" x14ac:dyDescent="0.25">
      <c r="A8906" s="1" t="s">
        <v>380364</v>
      </c>
      <c r="B8906" s="1" t="s">
        <v>380365</v>
      </c>
      <c r="C8906" s="1" t="s">
        <v>380366</v>
      </c>
      <c r="D8906" s="1" t="s">
        <v>380367</v>
      </c>
      <c r="E8906" s="1" t="s">
        <v>380368</v>
      </c>
      <c r="F8906" s="1" t="s">
        <v>380369</v>
      </c>
      <c r="G8906" s="1" t="s">
        <v>380370</v>
      </c>
      <c r="H8906" s="1" t="s">
        <v>380371</v>
      </c>
      <c r="I8906" s="1" t="s">
        <v>380372</v>
      </c>
      <c r="J8906" s="1" t="s">
        <v>380373</v>
      </c>
      <c r="K8906" s="1" t="s">
        <v>380374</v>
      </c>
      <c r="L8906" s="1" t="s">
        <v>380375</v>
      </c>
      <c r="M8906" s="1" t="s">
        <v>380376</v>
      </c>
      <c r="N8906" s="1" t="s">
        <v>380377</v>
      </c>
      <c r="O8906" s="1" t="s">
        <v>380378</v>
      </c>
      <c r="P8906" s="1" t="s">
        <v>380379</v>
      </c>
      <c r="Q8906" s="1" t="s">
        <v>380380</v>
      </c>
      <c r="R8906" s="1" t="s">
        <v>380381</v>
      </c>
      <c r="S8906" s="1" t="s">
        <v>380382</v>
      </c>
      <c r="T8906" s="1" t="s">
        <v>380383</v>
      </c>
      <c r="U8906" s="1" t="s">
        <v>380384</v>
      </c>
      <c r="V8906" s="1" t="s">
        <v>380385</v>
      </c>
      <c r="W8906" s="1" t="s">
        <v>380386</v>
      </c>
      <c r="X8906" s="1" t="s">
        <v>380387</v>
      </c>
      <c r="Y8906" s="1" t="s">
        <v>380388</v>
      </c>
      <c r="Z8906" s="1" t="s">
        <v>380389</v>
      </c>
      <c r="AA8906" s="1" t="s">
        <v>380390</v>
      </c>
      <c r="AB8906" s="1" t="s">
        <v>380391</v>
      </c>
      <c r="AC8906" s="1" t="s">
        <v>380392</v>
      </c>
      <c r="AD8906" s="1" t="s">
        <v>380393</v>
      </c>
      <c r="AE8906" s="1" t="s">
        <v>380394</v>
      </c>
      <c r="AF8906" s="1" t="s">
        <v>380395</v>
      </c>
      <c r="AG8906" s="1" t="s">
        <v>380396</v>
      </c>
      <c r="AH8906" s="1" t="s">
        <v>380397</v>
      </c>
      <c r="AI8906" s="1" t="s">
        <v>380398</v>
      </c>
      <c r="AJ8906" s="1" t="s">
        <v>380399</v>
      </c>
      <c r="AK8906" s="1" t="s">
        <v>380400</v>
      </c>
      <c r="AL8906" s="1" t="s">
        <v>380401</v>
      </c>
      <c r="AM8906" s="1" t="s">
        <v>380402</v>
      </c>
      <c r="AN8906" s="1" t="s">
        <v>380403</v>
      </c>
      <c r="AO8906" s="1" t="s">
        <v>380404</v>
      </c>
      <c r="AP8906" s="1" t="s">
        <v>380405</v>
      </c>
      <c r="AQ8906" s="1" t="s">
        <v>380406</v>
      </c>
      <c r="AR8906" s="1" t="s">
        <v>380407</v>
      </c>
      <c r="AS8906" s="1" t="s">
        <v>380408</v>
      </c>
      <c r="AT8906" s="1" t="s">
        <v>380409</v>
      </c>
    </row>
    <row r="8907" spans="1:46" x14ac:dyDescent="0.25">
      <c r="A8907" s="1" t="s">
        <v>380410</v>
      </c>
      <c r="B8907" s="1" t="s">
        <v>380411</v>
      </c>
      <c r="C8907" s="1" t="s">
        <v>380412</v>
      </c>
      <c r="D8907" s="1" t="s">
        <v>380413</v>
      </c>
      <c r="E8907" s="1" t="s">
        <v>380414</v>
      </c>
      <c r="F8907" s="1" t="s">
        <v>380415</v>
      </c>
      <c r="G8907" s="1" t="s">
        <v>380416</v>
      </c>
      <c r="H8907" s="1" t="s">
        <v>380417</v>
      </c>
      <c r="I8907" s="1" t="s">
        <v>380418</v>
      </c>
      <c r="J8907" s="1" t="s">
        <v>380419</v>
      </c>
      <c r="K8907" s="1" t="s">
        <v>380420</v>
      </c>
      <c r="L8907" s="1" t="s">
        <v>380421</v>
      </c>
      <c r="M8907" s="1" t="s">
        <v>380422</v>
      </c>
      <c r="N8907" s="1" t="s">
        <v>380423</v>
      </c>
      <c r="O8907" s="1" t="s">
        <v>380424</v>
      </c>
      <c r="P8907" s="1" t="s">
        <v>380425</v>
      </c>
      <c r="Q8907" s="1" t="s">
        <v>380426</v>
      </c>
      <c r="R8907" s="1" t="s">
        <v>380427</v>
      </c>
      <c r="S8907" s="1" t="s">
        <v>380428</v>
      </c>
      <c r="T8907" s="1" t="s">
        <v>380429</v>
      </c>
      <c r="U8907" s="1" t="s">
        <v>380430</v>
      </c>
      <c r="V8907" s="1" t="s">
        <v>380431</v>
      </c>
      <c r="W8907" s="1" t="s">
        <v>380432</v>
      </c>
      <c r="X8907" s="1" t="s">
        <v>380433</v>
      </c>
      <c r="Y8907" s="1" t="s">
        <v>380434</v>
      </c>
      <c r="Z8907" s="1" t="s">
        <v>380435</v>
      </c>
      <c r="AA8907" s="1" t="s">
        <v>380436</v>
      </c>
      <c r="AB8907" s="1" t="s">
        <v>380437</v>
      </c>
      <c r="AC8907" s="1" t="s">
        <v>380438</v>
      </c>
      <c r="AD8907" s="1" t="s">
        <v>380439</v>
      </c>
      <c r="AE8907" s="1" t="s">
        <v>380440</v>
      </c>
      <c r="AF8907" s="1" t="s">
        <v>380441</v>
      </c>
      <c r="AG8907" s="1" t="s">
        <v>380442</v>
      </c>
      <c r="AH8907" s="1" t="s">
        <v>380443</v>
      </c>
      <c r="AI8907" s="1" t="s">
        <v>380444</v>
      </c>
      <c r="AJ8907" s="1" t="s">
        <v>380445</v>
      </c>
      <c r="AK8907" s="1" t="s">
        <v>380446</v>
      </c>
      <c r="AL8907" s="1" t="s">
        <v>380447</v>
      </c>
      <c r="AM8907" s="1" t="s">
        <v>380448</v>
      </c>
      <c r="AN8907" s="1" t="s">
        <v>380449</v>
      </c>
      <c r="AO8907" s="1" t="s">
        <v>380450</v>
      </c>
      <c r="AP8907" s="1" t="s">
        <v>380451</v>
      </c>
      <c r="AQ8907" s="1" t="s">
        <v>380452</v>
      </c>
      <c r="AR8907" s="1" t="s">
        <v>380453</v>
      </c>
      <c r="AS8907" s="1" t="s">
        <v>380454</v>
      </c>
      <c r="AT8907" s="1" t="s">
        <v>380455</v>
      </c>
    </row>
    <row r="8908" spans="1:46" x14ac:dyDescent="0.25">
      <c r="A8908" s="1" t="s">
        <v>380456</v>
      </c>
      <c r="B8908" s="1" t="s">
        <v>380457</v>
      </c>
      <c r="C8908" s="1" t="s">
        <v>380458</v>
      </c>
      <c r="D8908" s="1" t="s">
        <v>380459</v>
      </c>
      <c r="E8908" s="1" t="s">
        <v>380460</v>
      </c>
      <c r="F8908" s="1" t="s">
        <v>380461</v>
      </c>
      <c r="G8908" s="1" t="s">
        <v>380462</v>
      </c>
      <c r="H8908" s="1" t="s">
        <v>380463</v>
      </c>
      <c r="I8908" s="1" t="s">
        <v>380464</v>
      </c>
      <c r="J8908" s="1" t="s">
        <v>380465</v>
      </c>
      <c r="K8908" s="1" t="s">
        <v>380466</v>
      </c>
      <c r="L8908" s="1" t="s">
        <v>380467</v>
      </c>
      <c r="M8908" s="1" t="s">
        <v>380468</v>
      </c>
      <c r="N8908" s="1" t="s">
        <v>380469</v>
      </c>
      <c r="O8908" s="1" t="s">
        <v>380470</v>
      </c>
      <c r="P8908" s="1" t="s">
        <v>380471</v>
      </c>
      <c r="Q8908" s="1" t="s">
        <v>380472</v>
      </c>
      <c r="R8908" s="1" t="s">
        <v>380473</v>
      </c>
      <c r="S8908" s="1" t="s">
        <v>380474</v>
      </c>
      <c r="T8908" s="1" t="s">
        <v>380475</v>
      </c>
      <c r="U8908" s="1" t="s">
        <v>380476</v>
      </c>
      <c r="V8908" s="1" t="s">
        <v>380477</v>
      </c>
      <c r="W8908" s="1" t="s">
        <v>380478</v>
      </c>
      <c r="X8908" s="1" t="s">
        <v>380479</v>
      </c>
      <c r="Y8908" s="1" t="s">
        <v>380480</v>
      </c>
      <c r="Z8908" s="1" t="s">
        <v>380481</v>
      </c>
      <c r="AA8908" s="1" t="s">
        <v>380482</v>
      </c>
      <c r="AB8908" s="1" t="s">
        <v>380483</v>
      </c>
      <c r="AC8908" s="1" t="s">
        <v>380484</v>
      </c>
      <c r="AD8908" s="1" t="s">
        <v>380485</v>
      </c>
      <c r="AE8908" s="1" t="s">
        <v>380486</v>
      </c>
      <c r="AF8908" s="1" t="s">
        <v>380487</v>
      </c>
      <c r="AG8908" s="1" t="s">
        <v>380488</v>
      </c>
      <c r="AH8908" s="1" t="s">
        <v>380489</v>
      </c>
      <c r="AI8908" s="1" t="s">
        <v>380490</v>
      </c>
      <c r="AJ8908" s="1" t="s">
        <v>380491</v>
      </c>
      <c r="AK8908" s="1" t="s">
        <v>380492</v>
      </c>
      <c r="AL8908" s="1" t="s">
        <v>380493</v>
      </c>
      <c r="AM8908" s="1" t="s">
        <v>380494</v>
      </c>
      <c r="AN8908" s="1" t="s">
        <v>380495</v>
      </c>
      <c r="AO8908" s="1" t="s">
        <v>380496</v>
      </c>
      <c r="AP8908" s="1" t="s">
        <v>380497</v>
      </c>
      <c r="AQ8908" s="1" t="s">
        <v>380498</v>
      </c>
      <c r="AR8908" s="1" t="s">
        <v>380499</v>
      </c>
      <c r="AS8908" s="1" t="s">
        <v>380500</v>
      </c>
      <c r="AT8908" s="1" t="s">
        <v>380501</v>
      </c>
    </row>
    <row r="8909" spans="1:46" x14ac:dyDescent="0.25">
      <c r="A8909" s="1" t="s">
        <v>380502</v>
      </c>
      <c r="B8909" s="1" t="s">
        <v>185</v>
      </c>
      <c r="C8909" s="1" t="s">
        <v>185</v>
      </c>
      <c r="D8909" s="1" t="s">
        <v>185</v>
      </c>
      <c r="E8909" s="1" t="s">
        <v>185</v>
      </c>
      <c r="F8909" s="1" t="s">
        <v>185</v>
      </c>
      <c r="G8909" s="1" t="s">
        <v>185</v>
      </c>
      <c r="H8909" s="1" t="s">
        <v>185</v>
      </c>
      <c r="I8909" s="1" t="s">
        <v>185</v>
      </c>
      <c r="J8909" s="1" t="s">
        <v>185</v>
      </c>
      <c r="K8909" s="1" t="s">
        <v>380503</v>
      </c>
      <c r="L8909" s="1" t="s">
        <v>380504</v>
      </c>
      <c r="M8909" s="1" t="s">
        <v>380505</v>
      </c>
      <c r="N8909" s="1" t="s">
        <v>380506</v>
      </c>
      <c r="O8909" s="1" t="s">
        <v>380507</v>
      </c>
      <c r="P8909" s="1" t="s">
        <v>380508</v>
      </c>
      <c r="Q8909" s="1" t="s">
        <v>380509</v>
      </c>
      <c r="R8909" s="1" t="s">
        <v>380510</v>
      </c>
      <c r="S8909" s="1" t="s">
        <v>380511</v>
      </c>
      <c r="T8909" s="1" t="s">
        <v>380512</v>
      </c>
      <c r="U8909" s="1" t="s">
        <v>380513</v>
      </c>
      <c r="V8909" s="1" t="s">
        <v>380514</v>
      </c>
      <c r="W8909" s="1" t="s">
        <v>380515</v>
      </c>
      <c r="X8909" s="1" t="s">
        <v>380516</v>
      </c>
      <c r="Y8909" s="1" t="s">
        <v>380517</v>
      </c>
      <c r="Z8909" s="1" t="s">
        <v>380518</v>
      </c>
      <c r="AA8909" s="1" t="s">
        <v>380519</v>
      </c>
      <c r="AB8909" s="1" t="s">
        <v>380520</v>
      </c>
      <c r="AC8909" s="1" t="s">
        <v>380521</v>
      </c>
      <c r="AD8909" s="1" t="s">
        <v>380522</v>
      </c>
      <c r="AE8909" s="1" t="s">
        <v>380523</v>
      </c>
      <c r="AF8909" s="1" t="s">
        <v>380524</v>
      </c>
      <c r="AG8909" s="1" t="s">
        <v>380525</v>
      </c>
      <c r="AH8909" s="1" t="s">
        <v>380526</v>
      </c>
      <c r="AI8909" s="1" t="s">
        <v>380527</v>
      </c>
      <c r="AJ8909" s="1" t="s">
        <v>380528</v>
      </c>
      <c r="AK8909" s="1" t="s">
        <v>380529</v>
      </c>
      <c r="AL8909" s="1" t="s">
        <v>380530</v>
      </c>
      <c r="AM8909" s="1" t="s">
        <v>380531</v>
      </c>
      <c r="AN8909" s="1" t="s">
        <v>380532</v>
      </c>
      <c r="AO8909" s="1" t="s">
        <v>380533</v>
      </c>
      <c r="AP8909" s="1" t="s">
        <v>380534</v>
      </c>
      <c r="AQ8909" s="1" t="s">
        <v>380535</v>
      </c>
      <c r="AR8909" s="1" t="s">
        <v>380536</v>
      </c>
      <c r="AS8909" s="1" t="s">
        <v>380537</v>
      </c>
      <c r="AT8909" s="1" t="s">
        <v>380538</v>
      </c>
    </row>
    <row r="8910" spans="1:46" x14ac:dyDescent="0.25">
      <c r="A8910" s="1" t="s">
        <v>380539</v>
      </c>
      <c r="B8910" s="1" t="s">
        <v>380540</v>
      </c>
      <c r="C8910" s="1" t="s">
        <v>380541</v>
      </c>
      <c r="D8910" s="1" t="s">
        <v>380542</v>
      </c>
      <c r="E8910" s="1" t="s">
        <v>380543</v>
      </c>
      <c r="F8910" s="1" t="s">
        <v>380544</v>
      </c>
      <c r="G8910" s="1" t="s">
        <v>380545</v>
      </c>
      <c r="H8910" s="1" t="s">
        <v>380546</v>
      </c>
      <c r="I8910" s="1" t="s">
        <v>380547</v>
      </c>
      <c r="J8910" s="1" t="s">
        <v>380548</v>
      </c>
      <c r="K8910" s="1" t="s">
        <v>380549</v>
      </c>
      <c r="L8910" s="1" t="s">
        <v>380550</v>
      </c>
      <c r="M8910" s="1" t="s">
        <v>380551</v>
      </c>
      <c r="N8910" s="1" t="s">
        <v>380552</v>
      </c>
      <c r="O8910" s="1" t="s">
        <v>380553</v>
      </c>
      <c r="P8910" s="1" t="s">
        <v>380554</v>
      </c>
      <c r="Q8910" s="1" t="s">
        <v>380555</v>
      </c>
      <c r="R8910" s="1" t="s">
        <v>380556</v>
      </c>
      <c r="S8910" s="1" t="s">
        <v>380557</v>
      </c>
      <c r="T8910" s="1" t="s">
        <v>380558</v>
      </c>
      <c r="U8910" s="1" t="s">
        <v>380559</v>
      </c>
      <c r="V8910" s="1" t="s">
        <v>380560</v>
      </c>
      <c r="W8910" s="1" t="s">
        <v>380561</v>
      </c>
      <c r="X8910" s="1" t="s">
        <v>380562</v>
      </c>
      <c r="Y8910" s="1" t="s">
        <v>380563</v>
      </c>
      <c r="Z8910" s="1" t="s">
        <v>380564</v>
      </c>
      <c r="AA8910" s="1" t="s">
        <v>380565</v>
      </c>
      <c r="AB8910" s="1" t="s">
        <v>380566</v>
      </c>
      <c r="AC8910" s="1" t="s">
        <v>380567</v>
      </c>
      <c r="AD8910" s="1" t="s">
        <v>380568</v>
      </c>
      <c r="AE8910" s="1" t="s">
        <v>380569</v>
      </c>
      <c r="AF8910" s="1" t="s">
        <v>380570</v>
      </c>
      <c r="AG8910" s="1" t="s">
        <v>380571</v>
      </c>
      <c r="AH8910" s="1" t="s">
        <v>380572</v>
      </c>
      <c r="AI8910" s="1" t="s">
        <v>380573</v>
      </c>
      <c r="AJ8910" s="1" t="s">
        <v>380574</v>
      </c>
      <c r="AK8910" s="1" t="s">
        <v>380575</v>
      </c>
      <c r="AL8910" s="1" t="s">
        <v>380576</v>
      </c>
      <c r="AM8910" s="1" t="s">
        <v>380577</v>
      </c>
      <c r="AN8910" s="1" t="s">
        <v>380578</v>
      </c>
      <c r="AO8910" s="1" t="s">
        <v>380579</v>
      </c>
      <c r="AP8910" s="1" t="s">
        <v>380580</v>
      </c>
      <c r="AQ8910" s="1" t="s">
        <v>380581</v>
      </c>
      <c r="AR8910" s="1" t="s">
        <v>380582</v>
      </c>
      <c r="AS8910" s="1" t="s">
        <v>380583</v>
      </c>
      <c r="AT8910" s="1" t="s">
        <v>380584</v>
      </c>
    </row>
    <row r="8911" spans="1:46" x14ac:dyDescent="0.25">
      <c r="A8911" s="1" t="s">
        <v>380585</v>
      </c>
      <c r="B8911" s="1" t="s">
        <v>380586</v>
      </c>
      <c r="C8911" s="1" t="s">
        <v>380587</v>
      </c>
      <c r="D8911" s="1" t="s">
        <v>380588</v>
      </c>
      <c r="E8911" s="1" t="s">
        <v>380589</v>
      </c>
      <c r="F8911" s="1" t="s">
        <v>380590</v>
      </c>
      <c r="G8911" s="1" t="s">
        <v>380591</v>
      </c>
      <c r="H8911" s="1" t="s">
        <v>380592</v>
      </c>
      <c r="I8911" s="1" t="s">
        <v>380593</v>
      </c>
      <c r="J8911" s="1" t="s">
        <v>380594</v>
      </c>
      <c r="K8911" s="1" t="s">
        <v>380595</v>
      </c>
      <c r="L8911" s="1" t="s">
        <v>380596</v>
      </c>
      <c r="M8911" s="1" t="s">
        <v>380597</v>
      </c>
      <c r="N8911" s="1" t="s">
        <v>380598</v>
      </c>
      <c r="O8911" s="1" t="s">
        <v>380599</v>
      </c>
      <c r="P8911" s="1" t="s">
        <v>380600</v>
      </c>
      <c r="Q8911" s="1" t="s">
        <v>380601</v>
      </c>
      <c r="R8911" s="1" t="s">
        <v>380602</v>
      </c>
      <c r="S8911" s="1" t="s">
        <v>380603</v>
      </c>
      <c r="T8911" s="1" t="s">
        <v>380604</v>
      </c>
      <c r="U8911" s="1" t="s">
        <v>380605</v>
      </c>
      <c r="V8911" s="1" t="s">
        <v>380606</v>
      </c>
      <c r="W8911" s="1" t="s">
        <v>380607</v>
      </c>
      <c r="X8911" s="1" t="s">
        <v>380608</v>
      </c>
      <c r="Y8911" s="1" t="s">
        <v>380609</v>
      </c>
      <c r="Z8911" s="1" t="s">
        <v>380610</v>
      </c>
      <c r="AA8911" s="1" t="s">
        <v>380611</v>
      </c>
      <c r="AB8911" s="1" t="s">
        <v>380612</v>
      </c>
      <c r="AC8911" s="1" t="s">
        <v>380613</v>
      </c>
      <c r="AD8911" s="1" t="s">
        <v>380614</v>
      </c>
      <c r="AE8911" s="1" t="s">
        <v>380615</v>
      </c>
      <c r="AF8911" s="1" t="s">
        <v>380616</v>
      </c>
      <c r="AG8911" s="1" t="s">
        <v>380617</v>
      </c>
      <c r="AH8911" s="1" t="s">
        <v>380618</v>
      </c>
      <c r="AI8911" s="1" t="s">
        <v>380619</v>
      </c>
      <c r="AJ8911" s="1" t="s">
        <v>380620</v>
      </c>
      <c r="AK8911" s="1" t="s">
        <v>380621</v>
      </c>
      <c r="AL8911" s="1" t="s">
        <v>380622</v>
      </c>
      <c r="AM8911" s="1" t="s">
        <v>380623</v>
      </c>
      <c r="AN8911" s="1" t="s">
        <v>380624</v>
      </c>
      <c r="AO8911" s="1" t="s">
        <v>380625</v>
      </c>
      <c r="AP8911" s="1" t="s">
        <v>380626</v>
      </c>
      <c r="AQ8911" s="1" t="s">
        <v>380627</v>
      </c>
      <c r="AR8911" s="1" t="s">
        <v>380628</v>
      </c>
      <c r="AS8911" s="1" t="s">
        <v>380629</v>
      </c>
      <c r="AT8911" s="1" t="s">
        <v>380630</v>
      </c>
    </row>
    <row r="8912" spans="1:46" x14ac:dyDescent="0.25">
      <c r="A8912" s="1" t="s">
        <v>380631</v>
      </c>
      <c r="B8912" s="1" t="s">
        <v>380632</v>
      </c>
      <c r="C8912" s="1" t="s">
        <v>380633</v>
      </c>
      <c r="D8912" s="1" t="s">
        <v>380634</v>
      </c>
      <c r="E8912" s="1" t="s">
        <v>380635</v>
      </c>
      <c r="F8912" s="1" t="s">
        <v>380636</v>
      </c>
      <c r="G8912" s="1" t="s">
        <v>380637</v>
      </c>
      <c r="H8912" s="1" t="s">
        <v>380638</v>
      </c>
      <c r="I8912" s="1" t="s">
        <v>380639</v>
      </c>
      <c r="J8912" s="1" t="s">
        <v>380640</v>
      </c>
      <c r="K8912" s="1" t="s">
        <v>380641</v>
      </c>
      <c r="L8912" s="1" t="s">
        <v>380642</v>
      </c>
      <c r="M8912" s="1" t="s">
        <v>380643</v>
      </c>
      <c r="N8912" s="1" t="s">
        <v>380644</v>
      </c>
      <c r="O8912" s="1" t="s">
        <v>380645</v>
      </c>
      <c r="P8912" s="1" t="s">
        <v>380646</v>
      </c>
      <c r="Q8912" s="1" t="s">
        <v>380647</v>
      </c>
      <c r="R8912" s="1" t="s">
        <v>380648</v>
      </c>
      <c r="S8912" s="1" t="s">
        <v>380649</v>
      </c>
      <c r="T8912" s="1" t="s">
        <v>380650</v>
      </c>
      <c r="U8912" s="1" t="s">
        <v>380651</v>
      </c>
      <c r="V8912" s="1" t="s">
        <v>380652</v>
      </c>
      <c r="W8912" s="1" t="s">
        <v>380653</v>
      </c>
      <c r="X8912" s="1" t="s">
        <v>380654</v>
      </c>
      <c r="Y8912" s="1" t="s">
        <v>380655</v>
      </c>
      <c r="Z8912" s="1" t="s">
        <v>380656</v>
      </c>
      <c r="AA8912" s="1" t="s">
        <v>380657</v>
      </c>
      <c r="AB8912" s="1" t="s">
        <v>380658</v>
      </c>
      <c r="AC8912" s="1" t="s">
        <v>380659</v>
      </c>
      <c r="AD8912" s="1" t="s">
        <v>380660</v>
      </c>
      <c r="AE8912" s="1" t="s">
        <v>380661</v>
      </c>
      <c r="AF8912" s="1" t="s">
        <v>380662</v>
      </c>
      <c r="AG8912" s="1" t="s">
        <v>380663</v>
      </c>
      <c r="AH8912" s="1" t="s">
        <v>380664</v>
      </c>
      <c r="AI8912" s="1" t="s">
        <v>380665</v>
      </c>
      <c r="AJ8912" s="1" t="s">
        <v>380666</v>
      </c>
      <c r="AK8912" s="1" t="s">
        <v>380667</v>
      </c>
      <c r="AL8912" s="1" t="s">
        <v>380668</v>
      </c>
      <c r="AM8912" s="1" t="s">
        <v>380669</v>
      </c>
      <c r="AN8912" s="1" t="s">
        <v>380670</v>
      </c>
      <c r="AO8912" s="1" t="s">
        <v>380671</v>
      </c>
      <c r="AP8912" s="1" t="s">
        <v>380672</v>
      </c>
      <c r="AQ8912" s="1" t="s">
        <v>380673</v>
      </c>
      <c r="AR8912" s="1" t="s">
        <v>380674</v>
      </c>
      <c r="AS8912" s="1" t="s">
        <v>380675</v>
      </c>
      <c r="AT8912" s="1" t="s">
        <v>380676</v>
      </c>
    </row>
    <row r="8913" spans="1:46" x14ac:dyDescent="0.25">
      <c r="A8913" s="1" t="s">
        <v>380677</v>
      </c>
      <c r="B8913" s="1" t="s">
        <v>380678</v>
      </c>
      <c r="C8913" s="1" t="s">
        <v>380679</v>
      </c>
      <c r="D8913" s="1" t="s">
        <v>380680</v>
      </c>
      <c r="E8913" s="1" t="s">
        <v>380681</v>
      </c>
      <c r="F8913" s="1" t="s">
        <v>380682</v>
      </c>
      <c r="G8913" s="1" t="s">
        <v>380683</v>
      </c>
      <c r="H8913" s="1" t="s">
        <v>380684</v>
      </c>
      <c r="I8913" s="1" t="s">
        <v>380685</v>
      </c>
      <c r="J8913" s="1" t="s">
        <v>380686</v>
      </c>
      <c r="K8913" s="1" t="s">
        <v>380687</v>
      </c>
      <c r="L8913" s="1" t="s">
        <v>380688</v>
      </c>
      <c r="M8913" s="1" t="s">
        <v>380689</v>
      </c>
      <c r="N8913" s="1" t="s">
        <v>380690</v>
      </c>
      <c r="O8913" s="1" t="s">
        <v>380691</v>
      </c>
      <c r="P8913" s="1" t="s">
        <v>380692</v>
      </c>
      <c r="Q8913" s="1" t="s">
        <v>380693</v>
      </c>
      <c r="R8913" s="1" t="s">
        <v>380694</v>
      </c>
      <c r="S8913" s="1" t="s">
        <v>380695</v>
      </c>
      <c r="T8913" s="1" t="s">
        <v>380696</v>
      </c>
      <c r="U8913" s="1" t="s">
        <v>380697</v>
      </c>
      <c r="V8913" s="1" t="s">
        <v>380698</v>
      </c>
      <c r="W8913" s="1" t="s">
        <v>380699</v>
      </c>
      <c r="X8913" s="1" t="s">
        <v>380700</v>
      </c>
      <c r="Y8913" s="1" t="s">
        <v>380701</v>
      </c>
      <c r="Z8913" s="1" t="s">
        <v>380702</v>
      </c>
      <c r="AA8913" s="1" t="s">
        <v>380703</v>
      </c>
      <c r="AB8913" s="1" t="s">
        <v>380704</v>
      </c>
      <c r="AC8913" s="1" t="s">
        <v>380705</v>
      </c>
      <c r="AD8913" s="1" t="s">
        <v>380706</v>
      </c>
      <c r="AE8913" s="1" t="s">
        <v>380707</v>
      </c>
      <c r="AF8913" s="1" t="s">
        <v>380708</v>
      </c>
      <c r="AG8913" s="1" t="s">
        <v>380709</v>
      </c>
      <c r="AH8913" s="1" t="s">
        <v>380710</v>
      </c>
      <c r="AI8913" s="1" t="s">
        <v>380711</v>
      </c>
      <c r="AJ8913" s="1" t="s">
        <v>380712</v>
      </c>
      <c r="AK8913" s="1" t="s">
        <v>380713</v>
      </c>
      <c r="AL8913" s="1" t="s">
        <v>380714</v>
      </c>
      <c r="AM8913" s="1" t="s">
        <v>380715</v>
      </c>
      <c r="AN8913" s="1" t="s">
        <v>380716</v>
      </c>
      <c r="AO8913" s="1" t="s">
        <v>380717</v>
      </c>
      <c r="AP8913" s="1" t="s">
        <v>380718</v>
      </c>
      <c r="AQ8913" s="1" t="s">
        <v>380719</v>
      </c>
      <c r="AR8913" s="1" t="s">
        <v>380720</v>
      </c>
      <c r="AS8913" s="1" t="s">
        <v>380721</v>
      </c>
      <c r="AT8913" s="1" t="s">
        <v>380722</v>
      </c>
    </row>
    <row r="8914" spans="1:46" x14ac:dyDescent="0.25">
      <c r="A8914" s="1" t="s">
        <v>380723</v>
      </c>
      <c r="B8914" s="1" t="s">
        <v>380724</v>
      </c>
      <c r="C8914" s="1" t="s">
        <v>380725</v>
      </c>
      <c r="D8914" s="1" t="s">
        <v>380726</v>
      </c>
      <c r="E8914" s="1" t="s">
        <v>380727</v>
      </c>
      <c r="F8914" s="1" t="s">
        <v>380728</v>
      </c>
      <c r="G8914" s="1" t="s">
        <v>380729</v>
      </c>
      <c r="H8914" s="1" t="s">
        <v>380730</v>
      </c>
      <c r="I8914" s="1" t="s">
        <v>380731</v>
      </c>
      <c r="J8914" s="1" t="s">
        <v>380732</v>
      </c>
      <c r="K8914" s="1" t="s">
        <v>380733</v>
      </c>
      <c r="L8914" s="1" t="s">
        <v>380734</v>
      </c>
      <c r="M8914" s="1" t="s">
        <v>380735</v>
      </c>
      <c r="N8914" s="1" t="s">
        <v>380736</v>
      </c>
      <c r="O8914" s="1" t="s">
        <v>380737</v>
      </c>
      <c r="P8914" s="1" t="s">
        <v>380738</v>
      </c>
      <c r="Q8914" s="1" t="s">
        <v>380739</v>
      </c>
      <c r="R8914" s="1" t="s">
        <v>380740</v>
      </c>
      <c r="S8914" s="1" t="s">
        <v>380741</v>
      </c>
      <c r="T8914" s="1" t="s">
        <v>380742</v>
      </c>
      <c r="U8914" s="1" t="s">
        <v>380743</v>
      </c>
      <c r="V8914" s="1" t="s">
        <v>380744</v>
      </c>
      <c r="W8914" s="1" t="s">
        <v>380745</v>
      </c>
      <c r="X8914" s="1" t="s">
        <v>380746</v>
      </c>
      <c r="Y8914" s="1" t="s">
        <v>380747</v>
      </c>
      <c r="Z8914" s="1" t="s">
        <v>380748</v>
      </c>
      <c r="AA8914" s="1" t="s">
        <v>380749</v>
      </c>
      <c r="AB8914" s="1" t="s">
        <v>380750</v>
      </c>
      <c r="AC8914" s="1" t="s">
        <v>380751</v>
      </c>
      <c r="AD8914" s="1" t="s">
        <v>380752</v>
      </c>
      <c r="AE8914" s="1" t="s">
        <v>380753</v>
      </c>
      <c r="AF8914" s="1" t="s">
        <v>380754</v>
      </c>
      <c r="AG8914" s="1" t="s">
        <v>380755</v>
      </c>
      <c r="AH8914" s="1" t="s">
        <v>380756</v>
      </c>
      <c r="AI8914" s="1" t="s">
        <v>380757</v>
      </c>
      <c r="AJ8914" s="1" t="s">
        <v>380758</v>
      </c>
      <c r="AK8914" s="1" t="s">
        <v>380759</v>
      </c>
      <c r="AL8914" s="1" t="s">
        <v>380760</v>
      </c>
      <c r="AM8914" s="1" t="s">
        <v>380761</v>
      </c>
      <c r="AN8914" s="1" t="s">
        <v>380762</v>
      </c>
      <c r="AO8914" s="1" t="s">
        <v>380763</v>
      </c>
      <c r="AP8914" s="1" t="s">
        <v>380764</v>
      </c>
      <c r="AQ8914" s="1" t="s">
        <v>380765</v>
      </c>
      <c r="AR8914" s="1" t="s">
        <v>380766</v>
      </c>
      <c r="AS8914" s="1" t="s">
        <v>380767</v>
      </c>
      <c r="AT8914" s="1" t="s">
        <v>380768</v>
      </c>
    </row>
    <row r="8915" spans="1:46" x14ac:dyDescent="0.25">
      <c r="A8915" s="1" t="s">
        <v>380769</v>
      </c>
      <c r="B8915" s="1" t="s">
        <v>380770</v>
      </c>
      <c r="C8915" s="1" t="s">
        <v>380771</v>
      </c>
      <c r="D8915" s="1" t="s">
        <v>380772</v>
      </c>
      <c r="E8915" s="1" t="s">
        <v>380773</v>
      </c>
      <c r="F8915" s="1" t="s">
        <v>380774</v>
      </c>
      <c r="G8915" s="1" t="s">
        <v>380775</v>
      </c>
      <c r="H8915" s="1" t="s">
        <v>380776</v>
      </c>
      <c r="I8915" s="1" t="s">
        <v>380777</v>
      </c>
      <c r="J8915" s="1" t="s">
        <v>380778</v>
      </c>
      <c r="K8915" s="1" t="s">
        <v>380779</v>
      </c>
      <c r="L8915" s="1" t="s">
        <v>380780</v>
      </c>
      <c r="M8915" s="1" t="s">
        <v>380781</v>
      </c>
      <c r="N8915" s="1" t="s">
        <v>380782</v>
      </c>
      <c r="O8915" s="1" t="s">
        <v>380783</v>
      </c>
      <c r="P8915" s="1" t="s">
        <v>380784</v>
      </c>
      <c r="Q8915" s="1" t="s">
        <v>380785</v>
      </c>
      <c r="R8915" s="1" t="s">
        <v>380786</v>
      </c>
      <c r="S8915" s="1" t="s">
        <v>380787</v>
      </c>
      <c r="T8915" s="1" t="s">
        <v>380788</v>
      </c>
      <c r="U8915" s="1" t="s">
        <v>380789</v>
      </c>
      <c r="V8915" s="1" t="s">
        <v>380790</v>
      </c>
      <c r="W8915" s="1" t="s">
        <v>380791</v>
      </c>
      <c r="X8915" s="1" t="s">
        <v>380792</v>
      </c>
      <c r="Y8915" s="1" t="s">
        <v>380793</v>
      </c>
      <c r="Z8915" s="1" t="s">
        <v>380794</v>
      </c>
      <c r="AA8915" s="1" t="s">
        <v>380795</v>
      </c>
      <c r="AB8915" s="1" t="s">
        <v>380796</v>
      </c>
      <c r="AC8915" s="1" t="s">
        <v>380797</v>
      </c>
      <c r="AD8915" s="1" t="s">
        <v>380798</v>
      </c>
      <c r="AE8915" s="1" t="s">
        <v>380799</v>
      </c>
      <c r="AF8915" s="1" t="s">
        <v>380800</v>
      </c>
      <c r="AG8915" s="1" t="s">
        <v>380801</v>
      </c>
      <c r="AH8915" s="1" t="s">
        <v>380802</v>
      </c>
      <c r="AI8915" s="1" t="s">
        <v>380803</v>
      </c>
      <c r="AJ8915" s="1" t="s">
        <v>380804</v>
      </c>
      <c r="AK8915" s="1" t="s">
        <v>380805</v>
      </c>
      <c r="AL8915" s="1" t="s">
        <v>380806</v>
      </c>
      <c r="AM8915" s="1" t="s">
        <v>380807</v>
      </c>
      <c r="AN8915" s="1" t="s">
        <v>380808</v>
      </c>
      <c r="AO8915" s="1" t="s">
        <v>380809</v>
      </c>
      <c r="AP8915" s="1" t="s">
        <v>380810</v>
      </c>
      <c r="AQ8915" s="1" t="s">
        <v>380811</v>
      </c>
      <c r="AR8915" s="1" t="s">
        <v>380812</v>
      </c>
      <c r="AS8915" s="1" t="s">
        <v>380813</v>
      </c>
      <c r="AT8915" s="1" t="s">
        <v>380814</v>
      </c>
    </row>
    <row r="8916" spans="1:46" x14ac:dyDescent="0.25">
      <c r="A8916" s="1" t="s">
        <v>380815</v>
      </c>
      <c r="B8916" s="1" t="s">
        <v>380816</v>
      </c>
      <c r="C8916" s="1" t="s">
        <v>380817</v>
      </c>
      <c r="D8916" s="1" t="s">
        <v>380818</v>
      </c>
      <c r="E8916" s="1" t="s">
        <v>380819</v>
      </c>
      <c r="F8916" s="1" t="s">
        <v>380820</v>
      </c>
      <c r="G8916" s="1" t="s">
        <v>380821</v>
      </c>
      <c r="H8916" s="1" t="s">
        <v>380822</v>
      </c>
      <c r="I8916" s="1" t="s">
        <v>380823</v>
      </c>
      <c r="J8916" s="1" t="s">
        <v>380824</v>
      </c>
      <c r="K8916" s="1" t="s">
        <v>380825</v>
      </c>
      <c r="L8916" s="1" t="s">
        <v>380826</v>
      </c>
      <c r="M8916" s="1" t="s">
        <v>380827</v>
      </c>
      <c r="N8916" s="1" t="s">
        <v>380828</v>
      </c>
      <c r="O8916" s="1" t="s">
        <v>380829</v>
      </c>
      <c r="P8916" s="1" t="s">
        <v>380830</v>
      </c>
      <c r="Q8916" s="1" t="s">
        <v>380831</v>
      </c>
      <c r="R8916" s="1" t="s">
        <v>380832</v>
      </c>
      <c r="S8916" s="1" t="s">
        <v>380833</v>
      </c>
      <c r="T8916" s="1" t="s">
        <v>380834</v>
      </c>
      <c r="U8916" s="1" t="s">
        <v>380835</v>
      </c>
      <c r="V8916" s="1" t="s">
        <v>380836</v>
      </c>
      <c r="W8916" s="1" t="s">
        <v>380837</v>
      </c>
      <c r="X8916" s="1" t="s">
        <v>380838</v>
      </c>
      <c r="Y8916" s="1" t="s">
        <v>380839</v>
      </c>
      <c r="Z8916" s="1" t="s">
        <v>380840</v>
      </c>
      <c r="AA8916" s="1" t="s">
        <v>380841</v>
      </c>
      <c r="AB8916" s="1" t="s">
        <v>380842</v>
      </c>
      <c r="AC8916" s="1" t="s">
        <v>380843</v>
      </c>
      <c r="AD8916" s="1" t="s">
        <v>380844</v>
      </c>
      <c r="AE8916" s="1" t="s">
        <v>380845</v>
      </c>
      <c r="AF8916" s="1" t="s">
        <v>380846</v>
      </c>
      <c r="AG8916" s="1" t="s">
        <v>380847</v>
      </c>
      <c r="AH8916" s="1" t="s">
        <v>380848</v>
      </c>
      <c r="AI8916" s="1" t="s">
        <v>380849</v>
      </c>
      <c r="AJ8916" s="1" t="s">
        <v>380850</v>
      </c>
      <c r="AK8916" s="1" t="s">
        <v>380851</v>
      </c>
      <c r="AL8916" s="1" t="s">
        <v>380852</v>
      </c>
      <c r="AM8916" s="1" t="s">
        <v>380853</v>
      </c>
      <c r="AN8916" s="1" t="s">
        <v>380854</v>
      </c>
      <c r="AO8916" s="1" t="s">
        <v>380855</v>
      </c>
      <c r="AP8916" s="1" t="s">
        <v>380856</v>
      </c>
      <c r="AQ8916" s="1" t="s">
        <v>380857</v>
      </c>
      <c r="AR8916" s="1" t="s">
        <v>380858</v>
      </c>
      <c r="AS8916" s="1" t="s">
        <v>380859</v>
      </c>
      <c r="AT8916" s="1" t="s">
        <v>380860</v>
      </c>
    </row>
    <row r="8917" spans="1:46" x14ac:dyDescent="0.25">
      <c r="A8917" s="1" t="s">
        <v>380861</v>
      </c>
      <c r="B8917" s="1" t="s">
        <v>380862</v>
      </c>
      <c r="C8917" s="1" t="s">
        <v>380863</v>
      </c>
      <c r="D8917" s="1" t="s">
        <v>380864</v>
      </c>
      <c r="E8917" s="1" t="s">
        <v>380865</v>
      </c>
      <c r="F8917" s="1" t="s">
        <v>380866</v>
      </c>
      <c r="G8917" s="1" t="s">
        <v>380867</v>
      </c>
      <c r="H8917" s="1" t="s">
        <v>380868</v>
      </c>
      <c r="I8917" s="1" t="s">
        <v>380869</v>
      </c>
      <c r="J8917" s="1" t="s">
        <v>380870</v>
      </c>
      <c r="K8917" s="1" t="s">
        <v>380871</v>
      </c>
      <c r="L8917" s="1" t="s">
        <v>380872</v>
      </c>
      <c r="M8917" s="1" t="s">
        <v>380873</v>
      </c>
      <c r="N8917" s="1" t="s">
        <v>380874</v>
      </c>
      <c r="O8917" s="1" t="s">
        <v>380875</v>
      </c>
      <c r="P8917" s="1" t="s">
        <v>380876</v>
      </c>
      <c r="Q8917" s="1" t="s">
        <v>380877</v>
      </c>
      <c r="R8917" s="1" t="s">
        <v>380878</v>
      </c>
      <c r="S8917" s="1" t="s">
        <v>380879</v>
      </c>
      <c r="T8917" s="1" t="s">
        <v>380880</v>
      </c>
      <c r="U8917" s="1" t="s">
        <v>380881</v>
      </c>
      <c r="V8917" s="1" t="s">
        <v>380882</v>
      </c>
      <c r="W8917" s="1" t="s">
        <v>380883</v>
      </c>
      <c r="X8917" s="1" t="s">
        <v>380884</v>
      </c>
      <c r="Y8917" s="1" t="s">
        <v>380885</v>
      </c>
      <c r="Z8917" s="1" t="s">
        <v>380886</v>
      </c>
      <c r="AA8917" s="1" t="s">
        <v>380887</v>
      </c>
      <c r="AB8917" s="1" t="s">
        <v>380888</v>
      </c>
      <c r="AC8917" s="1" t="s">
        <v>380889</v>
      </c>
      <c r="AD8917" s="1" t="s">
        <v>380890</v>
      </c>
      <c r="AE8917" s="1" t="s">
        <v>380891</v>
      </c>
      <c r="AF8917" s="1" t="s">
        <v>380892</v>
      </c>
      <c r="AG8917" s="1" t="s">
        <v>380893</v>
      </c>
      <c r="AH8917" s="1" t="s">
        <v>380894</v>
      </c>
      <c r="AI8917" s="1" t="s">
        <v>380895</v>
      </c>
      <c r="AJ8917" s="1" t="s">
        <v>380896</v>
      </c>
      <c r="AK8917" s="1" t="s">
        <v>380897</v>
      </c>
      <c r="AL8917" s="1" t="s">
        <v>380898</v>
      </c>
      <c r="AM8917" s="1" t="s">
        <v>380899</v>
      </c>
      <c r="AN8917" s="1" t="s">
        <v>380900</v>
      </c>
      <c r="AO8917" s="1" t="s">
        <v>380901</v>
      </c>
      <c r="AP8917" s="1" t="s">
        <v>380902</v>
      </c>
      <c r="AQ8917" s="1" t="s">
        <v>380903</v>
      </c>
      <c r="AR8917" s="1" t="s">
        <v>380904</v>
      </c>
      <c r="AS8917" s="1" t="s">
        <v>380905</v>
      </c>
      <c r="AT8917" s="1" t="s">
        <v>380906</v>
      </c>
    </row>
    <row r="8918" spans="1:46" x14ac:dyDescent="0.25">
      <c r="A8918" s="1" t="s">
        <v>380907</v>
      </c>
      <c r="B8918" s="1" t="s">
        <v>185</v>
      </c>
      <c r="C8918" s="1" t="s">
        <v>185</v>
      </c>
      <c r="D8918" s="1" t="s">
        <v>185</v>
      </c>
      <c r="E8918" s="1" t="s">
        <v>185</v>
      </c>
      <c r="F8918" s="1" t="s">
        <v>185</v>
      </c>
      <c r="G8918" s="1" t="s">
        <v>185</v>
      </c>
      <c r="H8918" s="1" t="s">
        <v>185</v>
      </c>
      <c r="I8918" s="1" t="s">
        <v>185</v>
      </c>
      <c r="J8918" s="1" t="s">
        <v>185</v>
      </c>
      <c r="K8918" s="1" t="s">
        <v>185</v>
      </c>
      <c r="L8918" s="1" t="s">
        <v>185</v>
      </c>
      <c r="M8918" s="1" t="s">
        <v>185</v>
      </c>
      <c r="N8918" s="1" t="s">
        <v>185</v>
      </c>
      <c r="O8918" s="1" t="s">
        <v>185</v>
      </c>
      <c r="P8918" s="1" t="s">
        <v>185</v>
      </c>
      <c r="Q8918" s="1" t="s">
        <v>185</v>
      </c>
      <c r="R8918" s="1" t="s">
        <v>185</v>
      </c>
      <c r="S8918" s="1" t="s">
        <v>185</v>
      </c>
      <c r="T8918" s="1" t="s">
        <v>380908</v>
      </c>
      <c r="U8918" s="1" t="s">
        <v>380909</v>
      </c>
      <c r="V8918" s="1" t="s">
        <v>380910</v>
      </c>
      <c r="W8918" s="1" t="s">
        <v>380911</v>
      </c>
      <c r="X8918" s="1" t="s">
        <v>380912</v>
      </c>
      <c r="Y8918" s="1" t="s">
        <v>380913</v>
      </c>
      <c r="Z8918" s="1" t="s">
        <v>380914</v>
      </c>
      <c r="AA8918" s="1" t="s">
        <v>380915</v>
      </c>
      <c r="AB8918" s="1" t="s">
        <v>380916</v>
      </c>
      <c r="AC8918" s="1" t="s">
        <v>380917</v>
      </c>
      <c r="AD8918" s="1" t="s">
        <v>380918</v>
      </c>
      <c r="AE8918" s="1" t="s">
        <v>380919</v>
      </c>
      <c r="AF8918" s="1" t="s">
        <v>380920</v>
      </c>
      <c r="AG8918" s="1" t="s">
        <v>380921</v>
      </c>
      <c r="AH8918" s="1" t="s">
        <v>380922</v>
      </c>
      <c r="AI8918" s="1" t="s">
        <v>380923</v>
      </c>
      <c r="AJ8918" s="1" t="s">
        <v>380924</v>
      </c>
      <c r="AK8918" s="1" t="s">
        <v>380925</v>
      </c>
      <c r="AL8918" s="1" t="s">
        <v>185</v>
      </c>
      <c r="AM8918" s="1" t="s">
        <v>185</v>
      </c>
      <c r="AN8918" s="1" t="s">
        <v>185</v>
      </c>
      <c r="AO8918" s="1" t="s">
        <v>185</v>
      </c>
      <c r="AP8918" s="1" t="s">
        <v>185</v>
      </c>
      <c r="AQ8918" s="1" t="s">
        <v>185</v>
      </c>
      <c r="AR8918" s="1" t="s">
        <v>185</v>
      </c>
      <c r="AS8918" s="1" t="s">
        <v>185</v>
      </c>
      <c r="AT8918" s="1" t="s">
        <v>185</v>
      </c>
    </row>
    <row r="8919" spans="1:46" x14ac:dyDescent="0.25">
      <c r="A8919" s="1" t="s">
        <v>380926</v>
      </c>
      <c r="B8919" s="1" t="s">
        <v>380927</v>
      </c>
      <c r="C8919" s="1" t="s">
        <v>380928</v>
      </c>
      <c r="D8919" s="1" t="s">
        <v>380929</v>
      </c>
      <c r="E8919" s="1" t="s">
        <v>380930</v>
      </c>
      <c r="F8919" s="1" t="s">
        <v>380931</v>
      </c>
      <c r="G8919" s="1" t="s">
        <v>380932</v>
      </c>
      <c r="H8919" s="1" t="s">
        <v>380933</v>
      </c>
      <c r="I8919" s="1" t="s">
        <v>380934</v>
      </c>
      <c r="J8919" s="1" t="s">
        <v>380935</v>
      </c>
      <c r="K8919" s="1" t="s">
        <v>380936</v>
      </c>
      <c r="L8919" s="1" t="s">
        <v>380937</v>
      </c>
      <c r="M8919" s="1" t="s">
        <v>380938</v>
      </c>
      <c r="N8919" s="1" t="s">
        <v>380939</v>
      </c>
      <c r="O8919" s="1" t="s">
        <v>380940</v>
      </c>
      <c r="P8919" s="1" t="s">
        <v>380941</v>
      </c>
      <c r="Q8919" s="1" t="s">
        <v>380942</v>
      </c>
      <c r="R8919" s="1" t="s">
        <v>380943</v>
      </c>
      <c r="S8919" s="1" t="s">
        <v>380944</v>
      </c>
      <c r="T8919" s="1" t="s">
        <v>380945</v>
      </c>
      <c r="U8919" s="1" t="s">
        <v>380946</v>
      </c>
      <c r="V8919" s="1" t="s">
        <v>380947</v>
      </c>
      <c r="W8919" s="1" t="s">
        <v>380948</v>
      </c>
      <c r="X8919" s="1" t="s">
        <v>380949</v>
      </c>
      <c r="Y8919" s="1" t="s">
        <v>380950</v>
      </c>
      <c r="Z8919" s="1" t="s">
        <v>380951</v>
      </c>
      <c r="AA8919" s="1" t="s">
        <v>380952</v>
      </c>
      <c r="AB8919" s="1" t="s">
        <v>380953</v>
      </c>
      <c r="AC8919" s="1" t="s">
        <v>380954</v>
      </c>
      <c r="AD8919" s="1" t="s">
        <v>380955</v>
      </c>
      <c r="AE8919" s="1" t="s">
        <v>380956</v>
      </c>
      <c r="AF8919" s="1" t="s">
        <v>380957</v>
      </c>
      <c r="AG8919" s="1" t="s">
        <v>380958</v>
      </c>
      <c r="AH8919" s="1" t="s">
        <v>380959</v>
      </c>
      <c r="AI8919" s="1" t="s">
        <v>380960</v>
      </c>
      <c r="AJ8919" s="1" t="s">
        <v>380961</v>
      </c>
      <c r="AK8919" s="1" t="s">
        <v>380962</v>
      </c>
      <c r="AL8919" s="1" t="s">
        <v>380963</v>
      </c>
      <c r="AM8919" s="1" t="s">
        <v>380964</v>
      </c>
      <c r="AN8919" s="1" t="s">
        <v>380965</v>
      </c>
      <c r="AO8919" s="1" t="s">
        <v>380966</v>
      </c>
      <c r="AP8919" s="1" t="s">
        <v>380967</v>
      </c>
      <c r="AQ8919" s="1" t="s">
        <v>380968</v>
      </c>
      <c r="AR8919" s="1" t="s">
        <v>380969</v>
      </c>
      <c r="AS8919" s="1" t="s">
        <v>380970</v>
      </c>
      <c r="AT8919" s="1" t="s">
        <v>380971</v>
      </c>
    </row>
    <row r="8920" spans="1:46" x14ac:dyDescent="0.25">
      <c r="A8920" s="1" t="s">
        <v>380972</v>
      </c>
      <c r="B8920" s="1" t="s">
        <v>185</v>
      </c>
      <c r="C8920" s="1" t="s">
        <v>185</v>
      </c>
      <c r="D8920" s="1" t="s">
        <v>185</v>
      </c>
      <c r="E8920" s="1" t="s">
        <v>185</v>
      </c>
      <c r="F8920" s="1" t="s">
        <v>185</v>
      </c>
      <c r="G8920" s="1" t="s">
        <v>185</v>
      </c>
      <c r="H8920" s="1" t="s">
        <v>185</v>
      </c>
      <c r="I8920" s="1" t="s">
        <v>185</v>
      </c>
      <c r="J8920" s="1" t="s">
        <v>185</v>
      </c>
      <c r="K8920" s="1" t="s">
        <v>185</v>
      </c>
      <c r="L8920" s="1" t="s">
        <v>185</v>
      </c>
      <c r="M8920" s="1" t="s">
        <v>185</v>
      </c>
      <c r="N8920" s="1" t="s">
        <v>185</v>
      </c>
      <c r="O8920" s="1" t="s">
        <v>185</v>
      </c>
      <c r="P8920" s="1" t="s">
        <v>185</v>
      </c>
      <c r="Q8920" s="1" t="s">
        <v>185</v>
      </c>
      <c r="R8920" s="1" t="s">
        <v>185</v>
      </c>
      <c r="S8920" s="1" t="s">
        <v>185</v>
      </c>
      <c r="T8920" s="1" t="s">
        <v>380973</v>
      </c>
      <c r="U8920" s="1" t="s">
        <v>380974</v>
      </c>
      <c r="V8920" s="1" t="s">
        <v>380975</v>
      </c>
      <c r="W8920" s="1" t="s">
        <v>380976</v>
      </c>
      <c r="X8920" s="1" t="s">
        <v>380977</v>
      </c>
      <c r="Y8920" s="1" t="s">
        <v>380978</v>
      </c>
      <c r="Z8920" s="1" t="s">
        <v>380979</v>
      </c>
      <c r="AA8920" s="1" t="s">
        <v>380980</v>
      </c>
      <c r="AB8920" s="1" t="s">
        <v>380981</v>
      </c>
      <c r="AC8920" s="1" t="s">
        <v>380982</v>
      </c>
      <c r="AD8920" s="1" t="s">
        <v>380983</v>
      </c>
      <c r="AE8920" s="1" t="s">
        <v>380984</v>
      </c>
      <c r="AF8920" s="1" t="s">
        <v>380985</v>
      </c>
      <c r="AG8920" s="1" t="s">
        <v>380986</v>
      </c>
      <c r="AH8920" s="1" t="s">
        <v>380987</v>
      </c>
      <c r="AI8920" s="1" t="s">
        <v>380988</v>
      </c>
      <c r="AJ8920" s="1" t="s">
        <v>380989</v>
      </c>
      <c r="AK8920" s="1" t="s">
        <v>380990</v>
      </c>
      <c r="AL8920" s="1" t="s">
        <v>380991</v>
      </c>
      <c r="AM8920" s="1" t="s">
        <v>380992</v>
      </c>
      <c r="AN8920" s="1" t="s">
        <v>380993</v>
      </c>
      <c r="AO8920" s="1" t="s">
        <v>380994</v>
      </c>
      <c r="AP8920" s="1" t="s">
        <v>380995</v>
      </c>
      <c r="AQ8920" s="1" t="s">
        <v>380996</v>
      </c>
      <c r="AR8920" s="1" t="s">
        <v>380997</v>
      </c>
      <c r="AS8920" s="1" t="s">
        <v>380998</v>
      </c>
      <c r="AT8920" s="1" t="s">
        <v>380999</v>
      </c>
    </row>
    <row r="8921" spans="1:46" x14ac:dyDescent="0.25">
      <c r="A8921" s="1" t="s">
        <v>381000</v>
      </c>
      <c r="B8921" s="1" t="s">
        <v>381001</v>
      </c>
      <c r="C8921" s="1" t="s">
        <v>381002</v>
      </c>
      <c r="D8921" s="1" t="s">
        <v>381003</v>
      </c>
      <c r="E8921" s="1" t="s">
        <v>381004</v>
      </c>
      <c r="F8921" s="1" t="s">
        <v>381005</v>
      </c>
      <c r="G8921" s="1" t="s">
        <v>381006</v>
      </c>
      <c r="H8921" s="1" t="s">
        <v>381007</v>
      </c>
      <c r="I8921" s="1" t="s">
        <v>381008</v>
      </c>
      <c r="J8921" s="1" t="s">
        <v>381009</v>
      </c>
      <c r="K8921" s="1" t="s">
        <v>381010</v>
      </c>
      <c r="L8921" s="1" t="s">
        <v>381011</v>
      </c>
      <c r="M8921" s="1" t="s">
        <v>381012</v>
      </c>
      <c r="N8921" s="1" t="s">
        <v>381013</v>
      </c>
      <c r="O8921" s="1" t="s">
        <v>381014</v>
      </c>
      <c r="P8921" s="1" t="s">
        <v>381015</v>
      </c>
      <c r="Q8921" s="1" t="s">
        <v>381016</v>
      </c>
      <c r="R8921" s="1" t="s">
        <v>381017</v>
      </c>
      <c r="S8921" s="1" t="s">
        <v>381018</v>
      </c>
      <c r="T8921" s="1" t="s">
        <v>381019</v>
      </c>
      <c r="U8921" s="1" t="s">
        <v>381020</v>
      </c>
      <c r="V8921" s="1" t="s">
        <v>381021</v>
      </c>
      <c r="W8921" s="1" t="s">
        <v>381022</v>
      </c>
      <c r="X8921" s="1" t="s">
        <v>381023</v>
      </c>
      <c r="Y8921" s="1" t="s">
        <v>381024</v>
      </c>
      <c r="Z8921" s="1" t="s">
        <v>381025</v>
      </c>
      <c r="AA8921" s="1" t="s">
        <v>381026</v>
      </c>
      <c r="AB8921" s="1" t="s">
        <v>381027</v>
      </c>
      <c r="AC8921" s="1" t="s">
        <v>381028</v>
      </c>
      <c r="AD8921" s="1" t="s">
        <v>381029</v>
      </c>
      <c r="AE8921" s="1" t="s">
        <v>381030</v>
      </c>
      <c r="AF8921" s="1" t="s">
        <v>381031</v>
      </c>
      <c r="AG8921" s="1" t="s">
        <v>381032</v>
      </c>
      <c r="AH8921" s="1" t="s">
        <v>381033</v>
      </c>
      <c r="AI8921" s="1" t="s">
        <v>381034</v>
      </c>
      <c r="AJ8921" s="1" t="s">
        <v>381035</v>
      </c>
      <c r="AK8921" s="1" t="s">
        <v>381036</v>
      </c>
      <c r="AL8921" s="1" t="s">
        <v>381037</v>
      </c>
      <c r="AM8921" s="1" t="s">
        <v>381038</v>
      </c>
      <c r="AN8921" s="1" t="s">
        <v>381039</v>
      </c>
      <c r="AO8921" s="1" t="s">
        <v>381040</v>
      </c>
      <c r="AP8921" s="1" t="s">
        <v>381041</v>
      </c>
      <c r="AQ8921" s="1" t="s">
        <v>381042</v>
      </c>
      <c r="AR8921" s="1" t="s">
        <v>381043</v>
      </c>
      <c r="AS8921" s="1" t="s">
        <v>381044</v>
      </c>
      <c r="AT8921" s="1" t="s">
        <v>381045</v>
      </c>
    </row>
    <row r="8922" spans="1:46" x14ac:dyDescent="0.25">
      <c r="A8922" s="1" t="s">
        <v>381046</v>
      </c>
      <c r="B8922" s="1" t="s">
        <v>185</v>
      </c>
      <c r="C8922" s="1" t="s">
        <v>185</v>
      </c>
      <c r="D8922" s="1" t="s">
        <v>185</v>
      </c>
      <c r="E8922" s="1" t="s">
        <v>185</v>
      </c>
      <c r="F8922" s="1" t="s">
        <v>185</v>
      </c>
      <c r="G8922" s="1" t="s">
        <v>185</v>
      </c>
      <c r="H8922" s="1" t="s">
        <v>185</v>
      </c>
      <c r="I8922" s="1" t="s">
        <v>185</v>
      </c>
      <c r="J8922" s="1" t="s">
        <v>185</v>
      </c>
      <c r="K8922" s="1" t="s">
        <v>185</v>
      </c>
      <c r="L8922" s="1" t="s">
        <v>185</v>
      </c>
      <c r="M8922" s="1" t="s">
        <v>185</v>
      </c>
      <c r="N8922" s="1" t="s">
        <v>185</v>
      </c>
      <c r="O8922" s="1" t="s">
        <v>185</v>
      </c>
      <c r="P8922" s="1" t="s">
        <v>185</v>
      </c>
      <c r="Q8922" s="1" t="s">
        <v>185</v>
      </c>
      <c r="R8922" s="1" t="s">
        <v>185</v>
      </c>
      <c r="S8922" s="1" t="s">
        <v>185</v>
      </c>
      <c r="T8922" s="1" t="s">
        <v>381047</v>
      </c>
      <c r="U8922" s="1" t="s">
        <v>381048</v>
      </c>
      <c r="V8922" s="1" t="s">
        <v>381049</v>
      </c>
      <c r="W8922" s="1" t="s">
        <v>381050</v>
      </c>
      <c r="X8922" s="1" t="s">
        <v>381051</v>
      </c>
      <c r="Y8922" s="1" t="s">
        <v>381052</v>
      </c>
      <c r="Z8922" s="1" t="s">
        <v>381053</v>
      </c>
      <c r="AA8922" s="1" t="s">
        <v>381054</v>
      </c>
      <c r="AB8922" s="1" t="s">
        <v>381055</v>
      </c>
      <c r="AC8922" s="1" t="s">
        <v>381056</v>
      </c>
      <c r="AD8922" s="1" t="s">
        <v>381057</v>
      </c>
      <c r="AE8922" s="1" t="s">
        <v>381058</v>
      </c>
      <c r="AF8922" s="1" t="s">
        <v>381059</v>
      </c>
      <c r="AG8922" s="1" t="s">
        <v>381060</v>
      </c>
      <c r="AH8922" s="1" t="s">
        <v>381061</v>
      </c>
      <c r="AI8922" s="1" t="s">
        <v>381062</v>
      </c>
      <c r="AJ8922" s="1" t="s">
        <v>381063</v>
      </c>
      <c r="AK8922" s="1" t="s">
        <v>381064</v>
      </c>
      <c r="AL8922" s="1" t="s">
        <v>381065</v>
      </c>
      <c r="AM8922" s="1" t="s">
        <v>381066</v>
      </c>
      <c r="AN8922" s="1" t="s">
        <v>381067</v>
      </c>
      <c r="AO8922" s="1" t="s">
        <v>381068</v>
      </c>
      <c r="AP8922" s="1" t="s">
        <v>381069</v>
      </c>
      <c r="AQ8922" s="1" t="s">
        <v>381070</v>
      </c>
      <c r="AR8922" s="1" t="s">
        <v>381071</v>
      </c>
      <c r="AS8922" s="1" t="s">
        <v>381072</v>
      </c>
      <c r="AT8922" s="1" t="s">
        <v>381073</v>
      </c>
    </row>
    <row r="8923" spans="1:46" x14ac:dyDescent="0.25">
      <c r="A8923" s="1" t="s">
        <v>381074</v>
      </c>
      <c r="B8923" s="1" t="s">
        <v>381075</v>
      </c>
      <c r="C8923" s="1" t="s">
        <v>381076</v>
      </c>
      <c r="D8923" s="1" t="s">
        <v>381077</v>
      </c>
      <c r="E8923" s="1" t="s">
        <v>381078</v>
      </c>
      <c r="F8923" s="1" t="s">
        <v>381079</v>
      </c>
      <c r="G8923" s="1" t="s">
        <v>381080</v>
      </c>
      <c r="H8923" s="1" t="s">
        <v>381081</v>
      </c>
      <c r="I8923" s="1" t="s">
        <v>381082</v>
      </c>
      <c r="J8923" s="1" t="s">
        <v>381083</v>
      </c>
      <c r="K8923" s="1" t="s">
        <v>381084</v>
      </c>
      <c r="L8923" s="1" t="s">
        <v>381085</v>
      </c>
      <c r="M8923" s="1" t="s">
        <v>381086</v>
      </c>
      <c r="N8923" s="1" t="s">
        <v>381087</v>
      </c>
      <c r="O8923" s="1" t="s">
        <v>381088</v>
      </c>
      <c r="P8923" s="1" t="s">
        <v>381089</v>
      </c>
      <c r="Q8923" s="1" t="s">
        <v>381090</v>
      </c>
      <c r="R8923" s="1" t="s">
        <v>381091</v>
      </c>
      <c r="S8923" s="1" t="s">
        <v>381092</v>
      </c>
      <c r="T8923" s="1" t="s">
        <v>381093</v>
      </c>
      <c r="U8923" s="1" t="s">
        <v>381094</v>
      </c>
      <c r="V8923" s="1" t="s">
        <v>381095</v>
      </c>
      <c r="W8923" s="1" t="s">
        <v>381096</v>
      </c>
      <c r="X8923" s="1" t="s">
        <v>381097</v>
      </c>
      <c r="Y8923" s="1" t="s">
        <v>381098</v>
      </c>
      <c r="Z8923" s="1" t="s">
        <v>381099</v>
      </c>
      <c r="AA8923" s="1" t="s">
        <v>381100</v>
      </c>
      <c r="AB8923" s="1" t="s">
        <v>381101</v>
      </c>
      <c r="AC8923" s="1" t="s">
        <v>381102</v>
      </c>
      <c r="AD8923" s="1" t="s">
        <v>381103</v>
      </c>
      <c r="AE8923" s="1" t="s">
        <v>381104</v>
      </c>
      <c r="AF8923" s="1" t="s">
        <v>381105</v>
      </c>
      <c r="AG8923" s="1" t="s">
        <v>381106</v>
      </c>
      <c r="AH8923" s="1" t="s">
        <v>381107</v>
      </c>
      <c r="AI8923" s="1" t="s">
        <v>381108</v>
      </c>
      <c r="AJ8923" s="1" t="s">
        <v>381109</v>
      </c>
      <c r="AK8923" s="1" t="s">
        <v>381110</v>
      </c>
      <c r="AL8923" s="1" t="s">
        <v>381111</v>
      </c>
      <c r="AM8923" s="1" t="s">
        <v>381112</v>
      </c>
      <c r="AN8923" s="1" t="s">
        <v>381113</v>
      </c>
      <c r="AO8923" s="1" t="s">
        <v>381114</v>
      </c>
      <c r="AP8923" s="1" t="s">
        <v>381115</v>
      </c>
      <c r="AQ8923" s="1" t="s">
        <v>381116</v>
      </c>
      <c r="AR8923" s="1" t="s">
        <v>381117</v>
      </c>
      <c r="AS8923" s="1" t="s">
        <v>381118</v>
      </c>
      <c r="AT8923" s="1" t="s">
        <v>381119</v>
      </c>
    </row>
    <row r="8924" spans="1:46" x14ac:dyDescent="0.25">
      <c r="A8924" s="1" t="s">
        <v>381120</v>
      </c>
      <c r="B8924" s="1" t="s">
        <v>381121</v>
      </c>
      <c r="C8924" s="1" t="s">
        <v>381122</v>
      </c>
      <c r="D8924" s="1" t="s">
        <v>381123</v>
      </c>
      <c r="E8924" s="1" t="s">
        <v>381124</v>
      </c>
      <c r="F8924" s="1" t="s">
        <v>381125</v>
      </c>
      <c r="G8924" s="1" t="s">
        <v>381126</v>
      </c>
      <c r="H8924" s="1" t="s">
        <v>381127</v>
      </c>
      <c r="I8924" s="1" t="s">
        <v>381128</v>
      </c>
      <c r="J8924" s="1" t="s">
        <v>381129</v>
      </c>
      <c r="K8924" s="1" t="s">
        <v>381130</v>
      </c>
      <c r="L8924" s="1" t="s">
        <v>381131</v>
      </c>
      <c r="M8924" s="1" t="s">
        <v>381132</v>
      </c>
      <c r="N8924" s="1" t="s">
        <v>381133</v>
      </c>
      <c r="O8924" s="1" t="s">
        <v>381134</v>
      </c>
      <c r="P8924" s="1" t="s">
        <v>381135</v>
      </c>
      <c r="Q8924" s="1" t="s">
        <v>381136</v>
      </c>
      <c r="R8924" s="1" t="s">
        <v>381137</v>
      </c>
      <c r="S8924" s="1" t="s">
        <v>381138</v>
      </c>
      <c r="T8924" s="1" t="s">
        <v>381139</v>
      </c>
      <c r="U8924" s="1" t="s">
        <v>381140</v>
      </c>
      <c r="V8924" s="1" t="s">
        <v>381141</v>
      </c>
      <c r="W8924" s="1" t="s">
        <v>381142</v>
      </c>
      <c r="X8924" s="1" t="s">
        <v>381143</v>
      </c>
      <c r="Y8924" s="1" t="s">
        <v>381144</v>
      </c>
      <c r="Z8924" s="1" t="s">
        <v>381145</v>
      </c>
      <c r="AA8924" s="1" t="s">
        <v>381146</v>
      </c>
      <c r="AB8924" s="1" t="s">
        <v>381147</v>
      </c>
      <c r="AC8924" s="1" t="s">
        <v>381148</v>
      </c>
      <c r="AD8924" s="1" t="s">
        <v>381149</v>
      </c>
      <c r="AE8924" s="1" t="s">
        <v>381150</v>
      </c>
      <c r="AF8924" s="1" t="s">
        <v>381151</v>
      </c>
      <c r="AG8924" s="1" t="s">
        <v>381152</v>
      </c>
      <c r="AH8924" s="1" t="s">
        <v>381153</v>
      </c>
      <c r="AI8924" s="1" t="s">
        <v>381154</v>
      </c>
      <c r="AJ8924" s="1" t="s">
        <v>381155</v>
      </c>
      <c r="AK8924" s="1" t="s">
        <v>381156</v>
      </c>
      <c r="AL8924" s="1" t="s">
        <v>381157</v>
      </c>
      <c r="AM8924" s="1" t="s">
        <v>381158</v>
      </c>
      <c r="AN8924" s="1" t="s">
        <v>381159</v>
      </c>
      <c r="AO8924" s="1" t="s">
        <v>381160</v>
      </c>
      <c r="AP8924" s="1" t="s">
        <v>381161</v>
      </c>
      <c r="AQ8924" s="1" t="s">
        <v>381162</v>
      </c>
      <c r="AR8924" s="1" t="s">
        <v>381163</v>
      </c>
      <c r="AS8924" s="1" t="s">
        <v>381164</v>
      </c>
      <c r="AT8924" s="1" t="s">
        <v>381165</v>
      </c>
    </row>
    <row r="8925" spans="1:46" x14ac:dyDescent="0.25">
      <c r="A8925" s="1" t="s">
        <v>381166</v>
      </c>
      <c r="B8925" s="1" t="s">
        <v>381167</v>
      </c>
      <c r="C8925" s="1" t="s">
        <v>381168</v>
      </c>
      <c r="D8925" s="1" t="s">
        <v>381169</v>
      </c>
      <c r="E8925" s="1" t="s">
        <v>381170</v>
      </c>
      <c r="F8925" s="1" t="s">
        <v>381171</v>
      </c>
      <c r="G8925" s="1" t="s">
        <v>381172</v>
      </c>
      <c r="H8925" s="1" t="s">
        <v>381173</v>
      </c>
      <c r="I8925" s="1" t="s">
        <v>381174</v>
      </c>
      <c r="J8925" s="1" t="s">
        <v>381175</v>
      </c>
      <c r="K8925" s="1" t="s">
        <v>185</v>
      </c>
      <c r="L8925" s="1" t="s">
        <v>185</v>
      </c>
      <c r="M8925" s="1" t="s">
        <v>185</v>
      </c>
      <c r="N8925" s="1" t="s">
        <v>185</v>
      </c>
      <c r="O8925" s="1" t="s">
        <v>185</v>
      </c>
      <c r="P8925" s="1" t="s">
        <v>185</v>
      </c>
      <c r="Q8925" s="1" t="s">
        <v>185</v>
      </c>
      <c r="R8925" s="1" t="s">
        <v>185</v>
      </c>
      <c r="S8925" s="1" t="s">
        <v>185</v>
      </c>
      <c r="T8925" s="1" t="s">
        <v>381176</v>
      </c>
      <c r="U8925" s="1" t="s">
        <v>381177</v>
      </c>
      <c r="V8925" s="1" t="s">
        <v>381178</v>
      </c>
      <c r="W8925" s="1" t="s">
        <v>381179</v>
      </c>
      <c r="X8925" s="1" t="s">
        <v>381180</v>
      </c>
      <c r="Y8925" s="1" t="s">
        <v>381181</v>
      </c>
      <c r="Z8925" s="1" t="s">
        <v>381182</v>
      </c>
      <c r="AA8925" s="1" t="s">
        <v>381183</v>
      </c>
      <c r="AB8925" s="1" t="s">
        <v>381184</v>
      </c>
      <c r="AC8925" s="1" t="s">
        <v>381185</v>
      </c>
      <c r="AD8925" s="1" t="s">
        <v>381186</v>
      </c>
      <c r="AE8925" s="1" t="s">
        <v>381187</v>
      </c>
      <c r="AF8925" s="1" t="s">
        <v>381188</v>
      </c>
      <c r="AG8925" s="1" t="s">
        <v>381189</v>
      </c>
      <c r="AH8925" s="1" t="s">
        <v>381190</v>
      </c>
      <c r="AI8925" s="1" t="s">
        <v>381191</v>
      </c>
      <c r="AJ8925" s="1" t="s">
        <v>381192</v>
      </c>
      <c r="AK8925" s="1" t="s">
        <v>381193</v>
      </c>
      <c r="AL8925" s="1" t="s">
        <v>381194</v>
      </c>
      <c r="AM8925" s="1" t="s">
        <v>381195</v>
      </c>
      <c r="AN8925" s="1" t="s">
        <v>381196</v>
      </c>
      <c r="AO8925" s="1" t="s">
        <v>381197</v>
      </c>
      <c r="AP8925" s="1" t="s">
        <v>381198</v>
      </c>
      <c r="AQ8925" s="1" t="s">
        <v>381199</v>
      </c>
      <c r="AR8925" s="1" t="s">
        <v>381200</v>
      </c>
      <c r="AS8925" s="1" t="s">
        <v>381201</v>
      </c>
      <c r="AT8925" s="1" t="s">
        <v>381202</v>
      </c>
    </row>
    <row r="8926" spans="1:46" x14ac:dyDescent="0.25">
      <c r="A8926" s="1" t="s">
        <v>381203</v>
      </c>
      <c r="B8926" s="1" t="s">
        <v>381204</v>
      </c>
      <c r="C8926" s="1" t="s">
        <v>381205</v>
      </c>
      <c r="D8926" s="1" t="s">
        <v>381206</v>
      </c>
      <c r="E8926" s="1" t="s">
        <v>381207</v>
      </c>
      <c r="F8926" s="1" t="s">
        <v>381208</v>
      </c>
      <c r="G8926" s="1" t="s">
        <v>381209</v>
      </c>
      <c r="H8926" s="1" t="s">
        <v>381210</v>
      </c>
      <c r="I8926" s="1" t="s">
        <v>381211</v>
      </c>
      <c r="J8926" s="1" t="s">
        <v>381212</v>
      </c>
      <c r="K8926" s="1" t="s">
        <v>381213</v>
      </c>
      <c r="L8926" s="1" t="s">
        <v>381214</v>
      </c>
      <c r="M8926" s="1" t="s">
        <v>381215</v>
      </c>
      <c r="N8926" s="1" t="s">
        <v>381216</v>
      </c>
      <c r="O8926" s="1" t="s">
        <v>381217</v>
      </c>
      <c r="P8926" s="1" t="s">
        <v>381218</v>
      </c>
      <c r="Q8926" s="1" t="s">
        <v>381219</v>
      </c>
      <c r="R8926" s="1" t="s">
        <v>381220</v>
      </c>
      <c r="S8926" s="1" t="s">
        <v>381221</v>
      </c>
      <c r="T8926" s="1" t="s">
        <v>381222</v>
      </c>
      <c r="U8926" s="1" t="s">
        <v>381223</v>
      </c>
      <c r="V8926" s="1" t="s">
        <v>381224</v>
      </c>
      <c r="W8926" s="1" t="s">
        <v>381225</v>
      </c>
      <c r="X8926" s="1" t="s">
        <v>381226</v>
      </c>
      <c r="Y8926" s="1" t="s">
        <v>381227</v>
      </c>
      <c r="Z8926" s="1" t="s">
        <v>381228</v>
      </c>
      <c r="AA8926" s="1" t="s">
        <v>381229</v>
      </c>
      <c r="AB8926" s="1" t="s">
        <v>381230</v>
      </c>
      <c r="AC8926" s="1" t="s">
        <v>381231</v>
      </c>
      <c r="AD8926" s="1" t="s">
        <v>381232</v>
      </c>
      <c r="AE8926" s="1" t="s">
        <v>381233</v>
      </c>
      <c r="AF8926" s="1" t="s">
        <v>381234</v>
      </c>
      <c r="AG8926" s="1" t="s">
        <v>381235</v>
      </c>
      <c r="AH8926" s="1" t="s">
        <v>381236</v>
      </c>
      <c r="AI8926" s="1" t="s">
        <v>381237</v>
      </c>
      <c r="AJ8926" s="1" t="s">
        <v>381238</v>
      </c>
      <c r="AK8926" s="1" t="s">
        <v>381239</v>
      </c>
      <c r="AL8926" s="1" t="s">
        <v>381240</v>
      </c>
      <c r="AM8926" s="1" t="s">
        <v>381241</v>
      </c>
      <c r="AN8926" s="1" t="s">
        <v>381242</v>
      </c>
      <c r="AO8926" s="1" t="s">
        <v>381243</v>
      </c>
      <c r="AP8926" s="1" t="s">
        <v>381244</v>
      </c>
      <c r="AQ8926" s="1" t="s">
        <v>381245</v>
      </c>
      <c r="AR8926" s="1" t="s">
        <v>381246</v>
      </c>
      <c r="AS8926" s="1" t="s">
        <v>381247</v>
      </c>
      <c r="AT8926" s="1" t="s">
        <v>381248</v>
      </c>
    </row>
    <row r="8927" spans="1:46" x14ac:dyDescent="0.25">
      <c r="A8927" s="1" t="s">
        <v>381249</v>
      </c>
      <c r="B8927" s="1" t="s">
        <v>381250</v>
      </c>
      <c r="C8927" s="1" t="s">
        <v>381251</v>
      </c>
      <c r="D8927" s="1" t="s">
        <v>381252</v>
      </c>
      <c r="E8927" s="1" t="s">
        <v>381253</v>
      </c>
      <c r="F8927" s="1" t="s">
        <v>381254</v>
      </c>
      <c r="G8927" s="1" t="s">
        <v>381255</v>
      </c>
      <c r="H8927" s="1" t="s">
        <v>381256</v>
      </c>
      <c r="I8927" s="1" t="s">
        <v>381257</v>
      </c>
      <c r="J8927" s="1" t="s">
        <v>381258</v>
      </c>
      <c r="K8927" s="1" t="s">
        <v>381259</v>
      </c>
      <c r="L8927" s="1" t="s">
        <v>381260</v>
      </c>
      <c r="M8927" s="1" t="s">
        <v>381261</v>
      </c>
      <c r="N8927" s="1" t="s">
        <v>381262</v>
      </c>
      <c r="O8927" s="1" t="s">
        <v>381263</v>
      </c>
      <c r="P8927" s="1" t="s">
        <v>381264</v>
      </c>
      <c r="Q8927" s="1" t="s">
        <v>381265</v>
      </c>
      <c r="R8927" s="1" t="s">
        <v>381266</v>
      </c>
      <c r="S8927" s="1" t="s">
        <v>381267</v>
      </c>
      <c r="T8927" s="1" t="s">
        <v>381268</v>
      </c>
      <c r="U8927" s="1" t="s">
        <v>381269</v>
      </c>
      <c r="V8927" s="1" t="s">
        <v>381270</v>
      </c>
      <c r="W8927" s="1" t="s">
        <v>381271</v>
      </c>
      <c r="X8927" s="1" t="s">
        <v>381272</v>
      </c>
      <c r="Y8927" s="1" t="s">
        <v>381273</v>
      </c>
      <c r="Z8927" s="1" t="s">
        <v>381274</v>
      </c>
      <c r="AA8927" s="1" t="s">
        <v>381275</v>
      </c>
      <c r="AB8927" s="1" t="s">
        <v>381276</v>
      </c>
      <c r="AC8927" s="1" t="s">
        <v>381277</v>
      </c>
      <c r="AD8927" s="1" t="s">
        <v>381278</v>
      </c>
      <c r="AE8927" s="1" t="s">
        <v>381279</v>
      </c>
      <c r="AF8927" s="1" t="s">
        <v>381280</v>
      </c>
      <c r="AG8927" s="1" t="s">
        <v>381281</v>
      </c>
      <c r="AH8927" s="1" t="s">
        <v>381282</v>
      </c>
      <c r="AI8927" s="1" t="s">
        <v>381283</v>
      </c>
      <c r="AJ8927" s="1" t="s">
        <v>381284</v>
      </c>
      <c r="AK8927" s="1" t="s">
        <v>381285</v>
      </c>
      <c r="AL8927" s="1" t="s">
        <v>381286</v>
      </c>
      <c r="AM8927" s="1" t="s">
        <v>381287</v>
      </c>
      <c r="AN8927" s="1" t="s">
        <v>381288</v>
      </c>
      <c r="AO8927" s="1" t="s">
        <v>381289</v>
      </c>
      <c r="AP8927" s="1" t="s">
        <v>381290</v>
      </c>
      <c r="AQ8927" s="1" t="s">
        <v>381291</v>
      </c>
      <c r="AR8927" s="1" t="s">
        <v>381292</v>
      </c>
      <c r="AS8927" s="1" t="s">
        <v>381293</v>
      </c>
      <c r="AT8927" s="1" t="s">
        <v>381294</v>
      </c>
    </row>
    <row r="8928" spans="1:46" x14ac:dyDescent="0.25">
      <c r="A8928" s="1" t="s">
        <v>381295</v>
      </c>
      <c r="B8928" s="1" t="s">
        <v>381296</v>
      </c>
      <c r="C8928" s="1" t="s">
        <v>381297</v>
      </c>
      <c r="D8928" s="1" t="s">
        <v>381298</v>
      </c>
      <c r="E8928" s="1" t="s">
        <v>381299</v>
      </c>
      <c r="F8928" s="1" t="s">
        <v>381300</v>
      </c>
      <c r="G8928" s="1" t="s">
        <v>381301</v>
      </c>
      <c r="H8928" s="1" t="s">
        <v>381302</v>
      </c>
      <c r="I8928" s="1" t="s">
        <v>381303</v>
      </c>
      <c r="J8928" s="1" t="s">
        <v>381304</v>
      </c>
      <c r="K8928" s="1" t="s">
        <v>381305</v>
      </c>
      <c r="L8928" s="1" t="s">
        <v>381306</v>
      </c>
      <c r="M8928" s="1" t="s">
        <v>381307</v>
      </c>
      <c r="N8928" s="1" t="s">
        <v>381308</v>
      </c>
      <c r="O8928" s="1" t="s">
        <v>381309</v>
      </c>
      <c r="P8928" s="1" t="s">
        <v>381310</v>
      </c>
      <c r="Q8928" s="1" t="s">
        <v>381311</v>
      </c>
      <c r="R8928" s="1" t="s">
        <v>381312</v>
      </c>
      <c r="S8928" s="1" t="s">
        <v>381313</v>
      </c>
      <c r="T8928" s="1" t="s">
        <v>381314</v>
      </c>
      <c r="U8928" s="1" t="s">
        <v>381315</v>
      </c>
      <c r="V8928" s="1" t="s">
        <v>381316</v>
      </c>
      <c r="W8928" s="1" t="s">
        <v>381317</v>
      </c>
      <c r="X8928" s="1" t="s">
        <v>381318</v>
      </c>
      <c r="Y8928" s="1" t="s">
        <v>381319</v>
      </c>
      <c r="Z8928" s="1" t="s">
        <v>381320</v>
      </c>
      <c r="AA8928" s="1" t="s">
        <v>381321</v>
      </c>
      <c r="AB8928" s="1" t="s">
        <v>381322</v>
      </c>
      <c r="AC8928" s="1" t="s">
        <v>381323</v>
      </c>
      <c r="AD8928" s="1" t="s">
        <v>381324</v>
      </c>
      <c r="AE8928" s="1" t="s">
        <v>381325</v>
      </c>
      <c r="AF8928" s="1" t="s">
        <v>381326</v>
      </c>
      <c r="AG8928" s="1" t="s">
        <v>381327</v>
      </c>
      <c r="AH8928" s="1" t="s">
        <v>381328</v>
      </c>
      <c r="AI8928" s="1" t="s">
        <v>381329</v>
      </c>
      <c r="AJ8928" s="1" t="s">
        <v>381330</v>
      </c>
      <c r="AK8928" s="1" t="s">
        <v>381331</v>
      </c>
      <c r="AL8928" s="1" t="s">
        <v>381332</v>
      </c>
      <c r="AM8928" s="1" t="s">
        <v>381333</v>
      </c>
      <c r="AN8928" s="1" t="s">
        <v>381334</v>
      </c>
      <c r="AO8928" s="1" t="s">
        <v>381335</v>
      </c>
      <c r="AP8928" s="1" t="s">
        <v>381336</v>
      </c>
      <c r="AQ8928" s="1" t="s">
        <v>381337</v>
      </c>
      <c r="AR8928" s="1" t="s">
        <v>381338</v>
      </c>
      <c r="AS8928" s="1" t="s">
        <v>381339</v>
      </c>
      <c r="AT8928" s="1" t="s">
        <v>381340</v>
      </c>
    </row>
    <row r="8929" spans="1:46" x14ac:dyDescent="0.25">
      <c r="A8929" s="1" t="s">
        <v>381341</v>
      </c>
      <c r="B8929" s="1" t="s">
        <v>381342</v>
      </c>
      <c r="C8929" s="1" t="s">
        <v>381343</v>
      </c>
      <c r="D8929" s="1" t="s">
        <v>381344</v>
      </c>
      <c r="E8929" s="1" t="s">
        <v>381345</v>
      </c>
      <c r="F8929" s="1" t="s">
        <v>381346</v>
      </c>
      <c r="G8929" s="1" t="s">
        <v>381347</v>
      </c>
      <c r="H8929" s="1" t="s">
        <v>381348</v>
      </c>
      <c r="I8929" s="1" t="s">
        <v>381349</v>
      </c>
      <c r="J8929" s="1" t="s">
        <v>381350</v>
      </c>
      <c r="K8929" s="1" t="s">
        <v>381351</v>
      </c>
      <c r="L8929" s="1" t="s">
        <v>381352</v>
      </c>
      <c r="M8929" s="1" t="s">
        <v>381353</v>
      </c>
      <c r="N8929" s="1" t="s">
        <v>381354</v>
      </c>
      <c r="O8929" s="1" t="s">
        <v>381355</v>
      </c>
      <c r="P8929" s="1" t="s">
        <v>381356</v>
      </c>
      <c r="Q8929" s="1" t="s">
        <v>381357</v>
      </c>
      <c r="R8929" s="1" t="s">
        <v>381358</v>
      </c>
      <c r="S8929" s="1" t="s">
        <v>381359</v>
      </c>
      <c r="T8929" s="1" t="s">
        <v>381360</v>
      </c>
      <c r="U8929" s="1" t="s">
        <v>381361</v>
      </c>
      <c r="V8929" s="1" t="s">
        <v>381362</v>
      </c>
      <c r="W8929" s="1" t="s">
        <v>381363</v>
      </c>
      <c r="X8929" s="1" t="s">
        <v>381364</v>
      </c>
      <c r="Y8929" s="1" t="s">
        <v>381365</v>
      </c>
      <c r="Z8929" s="1" t="s">
        <v>381366</v>
      </c>
      <c r="AA8929" s="1" t="s">
        <v>381367</v>
      </c>
      <c r="AB8929" s="1" t="s">
        <v>381368</v>
      </c>
      <c r="AC8929" s="1" t="s">
        <v>381369</v>
      </c>
      <c r="AD8929" s="1" t="s">
        <v>381370</v>
      </c>
      <c r="AE8929" s="1" t="s">
        <v>381371</v>
      </c>
      <c r="AF8929" s="1" t="s">
        <v>381372</v>
      </c>
      <c r="AG8929" s="1" t="s">
        <v>381373</v>
      </c>
      <c r="AH8929" s="1" t="s">
        <v>381374</v>
      </c>
      <c r="AI8929" s="1" t="s">
        <v>381375</v>
      </c>
      <c r="AJ8929" s="1" t="s">
        <v>381376</v>
      </c>
      <c r="AK8929" s="1" t="s">
        <v>381377</v>
      </c>
      <c r="AL8929" s="1" t="s">
        <v>381378</v>
      </c>
      <c r="AM8929" s="1" t="s">
        <v>381379</v>
      </c>
      <c r="AN8929" s="1" t="s">
        <v>381380</v>
      </c>
      <c r="AO8929" s="1" t="s">
        <v>381381</v>
      </c>
      <c r="AP8929" s="1" t="s">
        <v>381382</v>
      </c>
      <c r="AQ8929" s="1" t="s">
        <v>381383</v>
      </c>
      <c r="AR8929" s="1" t="s">
        <v>381384</v>
      </c>
      <c r="AS8929" s="1" t="s">
        <v>381385</v>
      </c>
      <c r="AT8929" s="1" t="s">
        <v>381386</v>
      </c>
    </row>
    <row r="8930" spans="1:46" x14ac:dyDescent="0.25">
      <c r="A8930" s="1" t="s">
        <v>381387</v>
      </c>
      <c r="B8930" s="1" t="s">
        <v>381388</v>
      </c>
      <c r="C8930" s="1" t="s">
        <v>381389</v>
      </c>
      <c r="D8930" s="1" t="s">
        <v>381390</v>
      </c>
      <c r="E8930" s="1" t="s">
        <v>381391</v>
      </c>
      <c r="F8930" s="1" t="s">
        <v>381392</v>
      </c>
      <c r="G8930" s="1" t="s">
        <v>381393</v>
      </c>
      <c r="H8930" s="1" t="s">
        <v>381394</v>
      </c>
      <c r="I8930" s="1" t="s">
        <v>381395</v>
      </c>
      <c r="J8930" s="1" t="s">
        <v>381396</v>
      </c>
      <c r="K8930" s="1" t="s">
        <v>381397</v>
      </c>
      <c r="L8930" s="1" t="s">
        <v>381398</v>
      </c>
      <c r="M8930" s="1" t="s">
        <v>381399</v>
      </c>
      <c r="N8930" s="1" t="s">
        <v>381400</v>
      </c>
      <c r="O8930" s="1" t="s">
        <v>381401</v>
      </c>
      <c r="P8930" s="1" t="s">
        <v>381402</v>
      </c>
      <c r="Q8930" s="1" t="s">
        <v>381403</v>
      </c>
      <c r="R8930" s="1" t="s">
        <v>381404</v>
      </c>
      <c r="S8930" s="1" t="s">
        <v>381405</v>
      </c>
      <c r="T8930" s="1" t="s">
        <v>381406</v>
      </c>
      <c r="U8930" s="1" t="s">
        <v>381407</v>
      </c>
      <c r="V8930" s="1" t="s">
        <v>381408</v>
      </c>
      <c r="W8930" s="1" t="s">
        <v>381409</v>
      </c>
      <c r="X8930" s="1" t="s">
        <v>381410</v>
      </c>
      <c r="Y8930" s="1" t="s">
        <v>381411</v>
      </c>
      <c r="Z8930" s="1" t="s">
        <v>381412</v>
      </c>
      <c r="AA8930" s="1" t="s">
        <v>381413</v>
      </c>
      <c r="AB8930" s="1" t="s">
        <v>381414</v>
      </c>
      <c r="AC8930" s="1" t="s">
        <v>381415</v>
      </c>
      <c r="AD8930" s="1" t="s">
        <v>381416</v>
      </c>
      <c r="AE8930" s="1" t="s">
        <v>381417</v>
      </c>
      <c r="AF8930" s="1" t="s">
        <v>381418</v>
      </c>
      <c r="AG8930" s="1" t="s">
        <v>381419</v>
      </c>
      <c r="AH8930" s="1" t="s">
        <v>381420</v>
      </c>
      <c r="AI8930" s="1" t="s">
        <v>381421</v>
      </c>
      <c r="AJ8930" s="1" t="s">
        <v>381422</v>
      </c>
      <c r="AK8930" s="1" t="s">
        <v>381423</v>
      </c>
      <c r="AL8930" s="1" t="s">
        <v>381424</v>
      </c>
      <c r="AM8930" s="1" t="s">
        <v>381425</v>
      </c>
      <c r="AN8930" s="1" t="s">
        <v>381426</v>
      </c>
      <c r="AO8930" s="1" t="s">
        <v>381427</v>
      </c>
      <c r="AP8930" s="1" t="s">
        <v>381428</v>
      </c>
      <c r="AQ8930" s="1" t="s">
        <v>381429</v>
      </c>
      <c r="AR8930" s="1" t="s">
        <v>381430</v>
      </c>
      <c r="AS8930" s="1" t="s">
        <v>381431</v>
      </c>
      <c r="AT8930" s="1" t="s">
        <v>381432</v>
      </c>
    </row>
    <row r="8931" spans="1:46" x14ac:dyDescent="0.25">
      <c r="A8931" s="1" t="s">
        <v>381433</v>
      </c>
      <c r="B8931" s="1" t="s">
        <v>381434</v>
      </c>
      <c r="C8931" s="1" t="s">
        <v>381435</v>
      </c>
      <c r="D8931" s="1" t="s">
        <v>381436</v>
      </c>
      <c r="E8931" s="1" t="s">
        <v>381437</v>
      </c>
      <c r="F8931" s="1" t="s">
        <v>381438</v>
      </c>
      <c r="G8931" s="1" t="s">
        <v>381439</v>
      </c>
      <c r="H8931" s="1" t="s">
        <v>381440</v>
      </c>
      <c r="I8931" s="1" t="s">
        <v>381441</v>
      </c>
      <c r="J8931" s="1" t="s">
        <v>381442</v>
      </c>
      <c r="K8931" s="1" t="s">
        <v>381443</v>
      </c>
      <c r="L8931" s="1" t="s">
        <v>381444</v>
      </c>
      <c r="M8931" s="1" t="s">
        <v>381445</v>
      </c>
      <c r="N8931" s="1" t="s">
        <v>381446</v>
      </c>
      <c r="O8931" s="1" t="s">
        <v>381447</v>
      </c>
      <c r="P8931" s="1" t="s">
        <v>381448</v>
      </c>
      <c r="Q8931" s="1" t="s">
        <v>381449</v>
      </c>
      <c r="R8931" s="1" t="s">
        <v>381450</v>
      </c>
      <c r="S8931" s="1" t="s">
        <v>381451</v>
      </c>
      <c r="T8931" s="1" t="s">
        <v>381452</v>
      </c>
      <c r="U8931" s="1" t="s">
        <v>381453</v>
      </c>
      <c r="V8931" s="1" t="s">
        <v>381454</v>
      </c>
      <c r="W8931" s="1" t="s">
        <v>381455</v>
      </c>
      <c r="X8931" s="1" t="s">
        <v>381456</v>
      </c>
      <c r="Y8931" s="1" t="s">
        <v>381457</v>
      </c>
      <c r="Z8931" s="1" t="s">
        <v>381458</v>
      </c>
      <c r="AA8931" s="1" t="s">
        <v>381459</v>
      </c>
      <c r="AB8931" s="1" t="s">
        <v>381460</v>
      </c>
      <c r="AC8931" s="1" t="s">
        <v>381461</v>
      </c>
      <c r="AD8931" s="1" t="s">
        <v>381462</v>
      </c>
      <c r="AE8931" s="1" t="s">
        <v>381463</v>
      </c>
      <c r="AF8931" s="1" t="s">
        <v>381464</v>
      </c>
      <c r="AG8931" s="1" t="s">
        <v>381465</v>
      </c>
      <c r="AH8931" s="1" t="s">
        <v>381466</v>
      </c>
      <c r="AI8931" s="1" t="s">
        <v>381467</v>
      </c>
      <c r="AJ8931" s="1" t="s">
        <v>381468</v>
      </c>
      <c r="AK8931" s="1" t="s">
        <v>381469</v>
      </c>
      <c r="AL8931" s="1" t="s">
        <v>381470</v>
      </c>
      <c r="AM8931" s="1" t="s">
        <v>381471</v>
      </c>
      <c r="AN8931" s="1" t="s">
        <v>381472</v>
      </c>
      <c r="AO8931" s="1" t="s">
        <v>381473</v>
      </c>
      <c r="AP8931" s="1" t="s">
        <v>381474</v>
      </c>
      <c r="AQ8931" s="1" t="s">
        <v>381475</v>
      </c>
      <c r="AR8931" s="1" t="s">
        <v>381476</v>
      </c>
      <c r="AS8931" s="1" t="s">
        <v>381477</v>
      </c>
      <c r="AT8931" s="1" t="s">
        <v>381478</v>
      </c>
    </row>
    <row r="8932" spans="1:46" x14ac:dyDescent="0.25">
      <c r="A8932" s="1" t="s">
        <v>381479</v>
      </c>
      <c r="B8932" s="1" t="s">
        <v>381480</v>
      </c>
      <c r="C8932" s="1" t="s">
        <v>381481</v>
      </c>
      <c r="D8932" s="1" t="s">
        <v>381482</v>
      </c>
      <c r="E8932" s="1" t="s">
        <v>381483</v>
      </c>
      <c r="F8932" s="1" t="s">
        <v>381484</v>
      </c>
      <c r="G8932" s="1" t="s">
        <v>381485</v>
      </c>
      <c r="H8932" s="1" t="s">
        <v>381486</v>
      </c>
      <c r="I8932" s="1" t="s">
        <v>381487</v>
      </c>
      <c r="J8932" s="1" t="s">
        <v>381488</v>
      </c>
      <c r="K8932" s="1" t="s">
        <v>381489</v>
      </c>
      <c r="L8932" s="1" t="s">
        <v>381490</v>
      </c>
      <c r="M8932" s="1" t="s">
        <v>381491</v>
      </c>
      <c r="N8932" s="1" t="s">
        <v>381492</v>
      </c>
      <c r="O8932" s="1" t="s">
        <v>381493</v>
      </c>
      <c r="P8932" s="1" t="s">
        <v>381494</v>
      </c>
      <c r="Q8932" s="1" t="s">
        <v>381495</v>
      </c>
      <c r="R8932" s="1" t="s">
        <v>381496</v>
      </c>
      <c r="S8932" s="1" t="s">
        <v>381497</v>
      </c>
      <c r="T8932" s="1" t="s">
        <v>381498</v>
      </c>
      <c r="U8932" s="1" t="s">
        <v>381499</v>
      </c>
      <c r="V8932" s="1" t="s">
        <v>381500</v>
      </c>
      <c r="W8932" s="1" t="s">
        <v>381501</v>
      </c>
      <c r="X8932" s="1" t="s">
        <v>381502</v>
      </c>
      <c r="Y8932" s="1" t="s">
        <v>381503</v>
      </c>
      <c r="Z8932" s="1" t="s">
        <v>381504</v>
      </c>
      <c r="AA8932" s="1" t="s">
        <v>381505</v>
      </c>
      <c r="AB8932" s="1" t="s">
        <v>381506</v>
      </c>
      <c r="AC8932" s="1" t="s">
        <v>381507</v>
      </c>
      <c r="AD8932" s="1" t="s">
        <v>381508</v>
      </c>
      <c r="AE8932" s="1" t="s">
        <v>381509</v>
      </c>
      <c r="AF8932" s="1" t="s">
        <v>381510</v>
      </c>
      <c r="AG8932" s="1" t="s">
        <v>381511</v>
      </c>
      <c r="AH8932" s="1" t="s">
        <v>381512</v>
      </c>
      <c r="AI8932" s="1" t="s">
        <v>381513</v>
      </c>
      <c r="AJ8932" s="1" t="s">
        <v>381514</v>
      </c>
      <c r="AK8932" s="1" t="s">
        <v>381515</v>
      </c>
      <c r="AL8932" s="1" t="s">
        <v>381516</v>
      </c>
      <c r="AM8932" s="1" t="s">
        <v>381517</v>
      </c>
      <c r="AN8932" s="1" t="s">
        <v>381518</v>
      </c>
      <c r="AO8932" s="1" t="s">
        <v>381519</v>
      </c>
      <c r="AP8932" s="1" t="s">
        <v>381520</v>
      </c>
      <c r="AQ8932" s="1" t="s">
        <v>381521</v>
      </c>
      <c r="AR8932" s="1" t="s">
        <v>381522</v>
      </c>
      <c r="AS8932" s="1" t="s">
        <v>381523</v>
      </c>
      <c r="AT8932" s="1" t="s">
        <v>381524</v>
      </c>
    </row>
    <row r="8933" spans="1:46" x14ac:dyDescent="0.25">
      <c r="A8933" s="1" t="s">
        <v>381525</v>
      </c>
      <c r="B8933" s="1" t="s">
        <v>381526</v>
      </c>
      <c r="C8933" s="1" t="s">
        <v>381527</v>
      </c>
      <c r="D8933" s="1" t="s">
        <v>381528</v>
      </c>
      <c r="E8933" s="1" t="s">
        <v>381529</v>
      </c>
      <c r="F8933" s="1" t="s">
        <v>381530</v>
      </c>
      <c r="G8933" s="1" t="s">
        <v>381531</v>
      </c>
      <c r="H8933" s="1" t="s">
        <v>381532</v>
      </c>
      <c r="I8933" s="1" t="s">
        <v>381533</v>
      </c>
      <c r="J8933" s="1" t="s">
        <v>381534</v>
      </c>
      <c r="K8933" s="1" t="s">
        <v>381535</v>
      </c>
      <c r="L8933" s="1" t="s">
        <v>381536</v>
      </c>
      <c r="M8933" s="1" t="s">
        <v>381537</v>
      </c>
      <c r="N8933" s="1" t="s">
        <v>381538</v>
      </c>
      <c r="O8933" s="1" t="s">
        <v>381539</v>
      </c>
      <c r="P8933" s="1" t="s">
        <v>381540</v>
      </c>
      <c r="Q8933" s="1" t="s">
        <v>381541</v>
      </c>
      <c r="R8933" s="1" t="s">
        <v>381542</v>
      </c>
      <c r="S8933" s="1" t="s">
        <v>381543</v>
      </c>
      <c r="T8933" s="1" t="s">
        <v>381544</v>
      </c>
      <c r="U8933" s="1" t="s">
        <v>381545</v>
      </c>
      <c r="V8933" s="1" t="s">
        <v>381546</v>
      </c>
      <c r="W8933" s="1" t="s">
        <v>381547</v>
      </c>
      <c r="X8933" s="1" t="s">
        <v>381548</v>
      </c>
      <c r="Y8933" s="1" t="s">
        <v>381549</v>
      </c>
      <c r="Z8933" s="1" t="s">
        <v>381550</v>
      </c>
      <c r="AA8933" s="1" t="s">
        <v>381551</v>
      </c>
      <c r="AB8933" s="1" t="s">
        <v>381552</v>
      </c>
      <c r="AC8933" s="1" t="s">
        <v>381553</v>
      </c>
      <c r="AD8933" s="1" t="s">
        <v>381554</v>
      </c>
      <c r="AE8933" s="1" t="s">
        <v>381555</v>
      </c>
      <c r="AF8933" s="1" t="s">
        <v>381556</v>
      </c>
      <c r="AG8933" s="1" t="s">
        <v>381557</v>
      </c>
      <c r="AH8933" s="1" t="s">
        <v>381558</v>
      </c>
      <c r="AI8933" s="1" t="s">
        <v>381559</v>
      </c>
      <c r="AJ8933" s="1" t="s">
        <v>381560</v>
      </c>
      <c r="AK8933" s="1" t="s">
        <v>381561</v>
      </c>
      <c r="AL8933" s="1" t="s">
        <v>381562</v>
      </c>
      <c r="AM8933" s="1" t="s">
        <v>381563</v>
      </c>
      <c r="AN8933" s="1" t="s">
        <v>381564</v>
      </c>
      <c r="AO8933" s="1" t="s">
        <v>381565</v>
      </c>
      <c r="AP8933" s="1" t="s">
        <v>381566</v>
      </c>
      <c r="AQ8933" s="1" t="s">
        <v>381567</v>
      </c>
      <c r="AR8933" s="1" t="s">
        <v>381568</v>
      </c>
      <c r="AS8933" s="1" t="s">
        <v>381569</v>
      </c>
      <c r="AT8933" s="1" t="s">
        <v>381570</v>
      </c>
    </row>
    <row r="8934" spans="1:46" x14ac:dyDescent="0.25">
      <c r="A8934" s="1" t="s">
        <v>381571</v>
      </c>
      <c r="B8934" s="1" t="s">
        <v>381572</v>
      </c>
      <c r="C8934" s="1" t="s">
        <v>381573</v>
      </c>
      <c r="D8934" s="1" t="s">
        <v>381574</v>
      </c>
      <c r="E8934" s="1" t="s">
        <v>381575</v>
      </c>
      <c r="F8934" s="1" t="s">
        <v>381576</v>
      </c>
      <c r="G8934" s="1" t="s">
        <v>381577</v>
      </c>
      <c r="H8934" s="1" t="s">
        <v>381578</v>
      </c>
      <c r="I8934" s="1" t="s">
        <v>381579</v>
      </c>
      <c r="J8934" s="1" t="s">
        <v>381580</v>
      </c>
      <c r="K8934" s="1" t="s">
        <v>381581</v>
      </c>
      <c r="L8934" s="1" t="s">
        <v>381582</v>
      </c>
      <c r="M8934" s="1" t="s">
        <v>381583</v>
      </c>
      <c r="N8934" s="1" t="s">
        <v>381584</v>
      </c>
      <c r="O8934" s="1" t="s">
        <v>381585</v>
      </c>
      <c r="P8934" s="1" t="s">
        <v>381586</v>
      </c>
      <c r="Q8934" s="1" t="s">
        <v>381587</v>
      </c>
      <c r="R8934" s="1" t="s">
        <v>381588</v>
      </c>
      <c r="S8934" s="1" t="s">
        <v>381589</v>
      </c>
      <c r="T8934" s="1" t="s">
        <v>381590</v>
      </c>
      <c r="U8934" s="1" t="s">
        <v>381591</v>
      </c>
      <c r="V8934" s="1" t="s">
        <v>381592</v>
      </c>
      <c r="W8934" s="1" t="s">
        <v>381593</v>
      </c>
      <c r="X8934" s="1" t="s">
        <v>381594</v>
      </c>
      <c r="Y8934" s="1" t="s">
        <v>381595</v>
      </c>
      <c r="Z8934" s="1" t="s">
        <v>381596</v>
      </c>
      <c r="AA8934" s="1" t="s">
        <v>381597</v>
      </c>
      <c r="AB8934" s="1" t="s">
        <v>381598</v>
      </c>
      <c r="AC8934" s="1" t="s">
        <v>381599</v>
      </c>
      <c r="AD8934" s="1" t="s">
        <v>381600</v>
      </c>
      <c r="AE8934" s="1" t="s">
        <v>381601</v>
      </c>
      <c r="AF8934" s="1" t="s">
        <v>381602</v>
      </c>
      <c r="AG8934" s="1" t="s">
        <v>381603</v>
      </c>
      <c r="AH8934" s="1" t="s">
        <v>381604</v>
      </c>
      <c r="AI8934" s="1" t="s">
        <v>381605</v>
      </c>
      <c r="AJ8934" s="1" t="s">
        <v>381606</v>
      </c>
      <c r="AK8934" s="1" t="s">
        <v>381607</v>
      </c>
      <c r="AL8934" s="1" t="s">
        <v>381608</v>
      </c>
      <c r="AM8934" s="1" t="s">
        <v>381609</v>
      </c>
      <c r="AN8934" s="1" t="s">
        <v>381610</v>
      </c>
      <c r="AO8934" s="1" t="s">
        <v>381611</v>
      </c>
      <c r="AP8934" s="1" t="s">
        <v>381612</v>
      </c>
      <c r="AQ8934" s="1" t="s">
        <v>381613</v>
      </c>
      <c r="AR8934" s="1" t="s">
        <v>381614</v>
      </c>
      <c r="AS8934" s="1" t="s">
        <v>381615</v>
      </c>
      <c r="AT8934" s="1" t="s">
        <v>381616</v>
      </c>
    </row>
    <row r="8935" spans="1:46" x14ac:dyDescent="0.25">
      <c r="A8935" s="1" t="s">
        <v>381617</v>
      </c>
      <c r="B8935" s="1" t="s">
        <v>381618</v>
      </c>
      <c r="C8935" s="1" t="s">
        <v>381619</v>
      </c>
      <c r="D8935" s="1" t="s">
        <v>381620</v>
      </c>
      <c r="E8935" s="1" t="s">
        <v>381621</v>
      </c>
      <c r="F8935" s="1" t="s">
        <v>381622</v>
      </c>
      <c r="G8935" s="1" t="s">
        <v>381623</v>
      </c>
      <c r="H8935" s="1" t="s">
        <v>381624</v>
      </c>
      <c r="I8935" s="1" t="s">
        <v>381625</v>
      </c>
      <c r="J8935" s="1" t="s">
        <v>381626</v>
      </c>
      <c r="K8935" s="1" t="s">
        <v>381627</v>
      </c>
      <c r="L8935" s="1" t="s">
        <v>381628</v>
      </c>
      <c r="M8935" s="1" t="s">
        <v>381629</v>
      </c>
      <c r="N8935" s="1" t="s">
        <v>381630</v>
      </c>
      <c r="O8935" s="1" t="s">
        <v>381631</v>
      </c>
      <c r="P8935" s="1" t="s">
        <v>381632</v>
      </c>
      <c r="Q8935" s="1" t="s">
        <v>381633</v>
      </c>
      <c r="R8935" s="1" t="s">
        <v>381634</v>
      </c>
      <c r="S8935" s="1" t="s">
        <v>381635</v>
      </c>
      <c r="T8935" s="1" t="s">
        <v>381636</v>
      </c>
      <c r="U8935" s="1" t="s">
        <v>381637</v>
      </c>
      <c r="V8935" s="1" t="s">
        <v>381638</v>
      </c>
      <c r="W8935" s="1" t="s">
        <v>381639</v>
      </c>
      <c r="X8935" s="1" t="s">
        <v>381640</v>
      </c>
      <c r="Y8935" s="1" t="s">
        <v>381641</v>
      </c>
      <c r="Z8935" s="1" t="s">
        <v>381642</v>
      </c>
      <c r="AA8935" s="1" t="s">
        <v>381643</v>
      </c>
      <c r="AB8935" s="1" t="s">
        <v>381644</v>
      </c>
      <c r="AC8935" s="1" t="s">
        <v>381645</v>
      </c>
      <c r="AD8935" s="1" t="s">
        <v>381646</v>
      </c>
      <c r="AE8935" s="1" t="s">
        <v>381647</v>
      </c>
      <c r="AF8935" s="1" t="s">
        <v>381648</v>
      </c>
      <c r="AG8935" s="1" t="s">
        <v>381649</v>
      </c>
      <c r="AH8935" s="1" t="s">
        <v>381650</v>
      </c>
      <c r="AI8935" s="1" t="s">
        <v>381651</v>
      </c>
      <c r="AJ8935" s="1" t="s">
        <v>381652</v>
      </c>
      <c r="AK8935" s="1" t="s">
        <v>381653</v>
      </c>
      <c r="AL8935" s="1" t="s">
        <v>381654</v>
      </c>
      <c r="AM8935" s="1" t="s">
        <v>381655</v>
      </c>
      <c r="AN8935" s="1" t="s">
        <v>381656</v>
      </c>
      <c r="AO8935" s="1" t="s">
        <v>381657</v>
      </c>
      <c r="AP8935" s="1" t="s">
        <v>381658</v>
      </c>
      <c r="AQ8935" s="1" t="s">
        <v>381659</v>
      </c>
      <c r="AR8935" s="1" t="s">
        <v>381660</v>
      </c>
      <c r="AS8935" s="1" t="s">
        <v>381661</v>
      </c>
      <c r="AT8935" s="1" t="s">
        <v>381662</v>
      </c>
    </row>
    <row r="8936" spans="1:46" x14ac:dyDescent="0.25">
      <c r="A8936" s="1" t="s">
        <v>381663</v>
      </c>
      <c r="B8936" s="1" t="s">
        <v>381664</v>
      </c>
      <c r="C8936" s="1" t="s">
        <v>381665</v>
      </c>
      <c r="D8936" s="1" t="s">
        <v>381666</v>
      </c>
      <c r="E8936" s="1" t="s">
        <v>381667</v>
      </c>
      <c r="F8936" s="1" t="s">
        <v>381668</v>
      </c>
      <c r="G8936" s="1" t="s">
        <v>381669</v>
      </c>
      <c r="H8936" s="1" t="s">
        <v>381670</v>
      </c>
      <c r="I8936" s="1" t="s">
        <v>381671</v>
      </c>
      <c r="J8936" s="1" t="s">
        <v>381672</v>
      </c>
      <c r="K8936" s="1" t="s">
        <v>381673</v>
      </c>
      <c r="L8936" s="1" t="s">
        <v>381674</v>
      </c>
      <c r="M8936" s="1" t="s">
        <v>381675</v>
      </c>
      <c r="N8936" s="1" t="s">
        <v>381676</v>
      </c>
      <c r="O8936" s="1" t="s">
        <v>381677</v>
      </c>
      <c r="P8936" s="1" t="s">
        <v>381678</v>
      </c>
      <c r="Q8936" s="1" t="s">
        <v>381679</v>
      </c>
      <c r="R8936" s="1" t="s">
        <v>381680</v>
      </c>
      <c r="S8936" s="1" t="s">
        <v>381681</v>
      </c>
      <c r="T8936" s="1" t="s">
        <v>381682</v>
      </c>
      <c r="U8936" s="1" t="s">
        <v>381683</v>
      </c>
      <c r="V8936" s="1" t="s">
        <v>381684</v>
      </c>
      <c r="W8936" s="1" t="s">
        <v>381685</v>
      </c>
      <c r="X8936" s="1" t="s">
        <v>381686</v>
      </c>
      <c r="Y8936" s="1" t="s">
        <v>381687</v>
      </c>
      <c r="Z8936" s="1" t="s">
        <v>381688</v>
      </c>
      <c r="AA8936" s="1" t="s">
        <v>381689</v>
      </c>
      <c r="AB8936" s="1" t="s">
        <v>381690</v>
      </c>
      <c r="AC8936" s="1" t="s">
        <v>381691</v>
      </c>
      <c r="AD8936" s="1" t="s">
        <v>381692</v>
      </c>
      <c r="AE8936" s="1" t="s">
        <v>381693</v>
      </c>
      <c r="AF8936" s="1" t="s">
        <v>381694</v>
      </c>
      <c r="AG8936" s="1" t="s">
        <v>381695</v>
      </c>
      <c r="AH8936" s="1" t="s">
        <v>381696</v>
      </c>
      <c r="AI8936" s="1" t="s">
        <v>381697</v>
      </c>
      <c r="AJ8936" s="1" t="s">
        <v>381698</v>
      </c>
      <c r="AK8936" s="1" t="s">
        <v>381699</v>
      </c>
      <c r="AL8936" s="1" t="s">
        <v>381700</v>
      </c>
      <c r="AM8936" s="1" t="s">
        <v>381701</v>
      </c>
      <c r="AN8936" s="1" t="s">
        <v>381702</v>
      </c>
      <c r="AO8936" s="1" t="s">
        <v>381703</v>
      </c>
      <c r="AP8936" s="1" t="s">
        <v>381704</v>
      </c>
      <c r="AQ8936" s="1" t="s">
        <v>381705</v>
      </c>
      <c r="AR8936" s="1" t="s">
        <v>381706</v>
      </c>
      <c r="AS8936" s="1" t="s">
        <v>381707</v>
      </c>
      <c r="AT8936" s="1" t="s">
        <v>381708</v>
      </c>
    </row>
    <row r="8937" spans="1:46" x14ac:dyDescent="0.25">
      <c r="A8937" s="1" t="s">
        <v>381709</v>
      </c>
      <c r="B8937" s="1" t="s">
        <v>381710</v>
      </c>
      <c r="C8937" s="1" t="s">
        <v>381711</v>
      </c>
      <c r="D8937" s="1" t="s">
        <v>381712</v>
      </c>
      <c r="E8937" s="1" t="s">
        <v>381713</v>
      </c>
      <c r="F8937" s="1" t="s">
        <v>381714</v>
      </c>
      <c r="G8937" s="1" t="s">
        <v>381715</v>
      </c>
      <c r="H8937" s="1" t="s">
        <v>381716</v>
      </c>
      <c r="I8937" s="1" t="s">
        <v>381717</v>
      </c>
      <c r="J8937" s="1" t="s">
        <v>381718</v>
      </c>
      <c r="K8937" s="1" t="s">
        <v>185</v>
      </c>
      <c r="L8937" s="1" t="s">
        <v>185</v>
      </c>
      <c r="M8937" s="1" t="s">
        <v>185</v>
      </c>
      <c r="N8937" s="1" t="s">
        <v>185</v>
      </c>
      <c r="O8937" s="1" t="s">
        <v>185</v>
      </c>
      <c r="P8937" s="1" t="s">
        <v>185</v>
      </c>
      <c r="Q8937" s="1" t="s">
        <v>185</v>
      </c>
      <c r="R8937" s="1" t="s">
        <v>185</v>
      </c>
      <c r="S8937" s="1" t="s">
        <v>185</v>
      </c>
      <c r="T8937" s="1" t="s">
        <v>185</v>
      </c>
      <c r="U8937" s="1" t="s">
        <v>185</v>
      </c>
      <c r="V8937" s="1" t="s">
        <v>185</v>
      </c>
      <c r="W8937" s="1" t="s">
        <v>185</v>
      </c>
      <c r="X8937" s="1" t="s">
        <v>185</v>
      </c>
      <c r="Y8937" s="1" t="s">
        <v>185</v>
      </c>
      <c r="Z8937" s="1" t="s">
        <v>185</v>
      </c>
      <c r="AA8937" s="1" t="s">
        <v>185</v>
      </c>
      <c r="AB8937" s="1" t="s">
        <v>185</v>
      </c>
      <c r="AC8937" s="1" t="s">
        <v>185</v>
      </c>
      <c r="AD8937" s="1" t="s">
        <v>185</v>
      </c>
      <c r="AE8937" s="1" t="s">
        <v>185</v>
      </c>
      <c r="AF8937" s="1" t="s">
        <v>185</v>
      </c>
      <c r="AG8937" s="1" t="s">
        <v>185</v>
      </c>
      <c r="AH8937" s="1" t="s">
        <v>185</v>
      </c>
      <c r="AI8937" s="1" t="s">
        <v>185</v>
      </c>
      <c r="AJ8937" s="1" t="s">
        <v>185</v>
      </c>
      <c r="AK8937" s="1" t="s">
        <v>185</v>
      </c>
      <c r="AL8937" s="1" t="s">
        <v>185</v>
      </c>
      <c r="AM8937" s="1" t="s">
        <v>185</v>
      </c>
      <c r="AN8937" s="1" t="s">
        <v>185</v>
      </c>
      <c r="AO8937" s="1" t="s">
        <v>185</v>
      </c>
      <c r="AP8937" s="1" t="s">
        <v>185</v>
      </c>
      <c r="AQ8937" s="1" t="s">
        <v>185</v>
      </c>
      <c r="AR8937" s="1" t="s">
        <v>185</v>
      </c>
      <c r="AS8937" s="1" t="s">
        <v>185</v>
      </c>
      <c r="AT8937" s="1" t="s">
        <v>185</v>
      </c>
    </row>
    <row r="8938" spans="1:46" x14ac:dyDescent="0.25">
      <c r="A8938" s="1" t="s">
        <v>381719</v>
      </c>
      <c r="B8938" s="1" t="s">
        <v>381720</v>
      </c>
      <c r="C8938" s="1" t="s">
        <v>381721</v>
      </c>
      <c r="D8938" s="1" t="s">
        <v>381722</v>
      </c>
      <c r="E8938" s="1" t="s">
        <v>381723</v>
      </c>
      <c r="F8938" s="1" t="s">
        <v>381724</v>
      </c>
      <c r="G8938" s="1" t="s">
        <v>381725</v>
      </c>
      <c r="H8938" s="1" t="s">
        <v>381726</v>
      </c>
      <c r="I8938" s="1" t="s">
        <v>381727</v>
      </c>
      <c r="J8938" s="1" t="s">
        <v>381728</v>
      </c>
      <c r="K8938" s="1" t="s">
        <v>381729</v>
      </c>
      <c r="L8938" s="1" t="s">
        <v>381730</v>
      </c>
      <c r="M8938" s="1" t="s">
        <v>381731</v>
      </c>
      <c r="N8938" s="1" t="s">
        <v>381732</v>
      </c>
      <c r="O8938" s="1" t="s">
        <v>381733</v>
      </c>
      <c r="P8938" s="1" t="s">
        <v>381734</v>
      </c>
      <c r="Q8938" s="1" t="s">
        <v>381735</v>
      </c>
      <c r="R8938" s="1" t="s">
        <v>381736</v>
      </c>
      <c r="S8938" s="1" t="s">
        <v>381737</v>
      </c>
      <c r="T8938" s="1" t="s">
        <v>381738</v>
      </c>
      <c r="U8938" s="1" t="s">
        <v>381739</v>
      </c>
      <c r="V8938" s="1" t="s">
        <v>381740</v>
      </c>
      <c r="W8938" s="1" t="s">
        <v>381741</v>
      </c>
      <c r="X8938" s="1" t="s">
        <v>381742</v>
      </c>
      <c r="Y8938" s="1" t="s">
        <v>381743</v>
      </c>
      <c r="Z8938" s="1" t="s">
        <v>381744</v>
      </c>
      <c r="AA8938" s="1" t="s">
        <v>381745</v>
      </c>
      <c r="AB8938" s="1" t="s">
        <v>381746</v>
      </c>
      <c r="AC8938" s="1" t="s">
        <v>381747</v>
      </c>
      <c r="AD8938" s="1" t="s">
        <v>381748</v>
      </c>
      <c r="AE8938" s="1" t="s">
        <v>381749</v>
      </c>
      <c r="AF8938" s="1" t="s">
        <v>381750</v>
      </c>
      <c r="AG8938" s="1" t="s">
        <v>381751</v>
      </c>
      <c r="AH8938" s="1" t="s">
        <v>381752</v>
      </c>
      <c r="AI8938" s="1" t="s">
        <v>381753</v>
      </c>
      <c r="AJ8938" s="1" t="s">
        <v>381754</v>
      </c>
      <c r="AK8938" s="1" t="s">
        <v>381755</v>
      </c>
      <c r="AL8938" s="1" t="s">
        <v>381756</v>
      </c>
      <c r="AM8938" s="1" t="s">
        <v>381757</v>
      </c>
      <c r="AN8938" s="1" t="s">
        <v>381758</v>
      </c>
      <c r="AO8938" s="1" t="s">
        <v>381759</v>
      </c>
      <c r="AP8938" s="1" t="s">
        <v>381760</v>
      </c>
      <c r="AQ8938" s="1" t="s">
        <v>381761</v>
      </c>
      <c r="AR8938" s="1" t="s">
        <v>381762</v>
      </c>
      <c r="AS8938" s="1" t="s">
        <v>381763</v>
      </c>
      <c r="AT8938" s="1" t="s">
        <v>381764</v>
      </c>
    </row>
    <row r="8939" spans="1:46" x14ac:dyDescent="0.25">
      <c r="A8939" s="1" t="s">
        <v>381765</v>
      </c>
      <c r="B8939" s="1" t="s">
        <v>185</v>
      </c>
      <c r="C8939" s="1" t="s">
        <v>185</v>
      </c>
      <c r="D8939" s="1" t="s">
        <v>185</v>
      </c>
      <c r="E8939" s="1" t="s">
        <v>185</v>
      </c>
      <c r="F8939" s="1" t="s">
        <v>185</v>
      </c>
      <c r="G8939" s="1" t="s">
        <v>185</v>
      </c>
      <c r="H8939" s="1" t="s">
        <v>185</v>
      </c>
      <c r="I8939" s="1" t="s">
        <v>185</v>
      </c>
      <c r="J8939" s="1" t="s">
        <v>185</v>
      </c>
      <c r="K8939" s="1" t="s">
        <v>185</v>
      </c>
      <c r="L8939" s="1" t="s">
        <v>185</v>
      </c>
      <c r="M8939" s="1" t="s">
        <v>185</v>
      </c>
      <c r="N8939" s="1" t="s">
        <v>185</v>
      </c>
      <c r="O8939" s="1" t="s">
        <v>185</v>
      </c>
      <c r="P8939" s="1" t="s">
        <v>185</v>
      </c>
      <c r="Q8939" s="1" t="s">
        <v>185</v>
      </c>
      <c r="R8939" s="1" t="s">
        <v>185</v>
      </c>
      <c r="S8939" s="1" t="s">
        <v>185</v>
      </c>
      <c r="T8939" s="1" t="s">
        <v>185</v>
      </c>
      <c r="U8939" s="1" t="s">
        <v>185</v>
      </c>
      <c r="V8939" s="1" t="s">
        <v>185</v>
      </c>
      <c r="W8939" s="1" t="s">
        <v>185</v>
      </c>
      <c r="X8939" s="1" t="s">
        <v>185</v>
      </c>
      <c r="Y8939" s="1" t="s">
        <v>185</v>
      </c>
      <c r="Z8939" s="1" t="s">
        <v>185</v>
      </c>
      <c r="AA8939" s="1" t="s">
        <v>185</v>
      </c>
      <c r="AB8939" s="1" t="s">
        <v>185</v>
      </c>
      <c r="AC8939" s="1" t="s">
        <v>381766</v>
      </c>
      <c r="AD8939" s="1" t="s">
        <v>381767</v>
      </c>
      <c r="AE8939" s="1" t="s">
        <v>381768</v>
      </c>
      <c r="AF8939" s="1" t="s">
        <v>381769</v>
      </c>
      <c r="AG8939" s="1" t="s">
        <v>381770</v>
      </c>
      <c r="AH8939" s="1" t="s">
        <v>381771</v>
      </c>
      <c r="AI8939" s="1" t="s">
        <v>381772</v>
      </c>
      <c r="AJ8939" s="1" t="s">
        <v>381773</v>
      </c>
      <c r="AK8939" s="1" t="s">
        <v>381774</v>
      </c>
      <c r="AL8939" s="1" t="s">
        <v>185</v>
      </c>
      <c r="AM8939" s="1" t="s">
        <v>185</v>
      </c>
      <c r="AN8939" s="1" t="s">
        <v>185</v>
      </c>
      <c r="AO8939" s="1" t="s">
        <v>185</v>
      </c>
      <c r="AP8939" s="1" t="s">
        <v>185</v>
      </c>
      <c r="AQ8939" s="1" t="s">
        <v>185</v>
      </c>
      <c r="AR8939" s="1" t="s">
        <v>185</v>
      </c>
      <c r="AS8939" s="1" t="s">
        <v>185</v>
      </c>
      <c r="AT8939" s="1" t="s">
        <v>185</v>
      </c>
    </row>
    <row r="8940" spans="1:46" x14ac:dyDescent="0.25">
      <c r="A8940" s="1" t="s">
        <v>381775</v>
      </c>
      <c r="B8940" s="1" t="s">
        <v>381776</v>
      </c>
      <c r="C8940" s="1" t="s">
        <v>381777</v>
      </c>
      <c r="D8940" s="1" t="s">
        <v>381778</v>
      </c>
      <c r="E8940" s="1" t="s">
        <v>381779</v>
      </c>
      <c r="F8940" s="1" t="s">
        <v>381780</v>
      </c>
      <c r="G8940" s="1" t="s">
        <v>381781</v>
      </c>
      <c r="H8940" s="1" t="s">
        <v>381782</v>
      </c>
      <c r="I8940" s="1" t="s">
        <v>381783</v>
      </c>
      <c r="J8940" s="1" t="s">
        <v>381784</v>
      </c>
      <c r="K8940" s="1" t="s">
        <v>381785</v>
      </c>
      <c r="L8940" s="1" t="s">
        <v>381786</v>
      </c>
      <c r="M8940" s="1" t="s">
        <v>381787</v>
      </c>
      <c r="N8940" s="1" t="s">
        <v>381788</v>
      </c>
      <c r="O8940" s="1" t="s">
        <v>381789</v>
      </c>
      <c r="P8940" s="1" t="s">
        <v>381790</v>
      </c>
      <c r="Q8940" s="1" t="s">
        <v>381791</v>
      </c>
      <c r="R8940" s="1" t="s">
        <v>381792</v>
      </c>
      <c r="S8940" s="1" t="s">
        <v>381793</v>
      </c>
      <c r="T8940" s="1" t="s">
        <v>381794</v>
      </c>
      <c r="U8940" s="1" t="s">
        <v>381795</v>
      </c>
      <c r="V8940" s="1" t="s">
        <v>381796</v>
      </c>
      <c r="W8940" s="1" t="s">
        <v>381797</v>
      </c>
      <c r="X8940" s="1" t="s">
        <v>381798</v>
      </c>
      <c r="Y8940" s="1" t="s">
        <v>381799</v>
      </c>
      <c r="Z8940" s="1" t="s">
        <v>381800</v>
      </c>
      <c r="AA8940" s="1" t="s">
        <v>381801</v>
      </c>
      <c r="AB8940" s="1" t="s">
        <v>381802</v>
      </c>
      <c r="AC8940" s="1" t="s">
        <v>381803</v>
      </c>
      <c r="AD8940" s="1" t="s">
        <v>381804</v>
      </c>
      <c r="AE8940" s="1" t="s">
        <v>381805</v>
      </c>
      <c r="AF8940" s="1" t="s">
        <v>381806</v>
      </c>
      <c r="AG8940" s="1" t="s">
        <v>381807</v>
      </c>
      <c r="AH8940" s="1" t="s">
        <v>381808</v>
      </c>
      <c r="AI8940" s="1" t="s">
        <v>381809</v>
      </c>
      <c r="AJ8940" s="1" t="s">
        <v>381810</v>
      </c>
      <c r="AK8940" s="1" t="s">
        <v>381811</v>
      </c>
      <c r="AL8940" s="1" t="s">
        <v>381812</v>
      </c>
      <c r="AM8940" s="1" t="s">
        <v>381813</v>
      </c>
      <c r="AN8940" s="1" t="s">
        <v>381814</v>
      </c>
      <c r="AO8940" s="1" t="s">
        <v>381815</v>
      </c>
      <c r="AP8940" s="1" t="s">
        <v>381816</v>
      </c>
      <c r="AQ8940" s="1" t="s">
        <v>381817</v>
      </c>
      <c r="AR8940" s="1" t="s">
        <v>381818</v>
      </c>
      <c r="AS8940" s="1" t="s">
        <v>381819</v>
      </c>
      <c r="AT8940" s="1" t="s">
        <v>381820</v>
      </c>
    </row>
    <row r="8941" spans="1:46" x14ac:dyDescent="0.25">
      <c r="A8941" s="1" t="s">
        <v>381821</v>
      </c>
      <c r="B8941" s="1" t="s">
        <v>381822</v>
      </c>
      <c r="C8941" s="1" t="s">
        <v>381823</v>
      </c>
      <c r="D8941" s="1" t="s">
        <v>381824</v>
      </c>
      <c r="E8941" s="1" t="s">
        <v>381825</v>
      </c>
      <c r="F8941" s="1" t="s">
        <v>381826</v>
      </c>
      <c r="G8941" s="1" t="s">
        <v>381827</v>
      </c>
      <c r="H8941" s="1" t="s">
        <v>381828</v>
      </c>
      <c r="I8941" s="1" t="s">
        <v>381829</v>
      </c>
      <c r="J8941" s="1" t="s">
        <v>381830</v>
      </c>
      <c r="K8941" s="1" t="s">
        <v>185</v>
      </c>
      <c r="L8941" s="1" t="s">
        <v>185</v>
      </c>
      <c r="M8941" s="1" t="s">
        <v>185</v>
      </c>
      <c r="N8941" s="1" t="s">
        <v>185</v>
      </c>
      <c r="O8941" s="1" t="s">
        <v>185</v>
      </c>
      <c r="P8941" s="1" t="s">
        <v>185</v>
      </c>
      <c r="Q8941" s="1" t="s">
        <v>185</v>
      </c>
      <c r="R8941" s="1" t="s">
        <v>185</v>
      </c>
      <c r="S8941" s="1" t="s">
        <v>185</v>
      </c>
      <c r="T8941" s="1" t="s">
        <v>185</v>
      </c>
      <c r="U8941" s="1" t="s">
        <v>185</v>
      </c>
      <c r="V8941" s="1" t="s">
        <v>185</v>
      </c>
      <c r="W8941" s="1" t="s">
        <v>185</v>
      </c>
      <c r="X8941" s="1" t="s">
        <v>185</v>
      </c>
      <c r="Y8941" s="1" t="s">
        <v>185</v>
      </c>
      <c r="Z8941" s="1" t="s">
        <v>185</v>
      </c>
      <c r="AA8941" s="1" t="s">
        <v>185</v>
      </c>
      <c r="AB8941" s="1" t="s">
        <v>185</v>
      </c>
      <c r="AC8941" s="1" t="s">
        <v>381831</v>
      </c>
      <c r="AD8941" s="1" t="s">
        <v>381832</v>
      </c>
      <c r="AE8941" s="1" t="s">
        <v>381833</v>
      </c>
      <c r="AF8941" s="1" t="s">
        <v>381834</v>
      </c>
      <c r="AG8941" s="1" t="s">
        <v>381835</v>
      </c>
      <c r="AH8941" s="1" t="s">
        <v>381836</v>
      </c>
      <c r="AI8941" s="1" t="s">
        <v>381837</v>
      </c>
      <c r="AJ8941" s="1" t="s">
        <v>381838</v>
      </c>
      <c r="AK8941" s="1" t="s">
        <v>381839</v>
      </c>
      <c r="AL8941" s="1" t="s">
        <v>381840</v>
      </c>
      <c r="AM8941" s="1" t="s">
        <v>381841</v>
      </c>
      <c r="AN8941" s="1" t="s">
        <v>381842</v>
      </c>
      <c r="AO8941" s="1" t="s">
        <v>381843</v>
      </c>
      <c r="AP8941" s="1" t="s">
        <v>381844</v>
      </c>
      <c r="AQ8941" s="1" t="s">
        <v>381845</v>
      </c>
      <c r="AR8941" s="1" t="s">
        <v>381846</v>
      </c>
      <c r="AS8941" s="1" t="s">
        <v>381847</v>
      </c>
      <c r="AT8941" s="1" t="s">
        <v>381848</v>
      </c>
    </row>
    <row r="8942" spans="1:46" x14ac:dyDescent="0.25">
      <c r="A8942" s="1" t="s">
        <v>381849</v>
      </c>
      <c r="B8942" s="1" t="s">
        <v>381850</v>
      </c>
      <c r="C8942" s="1" t="s">
        <v>381851</v>
      </c>
      <c r="D8942" s="1" t="s">
        <v>381852</v>
      </c>
      <c r="E8942" s="1" t="s">
        <v>381853</v>
      </c>
      <c r="F8942" s="1" t="s">
        <v>381854</v>
      </c>
      <c r="G8942" s="1" t="s">
        <v>381855</v>
      </c>
      <c r="H8942" s="1" t="s">
        <v>381856</v>
      </c>
      <c r="I8942" s="1" t="s">
        <v>381857</v>
      </c>
      <c r="J8942" s="1" t="s">
        <v>381858</v>
      </c>
      <c r="K8942" s="1" t="s">
        <v>381859</v>
      </c>
      <c r="L8942" s="1" t="s">
        <v>381860</v>
      </c>
      <c r="M8942" s="1" t="s">
        <v>381861</v>
      </c>
      <c r="N8942" s="1" t="s">
        <v>381862</v>
      </c>
      <c r="O8942" s="1" t="s">
        <v>381863</v>
      </c>
      <c r="P8942" s="1" t="s">
        <v>381864</v>
      </c>
      <c r="Q8942" s="1" t="s">
        <v>381865</v>
      </c>
      <c r="R8942" s="1" t="s">
        <v>381866</v>
      </c>
      <c r="S8942" s="1" t="s">
        <v>381867</v>
      </c>
      <c r="T8942" s="1" t="s">
        <v>381868</v>
      </c>
      <c r="U8942" s="1" t="s">
        <v>381869</v>
      </c>
      <c r="V8942" s="1" t="s">
        <v>381870</v>
      </c>
      <c r="W8942" s="1" t="s">
        <v>381871</v>
      </c>
      <c r="X8942" s="1" t="s">
        <v>381872</v>
      </c>
      <c r="Y8942" s="1" t="s">
        <v>381873</v>
      </c>
      <c r="Z8942" s="1" t="s">
        <v>381874</v>
      </c>
      <c r="AA8942" s="1" t="s">
        <v>381875</v>
      </c>
      <c r="AB8942" s="1" t="s">
        <v>381876</v>
      </c>
      <c r="AC8942" s="1" t="s">
        <v>381877</v>
      </c>
      <c r="AD8942" s="1" t="s">
        <v>381878</v>
      </c>
      <c r="AE8942" s="1" t="s">
        <v>381879</v>
      </c>
      <c r="AF8942" s="1" t="s">
        <v>381880</v>
      </c>
      <c r="AG8942" s="1" t="s">
        <v>381881</v>
      </c>
      <c r="AH8942" s="1" t="s">
        <v>381882</v>
      </c>
      <c r="AI8942" s="1" t="s">
        <v>381883</v>
      </c>
      <c r="AJ8942" s="1" t="s">
        <v>381884</v>
      </c>
      <c r="AK8942" s="1" t="s">
        <v>381885</v>
      </c>
      <c r="AL8942" s="1" t="s">
        <v>381886</v>
      </c>
      <c r="AM8942" s="1" t="s">
        <v>381887</v>
      </c>
      <c r="AN8942" s="1" t="s">
        <v>381888</v>
      </c>
      <c r="AO8942" s="1" t="s">
        <v>381889</v>
      </c>
      <c r="AP8942" s="1" t="s">
        <v>381890</v>
      </c>
      <c r="AQ8942" s="1" t="s">
        <v>381891</v>
      </c>
      <c r="AR8942" s="1" t="s">
        <v>381892</v>
      </c>
      <c r="AS8942" s="1" t="s">
        <v>381893</v>
      </c>
      <c r="AT8942" s="1" t="s">
        <v>381894</v>
      </c>
    </row>
    <row r="8943" spans="1:46" x14ac:dyDescent="0.25">
      <c r="A8943" s="1" t="s">
        <v>381895</v>
      </c>
      <c r="B8943" s="1" t="s">
        <v>381896</v>
      </c>
      <c r="C8943" s="1" t="s">
        <v>381897</v>
      </c>
      <c r="D8943" s="1" t="s">
        <v>381898</v>
      </c>
      <c r="E8943" s="1" t="s">
        <v>381899</v>
      </c>
      <c r="F8943" s="1" t="s">
        <v>381900</v>
      </c>
      <c r="G8943" s="1" t="s">
        <v>381901</v>
      </c>
      <c r="H8943" s="1" t="s">
        <v>381902</v>
      </c>
      <c r="I8943" s="1" t="s">
        <v>381903</v>
      </c>
      <c r="J8943" s="1" t="s">
        <v>381904</v>
      </c>
      <c r="K8943" s="1" t="s">
        <v>381905</v>
      </c>
      <c r="L8943" s="1" t="s">
        <v>381906</v>
      </c>
      <c r="M8943" s="1" t="s">
        <v>381907</v>
      </c>
      <c r="N8943" s="1" t="s">
        <v>381908</v>
      </c>
      <c r="O8943" s="1" t="s">
        <v>381909</v>
      </c>
      <c r="P8943" s="1" t="s">
        <v>381910</v>
      </c>
      <c r="Q8943" s="1" t="s">
        <v>381911</v>
      </c>
      <c r="R8943" s="1" t="s">
        <v>381912</v>
      </c>
      <c r="S8943" s="1" t="s">
        <v>381913</v>
      </c>
      <c r="T8943" s="1" t="s">
        <v>381914</v>
      </c>
      <c r="U8943" s="1" t="s">
        <v>381915</v>
      </c>
      <c r="V8943" s="1" t="s">
        <v>381916</v>
      </c>
      <c r="W8943" s="1" t="s">
        <v>381917</v>
      </c>
      <c r="X8943" s="1" t="s">
        <v>381918</v>
      </c>
      <c r="Y8943" s="1" t="s">
        <v>381919</v>
      </c>
      <c r="Z8943" s="1" t="s">
        <v>381920</v>
      </c>
      <c r="AA8943" s="1" t="s">
        <v>381921</v>
      </c>
      <c r="AB8943" s="1" t="s">
        <v>381922</v>
      </c>
      <c r="AC8943" s="1" t="s">
        <v>381923</v>
      </c>
      <c r="AD8943" s="1" t="s">
        <v>381924</v>
      </c>
      <c r="AE8943" s="1" t="s">
        <v>381925</v>
      </c>
      <c r="AF8943" s="1" t="s">
        <v>381926</v>
      </c>
      <c r="AG8943" s="1" t="s">
        <v>381927</v>
      </c>
      <c r="AH8943" s="1" t="s">
        <v>381928</v>
      </c>
      <c r="AI8943" s="1" t="s">
        <v>381929</v>
      </c>
      <c r="AJ8943" s="1" t="s">
        <v>381930</v>
      </c>
      <c r="AK8943" s="1" t="s">
        <v>381931</v>
      </c>
      <c r="AL8943" s="1" t="s">
        <v>381932</v>
      </c>
      <c r="AM8943" s="1" t="s">
        <v>381933</v>
      </c>
      <c r="AN8943" s="1" t="s">
        <v>381934</v>
      </c>
      <c r="AO8943" s="1" t="s">
        <v>381935</v>
      </c>
      <c r="AP8943" s="1" t="s">
        <v>381936</v>
      </c>
      <c r="AQ8943" s="1" t="s">
        <v>381937</v>
      </c>
      <c r="AR8943" s="1" t="s">
        <v>381938</v>
      </c>
      <c r="AS8943" s="1" t="s">
        <v>381939</v>
      </c>
      <c r="AT8943" s="1" t="s">
        <v>381940</v>
      </c>
    </row>
    <row r="8944" spans="1:46" x14ac:dyDescent="0.25">
      <c r="A8944" s="1" t="s">
        <v>381941</v>
      </c>
      <c r="B8944" s="1" t="s">
        <v>381942</v>
      </c>
      <c r="C8944" s="1" t="s">
        <v>381943</v>
      </c>
      <c r="D8944" s="1" t="s">
        <v>381944</v>
      </c>
      <c r="E8944" s="1" t="s">
        <v>381945</v>
      </c>
      <c r="F8944" s="1" t="s">
        <v>381946</v>
      </c>
      <c r="G8944" s="1" t="s">
        <v>381947</v>
      </c>
      <c r="H8944" s="1" t="s">
        <v>381948</v>
      </c>
      <c r="I8944" s="1" t="s">
        <v>381949</v>
      </c>
      <c r="J8944" s="1" t="s">
        <v>381950</v>
      </c>
      <c r="K8944" s="1" t="s">
        <v>381951</v>
      </c>
      <c r="L8944" s="1" t="s">
        <v>381952</v>
      </c>
      <c r="M8944" s="1" t="s">
        <v>381953</v>
      </c>
      <c r="N8944" s="1" t="s">
        <v>381954</v>
      </c>
      <c r="O8944" s="1" t="s">
        <v>381955</v>
      </c>
      <c r="P8944" s="1" t="s">
        <v>381956</v>
      </c>
      <c r="Q8944" s="1" t="s">
        <v>381957</v>
      </c>
      <c r="R8944" s="1" t="s">
        <v>381958</v>
      </c>
      <c r="S8944" s="1" t="s">
        <v>381959</v>
      </c>
      <c r="T8944" s="1" t="s">
        <v>381960</v>
      </c>
      <c r="U8944" s="1" t="s">
        <v>381961</v>
      </c>
      <c r="V8944" s="1" t="s">
        <v>381962</v>
      </c>
      <c r="W8944" s="1" t="s">
        <v>381963</v>
      </c>
      <c r="X8944" s="1" t="s">
        <v>381964</v>
      </c>
      <c r="Y8944" s="1" t="s">
        <v>381965</v>
      </c>
      <c r="Z8944" s="1" t="s">
        <v>381966</v>
      </c>
      <c r="AA8944" s="1" t="s">
        <v>381967</v>
      </c>
      <c r="AB8944" s="1" t="s">
        <v>381968</v>
      </c>
      <c r="AC8944" s="1" t="s">
        <v>381969</v>
      </c>
      <c r="AD8944" s="1" t="s">
        <v>381970</v>
      </c>
      <c r="AE8944" s="1" t="s">
        <v>381971</v>
      </c>
      <c r="AF8944" s="1" t="s">
        <v>381972</v>
      </c>
      <c r="AG8944" s="1" t="s">
        <v>381973</v>
      </c>
      <c r="AH8944" s="1" t="s">
        <v>381974</v>
      </c>
      <c r="AI8944" s="1" t="s">
        <v>381975</v>
      </c>
      <c r="AJ8944" s="1" t="s">
        <v>381976</v>
      </c>
      <c r="AK8944" s="1" t="s">
        <v>381977</v>
      </c>
      <c r="AL8944" s="1" t="s">
        <v>381978</v>
      </c>
      <c r="AM8944" s="1" t="s">
        <v>381979</v>
      </c>
      <c r="AN8944" s="1" t="s">
        <v>381980</v>
      </c>
      <c r="AO8944" s="1" t="s">
        <v>381981</v>
      </c>
      <c r="AP8944" s="1" t="s">
        <v>381982</v>
      </c>
      <c r="AQ8944" s="1" t="s">
        <v>381983</v>
      </c>
      <c r="AR8944" s="1" t="s">
        <v>381984</v>
      </c>
      <c r="AS8944" s="1" t="s">
        <v>381985</v>
      </c>
      <c r="AT8944" s="1" t="s">
        <v>381986</v>
      </c>
    </row>
    <row r="8945" spans="1:46" x14ac:dyDescent="0.25">
      <c r="A8945" s="1" t="s">
        <v>381987</v>
      </c>
      <c r="B8945" s="1" t="s">
        <v>381988</v>
      </c>
      <c r="C8945" s="1" t="s">
        <v>381989</v>
      </c>
      <c r="D8945" s="1" t="s">
        <v>381990</v>
      </c>
      <c r="E8945" s="1" t="s">
        <v>381991</v>
      </c>
      <c r="F8945" s="1" t="s">
        <v>381992</v>
      </c>
      <c r="G8945" s="1" t="s">
        <v>381993</v>
      </c>
      <c r="H8945" s="1" t="s">
        <v>381994</v>
      </c>
      <c r="I8945" s="1" t="s">
        <v>381995</v>
      </c>
      <c r="J8945" s="1" t="s">
        <v>381996</v>
      </c>
      <c r="K8945" s="1" t="s">
        <v>381997</v>
      </c>
      <c r="L8945" s="1" t="s">
        <v>381998</v>
      </c>
      <c r="M8945" s="1" t="s">
        <v>381999</v>
      </c>
      <c r="N8945" s="1" t="s">
        <v>382000</v>
      </c>
      <c r="O8945" s="1" t="s">
        <v>382001</v>
      </c>
      <c r="P8945" s="1" t="s">
        <v>382002</v>
      </c>
      <c r="Q8945" s="1" t="s">
        <v>382003</v>
      </c>
      <c r="R8945" s="1" t="s">
        <v>382004</v>
      </c>
      <c r="S8945" s="1" t="s">
        <v>382005</v>
      </c>
      <c r="T8945" s="1" t="s">
        <v>382006</v>
      </c>
      <c r="U8945" s="1" t="s">
        <v>382007</v>
      </c>
      <c r="V8945" s="1" t="s">
        <v>382008</v>
      </c>
      <c r="W8945" s="1" t="s">
        <v>382009</v>
      </c>
      <c r="X8945" s="1" t="s">
        <v>382010</v>
      </c>
      <c r="Y8945" s="1" t="s">
        <v>382011</v>
      </c>
      <c r="Z8945" s="1" t="s">
        <v>382012</v>
      </c>
      <c r="AA8945" s="1" t="s">
        <v>382013</v>
      </c>
      <c r="AB8945" s="1" t="s">
        <v>382014</v>
      </c>
      <c r="AC8945" s="1" t="s">
        <v>382015</v>
      </c>
      <c r="AD8945" s="1" t="s">
        <v>382016</v>
      </c>
      <c r="AE8945" s="1" t="s">
        <v>382017</v>
      </c>
      <c r="AF8945" s="1" t="s">
        <v>382018</v>
      </c>
      <c r="AG8945" s="1" t="s">
        <v>382019</v>
      </c>
      <c r="AH8945" s="1" t="s">
        <v>382020</v>
      </c>
      <c r="AI8945" s="1" t="s">
        <v>382021</v>
      </c>
      <c r="AJ8945" s="1" t="s">
        <v>382022</v>
      </c>
      <c r="AK8945" s="1" t="s">
        <v>382023</v>
      </c>
      <c r="AL8945" s="1" t="s">
        <v>382024</v>
      </c>
      <c r="AM8945" s="1" t="s">
        <v>382025</v>
      </c>
      <c r="AN8945" s="1" t="s">
        <v>382026</v>
      </c>
      <c r="AO8945" s="1" t="s">
        <v>382027</v>
      </c>
      <c r="AP8945" s="1" t="s">
        <v>382028</v>
      </c>
      <c r="AQ8945" s="1" t="s">
        <v>382029</v>
      </c>
      <c r="AR8945" s="1" t="s">
        <v>382030</v>
      </c>
      <c r="AS8945" s="1" t="s">
        <v>382031</v>
      </c>
      <c r="AT8945" s="1" t="s">
        <v>382032</v>
      </c>
    </row>
    <row r="8946" spans="1:46" x14ac:dyDescent="0.25">
      <c r="A8946" s="1" t="s">
        <v>382033</v>
      </c>
      <c r="B8946" s="1" t="s">
        <v>382034</v>
      </c>
      <c r="C8946" s="1" t="s">
        <v>382035</v>
      </c>
      <c r="D8946" s="1" t="s">
        <v>382036</v>
      </c>
      <c r="E8946" s="1" t="s">
        <v>382037</v>
      </c>
      <c r="F8946" s="1" t="s">
        <v>382038</v>
      </c>
      <c r="G8946" s="1" t="s">
        <v>382039</v>
      </c>
      <c r="H8946" s="1" t="s">
        <v>382040</v>
      </c>
      <c r="I8946" s="1" t="s">
        <v>382041</v>
      </c>
      <c r="J8946" s="1" t="s">
        <v>382042</v>
      </c>
      <c r="K8946" s="1" t="s">
        <v>185</v>
      </c>
      <c r="L8946" s="1" t="s">
        <v>185</v>
      </c>
      <c r="M8946" s="1" t="s">
        <v>185</v>
      </c>
      <c r="N8946" s="1" t="s">
        <v>185</v>
      </c>
      <c r="O8946" s="1" t="s">
        <v>185</v>
      </c>
      <c r="P8946" s="1" t="s">
        <v>185</v>
      </c>
      <c r="Q8946" s="1" t="s">
        <v>185</v>
      </c>
      <c r="R8946" s="1" t="s">
        <v>185</v>
      </c>
      <c r="S8946" s="1" t="s">
        <v>185</v>
      </c>
      <c r="T8946" s="1" t="s">
        <v>185</v>
      </c>
      <c r="U8946" s="1" t="s">
        <v>185</v>
      </c>
      <c r="V8946" s="1" t="s">
        <v>185</v>
      </c>
      <c r="W8946" s="1" t="s">
        <v>185</v>
      </c>
      <c r="X8946" s="1" t="s">
        <v>185</v>
      </c>
      <c r="Y8946" s="1" t="s">
        <v>185</v>
      </c>
      <c r="Z8946" s="1" t="s">
        <v>185</v>
      </c>
      <c r="AA8946" s="1" t="s">
        <v>185</v>
      </c>
      <c r="AB8946" s="1" t="s">
        <v>185</v>
      </c>
      <c r="AC8946" s="1" t="s">
        <v>382043</v>
      </c>
      <c r="AD8946" s="1" t="s">
        <v>382044</v>
      </c>
      <c r="AE8946" s="1" t="s">
        <v>382045</v>
      </c>
      <c r="AF8946" s="1" t="s">
        <v>382046</v>
      </c>
      <c r="AG8946" s="1" t="s">
        <v>382047</v>
      </c>
      <c r="AH8946" s="1" t="s">
        <v>382048</v>
      </c>
      <c r="AI8946" s="1" t="s">
        <v>382049</v>
      </c>
      <c r="AJ8946" s="1" t="s">
        <v>382050</v>
      </c>
      <c r="AK8946" s="1" t="s">
        <v>382051</v>
      </c>
      <c r="AL8946" s="1" t="s">
        <v>382052</v>
      </c>
      <c r="AM8946" s="1" t="s">
        <v>382053</v>
      </c>
      <c r="AN8946" s="1" t="s">
        <v>382054</v>
      </c>
      <c r="AO8946" s="1" t="s">
        <v>382055</v>
      </c>
      <c r="AP8946" s="1" t="s">
        <v>382056</v>
      </c>
      <c r="AQ8946" s="1" t="s">
        <v>382057</v>
      </c>
      <c r="AR8946" s="1" t="s">
        <v>382058</v>
      </c>
      <c r="AS8946" s="1" t="s">
        <v>382059</v>
      </c>
      <c r="AT8946" s="1" t="s">
        <v>382060</v>
      </c>
    </row>
    <row r="8947" spans="1:46" x14ac:dyDescent="0.25">
      <c r="A8947" s="1" t="s">
        <v>382061</v>
      </c>
      <c r="B8947" s="1" t="s">
        <v>382062</v>
      </c>
      <c r="C8947" s="1" t="s">
        <v>382063</v>
      </c>
      <c r="D8947" s="1" t="s">
        <v>382064</v>
      </c>
      <c r="E8947" s="1" t="s">
        <v>382065</v>
      </c>
      <c r="F8947" s="1" t="s">
        <v>382066</v>
      </c>
      <c r="G8947" s="1" t="s">
        <v>382067</v>
      </c>
      <c r="H8947" s="1" t="s">
        <v>382068</v>
      </c>
      <c r="I8947" s="1" t="s">
        <v>382069</v>
      </c>
      <c r="J8947" s="1" t="s">
        <v>382070</v>
      </c>
      <c r="K8947" s="1" t="s">
        <v>382071</v>
      </c>
      <c r="L8947" s="1" t="s">
        <v>382072</v>
      </c>
      <c r="M8947" s="1" t="s">
        <v>382073</v>
      </c>
      <c r="N8947" s="1" t="s">
        <v>382074</v>
      </c>
      <c r="O8947" s="1" t="s">
        <v>382075</v>
      </c>
      <c r="P8947" s="1" t="s">
        <v>382076</v>
      </c>
      <c r="Q8947" s="1" t="s">
        <v>382077</v>
      </c>
      <c r="R8947" s="1" t="s">
        <v>382078</v>
      </c>
      <c r="S8947" s="1" t="s">
        <v>382079</v>
      </c>
      <c r="T8947" s="1" t="s">
        <v>185</v>
      </c>
      <c r="U8947" s="1" t="s">
        <v>185</v>
      </c>
      <c r="V8947" s="1" t="s">
        <v>185</v>
      </c>
      <c r="W8947" s="1" t="s">
        <v>185</v>
      </c>
      <c r="X8947" s="1" t="s">
        <v>185</v>
      </c>
      <c r="Y8947" s="1" t="s">
        <v>185</v>
      </c>
      <c r="Z8947" s="1" t="s">
        <v>185</v>
      </c>
      <c r="AA8947" s="1" t="s">
        <v>185</v>
      </c>
      <c r="AB8947" s="1" t="s">
        <v>185</v>
      </c>
      <c r="AC8947" s="1" t="s">
        <v>185</v>
      </c>
      <c r="AD8947" s="1" t="s">
        <v>185</v>
      </c>
      <c r="AE8947" s="1" t="s">
        <v>185</v>
      </c>
      <c r="AF8947" s="1" t="s">
        <v>185</v>
      </c>
      <c r="AG8947" s="1" t="s">
        <v>185</v>
      </c>
      <c r="AH8947" s="1" t="s">
        <v>185</v>
      </c>
      <c r="AI8947" s="1" t="s">
        <v>185</v>
      </c>
      <c r="AJ8947" s="1" t="s">
        <v>185</v>
      </c>
      <c r="AK8947" s="1" t="s">
        <v>185</v>
      </c>
      <c r="AL8947" s="1" t="s">
        <v>185</v>
      </c>
      <c r="AM8947" s="1" t="s">
        <v>185</v>
      </c>
      <c r="AN8947" s="1" t="s">
        <v>185</v>
      </c>
      <c r="AO8947" s="1" t="s">
        <v>185</v>
      </c>
      <c r="AP8947" s="1" t="s">
        <v>185</v>
      </c>
      <c r="AQ8947" s="1" t="s">
        <v>185</v>
      </c>
      <c r="AR8947" s="1" t="s">
        <v>185</v>
      </c>
      <c r="AS8947" s="1" t="s">
        <v>185</v>
      </c>
      <c r="AT8947" s="1" t="s">
        <v>185</v>
      </c>
    </row>
    <row r="8948" spans="1:46" x14ac:dyDescent="0.25">
      <c r="A8948" s="1" t="s">
        <v>382080</v>
      </c>
      <c r="B8948" s="1" t="s">
        <v>382081</v>
      </c>
      <c r="C8948" s="1" t="s">
        <v>382082</v>
      </c>
      <c r="D8948" s="1" t="s">
        <v>382083</v>
      </c>
      <c r="E8948" s="1" t="s">
        <v>382084</v>
      </c>
      <c r="F8948" s="1" t="s">
        <v>382085</v>
      </c>
      <c r="G8948" s="1" t="s">
        <v>382086</v>
      </c>
      <c r="H8948" s="1" t="s">
        <v>382087</v>
      </c>
      <c r="I8948" s="1" t="s">
        <v>382088</v>
      </c>
      <c r="J8948" s="1" t="s">
        <v>382089</v>
      </c>
      <c r="K8948" s="1" t="s">
        <v>382090</v>
      </c>
      <c r="L8948" s="1" t="s">
        <v>382091</v>
      </c>
      <c r="M8948" s="1" t="s">
        <v>382092</v>
      </c>
      <c r="N8948" s="1" t="s">
        <v>382093</v>
      </c>
      <c r="O8948" s="1" t="s">
        <v>382094</v>
      </c>
      <c r="P8948" s="1" t="s">
        <v>382095</v>
      </c>
      <c r="Q8948" s="1" t="s">
        <v>382096</v>
      </c>
      <c r="R8948" s="1" t="s">
        <v>382097</v>
      </c>
      <c r="S8948" s="1" t="s">
        <v>382098</v>
      </c>
      <c r="T8948" s="1" t="s">
        <v>382099</v>
      </c>
      <c r="U8948" s="1" t="s">
        <v>382100</v>
      </c>
      <c r="V8948" s="1" t="s">
        <v>382101</v>
      </c>
      <c r="W8948" s="1" t="s">
        <v>382102</v>
      </c>
      <c r="X8948" s="1" t="s">
        <v>382103</v>
      </c>
      <c r="Y8948" s="1" t="s">
        <v>382104</v>
      </c>
      <c r="Z8948" s="1" t="s">
        <v>382105</v>
      </c>
      <c r="AA8948" s="1" t="s">
        <v>382106</v>
      </c>
      <c r="AB8948" s="1" t="s">
        <v>382107</v>
      </c>
      <c r="AC8948" s="1" t="s">
        <v>382108</v>
      </c>
      <c r="AD8948" s="1" t="s">
        <v>382109</v>
      </c>
      <c r="AE8948" s="1" t="s">
        <v>382110</v>
      </c>
      <c r="AF8948" s="1" t="s">
        <v>382111</v>
      </c>
      <c r="AG8948" s="1" t="s">
        <v>382112</v>
      </c>
      <c r="AH8948" s="1" t="s">
        <v>382113</v>
      </c>
      <c r="AI8948" s="1" t="s">
        <v>382114</v>
      </c>
      <c r="AJ8948" s="1" t="s">
        <v>382115</v>
      </c>
      <c r="AK8948" s="1" t="s">
        <v>382116</v>
      </c>
      <c r="AL8948" s="1" t="s">
        <v>382117</v>
      </c>
      <c r="AM8948" s="1" t="s">
        <v>382118</v>
      </c>
      <c r="AN8948" s="1" t="s">
        <v>382119</v>
      </c>
      <c r="AO8948" s="1" t="s">
        <v>382120</v>
      </c>
      <c r="AP8948" s="1" t="s">
        <v>382121</v>
      </c>
      <c r="AQ8948" s="1" t="s">
        <v>382122</v>
      </c>
      <c r="AR8948" s="1" t="s">
        <v>382123</v>
      </c>
      <c r="AS8948" s="1" t="s">
        <v>382124</v>
      </c>
      <c r="AT8948" s="1" t="s">
        <v>382125</v>
      </c>
    </row>
    <row r="8949" spans="1:46" x14ac:dyDescent="0.25">
      <c r="A8949" s="1" t="s">
        <v>382126</v>
      </c>
      <c r="B8949" s="1" t="s">
        <v>382127</v>
      </c>
      <c r="C8949" s="1" t="s">
        <v>382128</v>
      </c>
      <c r="D8949" s="1" t="s">
        <v>382129</v>
      </c>
      <c r="E8949" s="1" t="s">
        <v>382130</v>
      </c>
      <c r="F8949" s="1" t="s">
        <v>382131</v>
      </c>
      <c r="G8949" s="1" t="s">
        <v>382132</v>
      </c>
      <c r="H8949" s="1" t="s">
        <v>382133</v>
      </c>
      <c r="I8949" s="1" t="s">
        <v>382134</v>
      </c>
      <c r="J8949" s="1" t="s">
        <v>382135</v>
      </c>
      <c r="K8949" s="1" t="s">
        <v>382136</v>
      </c>
      <c r="L8949" s="1" t="s">
        <v>382137</v>
      </c>
      <c r="M8949" s="1" t="s">
        <v>382138</v>
      </c>
      <c r="N8949" s="1" t="s">
        <v>382139</v>
      </c>
      <c r="O8949" s="1" t="s">
        <v>382140</v>
      </c>
      <c r="P8949" s="1" t="s">
        <v>382141</v>
      </c>
      <c r="Q8949" s="1" t="s">
        <v>382142</v>
      </c>
      <c r="R8949" s="1" t="s">
        <v>382143</v>
      </c>
      <c r="S8949" s="1" t="s">
        <v>382144</v>
      </c>
      <c r="T8949" s="1" t="s">
        <v>382145</v>
      </c>
      <c r="U8949" s="1" t="s">
        <v>382146</v>
      </c>
      <c r="V8949" s="1" t="s">
        <v>382147</v>
      </c>
      <c r="W8949" s="1" t="s">
        <v>382148</v>
      </c>
      <c r="X8949" s="1" t="s">
        <v>382149</v>
      </c>
      <c r="Y8949" s="1" t="s">
        <v>382150</v>
      </c>
      <c r="Z8949" s="1" t="s">
        <v>382151</v>
      </c>
      <c r="AA8949" s="1" t="s">
        <v>382152</v>
      </c>
      <c r="AB8949" s="1" t="s">
        <v>382153</v>
      </c>
      <c r="AC8949" s="1" t="s">
        <v>382154</v>
      </c>
      <c r="AD8949" s="1" t="s">
        <v>382155</v>
      </c>
      <c r="AE8949" s="1" t="s">
        <v>382156</v>
      </c>
      <c r="AF8949" s="1" t="s">
        <v>382157</v>
      </c>
      <c r="AG8949" s="1" t="s">
        <v>382158</v>
      </c>
      <c r="AH8949" s="1" t="s">
        <v>382159</v>
      </c>
      <c r="AI8949" s="1" t="s">
        <v>382160</v>
      </c>
      <c r="AJ8949" s="1" t="s">
        <v>382161</v>
      </c>
      <c r="AK8949" s="1" t="s">
        <v>382162</v>
      </c>
      <c r="AL8949" s="1" t="s">
        <v>382163</v>
      </c>
      <c r="AM8949" s="1" t="s">
        <v>382164</v>
      </c>
      <c r="AN8949" s="1" t="s">
        <v>382165</v>
      </c>
      <c r="AO8949" s="1" t="s">
        <v>382166</v>
      </c>
      <c r="AP8949" s="1" t="s">
        <v>382167</v>
      </c>
      <c r="AQ8949" s="1" t="s">
        <v>382168</v>
      </c>
      <c r="AR8949" s="1" t="s">
        <v>382169</v>
      </c>
      <c r="AS8949" s="1" t="s">
        <v>382170</v>
      </c>
      <c r="AT8949" s="1" t="s">
        <v>382171</v>
      </c>
    </row>
    <row r="8950" spans="1:46" x14ac:dyDescent="0.25">
      <c r="A8950" s="1" t="s">
        <v>382172</v>
      </c>
      <c r="B8950" s="1" t="s">
        <v>382173</v>
      </c>
      <c r="C8950" s="1" t="s">
        <v>382174</v>
      </c>
      <c r="D8950" s="1" t="s">
        <v>382175</v>
      </c>
      <c r="E8950" s="1" t="s">
        <v>382176</v>
      </c>
      <c r="F8950" s="1" t="s">
        <v>382177</v>
      </c>
      <c r="G8950" s="1" t="s">
        <v>382178</v>
      </c>
      <c r="H8950" s="1" t="s">
        <v>382179</v>
      </c>
      <c r="I8950" s="1" t="s">
        <v>382180</v>
      </c>
      <c r="J8950" s="1" t="s">
        <v>382181</v>
      </c>
      <c r="K8950" s="1" t="s">
        <v>382182</v>
      </c>
      <c r="L8950" s="1" t="s">
        <v>382183</v>
      </c>
      <c r="M8950" s="1" t="s">
        <v>382184</v>
      </c>
      <c r="N8950" s="1" t="s">
        <v>382185</v>
      </c>
      <c r="O8950" s="1" t="s">
        <v>382186</v>
      </c>
      <c r="P8950" s="1" t="s">
        <v>382187</v>
      </c>
      <c r="Q8950" s="1" t="s">
        <v>382188</v>
      </c>
      <c r="R8950" s="1" t="s">
        <v>382189</v>
      </c>
      <c r="S8950" s="1" t="s">
        <v>382190</v>
      </c>
      <c r="T8950" s="1" t="s">
        <v>382191</v>
      </c>
      <c r="U8950" s="1" t="s">
        <v>382192</v>
      </c>
      <c r="V8950" s="1" t="s">
        <v>382193</v>
      </c>
      <c r="W8950" s="1" t="s">
        <v>382194</v>
      </c>
      <c r="X8950" s="1" t="s">
        <v>382195</v>
      </c>
      <c r="Y8950" s="1" t="s">
        <v>382196</v>
      </c>
      <c r="Z8950" s="1" t="s">
        <v>382197</v>
      </c>
      <c r="AA8950" s="1" t="s">
        <v>382198</v>
      </c>
      <c r="AB8950" s="1" t="s">
        <v>382199</v>
      </c>
      <c r="AC8950" s="1" t="s">
        <v>382200</v>
      </c>
      <c r="AD8950" s="1" t="s">
        <v>382201</v>
      </c>
      <c r="AE8950" s="1" t="s">
        <v>382202</v>
      </c>
      <c r="AF8950" s="1" t="s">
        <v>382203</v>
      </c>
      <c r="AG8950" s="1" t="s">
        <v>382204</v>
      </c>
      <c r="AH8950" s="1" t="s">
        <v>382205</v>
      </c>
      <c r="AI8950" s="1" t="s">
        <v>382206</v>
      </c>
      <c r="AJ8950" s="1" t="s">
        <v>382207</v>
      </c>
      <c r="AK8950" s="1" t="s">
        <v>382208</v>
      </c>
      <c r="AL8950" s="1" t="s">
        <v>382209</v>
      </c>
      <c r="AM8950" s="1" t="s">
        <v>382210</v>
      </c>
      <c r="AN8950" s="1" t="s">
        <v>382211</v>
      </c>
      <c r="AO8950" s="1" t="s">
        <v>382212</v>
      </c>
      <c r="AP8950" s="1" t="s">
        <v>382213</v>
      </c>
      <c r="AQ8950" s="1" t="s">
        <v>382214</v>
      </c>
      <c r="AR8950" s="1" t="s">
        <v>382215</v>
      </c>
      <c r="AS8950" s="1" t="s">
        <v>382216</v>
      </c>
      <c r="AT8950" s="1" t="s">
        <v>382217</v>
      </c>
    </row>
    <row r="8951" spans="1:46" x14ac:dyDescent="0.25">
      <c r="A8951" s="1" t="s">
        <v>382218</v>
      </c>
      <c r="B8951" s="1" t="s">
        <v>382219</v>
      </c>
      <c r="C8951" s="1" t="s">
        <v>382220</v>
      </c>
      <c r="D8951" s="1" t="s">
        <v>382221</v>
      </c>
      <c r="E8951" s="1" t="s">
        <v>382222</v>
      </c>
      <c r="F8951" s="1" t="s">
        <v>382223</v>
      </c>
      <c r="G8951" s="1" t="s">
        <v>382224</v>
      </c>
      <c r="H8951" s="1" t="s">
        <v>382225</v>
      </c>
      <c r="I8951" s="1" t="s">
        <v>382226</v>
      </c>
      <c r="J8951" s="1" t="s">
        <v>382227</v>
      </c>
      <c r="K8951" s="1" t="s">
        <v>382228</v>
      </c>
      <c r="L8951" s="1" t="s">
        <v>382229</v>
      </c>
      <c r="M8951" s="1" t="s">
        <v>382230</v>
      </c>
      <c r="N8951" s="1" t="s">
        <v>382231</v>
      </c>
      <c r="O8951" s="1" t="s">
        <v>382232</v>
      </c>
      <c r="P8951" s="1" t="s">
        <v>382233</v>
      </c>
      <c r="Q8951" s="1" t="s">
        <v>382234</v>
      </c>
      <c r="R8951" s="1" t="s">
        <v>382235</v>
      </c>
      <c r="S8951" s="1" t="s">
        <v>382236</v>
      </c>
      <c r="T8951" s="1" t="s">
        <v>382237</v>
      </c>
      <c r="U8951" s="1" t="s">
        <v>382238</v>
      </c>
      <c r="V8951" s="1" t="s">
        <v>382239</v>
      </c>
      <c r="W8951" s="1" t="s">
        <v>382240</v>
      </c>
      <c r="X8951" s="1" t="s">
        <v>382241</v>
      </c>
      <c r="Y8951" s="1" t="s">
        <v>382242</v>
      </c>
      <c r="Z8951" s="1" t="s">
        <v>382243</v>
      </c>
      <c r="AA8951" s="1" t="s">
        <v>382244</v>
      </c>
      <c r="AB8951" s="1" t="s">
        <v>382245</v>
      </c>
      <c r="AC8951" s="1" t="s">
        <v>382246</v>
      </c>
      <c r="AD8951" s="1" t="s">
        <v>382247</v>
      </c>
      <c r="AE8951" s="1" t="s">
        <v>382248</v>
      </c>
      <c r="AF8951" s="1" t="s">
        <v>382249</v>
      </c>
      <c r="AG8951" s="1" t="s">
        <v>382250</v>
      </c>
      <c r="AH8951" s="1" t="s">
        <v>382251</v>
      </c>
      <c r="AI8951" s="1" t="s">
        <v>382252</v>
      </c>
      <c r="AJ8951" s="1" t="s">
        <v>382253</v>
      </c>
      <c r="AK8951" s="1" t="s">
        <v>382254</v>
      </c>
      <c r="AL8951" s="1" t="s">
        <v>382255</v>
      </c>
      <c r="AM8951" s="1" t="s">
        <v>382256</v>
      </c>
      <c r="AN8951" s="1" t="s">
        <v>382257</v>
      </c>
      <c r="AO8951" s="1" t="s">
        <v>382258</v>
      </c>
      <c r="AP8951" s="1" t="s">
        <v>382259</v>
      </c>
      <c r="AQ8951" s="1" t="s">
        <v>382260</v>
      </c>
      <c r="AR8951" s="1" t="s">
        <v>382261</v>
      </c>
      <c r="AS8951" s="1" t="s">
        <v>382262</v>
      </c>
      <c r="AT8951" s="1" t="s">
        <v>382263</v>
      </c>
    </row>
    <row r="8952" spans="1:46" x14ac:dyDescent="0.25">
      <c r="A8952" s="1" t="s">
        <v>382264</v>
      </c>
      <c r="B8952" s="1" t="s">
        <v>382265</v>
      </c>
      <c r="C8952" s="1" t="s">
        <v>382266</v>
      </c>
      <c r="D8952" s="1" t="s">
        <v>382267</v>
      </c>
      <c r="E8952" s="1" t="s">
        <v>382268</v>
      </c>
      <c r="F8952" s="1" t="s">
        <v>382269</v>
      </c>
      <c r="G8952" s="1" t="s">
        <v>382270</v>
      </c>
      <c r="H8952" s="1" t="s">
        <v>382271</v>
      </c>
      <c r="I8952" s="1" t="s">
        <v>382272</v>
      </c>
      <c r="J8952" s="1" t="s">
        <v>382273</v>
      </c>
      <c r="K8952" s="1" t="s">
        <v>382274</v>
      </c>
      <c r="L8952" s="1" t="s">
        <v>382275</v>
      </c>
      <c r="M8952" s="1" t="s">
        <v>382276</v>
      </c>
      <c r="N8952" s="1" t="s">
        <v>382277</v>
      </c>
      <c r="O8952" s="1" t="s">
        <v>382278</v>
      </c>
      <c r="P8952" s="1" t="s">
        <v>382279</v>
      </c>
      <c r="Q8952" s="1" t="s">
        <v>382280</v>
      </c>
      <c r="R8952" s="1" t="s">
        <v>382281</v>
      </c>
      <c r="S8952" s="1" t="s">
        <v>382282</v>
      </c>
      <c r="T8952" s="1" t="s">
        <v>382283</v>
      </c>
      <c r="U8952" s="1" t="s">
        <v>382284</v>
      </c>
      <c r="V8952" s="1" t="s">
        <v>382285</v>
      </c>
      <c r="W8952" s="1" t="s">
        <v>382286</v>
      </c>
      <c r="X8952" s="1" t="s">
        <v>382287</v>
      </c>
      <c r="Y8952" s="1" t="s">
        <v>382288</v>
      </c>
      <c r="Z8952" s="1" t="s">
        <v>382289</v>
      </c>
      <c r="AA8952" s="1" t="s">
        <v>382290</v>
      </c>
      <c r="AB8952" s="1" t="s">
        <v>382291</v>
      </c>
      <c r="AC8952" s="1" t="s">
        <v>382292</v>
      </c>
      <c r="AD8952" s="1" t="s">
        <v>382293</v>
      </c>
      <c r="AE8952" s="1" t="s">
        <v>382294</v>
      </c>
      <c r="AF8952" s="1" t="s">
        <v>382295</v>
      </c>
      <c r="AG8952" s="1" t="s">
        <v>382296</v>
      </c>
      <c r="AH8952" s="1" t="s">
        <v>382297</v>
      </c>
      <c r="AI8952" s="1" t="s">
        <v>382298</v>
      </c>
      <c r="AJ8952" s="1" t="s">
        <v>382299</v>
      </c>
      <c r="AK8952" s="1" t="s">
        <v>382300</v>
      </c>
      <c r="AL8952" s="1" t="s">
        <v>382301</v>
      </c>
      <c r="AM8952" s="1" t="s">
        <v>382302</v>
      </c>
      <c r="AN8952" s="1" t="s">
        <v>382303</v>
      </c>
      <c r="AO8952" s="1" t="s">
        <v>382304</v>
      </c>
      <c r="AP8952" s="1" t="s">
        <v>382305</v>
      </c>
      <c r="AQ8952" s="1" t="s">
        <v>382306</v>
      </c>
      <c r="AR8952" s="1" t="s">
        <v>382307</v>
      </c>
      <c r="AS8952" s="1" t="s">
        <v>382308</v>
      </c>
      <c r="AT8952" s="1" t="s">
        <v>382309</v>
      </c>
    </row>
    <row r="8953" spans="1:46" x14ac:dyDescent="0.25">
      <c r="A8953" s="1" t="s">
        <v>382310</v>
      </c>
      <c r="B8953" s="1" t="s">
        <v>382311</v>
      </c>
      <c r="C8953" s="1" t="s">
        <v>382312</v>
      </c>
      <c r="D8953" s="1" t="s">
        <v>382313</v>
      </c>
      <c r="E8953" s="1" t="s">
        <v>382314</v>
      </c>
      <c r="F8953" s="1" t="s">
        <v>382315</v>
      </c>
      <c r="G8953" s="1" t="s">
        <v>382316</v>
      </c>
      <c r="H8953" s="1" t="s">
        <v>382317</v>
      </c>
      <c r="I8953" s="1" t="s">
        <v>382318</v>
      </c>
      <c r="J8953" s="1" t="s">
        <v>382319</v>
      </c>
      <c r="K8953" s="1" t="s">
        <v>382320</v>
      </c>
      <c r="L8953" s="1" t="s">
        <v>382321</v>
      </c>
      <c r="M8953" s="1" t="s">
        <v>382322</v>
      </c>
      <c r="N8953" s="1" t="s">
        <v>382323</v>
      </c>
      <c r="O8953" s="1" t="s">
        <v>382324</v>
      </c>
      <c r="P8953" s="1" t="s">
        <v>382325</v>
      </c>
      <c r="Q8953" s="1" t="s">
        <v>382326</v>
      </c>
      <c r="R8953" s="1" t="s">
        <v>382327</v>
      </c>
      <c r="S8953" s="1" t="s">
        <v>382328</v>
      </c>
      <c r="T8953" s="1" t="s">
        <v>382329</v>
      </c>
      <c r="U8953" s="1" t="s">
        <v>382330</v>
      </c>
      <c r="V8953" s="1" t="s">
        <v>382331</v>
      </c>
      <c r="W8953" s="1" t="s">
        <v>382332</v>
      </c>
      <c r="X8953" s="1" t="s">
        <v>382333</v>
      </c>
      <c r="Y8953" s="1" t="s">
        <v>382334</v>
      </c>
      <c r="Z8953" s="1" t="s">
        <v>382335</v>
      </c>
      <c r="AA8953" s="1" t="s">
        <v>382336</v>
      </c>
      <c r="AB8953" s="1" t="s">
        <v>382337</v>
      </c>
      <c r="AC8953" s="1" t="s">
        <v>382338</v>
      </c>
      <c r="AD8953" s="1" t="s">
        <v>382339</v>
      </c>
      <c r="AE8953" s="1" t="s">
        <v>382340</v>
      </c>
      <c r="AF8953" s="1" t="s">
        <v>382341</v>
      </c>
      <c r="AG8953" s="1" t="s">
        <v>382342</v>
      </c>
      <c r="AH8953" s="1" t="s">
        <v>382343</v>
      </c>
      <c r="AI8953" s="1" t="s">
        <v>382344</v>
      </c>
      <c r="AJ8953" s="1" t="s">
        <v>382345</v>
      </c>
      <c r="AK8953" s="1" t="s">
        <v>382346</v>
      </c>
      <c r="AL8953" s="1" t="s">
        <v>382347</v>
      </c>
      <c r="AM8953" s="1" t="s">
        <v>382348</v>
      </c>
      <c r="AN8953" s="1" t="s">
        <v>382349</v>
      </c>
      <c r="AO8953" s="1" t="s">
        <v>382350</v>
      </c>
      <c r="AP8953" s="1" t="s">
        <v>382351</v>
      </c>
      <c r="AQ8953" s="1" t="s">
        <v>382352</v>
      </c>
      <c r="AR8953" s="1" t="s">
        <v>382353</v>
      </c>
      <c r="AS8953" s="1" t="s">
        <v>382354</v>
      </c>
      <c r="AT8953" s="1" t="s">
        <v>382355</v>
      </c>
    </row>
    <row r="8954" spans="1:46" x14ac:dyDescent="0.25">
      <c r="A8954" s="1" t="s">
        <v>382356</v>
      </c>
      <c r="B8954" s="1" t="s">
        <v>382357</v>
      </c>
      <c r="C8954" s="1" t="s">
        <v>382358</v>
      </c>
      <c r="D8954" s="1" t="s">
        <v>382359</v>
      </c>
      <c r="E8954" s="1" t="s">
        <v>382360</v>
      </c>
      <c r="F8954" s="1" t="s">
        <v>382361</v>
      </c>
      <c r="G8954" s="1" t="s">
        <v>382362</v>
      </c>
      <c r="H8954" s="1" t="s">
        <v>382363</v>
      </c>
      <c r="I8954" s="1" t="s">
        <v>382364</v>
      </c>
      <c r="J8954" s="1" t="s">
        <v>382365</v>
      </c>
      <c r="K8954" s="1" t="s">
        <v>382366</v>
      </c>
      <c r="L8954" s="1" t="s">
        <v>382367</v>
      </c>
      <c r="M8954" s="1" t="s">
        <v>382368</v>
      </c>
      <c r="N8954" s="1" t="s">
        <v>382369</v>
      </c>
      <c r="O8954" s="1" t="s">
        <v>382370</v>
      </c>
      <c r="P8954" s="1" t="s">
        <v>382371</v>
      </c>
      <c r="Q8954" s="1" t="s">
        <v>382372</v>
      </c>
      <c r="R8954" s="1" t="s">
        <v>382373</v>
      </c>
      <c r="S8954" s="1" t="s">
        <v>382374</v>
      </c>
      <c r="T8954" s="1" t="s">
        <v>382375</v>
      </c>
      <c r="U8954" s="1" t="s">
        <v>382376</v>
      </c>
      <c r="V8954" s="1" t="s">
        <v>382377</v>
      </c>
      <c r="W8954" s="1" t="s">
        <v>382378</v>
      </c>
      <c r="X8954" s="1" t="s">
        <v>382379</v>
      </c>
      <c r="Y8954" s="1" t="s">
        <v>382380</v>
      </c>
      <c r="Z8954" s="1" t="s">
        <v>382381</v>
      </c>
      <c r="AA8954" s="1" t="s">
        <v>382382</v>
      </c>
      <c r="AB8954" s="1" t="s">
        <v>382383</v>
      </c>
      <c r="AC8954" s="1" t="s">
        <v>382384</v>
      </c>
      <c r="AD8954" s="1" t="s">
        <v>382385</v>
      </c>
      <c r="AE8954" s="1" t="s">
        <v>382386</v>
      </c>
      <c r="AF8954" s="1" t="s">
        <v>382387</v>
      </c>
      <c r="AG8954" s="1" t="s">
        <v>382388</v>
      </c>
      <c r="AH8954" s="1" t="s">
        <v>382389</v>
      </c>
      <c r="AI8954" s="1" t="s">
        <v>382390</v>
      </c>
      <c r="AJ8954" s="1" t="s">
        <v>382391</v>
      </c>
      <c r="AK8954" s="1" t="s">
        <v>382392</v>
      </c>
      <c r="AL8954" s="1" t="s">
        <v>382393</v>
      </c>
      <c r="AM8954" s="1" t="s">
        <v>382394</v>
      </c>
      <c r="AN8954" s="1" t="s">
        <v>382395</v>
      </c>
      <c r="AO8954" s="1" t="s">
        <v>382396</v>
      </c>
      <c r="AP8954" s="1" t="s">
        <v>382397</v>
      </c>
      <c r="AQ8954" s="1" t="s">
        <v>382398</v>
      </c>
      <c r="AR8954" s="1" t="s">
        <v>382399</v>
      </c>
      <c r="AS8954" s="1" t="s">
        <v>382400</v>
      </c>
      <c r="AT8954" s="1" t="s">
        <v>382401</v>
      </c>
    </row>
    <row r="8955" spans="1:46" x14ac:dyDescent="0.25">
      <c r="A8955" s="1" t="s">
        <v>382402</v>
      </c>
      <c r="B8955" s="1" t="s">
        <v>185</v>
      </c>
      <c r="C8955" s="1" t="s">
        <v>185</v>
      </c>
      <c r="D8955" s="1" t="s">
        <v>185</v>
      </c>
      <c r="E8955" s="1" t="s">
        <v>185</v>
      </c>
      <c r="F8955" s="1" t="s">
        <v>185</v>
      </c>
      <c r="G8955" s="1" t="s">
        <v>185</v>
      </c>
      <c r="H8955" s="1" t="s">
        <v>185</v>
      </c>
      <c r="I8955" s="1" t="s">
        <v>185</v>
      </c>
      <c r="J8955" s="1" t="s">
        <v>185</v>
      </c>
      <c r="K8955" s="1" t="s">
        <v>185</v>
      </c>
      <c r="L8955" s="1" t="s">
        <v>185</v>
      </c>
      <c r="M8955" s="1" t="s">
        <v>185</v>
      </c>
      <c r="N8955" s="1" t="s">
        <v>185</v>
      </c>
      <c r="O8955" s="1" t="s">
        <v>185</v>
      </c>
      <c r="P8955" s="1" t="s">
        <v>185</v>
      </c>
      <c r="Q8955" s="1" t="s">
        <v>185</v>
      </c>
      <c r="R8955" s="1" t="s">
        <v>185</v>
      </c>
      <c r="S8955" s="1" t="s">
        <v>185</v>
      </c>
      <c r="T8955" s="1" t="s">
        <v>382403</v>
      </c>
      <c r="U8955" s="1" t="s">
        <v>382404</v>
      </c>
      <c r="V8955" s="1" t="s">
        <v>382405</v>
      </c>
      <c r="W8955" s="1" t="s">
        <v>382406</v>
      </c>
      <c r="X8955" s="1" t="s">
        <v>382407</v>
      </c>
      <c r="Y8955" s="1" t="s">
        <v>382408</v>
      </c>
      <c r="Z8955" s="1" t="s">
        <v>382409</v>
      </c>
      <c r="AA8955" s="1" t="s">
        <v>382410</v>
      </c>
      <c r="AB8955" s="1" t="s">
        <v>382411</v>
      </c>
      <c r="AC8955" s="1" t="s">
        <v>382412</v>
      </c>
      <c r="AD8955" s="1" t="s">
        <v>382413</v>
      </c>
      <c r="AE8955" s="1" t="s">
        <v>382414</v>
      </c>
      <c r="AF8955" s="1" t="s">
        <v>382415</v>
      </c>
      <c r="AG8955" s="1" t="s">
        <v>382416</v>
      </c>
      <c r="AH8955" s="1" t="s">
        <v>382417</v>
      </c>
      <c r="AI8955" s="1" t="s">
        <v>382418</v>
      </c>
      <c r="AJ8955" s="1" t="s">
        <v>382419</v>
      </c>
      <c r="AK8955" s="1" t="s">
        <v>382420</v>
      </c>
      <c r="AL8955" s="1" t="s">
        <v>382421</v>
      </c>
      <c r="AM8955" s="1" t="s">
        <v>382422</v>
      </c>
      <c r="AN8955" s="1" t="s">
        <v>382423</v>
      </c>
      <c r="AO8955" s="1" t="s">
        <v>382424</v>
      </c>
      <c r="AP8955" s="1" t="s">
        <v>382425</v>
      </c>
      <c r="AQ8955" s="1" t="s">
        <v>382426</v>
      </c>
      <c r="AR8955" s="1" t="s">
        <v>382427</v>
      </c>
      <c r="AS8955" s="1" t="s">
        <v>382428</v>
      </c>
      <c r="AT8955" s="1" t="s">
        <v>382429</v>
      </c>
    </row>
    <row r="8956" spans="1:46" x14ac:dyDescent="0.25">
      <c r="A8956" s="1" t="s">
        <v>382430</v>
      </c>
      <c r="B8956" s="1" t="s">
        <v>382431</v>
      </c>
      <c r="C8956" s="1" t="s">
        <v>382432</v>
      </c>
      <c r="D8956" s="1" t="s">
        <v>382433</v>
      </c>
      <c r="E8956" s="1" t="s">
        <v>382434</v>
      </c>
      <c r="F8956" s="1" t="s">
        <v>382435</v>
      </c>
      <c r="G8956" s="1" t="s">
        <v>382436</v>
      </c>
      <c r="H8956" s="1" t="s">
        <v>382437</v>
      </c>
      <c r="I8956" s="1" t="s">
        <v>382438</v>
      </c>
      <c r="J8956" s="1" t="s">
        <v>382439</v>
      </c>
      <c r="K8956" s="1" t="s">
        <v>185</v>
      </c>
      <c r="L8956" s="1" t="s">
        <v>185</v>
      </c>
      <c r="M8956" s="1" t="s">
        <v>185</v>
      </c>
      <c r="N8956" s="1" t="s">
        <v>185</v>
      </c>
      <c r="O8956" s="1" t="s">
        <v>185</v>
      </c>
      <c r="P8956" s="1" t="s">
        <v>185</v>
      </c>
      <c r="Q8956" s="1" t="s">
        <v>185</v>
      </c>
      <c r="R8956" s="1" t="s">
        <v>185</v>
      </c>
      <c r="S8956" s="1" t="s">
        <v>185</v>
      </c>
      <c r="T8956" s="1" t="s">
        <v>382440</v>
      </c>
      <c r="U8956" s="1" t="s">
        <v>382441</v>
      </c>
      <c r="V8956" s="1" t="s">
        <v>382442</v>
      </c>
      <c r="W8956" s="1" t="s">
        <v>382443</v>
      </c>
      <c r="X8956" s="1" t="s">
        <v>382444</v>
      </c>
      <c r="Y8956" s="1" t="s">
        <v>382445</v>
      </c>
      <c r="Z8956" s="1" t="s">
        <v>382446</v>
      </c>
      <c r="AA8956" s="1" t="s">
        <v>382447</v>
      </c>
      <c r="AB8956" s="1" t="s">
        <v>382448</v>
      </c>
      <c r="AC8956" s="1" t="s">
        <v>382449</v>
      </c>
      <c r="AD8956" s="1" t="s">
        <v>382450</v>
      </c>
      <c r="AE8956" s="1" t="s">
        <v>382451</v>
      </c>
      <c r="AF8956" s="1" t="s">
        <v>382452</v>
      </c>
      <c r="AG8956" s="1" t="s">
        <v>382453</v>
      </c>
      <c r="AH8956" s="1" t="s">
        <v>382454</v>
      </c>
      <c r="AI8956" s="1" t="s">
        <v>382455</v>
      </c>
      <c r="AJ8956" s="1" t="s">
        <v>382456</v>
      </c>
      <c r="AK8956" s="1" t="s">
        <v>382457</v>
      </c>
      <c r="AL8956" s="1" t="s">
        <v>382458</v>
      </c>
      <c r="AM8956" s="1" t="s">
        <v>382459</v>
      </c>
      <c r="AN8956" s="1" t="s">
        <v>382460</v>
      </c>
      <c r="AO8956" s="1" t="s">
        <v>382461</v>
      </c>
      <c r="AP8956" s="1" t="s">
        <v>382462</v>
      </c>
      <c r="AQ8956" s="1" t="s">
        <v>382463</v>
      </c>
      <c r="AR8956" s="1" t="s">
        <v>382464</v>
      </c>
      <c r="AS8956" s="1" t="s">
        <v>382465</v>
      </c>
      <c r="AT8956" s="1" t="s">
        <v>382466</v>
      </c>
    </row>
    <row r="8957" spans="1:46" x14ac:dyDescent="0.25">
      <c r="A8957" s="1" t="s">
        <v>382467</v>
      </c>
      <c r="B8957" s="1" t="s">
        <v>382468</v>
      </c>
      <c r="C8957" s="1" t="s">
        <v>382469</v>
      </c>
      <c r="D8957" s="1" t="s">
        <v>382470</v>
      </c>
      <c r="E8957" s="1" t="s">
        <v>382471</v>
      </c>
      <c r="F8957" s="1" t="s">
        <v>382472</v>
      </c>
      <c r="G8957" s="1" t="s">
        <v>382473</v>
      </c>
      <c r="H8957" s="1" t="s">
        <v>382474</v>
      </c>
      <c r="I8957" s="1" t="s">
        <v>382475</v>
      </c>
      <c r="J8957" s="1" t="s">
        <v>382476</v>
      </c>
      <c r="K8957" s="1" t="s">
        <v>382477</v>
      </c>
      <c r="L8957" s="1" t="s">
        <v>382478</v>
      </c>
      <c r="M8957" s="1" t="s">
        <v>382479</v>
      </c>
      <c r="N8957" s="1" t="s">
        <v>382480</v>
      </c>
      <c r="O8957" s="1" t="s">
        <v>382481</v>
      </c>
      <c r="P8957" s="1" t="s">
        <v>382482</v>
      </c>
      <c r="Q8957" s="1" t="s">
        <v>382483</v>
      </c>
      <c r="R8957" s="1" t="s">
        <v>382484</v>
      </c>
      <c r="S8957" s="1" t="s">
        <v>382485</v>
      </c>
      <c r="T8957" s="1" t="s">
        <v>382486</v>
      </c>
      <c r="U8957" s="1" t="s">
        <v>382487</v>
      </c>
      <c r="V8957" s="1" t="s">
        <v>382488</v>
      </c>
      <c r="W8957" s="1" t="s">
        <v>382489</v>
      </c>
      <c r="X8957" s="1" t="s">
        <v>382490</v>
      </c>
      <c r="Y8957" s="1" t="s">
        <v>382491</v>
      </c>
      <c r="Z8957" s="1" t="s">
        <v>382492</v>
      </c>
      <c r="AA8957" s="1" t="s">
        <v>382493</v>
      </c>
      <c r="AB8957" s="1" t="s">
        <v>382494</v>
      </c>
      <c r="AC8957" s="1" t="s">
        <v>382495</v>
      </c>
      <c r="AD8957" s="1" t="s">
        <v>382496</v>
      </c>
      <c r="AE8957" s="1" t="s">
        <v>382497</v>
      </c>
      <c r="AF8957" s="1" t="s">
        <v>382498</v>
      </c>
      <c r="AG8957" s="1" t="s">
        <v>382499</v>
      </c>
      <c r="AH8957" s="1" t="s">
        <v>382500</v>
      </c>
      <c r="AI8957" s="1" t="s">
        <v>382501</v>
      </c>
      <c r="AJ8957" s="1" t="s">
        <v>382502</v>
      </c>
      <c r="AK8957" s="1" t="s">
        <v>382503</v>
      </c>
      <c r="AL8957" s="1" t="s">
        <v>382504</v>
      </c>
      <c r="AM8957" s="1" t="s">
        <v>382505</v>
      </c>
      <c r="AN8957" s="1" t="s">
        <v>382506</v>
      </c>
      <c r="AO8957" s="1" t="s">
        <v>382507</v>
      </c>
      <c r="AP8957" s="1" t="s">
        <v>382508</v>
      </c>
      <c r="AQ8957" s="1" t="s">
        <v>382509</v>
      </c>
      <c r="AR8957" s="1" t="s">
        <v>382510</v>
      </c>
      <c r="AS8957" s="1" t="s">
        <v>382511</v>
      </c>
      <c r="AT8957" s="1" t="s">
        <v>382512</v>
      </c>
    </row>
    <row r="8958" spans="1:46" x14ac:dyDescent="0.25">
      <c r="A8958" s="1" t="s">
        <v>382513</v>
      </c>
      <c r="B8958" s="1" t="s">
        <v>382514</v>
      </c>
      <c r="C8958" s="1" t="s">
        <v>382515</v>
      </c>
      <c r="D8958" s="1" t="s">
        <v>382516</v>
      </c>
      <c r="E8958" s="1" t="s">
        <v>382517</v>
      </c>
      <c r="F8958" s="1" t="s">
        <v>382518</v>
      </c>
      <c r="G8958" s="1" t="s">
        <v>382519</v>
      </c>
      <c r="H8958" s="1" t="s">
        <v>382520</v>
      </c>
      <c r="I8958" s="1" t="s">
        <v>382521</v>
      </c>
      <c r="J8958" s="1" t="s">
        <v>382522</v>
      </c>
      <c r="K8958" s="1" t="s">
        <v>382523</v>
      </c>
      <c r="L8958" s="1" t="s">
        <v>382524</v>
      </c>
      <c r="M8958" s="1" t="s">
        <v>382525</v>
      </c>
      <c r="N8958" s="1" t="s">
        <v>382526</v>
      </c>
      <c r="O8958" s="1" t="s">
        <v>382527</v>
      </c>
      <c r="P8958" s="1" t="s">
        <v>382528</v>
      </c>
      <c r="Q8958" s="1" t="s">
        <v>382529</v>
      </c>
      <c r="R8958" s="1" t="s">
        <v>382530</v>
      </c>
      <c r="S8958" s="1" t="s">
        <v>382531</v>
      </c>
      <c r="T8958" s="1" t="s">
        <v>382532</v>
      </c>
      <c r="U8958" s="1" t="s">
        <v>382533</v>
      </c>
      <c r="V8958" s="1" t="s">
        <v>382534</v>
      </c>
      <c r="W8958" s="1" t="s">
        <v>382535</v>
      </c>
      <c r="X8958" s="1" t="s">
        <v>382536</v>
      </c>
      <c r="Y8958" s="1" t="s">
        <v>382537</v>
      </c>
      <c r="Z8958" s="1" t="s">
        <v>382538</v>
      </c>
      <c r="AA8958" s="1" t="s">
        <v>382539</v>
      </c>
      <c r="AB8958" s="1" t="s">
        <v>382540</v>
      </c>
      <c r="AC8958" s="1" t="s">
        <v>382541</v>
      </c>
      <c r="AD8958" s="1" t="s">
        <v>382542</v>
      </c>
      <c r="AE8958" s="1" t="s">
        <v>382543</v>
      </c>
      <c r="AF8958" s="1" t="s">
        <v>382544</v>
      </c>
      <c r="AG8958" s="1" t="s">
        <v>382545</v>
      </c>
      <c r="AH8958" s="1" t="s">
        <v>382546</v>
      </c>
      <c r="AI8958" s="1" t="s">
        <v>382547</v>
      </c>
      <c r="AJ8958" s="1" t="s">
        <v>382548</v>
      </c>
      <c r="AK8958" s="1" t="s">
        <v>382549</v>
      </c>
      <c r="AL8958" s="1" t="s">
        <v>382550</v>
      </c>
      <c r="AM8958" s="1" t="s">
        <v>382551</v>
      </c>
      <c r="AN8958" s="1" t="s">
        <v>382552</v>
      </c>
      <c r="AO8958" s="1" t="s">
        <v>382553</v>
      </c>
      <c r="AP8958" s="1" t="s">
        <v>382554</v>
      </c>
      <c r="AQ8958" s="1" t="s">
        <v>382555</v>
      </c>
      <c r="AR8958" s="1" t="s">
        <v>382556</v>
      </c>
      <c r="AS8958" s="1" t="s">
        <v>382557</v>
      </c>
      <c r="AT8958" s="1" t="s">
        <v>382558</v>
      </c>
    </row>
    <row r="8959" spans="1:46" x14ac:dyDescent="0.25">
      <c r="A8959" s="1" t="s">
        <v>382559</v>
      </c>
      <c r="B8959" s="1" t="s">
        <v>382560</v>
      </c>
      <c r="C8959" s="1" t="s">
        <v>382561</v>
      </c>
      <c r="D8959" s="1" t="s">
        <v>382562</v>
      </c>
      <c r="E8959" s="1" t="s">
        <v>382563</v>
      </c>
      <c r="F8959" s="1" t="s">
        <v>382564</v>
      </c>
      <c r="G8959" s="1" t="s">
        <v>382565</v>
      </c>
      <c r="H8959" s="1" t="s">
        <v>382566</v>
      </c>
      <c r="I8959" s="1" t="s">
        <v>382567</v>
      </c>
      <c r="J8959" s="1" t="s">
        <v>382568</v>
      </c>
      <c r="K8959" s="1" t="s">
        <v>382569</v>
      </c>
      <c r="L8959" s="1" t="s">
        <v>382570</v>
      </c>
      <c r="M8959" s="1" t="s">
        <v>382571</v>
      </c>
      <c r="N8959" s="1" t="s">
        <v>382572</v>
      </c>
      <c r="O8959" s="1" t="s">
        <v>382573</v>
      </c>
      <c r="P8959" s="1" t="s">
        <v>382574</v>
      </c>
      <c r="Q8959" s="1" t="s">
        <v>382575</v>
      </c>
      <c r="R8959" s="1" t="s">
        <v>382576</v>
      </c>
      <c r="S8959" s="1" t="s">
        <v>382577</v>
      </c>
      <c r="T8959" s="1" t="s">
        <v>382578</v>
      </c>
      <c r="U8959" s="1" t="s">
        <v>382579</v>
      </c>
      <c r="V8959" s="1" t="s">
        <v>382580</v>
      </c>
      <c r="W8959" s="1" t="s">
        <v>382581</v>
      </c>
      <c r="X8959" s="1" t="s">
        <v>382582</v>
      </c>
      <c r="Y8959" s="1" t="s">
        <v>382583</v>
      </c>
      <c r="Z8959" s="1" t="s">
        <v>382584</v>
      </c>
      <c r="AA8959" s="1" t="s">
        <v>382585</v>
      </c>
      <c r="AB8959" s="1" t="s">
        <v>382586</v>
      </c>
      <c r="AC8959" s="1" t="s">
        <v>382587</v>
      </c>
      <c r="AD8959" s="1" t="s">
        <v>382588</v>
      </c>
      <c r="AE8959" s="1" t="s">
        <v>382589</v>
      </c>
      <c r="AF8959" s="1" t="s">
        <v>382590</v>
      </c>
      <c r="AG8959" s="1" t="s">
        <v>382591</v>
      </c>
      <c r="AH8959" s="1" t="s">
        <v>382592</v>
      </c>
      <c r="AI8959" s="1" t="s">
        <v>382593</v>
      </c>
      <c r="AJ8959" s="1" t="s">
        <v>382594</v>
      </c>
      <c r="AK8959" s="1" t="s">
        <v>382595</v>
      </c>
      <c r="AL8959" s="1" t="s">
        <v>382596</v>
      </c>
      <c r="AM8959" s="1" t="s">
        <v>382597</v>
      </c>
      <c r="AN8959" s="1" t="s">
        <v>382598</v>
      </c>
      <c r="AO8959" s="1" t="s">
        <v>382599</v>
      </c>
      <c r="AP8959" s="1" t="s">
        <v>382600</v>
      </c>
      <c r="AQ8959" s="1" t="s">
        <v>382601</v>
      </c>
      <c r="AR8959" s="1" t="s">
        <v>382602</v>
      </c>
      <c r="AS8959" s="1" t="s">
        <v>382603</v>
      </c>
      <c r="AT8959" s="1" t="s">
        <v>382604</v>
      </c>
    </row>
    <row r="8960" spans="1:46" x14ac:dyDescent="0.25">
      <c r="A8960" s="1" t="s">
        <v>382605</v>
      </c>
      <c r="B8960" s="1" t="s">
        <v>382606</v>
      </c>
      <c r="C8960" s="1" t="s">
        <v>382607</v>
      </c>
      <c r="D8960" s="1" t="s">
        <v>382608</v>
      </c>
      <c r="E8960" s="1" t="s">
        <v>382609</v>
      </c>
      <c r="F8960" s="1" t="s">
        <v>382610</v>
      </c>
      <c r="G8960" s="1" t="s">
        <v>382611</v>
      </c>
      <c r="H8960" s="1" t="s">
        <v>382612</v>
      </c>
      <c r="I8960" s="1" t="s">
        <v>382613</v>
      </c>
      <c r="J8960" s="1" t="s">
        <v>382614</v>
      </c>
      <c r="K8960" s="1" t="s">
        <v>382615</v>
      </c>
      <c r="L8960" s="1" t="s">
        <v>382616</v>
      </c>
      <c r="M8960" s="1" t="s">
        <v>382617</v>
      </c>
      <c r="N8960" s="1" t="s">
        <v>382618</v>
      </c>
      <c r="O8960" s="1" t="s">
        <v>382619</v>
      </c>
      <c r="P8960" s="1" t="s">
        <v>382620</v>
      </c>
      <c r="Q8960" s="1" t="s">
        <v>382621</v>
      </c>
      <c r="R8960" s="1" t="s">
        <v>382622</v>
      </c>
      <c r="S8960" s="1" t="s">
        <v>382623</v>
      </c>
      <c r="T8960" s="1" t="s">
        <v>382624</v>
      </c>
      <c r="U8960" s="1" t="s">
        <v>382625</v>
      </c>
      <c r="V8960" s="1" t="s">
        <v>382626</v>
      </c>
      <c r="W8960" s="1" t="s">
        <v>382627</v>
      </c>
      <c r="X8960" s="1" t="s">
        <v>382628</v>
      </c>
      <c r="Y8960" s="1" t="s">
        <v>382629</v>
      </c>
      <c r="Z8960" s="1" t="s">
        <v>382630</v>
      </c>
      <c r="AA8960" s="1" t="s">
        <v>382631</v>
      </c>
      <c r="AB8960" s="1" t="s">
        <v>382632</v>
      </c>
      <c r="AC8960" s="1" t="s">
        <v>382633</v>
      </c>
      <c r="AD8960" s="1" t="s">
        <v>382634</v>
      </c>
      <c r="AE8960" s="1" t="s">
        <v>382635</v>
      </c>
      <c r="AF8960" s="1" t="s">
        <v>382636</v>
      </c>
      <c r="AG8960" s="1" t="s">
        <v>382637</v>
      </c>
      <c r="AH8960" s="1" t="s">
        <v>382638</v>
      </c>
      <c r="AI8960" s="1" t="s">
        <v>382639</v>
      </c>
      <c r="AJ8960" s="1" t="s">
        <v>382640</v>
      </c>
      <c r="AK8960" s="1" t="s">
        <v>382641</v>
      </c>
      <c r="AL8960" s="1" t="s">
        <v>382642</v>
      </c>
      <c r="AM8960" s="1" t="s">
        <v>382643</v>
      </c>
      <c r="AN8960" s="1" t="s">
        <v>382644</v>
      </c>
      <c r="AO8960" s="1" t="s">
        <v>382645</v>
      </c>
      <c r="AP8960" s="1" t="s">
        <v>382646</v>
      </c>
      <c r="AQ8960" s="1" t="s">
        <v>382647</v>
      </c>
      <c r="AR8960" s="1" t="s">
        <v>382648</v>
      </c>
      <c r="AS8960" s="1" t="s">
        <v>382649</v>
      </c>
      <c r="AT8960" s="1" t="s">
        <v>382650</v>
      </c>
    </row>
    <row r="8961" spans="1:46" x14ac:dyDescent="0.25">
      <c r="A8961" s="1" t="s">
        <v>382651</v>
      </c>
      <c r="B8961" s="1" t="s">
        <v>382652</v>
      </c>
      <c r="C8961" s="1" t="s">
        <v>382653</v>
      </c>
      <c r="D8961" s="1" t="s">
        <v>382654</v>
      </c>
      <c r="E8961" s="1" t="s">
        <v>382655</v>
      </c>
      <c r="F8961" s="1" t="s">
        <v>382656</v>
      </c>
      <c r="G8961" s="1" t="s">
        <v>382657</v>
      </c>
      <c r="H8961" s="1" t="s">
        <v>382658</v>
      </c>
      <c r="I8961" s="1" t="s">
        <v>382659</v>
      </c>
      <c r="J8961" s="1" t="s">
        <v>382660</v>
      </c>
      <c r="K8961" s="1" t="s">
        <v>382661</v>
      </c>
      <c r="L8961" s="1" t="s">
        <v>382662</v>
      </c>
      <c r="M8961" s="1" t="s">
        <v>382663</v>
      </c>
      <c r="N8961" s="1" t="s">
        <v>382664</v>
      </c>
      <c r="O8961" s="1" t="s">
        <v>382665</v>
      </c>
      <c r="P8961" s="1" t="s">
        <v>382666</v>
      </c>
      <c r="Q8961" s="1" t="s">
        <v>382667</v>
      </c>
      <c r="R8961" s="1" t="s">
        <v>382668</v>
      </c>
      <c r="S8961" s="1" t="s">
        <v>382669</v>
      </c>
      <c r="T8961" s="1" t="s">
        <v>382670</v>
      </c>
      <c r="U8961" s="1" t="s">
        <v>382671</v>
      </c>
      <c r="V8961" s="1" t="s">
        <v>382672</v>
      </c>
      <c r="W8961" s="1" t="s">
        <v>382673</v>
      </c>
      <c r="X8961" s="1" t="s">
        <v>382674</v>
      </c>
      <c r="Y8961" s="1" t="s">
        <v>382675</v>
      </c>
      <c r="Z8961" s="1" t="s">
        <v>382676</v>
      </c>
      <c r="AA8961" s="1" t="s">
        <v>382677</v>
      </c>
      <c r="AB8961" s="1" t="s">
        <v>382678</v>
      </c>
      <c r="AC8961" s="1" t="s">
        <v>382679</v>
      </c>
      <c r="AD8961" s="1" t="s">
        <v>382680</v>
      </c>
      <c r="AE8961" s="1" t="s">
        <v>382681</v>
      </c>
      <c r="AF8961" s="1" t="s">
        <v>382682</v>
      </c>
      <c r="AG8961" s="1" t="s">
        <v>382683</v>
      </c>
      <c r="AH8961" s="1" t="s">
        <v>382684</v>
      </c>
      <c r="AI8961" s="1" t="s">
        <v>382685</v>
      </c>
      <c r="AJ8961" s="1" t="s">
        <v>382686</v>
      </c>
      <c r="AK8961" s="1" t="s">
        <v>382687</v>
      </c>
      <c r="AL8961" s="1" t="s">
        <v>382688</v>
      </c>
      <c r="AM8961" s="1" t="s">
        <v>382689</v>
      </c>
      <c r="AN8961" s="1" t="s">
        <v>382690</v>
      </c>
      <c r="AO8961" s="1" t="s">
        <v>382691</v>
      </c>
      <c r="AP8961" s="1" t="s">
        <v>382692</v>
      </c>
      <c r="AQ8961" s="1" t="s">
        <v>382693</v>
      </c>
      <c r="AR8961" s="1" t="s">
        <v>382694</v>
      </c>
      <c r="AS8961" s="1" t="s">
        <v>382695</v>
      </c>
      <c r="AT8961" s="1" t="s">
        <v>382696</v>
      </c>
    </row>
    <row r="8962" spans="1:46" x14ac:dyDescent="0.25">
      <c r="A8962" s="1" t="s">
        <v>382697</v>
      </c>
      <c r="B8962" s="1" t="s">
        <v>382698</v>
      </c>
      <c r="C8962" s="1" t="s">
        <v>382699</v>
      </c>
      <c r="D8962" s="1" t="s">
        <v>382700</v>
      </c>
      <c r="E8962" s="1" t="s">
        <v>382701</v>
      </c>
      <c r="F8962" s="1" t="s">
        <v>382702</v>
      </c>
      <c r="G8962" s="1" t="s">
        <v>382703</v>
      </c>
      <c r="H8962" s="1" t="s">
        <v>382704</v>
      </c>
      <c r="I8962" s="1" t="s">
        <v>382705</v>
      </c>
      <c r="J8962" s="1" t="s">
        <v>382706</v>
      </c>
      <c r="K8962" s="1" t="s">
        <v>382707</v>
      </c>
      <c r="L8962" s="1" t="s">
        <v>382708</v>
      </c>
      <c r="M8962" s="1" t="s">
        <v>382709</v>
      </c>
      <c r="N8962" s="1" t="s">
        <v>382710</v>
      </c>
      <c r="O8962" s="1" t="s">
        <v>382711</v>
      </c>
      <c r="P8962" s="1" t="s">
        <v>382712</v>
      </c>
      <c r="Q8962" s="1" t="s">
        <v>382713</v>
      </c>
      <c r="R8962" s="1" t="s">
        <v>382714</v>
      </c>
      <c r="S8962" s="1" t="s">
        <v>382715</v>
      </c>
      <c r="T8962" s="1" t="s">
        <v>382716</v>
      </c>
      <c r="U8962" s="1" t="s">
        <v>382717</v>
      </c>
      <c r="V8962" s="1" t="s">
        <v>382718</v>
      </c>
      <c r="W8962" s="1" t="s">
        <v>382719</v>
      </c>
      <c r="X8962" s="1" t="s">
        <v>382720</v>
      </c>
      <c r="Y8962" s="1" t="s">
        <v>382721</v>
      </c>
      <c r="Z8962" s="1" t="s">
        <v>382722</v>
      </c>
      <c r="AA8962" s="1" t="s">
        <v>382723</v>
      </c>
      <c r="AB8962" s="1" t="s">
        <v>382724</v>
      </c>
      <c r="AC8962" s="1" t="s">
        <v>382725</v>
      </c>
      <c r="AD8962" s="1" t="s">
        <v>382726</v>
      </c>
      <c r="AE8962" s="1" t="s">
        <v>382727</v>
      </c>
      <c r="AF8962" s="1" t="s">
        <v>382728</v>
      </c>
      <c r="AG8962" s="1" t="s">
        <v>382729</v>
      </c>
      <c r="AH8962" s="1" t="s">
        <v>382730</v>
      </c>
      <c r="AI8962" s="1" t="s">
        <v>382731</v>
      </c>
      <c r="AJ8962" s="1" t="s">
        <v>382732</v>
      </c>
      <c r="AK8962" s="1" t="s">
        <v>382733</v>
      </c>
      <c r="AL8962" s="1" t="s">
        <v>382734</v>
      </c>
      <c r="AM8962" s="1" t="s">
        <v>382735</v>
      </c>
      <c r="AN8962" s="1" t="s">
        <v>382736</v>
      </c>
      <c r="AO8962" s="1" t="s">
        <v>382737</v>
      </c>
      <c r="AP8962" s="1" t="s">
        <v>382738</v>
      </c>
      <c r="AQ8962" s="1" t="s">
        <v>382739</v>
      </c>
      <c r="AR8962" s="1" t="s">
        <v>382740</v>
      </c>
      <c r="AS8962" s="1" t="s">
        <v>382741</v>
      </c>
      <c r="AT8962" s="1" t="s">
        <v>382742</v>
      </c>
    </row>
    <row r="8963" spans="1:46" x14ac:dyDescent="0.25">
      <c r="A8963" s="1" t="s">
        <v>382743</v>
      </c>
      <c r="B8963" s="1" t="s">
        <v>382744</v>
      </c>
      <c r="C8963" s="1" t="s">
        <v>382745</v>
      </c>
      <c r="D8963" s="1" t="s">
        <v>382746</v>
      </c>
      <c r="E8963" s="1" t="s">
        <v>382747</v>
      </c>
      <c r="F8963" s="1" t="s">
        <v>382748</v>
      </c>
      <c r="G8963" s="1" t="s">
        <v>382749</v>
      </c>
      <c r="H8963" s="1" t="s">
        <v>382750</v>
      </c>
      <c r="I8963" s="1" t="s">
        <v>382751</v>
      </c>
      <c r="J8963" s="1" t="s">
        <v>382752</v>
      </c>
      <c r="K8963" s="1" t="s">
        <v>382753</v>
      </c>
      <c r="L8963" s="1" t="s">
        <v>382754</v>
      </c>
      <c r="M8963" s="1" t="s">
        <v>382755</v>
      </c>
      <c r="N8963" s="1" t="s">
        <v>382756</v>
      </c>
      <c r="O8963" s="1" t="s">
        <v>382757</v>
      </c>
      <c r="P8963" s="1" t="s">
        <v>382758</v>
      </c>
      <c r="Q8963" s="1" t="s">
        <v>382759</v>
      </c>
      <c r="R8963" s="1" t="s">
        <v>382760</v>
      </c>
      <c r="S8963" s="1" t="s">
        <v>382761</v>
      </c>
      <c r="T8963" s="1" t="s">
        <v>382762</v>
      </c>
      <c r="U8963" s="1" t="s">
        <v>382763</v>
      </c>
      <c r="V8963" s="1" t="s">
        <v>382764</v>
      </c>
      <c r="W8963" s="1" t="s">
        <v>382765</v>
      </c>
      <c r="X8963" s="1" t="s">
        <v>382766</v>
      </c>
      <c r="Y8963" s="1" t="s">
        <v>382767</v>
      </c>
      <c r="Z8963" s="1" t="s">
        <v>382768</v>
      </c>
      <c r="AA8963" s="1" t="s">
        <v>382769</v>
      </c>
      <c r="AB8963" s="1" t="s">
        <v>382770</v>
      </c>
      <c r="AC8963" s="1" t="s">
        <v>382771</v>
      </c>
      <c r="AD8963" s="1" t="s">
        <v>382772</v>
      </c>
      <c r="AE8963" s="1" t="s">
        <v>382773</v>
      </c>
      <c r="AF8963" s="1" t="s">
        <v>382774</v>
      </c>
      <c r="AG8963" s="1" t="s">
        <v>382775</v>
      </c>
      <c r="AH8963" s="1" t="s">
        <v>382776</v>
      </c>
      <c r="AI8963" s="1" t="s">
        <v>382777</v>
      </c>
      <c r="AJ8963" s="1" t="s">
        <v>382778</v>
      </c>
      <c r="AK8963" s="1" t="s">
        <v>382779</v>
      </c>
      <c r="AL8963" s="1" t="s">
        <v>382780</v>
      </c>
      <c r="AM8963" s="1" t="s">
        <v>382781</v>
      </c>
      <c r="AN8963" s="1" t="s">
        <v>382782</v>
      </c>
      <c r="AO8963" s="1" t="s">
        <v>382783</v>
      </c>
      <c r="AP8963" s="1" t="s">
        <v>382784</v>
      </c>
      <c r="AQ8963" s="1" t="s">
        <v>382785</v>
      </c>
      <c r="AR8963" s="1" t="s">
        <v>382786</v>
      </c>
      <c r="AS8963" s="1" t="s">
        <v>382787</v>
      </c>
      <c r="AT8963" s="1" t="s">
        <v>382788</v>
      </c>
    </row>
    <row r="8964" spans="1:46" x14ac:dyDescent="0.25">
      <c r="A8964" s="1" t="s">
        <v>382789</v>
      </c>
      <c r="B8964" s="1" t="s">
        <v>382790</v>
      </c>
      <c r="C8964" s="1" t="s">
        <v>382791</v>
      </c>
      <c r="D8964" s="1" t="s">
        <v>382792</v>
      </c>
      <c r="E8964" s="1" t="s">
        <v>382793</v>
      </c>
      <c r="F8964" s="1" t="s">
        <v>382794</v>
      </c>
      <c r="G8964" s="1" t="s">
        <v>382795</v>
      </c>
      <c r="H8964" s="1" t="s">
        <v>382796</v>
      </c>
      <c r="I8964" s="1" t="s">
        <v>382797</v>
      </c>
      <c r="J8964" s="1" t="s">
        <v>382798</v>
      </c>
      <c r="K8964" s="1" t="s">
        <v>382799</v>
      </c>
      <c r="L8964" s="1" t="s">
        <v>382800</v>
      </c>
      <c r="M8964" s="1" t="s">
        <v>382801</v>
      </c>
      <c r="N8964" s="1" t="s">
        <v>382802</v>
      </c>
      <c r="O8964" s="1" t="s">
        <v>382803</v>
      </c>
      <c r="P8964" s="1" t="s">
        <v>382804</v>
      </c>
      <c r="Q8964" s="1" t="s">
        <v>382805</v>
      </c>
      <c r="R8964" s="1" t="s">
        <v>382806</v>
      </c>
      <c r="S8964" s="1" t="s">
        <v>382807</v>
      </c>
      <c r="T8964" s="1" t="s">
        <v>382808</v>
      </c>
      <c r="U8964" s="1" t="s">
        <v>382809</v>
      </c>
      <c r="V8964" s="1" t="s">
        <v>382810</v>
      </c>
      <c r="W8964" s="1" t="s">
        <v>382811</v>
      </c>
      <c r="X8964" s="1" t="s">
        <v>382812</v>
      </c>
      <c r="Y8964" s="1" t="s">
        <v>382813</v>
      </c>
      <c r="Z8964" s="1" t="s">
        <v>382814</v>
      </c>
      <c r="AA8964" s="1" t="s">
        <v>382815</v>
      </c>
      <c r="AB8964" s="1" t="s">
        <v>382816</v>
      </c>
      <c r="AC8964" s="1" t="s">
        <v>382817</v>
      </c>
      <c r="AD8964" s="1" t="s">
        <v>382818</v>
      </c>
      <c r="AE8964" s="1" t="s">
        <v>382819</v>
      </c>
      <c r="AF8964" s="1" t="s">
        <v>382820</v>
      </c>
      <c r="AG8964" s="1" t="s">
        <v>382821</v>
      </c>
      <c r="AH8964" s="1" t="s">
        <v>382822</v>
      </c>
      <c r="AI8964" s="1" t="s">
        <v>382823</v>
      </c>
      <c r="AJ8964" s="1" t="s">
        <v>382824</v>
      </c>
      <c r="AK8964" s="1" t="s">
        <v>382825</v>
      </c>
      <c r="AL8964" s="1" t="s">
        <v>382826</v>
      </c>
      <c r="AM8964" s="1" t="s">
        <v>382827</v>
      </c>
      <c r="AN8964" s="1" t="s">
        <v>382828</v>
      </c>
      <c r="AO8964" s="1" t="s">
        <v>382829</v>
      </c>
      <c r="AP8964" s="1" t="s">
        <v>382830</v>
      </c>
      <c r="AQ8964" s="1" t="s">
        <v>382831</v>
      </c>
      <c r="AR8964" s="1" t="s">
        <v>382832</v>
      </c>
      <c r="AS8964" s="1" t="s">
        <v>382833</v>
      </c>
      <c r="AT8964" s="1" t="s">
        <v>382834</v>
      </c>
    </row>
    <row r="8965" spans="1:46" x14ac:dyDescent="0.25">
      <c r="A8965" s="1" t="s">
        <v>382835</v>
      </c>
      <c r="B8965" s="1" t="s">
        <v>382836</v>
      </c>
      <c r="C8965" s="1" t="s">
        <v>382837</v>
      </c>
      <c r="D8965" s="1" t="s">
        <v>382838</v>
      </c>
      <c r="E8965" s="1" t="s">
        <v>382839</v>
      </c>
      <c r="F8965" s="1" t="s">
        <v>382840</v>
      </c>
      <c r="G8965" s="1" t="s">
        <v>382841</v>
      </c>
      <c r="H8965" s="1" t="s">
        <v>382842</v>
      </c>
      <c r="I8965" s="1" t="s">
        <v>382843</v>
      </c>
      <c r="J8965" s="1" t="s">
        <v>382844</v>
      </c>
      <c r="K8965" s="1" t="s">
        <v>382845</v>
      </c>
      <c r="L8965" s="1" t="s">
        <v>382846</v>
      </c>
      <c r="M8965" s="1" t="s">
        <v>382847</v>
      </c>
      <c r="N8965" s="1" t="s">
        <v>382848</v>
      </c>
      <c r="O8965" s="1" t="s">
        <v>382849</v>
      </c>
      <c r="P8965" s="1" t="s">
        <v>382850</v>
      </c>
      <c r="Q8965" s="1" t="s">
        <v>382851</v>
      </c>
      <c r="R8965" s="1" t="s">
        <v>382852</v>
      </c>
      <c r="S8965" s="1" t="s">
        <v>382853</v>
      </c>
      <c r="T8965" s="1" t="s">
        <v>382854</v>
      </c>
      <c r="U8965" s="1" t="s">
        <v>382855</v>
      </c>
      <c r="V8965" s="1" t="s">
        <v>382856</v>
      </c>
      <c r="W8965" s="1" t="s">
        <v>382857</v>
      </c>
      <c r="X8965" s="1" t="s">
        <v>382858</v>
      </c>
      <c r="Y8965" s="1" t="s">
        <v>382859</v>
      </c>
      <c r="Z8965" s="1" t="s">
        <v>382860</v>
      </c>
      <c r="AA8965" s="1" t="s">
        <v>382861</v>
      </c>
      <c r="AB8965" s="1" t="s">
        <v>382862</v>
      </c>
      <c r="AC8965" s="1" t="s">
        <v>382863</v>
      </c>
      <c r="AD8965" s="1" t="s">
        <v>382864</v>
      </c>
      <c r="AE8965" s="1" t="s">
        <v>382865</v>
      </c>
      <c r="AF8965" s="1" t="s">
        <v>382866</v>
      </c>
      <c r="AG8965" s="1" t="s">
        <v>382867</v>
      </c>
      <c r="AH8965" s="1" t="s">
        <v>382868</v>
      </c>
      <c r="AI8965" s="1" t="s">
        <v>382869</v>
      </c>
      <c r="AJ8965" s="1" t="s">
        <v>382870</v>
      </c>
      <c r="AK8965" s="1" t="s">
        <v>382871</v>
      </c>
      <c r="AL8965" s="1" t="s">
        <v>382872</v>
      </c>
      <c r="AM8965" s="1" t="s">
        <v>382873</v>
      </c>
      <c r="AN8965" s="1" t="s">
        <v>382874</v>
      </c>
      <c r="AO8965" s="1" t="s">
        <v>382875</v>
      </c>
      <c r="AP8965" s="1" t="s">
        <v>382876</v>
      </c>
      <c r="AQ8965" s="1" t="s">
        <v>382877</v>
      </c>
      <c r="AR8965" s="1" t="s">
        <v>382878</v>
      </c>
      <c r="AS8965" s="1" t="s">
        <v>382879</v>
      </c>
      <c r="AT8965" s="1" t="s">
        <v>382880</v>
      </c>
    </row>
    <row r="8966" spans="1:46" x14ac:dyDescent="0.25">
      <c r="A8966" s="1" t="s">
        <v>382881</v>
      </c>
      <c r="B8966" s="1" t="s">
        <v>382882</v>
      </c>
      <c r="C8966" s="1" t="s">
        <v>382883</v>
      </c>
      <c r="D8966" s="1" t="s">
        <v>382884</v>
      </c>
      <c r="E8966" s="1" t="s">
        <v>382885</v>
      </c>
      <c r="F8966" s="1" t="s">
        <v>382886</v>
      </c>
      <c r="G8966" s="1" t="s">
        <v>382887</v>
      </c>
      <c r="H8966" s="1" t="s">
        <v>382888</v>
      </c>
      <c r="I8966" s="1" t="s">
        <v>382889</v>
      </c>
      <c r="J8966" s="1" t="s">
        <v>382890</v>
      </c>
      <c r="K8966" s="1" t="s">
        <v>382891</v>
      </c>
      <c r="L8966" s="1" t="s">
        <v>382892</v>
      </c>
      <c r="M8966" s="1" t="s">
        <v>382893</v>
      </c>
      <c r="N8966" s="1" t="s">
        <v>382894</v>
      </c>
      <c r="O8966" s="1" t="s">
        <v>382895</v>
      </c>
      <c r="P8966" s="1" t="s">
        <v>382896</v>
      </c>
      <c r="Q8966" s="1" t="s">
        <v>382897</v>
      </c>
      <c r="R8966" s="1" t="s">
        <v>382898</v>
      </c>
      <c r="S8966" s="1" t="s">
        <v>382899</v>
      </c>
      <c r="T8966" s="1" t="s">
        <v>382900</v>
      </c>
      <c r="U8966" s="1" t="s">
        <v>382901</v>
      </c>
      <c r="V8966" s="1" t="s">
        <v>382902</v>
      </c>
      <c r="W8966" s="1" t="s">
        <v>382903</v>
      </c>
      <c r="X8966" s="1" t="s">
        <v>382904</v>
      </c>
      <c r="Y8966" s="1" t="s">
        <v>382905</v>
      </c>
      <c r="Z8966" s="1" t="s">
        <v>382906</v>
      </c>
      <c r="AA8966" s="1" t="s">
        <v>382907</v>
      </c>
      <c r="AB8966" s="1" t="s">
        <v>382908</v>
      </c>
      <c r="AC8966" s="1" t="s">
        <v>382909</v>
      </c>
      <c r="AD8966" s="1" t="s">
        <v>382910</v>
      </c>
      <c r="AE8966" s="1" t="s">
        <v>382911</v>
      </c>
      <c r="AF8966" s="1" t="s">
        <v>382912</v>
      </c>
      <c r="AG8966" s="1" t="s">
        <v>382913</v>
      </c>
      <c r="AH8966" s="1" t="s">
        <v>382914</v>
      </c>
      <c r="AI8966" s="1" t="s">
        <v>382915</v>
      </c>
      <c r="AJ8966" s="1" t="s">
        <v>382916</v>
      </c>
      <c r="AK8966" s="1" t="s">
        <v>382917</v>
      </c>
      <c r="AL8966" s="1" t="s">
        <v>382918</v>
      </c>
      <c r="AM8966" s="1" t="s">
        <v>382919</v>
      </c>
      <c r="AN8966" s="1" t="s">
        <v>382920</v>
      </c>
      <c r="AO8966" s="1" t="s">
        <v>382921</v>
      </c>
      <c r="AP8966" s="1" t="s">
        <v>382922</v>
      </c>
      <c r="AQ8966" s="1" t="s">
        <v>382923</v>
      </c>
      <c r="AR8966" s="1" t="s">
        <v>382924</v>
      </c>
      <c r="AS8966" s="1" t="s">
        <v>382925</v>
      </c>
      <c r="AT8966" s="1" t="s">
        <v>382926</v>
      </c>
    </row>
    <row r="8967" spans="1:46" x14ac:dyDescent="0.25">
      <c r="A8967" s="1" t="s">
        <v>382927</v>
      </c>
      <c r="B8967" s="1" t="s">
        <v>382928</v>
      </c>
      <c r="C8967" s="1" t="s">
        <v>382929</v>
      </c>
      <c r="D8967" s="1" t="s">
        <v>382930</v>
      </c>
      <c r="E8967" s="1" t="s">
        <v>382931</v>
      </c>
      <c r="F8967" s="1" t="s">
        <v>382932</v>
      </c>
      <c r="G8967" s="1" t="s">
        <v>382933</v>
      </c>
      <c r="H8967" s="1" t="s">
        <v>382934</v>
      </c>
      <c r="I8967" s="1" t="s">
        <v>382935</v>
      </c>
      <c r="J8967" s="1" t="s">
        <v>382936</v>
      </c>
      <c r="K8967" s="1" t="s">
        <v>382937</v>
      </c>
      <c r="L8967" s="1" t="s">
        <v>382938</v>
      </c>
      <c r="M8967" s="1" t="s">
        <v>382939</v>
      </c>
      <c r="N8967" s="1" t="s">
        <v>382940</v>
      </c>
      <c r="O8967" s="1" t="s">
        <v>382941</v>
      </c>
      <c r="P8967" s="1" t="s">
        <v>382942</v>
      </c>
      <c r="Q8967" s="1" t="s">
        <v>382943</v>
      </c>
      <c r="R8967" s="1" t="s">
        <v>382944</v>
      </c>
      <c r="S8967" s="1" t="s">
        <v>382945</v>
      </c>
      <c r="T8967" s="1" t="s">
        <v>382946</v>
      </c>
      <c r="U8967" s="1" t="s">
        <v>382947</v>
      </c>
      <c r="V8967" s="1" t="s">
        <v>382948</v>
      </c>
      <c r="W8967" s="1" t="s">
        <v>382949</v>
      </c>
      <c r="X8967" s="1" t="s">
        <v>382950</v>
      </c>
      <c r="Y8967" s="1" t="s">
        <v>382951</v>
      </c>
      <c r="Z8967" s="1" t="s">
        <v>382952</v>
      </c>
      <c r="AA8967" s="1" t="s">
        <v>382953</v>
      </c>
      <c r="AB8967" s="1" t="s">
        <v>382954</v>
      </c>
      <c r="AC8967" s="1" t="s">
        <v>382955</v>
      </c>
      <c r="AD8967" s="1" t="s">
        <v>382956</v>
      </c>
      <c r="AE8967" s="1" t="s">
        <v>382957</v>
      </c>
      <c r="AF8967" s="1" t="s">
        <v>382958</v>
      </c>
      <c r="AG8967" s="1" t="s">
        <v>382959</v>
      </c>
      <c r="AH8967" s="1" t="s">
        <v>382960</v>
      </c>
      <c r="AI8967" s="1" t="s">
        <v>382961</v>
      </c>
      <c r="AJ8967" s="1" t="s">
        <v>382962</v>
      </c>
      <c r="AK8967" s="1" t="s">
        <v>382963</v>
      </c>
      <c r="AL8967" s="1" t="s">
        <v>382964</v>
      </c>
      <c r="AM8967" s="1" t="s">
        <v>382965</v>
      </c>
      <c r="AN8967" s="1" t="s">
        <v>382966</v>
      </c>
      <c r="AO8967" s="1" t="s">
        <v>382967</v>
      </c>
      <c r="AP8967" s="1" t="s">
        <v>382968</v>
      </c>
      <c r="AQ8967" s="1" t="s">
        <v>382969</v>
      </c>
      <c r="AR8967" s="1" t="s">
        <v>382970</v>
      </c>
      <c r="AS8967" s="1" t="s">
        <v>382971</v>
      </c>
      <c r="AT8967" s="1" t="s">
        <v>382972</v>
      </c>
    </row>
    <row r="8968" spans="1:46" x14ac:dyDescent="0.25">
      <c r="A8968" s="1" t="s">
        <v>382973</v>
      </c>
      <c r="B8968" s="1" t="s">
        <v>382974</v>
      </c>
      <c r="C8968" s="1" t="s">
        <v>382975</v>
      </c>
      <c r="D8968" s="1" t="s">
        <v>382976</v>
      </c>
      <c r="E8968" s="1" t="s">
        <v>382977</v>
      </c>
      <c r="F8968" s="1" t="s">
        <v>382978</v>
      </c>
      <c r="G8968" s="1" t="s">
        <v>382979</v>
      </c>
      <c r="H8968" s="1" t="s">
        <v>382980</v>
      </c>
      <c r="I8968" s="1" t="s">
        <v>382981</v>
      </c>
      <c r="J8968" s="1" t="s">
        <v>382982</v>
      </c>
      <c r="K8968" s="1" t="s">
        <v>382983</v>
      </c>
      <c r="L8968" s="1" t="s">
        <v>382984</v>
      </c>
      <c r="M8968" s="1" t="s">
        <v>382985</v>
      </c>
      <c r="N8968" s="1" t="s">
        <v>382986</v>
      </c>
      <c r="O8968" s="1" t="s">
        <v>382987</v>
      </c>
      <c r="P8968" s="1" t="s">
        <v>382988</v>
      </c>
      <c r="Q8968" s="1" t="s">
        <v>382989</v>
      </c>
      <c r="R8968" s="1" t="s">
        <v>382990</v>
      </c>
      <c r="S8968" s="1" t="s">
        <v>382991</v>
      </c>
      <c r="T8968" s="1" t="s">
        <v>382992</v>
      </c>
      <c r="U8968" s="1" t="s">
        <v>382993</v>
      </c>
      <c r="V8968" s="1" t="s">
        <v>382994</v>
      </c>
      <c r="W8968" s="1" t="s">
        <v>382995</v>
      </c>
      <c r="X8968" s="1" t="s">
        <v>382996</v>
      </c>
      <c r="Y8968" s="1" t="s">
        <v>382997</v>
      </c>
      <c r="Z8968" s="1" t="s">
        <v>382998</v>
      </c>
      <c r="AA8968" s="1" t="s">
        <v>382999</v>
      </c>
      <c r="AB8968" s="1" t="s">
        <v>383000</v>
      </c>
      <c r="AC8968" s="1" t="s">
        <v>383001</v>
      </c>
      <c r="AD8968" s="1" t="s">
        <v>383002</v>
      </c>
      <c r="AE8968" s="1" t="s">
        <v>383003</v>
      </c>
      <c r="AF8968" s="1" t="s">
        <v>383004</v>
      </c>
      <c r="AG8968" s="1" t="s">
        <v>383005</v>
      </c>
      <c r="AH8968" s="1" t="s">
        <v>383006</v>
      </c>
      <c r="AI8968" s="1" t="s">
        <v>383007</v>
      </c>
      <c r="AJ8968" s="1" t="s">
        <v>383008</v>
      </c>
      <c r="AK8968" s="1" t="s">
        <v>383009</v>
      </c>
      <c r="AL8968" s="1" t="s">
        <v>383010</v>
      </c>
      <c r="AM8968" s="1" t="s">
        <v>383011</v>
      </c>
      <c r="AN8968" s="1" t="s">
        <v>383012</v>
      </c>
      <c r="AO8968" s="1" t="s">
        <v>383013</v>
      </c>
      <c r="AP8968" s="1" t="s">
        <v>383014</v>
      </c>
      <c r="AQ8968" s="1" t="s">
        <v>383015</v>
      </c>
      <c r="AR8968" s="1" t="s">
        <v>383016</v>
      </c>
      <c r="AS8968" s="1" t="s">
        <v>383017</v>
      </c>
      <c r="AT8968" s="1" t="s">
        <v>383018</v>
      </c>
    </row>
    <row r="8969" spans="1:46" x14ac:dyDescent="0.25">
      <c r="A8969" s="1" t="s">
        <v>383019</v>
      </c>
      <c r="B8969" s="1" t="s">
        <v>383020</v>
      </c>
      <c r="C8969" s="1" t="s">
        <v>383021</v>
      </c>
      <c r="D8969" s="1" t="s">
        <v>383022</v>
      </c>
      <c r="E8969" s="1" t="s">
        <v>383023</v>
      </c>
      <c r="F8969" s="1" t="s">
        <v>383024</v>
      </c>
      <c r="G8969" s="1" t="s">
        <v>383025</v>
      </c>
      <c r="H8969" s="1" t="s">
        <v>383026</v>
      </c>
      <c r="I8969" s="1" t="s">
        <v>383027</v>
      </c>
      <c r="J8969" s="1" t="s">
        <v>383028</v>
      </c>
      <c r="K8969" s="1" t="s">
        <v>383029</v>
      </c>
      <c r="L8969" s="1" t="s">
        <v>383030</v>
      </c>
      <c r="M8969" s="1" t="s">
        <v>383031</v>
      </c>
      <c r="N8969" s="1" t="s">
        <v>383032</v>
      </c>
      <c r="O8969" s="1" t="s">
        <v>383033</v>
      </c>
      <c r="P8969" s="1" t="s">
        <v>383034</v>
      </c>
      <c r="Q8969" s="1" t="s">
        <v>383035</v>
      </c>
      <c r="R8969" s="1" t="s">
        <v>383036</v>
      </c>
      <c r="S8969" s="1" t="s">
        <v>383037</v>
      </c>
      <c r="T8969" s="1" t="s">
        <v>383038</v>
      </c>
      <c r="U8969" s="1" t="s">
        <v>383039</v>
      </c>
      <c r="V8969" s="1" t="s">
        <v>383040</v>
      </c>
      <c r="W8969" s="1" t="s">
        <v>383041</v>
      </c>
      <c r="X8969" s="1" t="s">
        <v>383042</v>
      </c>
      <c r="Y8969" s="1" t="s">
        <v>383043</v>
      </c>
      <c r="Z8969" s="1" t="s">
        <v>383044</v>
      </c>
      <c r="AA8969" s="1" t="s">
        <v>383045</v>
      </c>
      <c r="AB8969" s="1" t="s">
        <v>383046</v>
      </c>
      <c r="AC8969" s="1" t="s">
        <v>383047</v>
      </c>
      <c r="AD8969" s="1" t="s">
        <v>383048</v>
      </c>
      <c r="AE8969" s="1" t="s">
        <v>383049</v>
      </c>
      <c r="AF8969" s="1" t="s">
        <v>383050</v>
      </c>
      <c r="AG8969" s="1" t="s">
        <v>383051</v>
      </c>
      <c r="AH8969" s="1" t="s">
        <v>383052</v>
      </c>
      <c r="AI8969" s="1" t="s">
        <v>383053</v>
      </c>
      <c r="AJ8969" s="1" t="s">
        <v>383054</v>
      </c>
      <c r="AK8969" s="1" t="s">
        <v>383055</v>
      </c>
      <c r="AL8969" s="1" t="s">
        <v>383056</v>
      </c>
      <c r="AM8969" s="1" t="s">
        <v>383057</v>
      </c>
      <c r="AN8969" s="1" t="s">
        <v>383058</v>
      </c>
      <c r="AO8969" s="1" t="s">
        <v>383059</v>
      </c>
      <c r="AP8969" s="1" t="s">
        <v>383060</v>
      </c>
      <c r="AQ8969" s="1" t="s">
        <v>383061</v>
      </c>
      <c r="AR8969" s="1" t="s">
        <v>383062</v>
      </c>
      <c r="AS8969" s="1" t="s">
        <v>383063</v>
      </c>
      <c r="AT8969" s="1" t="s">
        <v>383064</v>
      </c>
    </row>
    <row r="8970" spans="1:46" x14ac:dyDescent="0.25">
      <c r="A8970" s="1" t="s">
        <v>383065</v>
      </c>
      <c r="B8970" s="1" t="s">
        <v>383066</v>
      </c>
      <c r="C8970" s="1" t="s">
        <v>383067</v>
      </c>
      <c r="D8970" s="1" t="s">
        <v>383068</v>
      </c>
      <c r="E8970" s="1" t="s">
        <v>383069</v>
      </c>
      <c r="F8970" s="1" t="s">
        <v>383070</v>
      </c>
      <c r="G8970" s="1" t="s">
        <v>383071</v>
      </c>
      <c r="H8970" s="1" t="s">
        <v>383072</v>
      </c>
      <c r="I8970" s="1" t="s">
        <v>383073</v>
      </c>
      <c r="J8970" s="1" t="s">
        <v>383074</v>
      </c>
      <c r="K8970" s="1" t="s">
        <v>383075</v>
      </c>
      <c r="L8970" s="1" t="s">
        <v>383076</v>
      </c>
      <c r="M8970" s="1" t="s">
        <v>383077</v>
      </c>
      <c r="N8970" s="1" t="s">
        <v>383078</v>
      </c>
      <c r="O8970" s="1" t="s">
        <v>383079</v>
      </c>
      <c r="P8970" s="1" t="s">
        <v>383080</v>
      </c>
      <c r="Q8970" s="1" t="s">
        <v>383081</v>
      </c>
      <c r="R8970" s="1" t="s">
        <v>383082</v>
      </c>
      <c r="S8970" s="1" t="s">
        <v>383083</v>
      </c>
      <c r="T8970" s="1" t="s">
        <v>383084</v>
      </c>
      <c r="U8970" s="1" t="s">
        <v>383085</v>
      </c>
      <c r="V8970" s="1" t="s">
        <v>383086</v>
      </c>
      <c r="W8970" s="1" t="s">
        <v>383087</v>
      </c>
      <c r="X8970" s="1" t="s">
        <v>383088</v>
      </c>
      <c r="Y8970" s="1" t="s">
        <v>383089</v>
      </c>
      <c r="Z8970" s="1" t="s">
        <v>383090</v>
      </c>
      <c r="AA8970" s="1" t="s">
        <v>383091</v>
      </c>
      <c r="AB8970" s="1" t="s">
        <v>383092</v>
      </c>
      <c r="AC8970" s="1" t="s">
        <v>383093</v>
      </c>
      <c r="AD8970" s="1" t="s">
        <v>383094</v>
      </c>
      <c r="AE8970" s="1" t="s">
        <v>383095</v>
      </c>
      <c r="AF8970" s="1" t="s">
        <v>383096</v>
      </c>
      <c r="AG8970" s="1" t="s">
        <v>383097</v>
      </c>
      <c r="AH8970" s="1" t="s">
        <v>383098</v>
      </c>
      <c r="AI8970" s="1" t="s">
        <v>383099</v>
      </c>
      <c r="AJ8970" s="1" t="s">
        <v>383100</v>
      </c>
      <c r="AK8970" s="1" t="s">
        <v>383101</v>
      </c>
      <c r="AL8970" s="1" t="s">
        <v>383102</v>
      </c>
      <c r="AM8970" s="1" t="s">
        <v>383103</v>
      </c>
      <c r="AN8970" s="1" t="s">
        <v>383104</v>
      </c>
      <c r="AO8970" s="1" t="s">
        <v>383105</v>
      </c>
      <c r="AP8970" s="1" t="s">
        <v>383106</v>
      </c>
      <c r="AQ8970" s="1" t="s">
        <v>383107</v>
      </c>
      <c r="AR8970" s="1" t="s">
        <v>383108</v>
      </c>
      <c r="AS8970" s="1" t="s">
        <v>383109</v>
      </c>
      <c r="AT8970" s="1" t="s">
        <v>383110</v>
      </c>
    </row>
    <row r="8971" spans="1:46" x14ac:dyDescent="0.25">
      <c r="A8971" s="1" t="s">
        <v>383111</v>
      </c>
      <c r="B8971" s="1" t="s">
        <v>383112</v>
      </c>
      <c r="C8971" s="1" t="s">
        <v>383113</v>
      </c>
      <c r="D8971" s="1" t="s">
        <v>383114</v>
      </c>
      <c r="E8971" s="1" t="s">
        <v>383115</v>
      </c>
      <c r="F8971" s="1" t="s">
        <v>383116</v>
      </c>
      <c r="G8971" s="1" t="s">
        <v>383117</v>
      </c>
      <c r="H8971" s="1" t="s">
        <v>383118</v>
      </c>
      <c r="I8971" s="1" t="s">
        <v>383119</v>
      </c>
      <c r="J8971" s="1" t="s">
        <v>383120</v>
      </c>
      <c r="K8971" s="1" t="s">
        <v>383121</v>
      </c>
      <c r="L8971" s="1" t="s">
        <v>383122</v>
      </c>
      <c r="M8971" s="1" t="s">
        <v>383123</v>
      </c>
      <c r="N8971" s="1" t="s">
        <v>383124</v>
      </c>
      <c r="O8971" s="1" t="s">
        <v>383125</v>
      </c>
      <c r="P8971" s="1" t="s">
        <v>383126</v>
      </c>
      <c r="Q8971" s="1" t="s">
        <v>383127</v>
      </c>
      <c r="R8971" s="1" t="s">
        <v>383128</v>
      </c>
      <c r="S8971" s="1" t="s">
        <v>383129</v>
      </c>
      <c r="T8971" s="1" t="s">
        <v>383130</v>
      </c>
      <c r="U8971" s="1" t="s">
        <v>383131</v>
      </c>
      <c r="V8971" s="1" t="s">
        <v>383132</v>
      </c>
      <c r="W8971" s="1" t="s">
        <v>383133</v>
      </c>
      <c r="X8971" s="1" t="s">
        <v>383134</v>
      </c>
      <c r="Y8971" s="1" t="s">
        <v>383135</v>
      </c>
      <c r="Z8971" s="1" t="s">
        <v>383136</v>
      </c>
      <c r="AA8971" s="1" t="s">
        <v>383137</v>
      </c>
      <c r="AB8971" s="1" t="s">
        <v>383138</v>
      </c>
      <c r="AC8971" s="1" t="s">
        <v>383139</v>
      </c>
      <c r="AD8971" s="1" t="s">
        <v>383140</v>
      </c>
      <c r="AE8971" s="1" t="s">
        <v>383141</v>
      </c>
      <c r="AF8971" s="1" t="s">
        <v>383142</v>
      </c>
      <c r="AG8971" s="1" t="s">
        <v>383143</v>
      </c>
      <c r="AH8971" s="1" t="s">
        <v>383144</v>
      </c>
      <c r="AI8971" s="1" t="s">
        <v>383145</v>
      </c>
      <c r="AJ8971" s="1" t="s">
        <v>383146</v>
      </c>
      <c r="AK8971" s="1" t="s">
        <v>383147</v>
      </c>
      <c r="AL8971" s="1" t="s">
        <v>383148</v>
      </c>
      <c r="AM8971" s="1" t="s">
        <v>383149</v>
      </c>
      <c r="AN8971" s="1" t="s">
        <v>383150</v>
      </c>
      <c r="AO8971" s="1" t="s">
        <v>383151</v>
      </c>
      <c r="AP8971" s="1" t="s">
        <v>383152</v>
      </c>
      <c r="AQ8971" s="1" t="s">
        <v>383153</v>
      </c>
      <c r="AR8971" s="1" t="s">
        <v>383154</v>
      </c>
      <c r="AS8971" s="1" t="s">
        <v>383155</v>
      </c>
      <c r="AT8971" s="1" t="s">
        <v>383156</v>
      </c>
    </row>
    <row r="8972" spans="1:46" x14ac:dyDescent="0.25">
      <c r="A8972" s="1" t="s">
        <v>383157</v>
      </c>
      <c r="B8972" s="1" t="s">
        <v>383158</v>
      </c>
      <c r="C8972" s="1" t="s">
        <v>383159</v>
      </c>
      <c r="D8972" s="1" t="s">
        <v>383160</v>
      </c>
      <c r="E8972" s="1" t="s">
        <v>383161</v>
      </c>
      <c r="F8972" s="1" t="s">
        <v>383162</v>
      </c>
      <c r="G8972" s="1" t="s">
        <v>383163</v>
      </c>
      <c r="H8972" s="1" t="s">
        <v>383164</v>
      </c>
      <c r="I8972" s="1" t="s">
        <v>383165</v>
      </c>
      <c r="J8972" s="1" t="s">
        <v>383166</v>
      </c>
      <c r="K8972" s="1" t="s">
        <v>383167</v>
      </c>
      <c r="L8972" s="1" t="s">
        <v>383168</v>
      </c>
      <c r="M8972" s="1" t="s">
        <v>383169</v>
      </c>
      <c r="N8972" s="1" t="s">
        <v>383170</v>
      </c>
      <c r="O8972" s="1" t="s">
        <v>383171</v>
      </c>
      <c r="P8972" s="1" t="s">
        <v>383172</v>
      </c>
      <c r="Q8972" s="1" t="s">
        <v>383173</v>
      </c>
      <c r="R8972" s="1" t="s">
        <v>383174</v>
      </c>
      <c r="S8972" s="1" t="s">
        <v>383175</v>
      </c>
      <c r="T8972" s="1" t="s">
        <v>383176</v>
      </c>
      <c r="U8972" s="1" t="s">
        <v>383177</v>
      </c>
      <c r="V8972" s="1" t="s">
        <v>383178</v>
      </c>
      <c r="W8972" s="1" t="s">
        <v>383179</v>
      </c>
      <c r="X8972" s="1" t="s">
        <v>383180</v>
      </c>
      <c r="Y8972" s="1" t="s">
        <v>383181</v>
      </c>
      <c r="Z8972" s="1" t="s">
        <v>383182</v>
      </c>
      <c r="AA8972" s="1" t="s">
        <v>383183</v>
      </c>
      <c r="AB8972" s="1" t="s">
        <v>383184</v>
      </c>
      <c r="AC8972" s="1" t="s">
        <v>383185</v>
      </c>
      <c r="AD8972" s="1" t="s">
        <v>383186</v>
      </c>
      <c r="AE8972" s="1" t="s">
        <v>383187</v>
      </c>
      <c r="AF8972" s="1" t="s">
        <v>383188</v>
      </c>
      <c r="AG8972" s="1" t="s">
        <v>383189</v>
      </c>
      <c r="AH8972" s="1" t="s">
        <v>383190</v>
      </c>
      <c r="AI8972" s="1" t="s">
        <v>383191</v>
      </c>
      <c r="AJ8972" s="1" t="s">
        <v>383192</v>
      </c>
      <c r="AK8972" s="1" t="s">
        <v>383193</v>
      </c>
      <c r="AL8972" s="1" t="s">
        <v>383194</v>
      </c>
      <c r="AM8972" s="1" t="s">
        <v>383195</v>
      </c>
      <c r="AN8972" s="1" t="s">
        <v>383196</v>
      </c>
      <c r="AO8972" s="1" t="s">
        <v>383197</v>
      </c>
      <c r="AP8972" s="1" t="s">
        <v>383198</v>
      </c>
      <c r="AQ8972" s="1" t="s">
        <v>383199</v>
      </c>
      <c r="AR8972" s="1" t="s">
        <v>383200</v>
      </c>
      <c r="AS8972" s="1" t="s">
        <v>383201</v>
      </c>
      <c r="AT8972" s="1" t="s">
        <v>383202</v>
      </c>
    </row>
    <row r="8973" spans="1:46" x14ac:dyDescent="0.25">
      <c r="A8973" s="1" t="s">
        <v>383203</v>
      </c>
      <c r="B8973" s="1" t="s">
        <v>383204</v>
      </c>
      <c r="C8973" s="1" t="s">
        <v>383205</v>
      </c>
      <c r="D8973" s="1" t="s">
        <v>383206</v>
      </c>
      <c r="E8973" s="1" t="s">
        <v>383207</v>
      </c>
      <c r="F8973" s="1" t="s">
        <v>383208</v>
      </c>
      <c r="G8973" s="1" t="s">
        <v>383209</v>
      </c>
      <c r="H8973" s="1" t="s">
        <v>383210</v>
      </c>
      <c r="I8973" s="1" t="s">
        <v>383211</v>
      </c>
      <c r="J8973" s="1" t="s">
        <v>383212</v>
      </c>
      <c r="K8973" s="1" t="s">
        <v>383213</v>
      </c>
      <c r="L8973" s="1" t="s">
        <v>383214</v>
      </c>
      <c r="M8973" s="1" t="s">
        <v>383215</v>
      </c>
      <c r="N8973" s="1" t="s">
        <v>383216</v>
      </c>
      <c r="O8973" s="1" t="s">
        <v>383217</v>
      </c>
      <c r="P8973" s="1" t="s">
        <v>383218</v>
      </c>
      <c r="Q8973" s="1" t="s">
        <v>383219</v>
      </c>
      <c r="R8973" s="1" t="s">
        <v>383220</v>
      </c>
      <c r="S8973" s="1" t="s">
        <v>383221</v>
      </c>
      <c r="T8973" s="1" t="s">
        <v>383222</v>
      </c>
      <c r="U8973" s="1" t="s">
        <v>383223</v>
      </c>
      <c r="V8973" s="1" t="s">
        <v>383224</v>
      </c>
      <c r="W8973" s="1" t="s">
        <v>383225</v>
      </c>
      <c r="X8973" s="1" t="s">
        <v>383226</v>
      </c>
      <c r="Y8973" s="1" t="s">
        <v>383227</v>
      </c>
      <c r="Z8973" s="1" t="s">
        <v>383228</v>
      </c>
      <c r="AA8973" s="1" t="s">
        <v>383229</v>
      </c>
      <c r="AB8973" s="1" t="s">
        <v>383230</v>
      </c>
      <c r="AC8973" s="1" t="s">
        <v>383231</v>
      </c>
      <c r="AD8973" s="1" t="s">
        <v>383232</v>
      </c>
      <c r="AE8973" s="1" t="s">
        <v>383233</v>
      </c>
      <c r="AF8973" s="1" t="s">
        <v>383234</v>
      </c>
      <c r="AG8973" s="1" t="s">
        <v>383235</v>
      </c>
      <c r="AH8973" s="1" t="s">
        <v>383236</v>
      </c>
      <c r="AI8973" s="1" t="s">
        <v>383237</v>
      </c>
      <c r="AJ8973" s="1" t="s">
        <v>383238</v>
      </c>
      <c r="AK8973" s="1" t="s">
        <v>383239</v>
      </c>
      <c r="AL8973" s="1" t="s">
        <v>383240</v>
      </c>
      <c r="AM8973" s="1" t="s">
        <v>383241</v>
      </c>
      <c r="AN8973" s="1" t="s">
        <v>383242</v>
      </c>
      <c r="AO8973" s="1" t="s">
        <v>383243</v>
      </c>
      <c r="AP8973" s="1" t="s">
        <v>383244</v>
      </c>
      <c r="AQ8973" s="1" t="s">
        <v>383245</v>
      </c>
      <c r="AR8973" s="1" t="s">
        <v>383246</v>
      </c>
      <c r="AS8973" s="1" t="s">
        <v>383247</v>
      </c>
      <c r="AT8973" s="1" t="s">
        <v>383248</v>
      </c>
    </row>
    <row r="8974" spans="1:46" x14ac:dyDescent="0.25">
      <c r="A8974" s="1" t="s">
        <v>383249</v>
      </c>
      <c r="B8974" s="1" t="s">
        <v>383250</v>
      </c>
      <c r="C8974" s="1" t="s">
        <v>383251</v>
      </c>
      <c r="D8974" s="1" t="s">
        <v>383252</v>
      </c>
      <c r="E8974" s="1" t="s">
        <v>383253</v>
      </c>
      <c r="F8974" s="1" t="s">
        <v>383254</v>
      </c>
      <c r="G8974" s="1" t="s">
        <v>383255</v>
      </c>
      <c r="H8974" s="1" t="s">
        <v>383256</v>
      </c>
      <c r="I8974" s="1" t="s">
        <v>383257</v>
      </c>
      <c r="J8974" s="1" t="s">
        <v>383258</v>
      </c>
      <c r="K8974" s="1" t="s">
        <v>383259</v>
      </c>
      <c r="L8974" s="1" t="s">
        <v>383260</v>
      </c>
      <c r="M8974" s="1" t="s">
        <v>383261</v>
      </c>
      <c r="N8974" s="1" t="s">
        <v>383262</v>
      </c>
      <c r="O8974" s="1" t="s">
        <v>383263</v>
      </c>
      <c r="P8974" s="1" t="s">
        <v>383264</v>
      </c>
      <c r="Q8974" s="1" t="s">
        <v>383265</v>
      </c>
      <c r="R8974" s="1" t="s">
        <v>383266</v>
      </c>
      <c r="S8974" s="1" t="s">
        <v>383267</v>
      </c>
      <c r="T8974" s="1" t="s">
        <v>383268</v>
      </c>
      <c r="U8974" s="1" t="s">
        <v>383269</v>
      </c>
      <c r="V8974" s="1" t="s">
        <v>383270</v>
      </c>
      <c r="W8974" s="1" t="s">
        <v>383271</v>
      </c>
      <c r="X8974" s="1" t="s">
        <v>383272</v>
      </c>
      <c r="Y8974" s="1" t="s">
        <v>383273</v>
      </c>
      <c r="Z8974" s="1" t="s">
        <v>383274</v>
      </c>
      <c r="AA8974" s="1" t="s">
        <v>383275</v>
      </c>
      <c r="AB8974" s="1" t="s">
        <v>383276</v>
      </c>
      <c r="AC8974" s="1" t="s">
        <v>383277</v>
      </c>
      <c r="AD8974" s="1" t="s">
        <v>383278</v>
      </c>
      <c r="AE8974" s="1" t="s">
        <v>383279</v>
      </c>
      <c r="AF8974" s="1" t="s">
        <v>383280</v>
      </c>
      <c r="AG8974" s="1" t="s">
        <v>383281</v>
      </c>
      <c r="AH8974" s="1" t="s">
        <v>383282</v>
      </c>
      <c r="AI8974" s="1" t="s">
        <v>383283</v>
      </c>
      <c r="AJ8974" s="1" t="s">
        <v>383284</v>
      </c>
      <c r="AK8974" s="1" t="s">
        <v>383285</v>
      </c>
      <c r="AL8974" s="1" t="s">
        <v>383286</v>
      </c>
      <c r="AM8974" s="1" t="s">
        <v>383287</v>
      </c>
      <c r="AN8974" s="1" t="s">
        <v>383288</v>
      </c>
      <c r="AO8974" s="1" t="s">
        <v>383289</v>
      </c>
      <c r="AP8974" s="1" t="s">
        <v>383290</v>
      </c>
      <c r="AQ8974" s="1" t="s">
        <v>383291</v>
      </c>
      <c r="AR8974" s="1" t="s">
        <v>383292</v>
      </c>
      <c r="AS8974" s="1" t="s">
        <v>383293</v>
      </c>
      <c r="AT8974" s="1" t="s">
        <v>383294</v>
      </c>
    </row>
    <row r="8975" spans="1:46" x14ac:dyDescent="0.25">
      <c r="A8975" s="1" t="s">
        <v>383295</v>
      </c>
      <c r="B8975" s="1" t="s">
        <v>383296</v>
      </c>
      <c r="C8975" s="1" t="s">
        <v>383297</v>
      </c>
      <c r="D8975" s="1" t="s">
        <v>383298</v>
      </c>
      <c r="E8975" s="1" t="s">
        <v>383299</v>
      </c>
      <c r="F8975" s="1" t="s">
        <v>383300</v>
      </c>
      <c r="G8975" s="1" t="s">
        <v>383301</v>
      </c>
      <c r="H8975" s="1" t="s">
        <v>383302</v>
      </c>
      <c r="I8975" s="1" t="s">
        <v>383303</v>
      </c>
      <c r="J8975" s="1" t="s">
        <v>383304</v>
      </c>
      <c r="K8975" s="1" t="s">
        <v>383305</v>
      </c>
      <c r="L8975" s="1" t="s">
        <v>383306</v>
      </c>
      <c r="M8975" s="1" t="s">
        <v>383307</v>
      </c>
      <c r="N8975" s="1" t="s">
        <v>383308</v>
      </c>
      <c r="O8975" s="1" t="s">
        <v>383309</v>
      </c>
      <c r="P8975" s="1" t="s">
        <v>383310</v>
      </c>
      <c r="Q8975" s="1" t="s">
        <v>383311</v>
      </c>
      <c r="R8975" s="1" t="s">
        <v>383312</v>
      </c>
      <c r="S8975" s="1" t="s">
        <v>383313</v>
      </c>
      <c r="T8975" s="1" t="s">
        <v>383314</v>
      </c>
      <c r="U8975" s="1" t="s">
        <v>383315</v>
      </c>
      <c r="V8975" s="1" t="s">
        <v>383316</v>
      </c>
      <c r="W8975" s="1" t="s">
        <v>383317</v>
      </c>
      <c r="X8975" s="1" t="s">
        <v>383318</v>
      </c>
      <c r="Y8975" s="1" t="s">
        <v>383319</v>
      </c>
      <c r="Z8975" s="1" t="s">
        <v>383320</v>
      </c>
      <c r="AA8975" s="1" t="s">
        <v>383321</v>
      </c>
      <c r="AB8975" s="1" t="s">
        <v>383322</v>
      </c>
      <c r="AC8975" s="1" t="s">
        <v>383323</v>
      </c>
      <c r="AD8975" s="1" t="s">
        <v>383324</v>
      </c>
      <c r="AE8975" s="1" t="s">
        <v>383325</v>
      </c>
      <c r="AF8975" s="1" t="s">
        <v>383326</v>
      </c>
      <c r="AG8975" s="1" t="s">
        <v>383327</v>
      </c>
      <c r="AH8975" s="1" t="s">
        <v>383328</v>
      </c>
      <c r="AI8975" s="1" t="s">
        <v>383329</v>
      </c>
      <c r="AJ8975" s="1" t="s">
        <v>383330</v>
      </c>
      <c r="AK8975" s="1" t="s">
        <v>383331</v>
      </c>
      <c r="AL8975" s="1" t="s">
        <v>383332</v>
      </c>
      <c r="AM8975" s="1" t="s">
        <v>383333</v>
      </c>
      <c r="AN8975" s="1" t="s">
        <v>383334</v>
      </c>
      <c r="AO8975" s="1" t="s">
        <v>383335</v>
      </c>
      <c r="AP8975" s="1" t="s">
        <v>383336</v>
      </c>
      <c r="AQ8975" s="1" t="s">
        <v>383337</v>
      </c>
      <c r="AR8975" s="1" t="s">
        <v>383338</v>
      </c>
      <c r="AS8975" s="1" t="s">
        <v>383339</v>
      </c>
      <c r="AT8975" s="1" t="s">
        <v>383340</v>
      </c>
    </row>
    <row r="8976" spans="1:46" x14ac:dyDescent="0.25">
      <c r="A8976" s="1" t="s">
        <v>383341</v>
      </c>
      <c r="B8976" s="1" t="s">
        <v>383342</v>
      </c>
      <c r="C8976" s="1" t="s">
        <v>383343</v>
      </c>
      <c r="D8976" s="1" t="s">
        <v>383344</v>
      </c>
      <c r="E8976" s="1" t="s">
        <v>383345</v>
      </c>
      <c r="F8976" s="1" t="s">
        <v>383346</v>
      </c>
      <c r="G8976" s="1" t="s">
        <v>383347</v>
      </c>
      <c r="H8976" s="1" t="s">
        <v>383348</v>
      </c>
      <c r="I8976" s="1" t="s">
        <v>383349</v>
      </c>
      <c r="J8976" s="1" t="s">
        <v>383350</v>
      </c>
      <c r="K8976" s="1" t="s">
        <v>383351</v>
      </c>
      <c r="L8976" s="1" t="s">
        <v>383352</v>
      </c>
      <c r="M8976" s="1" t="s">
        <v>383353</v>
      </c>
      <c r="N8976" s="1" t="s">
        <v>383354</v>
      </c>
      <c r="O8976" s="1" t="s">
        <v>383355</v>
      </c>
      <c r="P8976" s="1" t="s">
        <v>383356</v>
      </c>
      <c r="Q8976" s="1" t="s">
        <v>383357</v>
      </c>
      <c r="R8976" s="1" t="s">
        <v>383358</v>
      </c>
      <c r="S8976" s="1" t="s">
        <v>383359</v>
      </c>
      <c r="T8976" s="1" t="s">
        <v>383360</v>
      </c>
      <c r="U8976" s="1" t="s">
        <v>383361</v>
      </c>
      <c r="V8976" s="1" t="s">
        <v>383362</v>
      </c>
      <c r="W8976" s="1" t="s">
        <v>383363</v>
      </c>
      <c r="X8976" s="1" t="s">
        <v>383364</v>
      </c>
      <c r="Y8976" s="1" t="s">
        <v>383365</v>
      </c>
      <c r="Z8976" s="1" t="s">
        <v>383366</v>
      </c>
      <c r="AA8976" s="1" t="s">
        <v>383367</v>
      </c>
      <c r="AB8976" s="1" t="s">
        <v>383368</v>
      </c>
      <c r="AC8976" s="1" t="s">
        <v>383369</v>
      </c>
      <c r="AD8976" s="1" t="s">
        <v>383370</v>
      </c>
      <c r="AE8976" s="1" t="s">
        <v>383371</v>
      </c>
      <c r="AF8976" s="1" t="s">
        <v>383372</v>
      </c>
      <c r="AG8976" s="1" t="s">
        <v>383373</v>
      </c>
      <c r="AH8976" s="1" t="s">
        <v>383374</v>
      </c>
      <c r="AI8976" s="1" t="s">
        <v>383375</v>
      </c>
      <c r="AJ8976" s="1" t="s">
        <v>383376</v>
      </c>
      <c r="AK8976" s="1" t="s">
        <v>383377</v>
      </c>
      <c r="AL8976" s="1" t="s">
        <v>383378</v>
      </c>
      <c r="AM8976" s="1" t="s">
        <v>383379</v>
      </c>
      <c r="AN8976" s="1" t="s">
        <v>383380</v>
      </c>
      <c r="AO8976" s="1" t="s">
        <v>383381</v>
      </c>
      <c r="AP8976" s="1" t="s">
        <v>383382</v>
      </c>
      <c r="AQ8976" s="1" t="s">
        <v>383383</v>
      </c>
      <c r="AR8976" s="1" t="s">
        <v>383384</v>
      </c>
      <c r="AS8976" s="1" t="s">
        <v>383385</v>
      </c>
      <c r="AT8976" s="1" t="s">
        <v>383386</v>
      </c>
    </row>
    <row r="8977" spans="1:46" x14ac:dyDescent="0.25">
      <c r="A8977" s="1" t="s">
        <v>383387</v>
      </c>
      <c r="B8977" s="1" t="s">
        <v>383388</v>
      </c>
      <c r="C8977" s="1" t="s">
        <v>383389</v>
      </c>
      <c r="D8977" s="1" t="s">
        <v>383390</v>
      </c>
      <c r="E8977" s="1" t="s">
        <v>383391</v>
      </c>
      <c r="F8977" s="1" t="s">
        <v>383392</v>
      </c>
      <c r="G8977" s="1" t="s">
        <v>383393</v>
      </c>
      <c r="H8977" s="1" t="s">
        <v>383394</v>
      </c>
      <c r="I8977" s="1" t="s">
        <v>383395</v>
      </c>
      <c r="J8977" s="1" t="s">
        <v>383396</v>
      </c>
      <c r="K8977" s="1" t="s">
        <v>383397</v>
      </c>
      <c r="L8977" s="1" t="s">
        <v>383398</v>
      </c>
      <c r="M8977" s="1" t="s">
        <v>383399</v>
      </c>
      <c r="N8977" s="1" t="s">
        <v>383400</v>
      </c>
      <c r="O8977" s="1" t="s">
        <v>383401</v>
      </c>
      <c r="P8977" s="1" t="s">
        <v>383402</v>
      </c>
      <c r="Q8977" s="1" t="s">
        <v>383403</v>
      </c>
      <c r="R8977" s="1" t="s">
        <v>383404</v>
      </c>
      <c r="S8977" s="1" t="s">
        <v>383405</v>
      </c>
      <c r="T8977" s="1" t="s">
        <v>383406</v>
      </c>
      <c r="U8977" s="1" t="s">
        <v>383407</v>
      </c>
      <c r="V8977" s="1" t="s">
        <v>383408</v>
      </c>
      <c r="W8977" s="1" t="s">
        <v>383409</v>
      </c>
      <c r="X8977" s="1" t="s">
        <v>383410</v>
      </c>
      <c r="Y8977" s="1" t="s">
        <v>383411</v>
      </c>
      <c r="Z8977" s="1" t="s">
        <v>383412</v>
      </c>
      <c r="AA8977" s="1" t="s">
        <v>383413</v>
      </c>
      <c r="AB8977" s="1" t="s">
        <v>383414</v>
      </c>
      <c r="AC8977" s="1" t="s">
        <v>383415</v>
      </c>
      <c r="AD8977" s="1" t="s">
        <v>383416</v>
      </c>
      <c r="AE8977" s="1" t="s">
        <v>383417</v>
      </c>
      <c r="AF8977" s="1" t="s">
        <v>383418</v>
      </c>
      <c r="AG8977" s="1" t="s">
        <v>383419</v>
      </c>
      <c r="AH8977" s="1" t="s">
        <v>383420</v>
      </c>
      <c r="AI8977" s="1" t="s">
        <v>383421</v>
      </c>
      <c r="AJ8977" s="1" t="s">
        <v>383422</v>
      </c>
      <c r="AK8977" s="1" t="s">
        <v>383423</v>
      </c>
      <c r="AL8977" s="1" t="s">
        <v>383424</v>
      </c>
      <c r="AM8977" s="1" t="s">
        <v>383425</v>
      </c>
      <c r="AN8977" s="1" t="s">
        <v>383426</v>
      </c>
      <c r="AO8977" s="1" t="s">
        <v>383427</v>
      </c>
      <c r="AP8977" s="1" t="s">
        <v>383428</v>
      </c>
      <c r="AQ8977" s="1" t="s">
        <v>383429</v>
      </c>
      <c r="AR8977" s="1" t="s">
        <v>383430</v>
      </c>
      <c r="AS8977" s="1" t="s">
        <v>383431</v>
      </c>
      <c r="AT8977" s="1" t="s">
        <v>383432</v>
      </c>
    </row>
    <row r="8978" spans="1:46" x14ac:dyDescent="0.25">
      <c r="A8978" s="1" t="s">
        <v>383433</v>
      </c>
      <c r="B8978" s="1" t="s">
        <v>185</v>
      </c>
      <c r="C8978" s="1" t="s">
        <v>185</v>
      </c>
      <c r="D8978" s="1" t="s">
        <v>185</v>
      </c>
      <c r="E8978" s="1" t="s">
        <v>185</v>
      </c>
      <c r="F8978" s="1" t="s">
        <v>185</v>
      </c>
      <c r="G8978" s="1" t="s">
        <v>185</v>
      </c>
      <c r="H8978" s="1" t="s">
        <v>185</v>
      </c>
      <c r="I8978" s="1" t="s">
        <v>185</v>
      </c>
      <c r="J8978" s="1" t="s">
        <v>185</v>
      </c>
      <c r="K8978" s="1" t="s">
        <v>185</v>
      </c>
      <c r="L8978" s="1" t="s">
        <v>185</v>
      </c>
      <c r="M8978" s="1" t="s">
        <v>185</v>
      </c>
      <c r="N8978" s="1" t="s">
        <v>185</v>
      </c>
      <c r="O8978" s="1" t="s">
        <v>185</v>
      </c>
      <c r="P8978" s="1" t="s">
        <v>185</v>
      </c>
      <c r="Q8978" s="1" t="s">
        <v>185</v>
      </c>
      <c r="R8978" s="1" t="s">
        <v>185</v>
      </c>
      <c r="S8978" s="1" t="s">
        <v>185</v>
      </c>
      <c r="T8978" s="1" t="s">
        <v>185</v>
      </c>
      <c r="U8978" s="1" t="s">
        <v>185</v>
      </c>
      <c r="V8978" s="1" t="s">
        <v>185</v>
      </c>
      <c r="W8978" s="1" t="s">
        <v>185</v>
      </c>
      <c r="X8978" s="1" t="s">
        <v>185</v>
      </c>
      <c r="Y8978" s="1" t="s">
        <v>185</v>
      </c>
      <c r="Z8978" s="1" t="s">
        <v>185</v>
      </c>
      <c r="AA8978" s="1" t="s">
        <v>185</v>
      </c>
      <c r="AB8978" s="1" t="s">
        <v>185</v>
      </c>
      <c r="AC8978" s="1" t="s">
        <v>383434</v>
      </c>
      <c r="AD8978" s="1" t="s">
        <v>383435</v>
      </c>
      <c r="AE8978" s="1" t="s">
        <v>383436</v>
      </c>
      <c r="AF8978" s="1" t="s">
        <v>383437</v>
      </c>
      <c r="AG8978" s="1" t="s">
        <v>383438</v>
      </c>
      <c r="AH8978" s="1" t="s">
        <v>383439</v>
      </c>
      <c r="AI8978" s="1" t="s">
        <v>383440</v>
      </c>
      <c r="AJ8978" s="1" t="s">
        <v>383441</v>
      </c>
      <c r="AK8978" s="1" t="s">
        <v>383442</v>
      </c>
      <c r="AL8978" s="1" t="s">
        <v>383443</v>
      </c>
      <c r="AM8978" s="1" t="s">
        <v>383444</v>
      </c>
      <c r="AN8978" s="1" t="s">
        <v>383445</v>
      </c>
      <c r="AO8978" s="1" t="s">
        <v>383446</v>
      </c>
      <c r="AP8978" s="1" t="s">
        <v>383447</v>
      </c>
      <c r="AQ8978" s="1" t="s">
        <v>383448</v>
      </c>
      <c r="AR8978" s="1" t="s">
        <v>383449</v>
      </c>
      <c r="AS8978" s="1" t="s">
        <v>383450</v>
      </c>
      <c r="AT8978" s="1" t="s">
        <v>383451</v>
      </c>
    </row>
    <row r="8979" spans="1:46" x14ac:dyDescent="0.25">
      <c r="A8979" s="1" t="s">
        <v>383452</v>
      </c>
      <c r="B8979" s="1" t="s">
        <v>383453</v>
      </c>
      <c r="C8979" s="1" t="s">
        <v>383454</v>
      </c>
      <c r="D8979" s="1" t="s">
        <v>383455</v>
      </c>
      <c r="E8979" s="1" t="s">
        <v>383456</v>
      </c>
      <c r="F8979" s="1" t="s">
        <v>383457</v>
      </c>
      <c r="G8979" s="1" t="s">
        <v>383458</v>
      </c>
      <c r="H8979" s="1" t="s">
        <v>383459</v>
      </c>
      <c r="I8979" s="1" t="s">
        <v>383460</v>
      </c>
      <c r="J8979" s="1" t="s">
        <v>383461</v>
      </c>
      <c r="K8979" s="1" t="s">
        <v>383462</v>
      </c>
      <c r="L8979" s="1" t="s">
        <v>383463</v>
      </c>
      <c r="M8979" s="1" t="s">
        <v>383464</v>
      </c>
      <c r="N8979" s="1" t="s">
        <v>383465</v>
      </c>
      <c r="O8979" s="1" t="s">
        <v>383466</v>
      </c>
      <c r="P8979" s="1" t="s">
        <v>383467</v>
      </c>
      <c r="Q8979" s="1" t="s">
        <v>383468</v>
      </c>
      <c r="R8979" s="1" t="s">
        <v>383469</v>
      </c>
      <c r="S8979" s="1" t="s">
        <v>383470</v>
      </c>
      <c r="T8979" s="1" t="s">
        <v>383471</v>
      </c>
      <c r="U8979" s="1" t="s">
        <v>383472</v>
      </c>
      <c r="V8979" s="1" t="s">
        <v>383473</v>
      </c>
      <c r="W8979" s="1" t="s">
        <v>383474</v>
      </c>
      <c r="X8979" s="1" t="s">
        <v>383475</v>
      </c>
      <c r="Y8979" s="1" t="s">
        <v>383476</v>
      </c>
      <c r="Z8979" s="1" t="s">
        <v>383477</v>
      </c>
      <c r="AA8979" s="1" t="s">
        <v>383478</v>
      </c>
      <c r="AB8979" s="1" t="s">
        <v>383479</v>
      </c>
      <c r="AC8979" s="1" t="s">
        <v>383480</v>
      </c>
      <c r="AD8979" s="1" t="s">
        <v>383481</v>
      </c>
      <c r="AE8979" s="1" t="s">
        <v>383482</v>
      </c>
      <c r="AF8979" s="1" t="s">
        <v>383483</v>
      </c>
      <c r="AG8979" s="1" t="s">
        <v>383484</v>
      </c>
      <c r="AH8979" s="1" t="s">
        <v>383485</v>
      </c>
      <c r="AI8979" s="1" t="s">
        <v>383486</v>
      </c>
      <c r="AJ8979" s="1" t="s">
        <v>383487</v>
      </c>
      <c r="AK8979" s="1" t="s">
        <v>383488</v>
      </c>
      <c r="AL8979" s="1" t="s">
        <v>383489</v>
      </c>
      <c r="AM8979" s="1" t="s">
        <v>383490</v>
      </c>
      <c r="AN8979" s="1" t="s">
        <v>383491</v>
      </c>
      <c r="AO8979" s="1" t="s">
        <v>383492</v>
      </c>
      <c r="AP8979" s="1" t="s">
        <v>383493</v>
      </c>
      <c r="AQ8979" s="1" t="s">
        <v>383494</v>
      </c>
      <c r="AR8979" s="1" t="s">
        <v>383495</v>
      </c>
      <c r="AS8979" s="1" t="s">
        <v>383496</v>
      </c>
      <c r="AT8979" s="1" t="s">
        <v>383497</v>
      </c>
    </row>
    <row r="8980" spans="1:46" x14ac:dyDescent="0.25">
      <c r="A8980" s="1" t="s">
        <v>383498</v>
      </c>
      <c r="B8980" s="1" t="s">
        <v>383499</v>
      </c>
      <c r="C8980" s="1" t="s">
        <v>383500</v>
      </c>
      <c r="D8980" s="1" t="s">
        <v>383501</v>
      </c>
      <c r="E8980" s="1" t="s">
        <v>383502</v>
      </c>
      <c r="F8980" s="1" t="s">
        <v>383503</v>
      </c>
      <c r="G8980" s="1" t="s">
        <v>383504</v>
      </c>
      <c r="H8980" s="1" t="s">
        <v>383505</v>
      </c>
      <c r="I8980" s="1" t="s">
        <v>383506</v>
      </c>
      <c r="J8980" s="1" t="s">
        <v>383507</v>
      </c>
      <c r="K8980" s="1" t="s">
        <v>383508</v>
      </c>
      <c r="L8980" s="1" t="s">
        <v>383509</v>
      </c>
      <c r="M8980" s="1" t="s">
        <v>383510</v>
      </c>
      <c r="N8980" s="1" t="s">
        <v>383511</v>
      </c>
      <c r="O8980" s="1" t="s">
        <v>383512</v>
      </c>
      <c r="P8980" s="1" t="s">
        <v>383513</v>
      </c>
      <c r="Q8980" s="1" t="s">
        <v>383514</v>
      </c>
      <c r="R8980" s="1" t="s">
        <v>383515</v>
      </c>
      <c r="S8980" s="1" t="s">
        <v>383516</v>
      </c>
      <c r="T8980" s="1" t="s">
        <v>383517</v>
      </c>
      <c r="U8980" s="1" t="s">
        <v>383518</v>
      </c>
      <c r="V8980" s="1" t="s">
        <v>383519</v>
      </c>
      <c r="W8980" s="1" t="s">
        <v>383520</v>
      </c>
      <c r="X8980" s="1" t="s">
        <v>383521</v>
      </c>
      <c r="Y8980" s="1" t="s">
        <v>383522</v>
      </c>
      <c r="Z8980" s="1" t="s">
        <v>383523</v>
      </c>
      <c r="AA8980" s="1" t="s">
        <v>383524</v>
      </c>
      <c r="AB8980" s="1" t="s">
        <v>383525</v>
      </c>
      <c r="AC8980" s="1" t="s">
        <v>383526</v>
      </c>
      <c r="AD8980" s="1" t="s">
        <v>383527</v>
      </c>
      <c r="AE8980" s="1" t="s">
        <v>383528</v>
      </c>
      <c r="AF8980" s="1" t="s">
        <v>383529</v>
      </c>
      <c r="AG8980" s="1" t="s">
        <v>383530</v>
      </c>
      <c r="AH8980" s="1" t="s">
        <v>383531</v>
      </c>
      <c r="AI8980" s="1" t="s">
        <v>383532</v>
      </c>
      <c r="AJ8980" s="1" t="s">
        <v>383533</v>
      </c>
      <c r="AK8980" s="1" t="s">
        <v>383534</v>
      </c>
      <c r="AL8980" s="1" t="s">
        <v>383535</v>
      </c>
      <c r="AM8980" s="1" t="s">
        <v>383536</v>
      </c>
      <c r="AN8980" s="1" t="s">
        <v>383537</v>
      </c>
      <c r="AO8980" s="1" t="s">
        <v>383538</v>
      </c>
      <c r="AP8980" s="1" t="s">
        <v>383539</v>
      </c>
      <c r="AQ8980" s="1" t="s">
        <v>383540</v>
      </c>
      <c r="AR8980" s="1" t="s">
        <v>383541</v>
      </c>
      <c r="AS8980" s="1" t="s">
        <v>383542</v>
      </c>
      <c r="AT8980" s="1" t="s">
        <v>383543</v>
      </c>
    </row>
    <row r="8981" spans="1:46" x14ac:dyDescent="0.25">
      <c r="A8981" s="1" t="s">
        <v>383544</v>
      </c>
      <c r="B8981" s="1" t="s">
        <v>383545</v>
      </c>
      <c r="C8981" s="1" t="s">
        <v>383546</v>
      </c>
      <c r="D8981" s="1" t="s">
        <v>383547</v>
      </c>
      <c r="E8981" s="1" t="s">
        <v>383548</v>
      </c>
      <c r="F8981" s="1" t="s">
        <v>383549</v>
      </c>
      <c r="G8981" s="1" t="s">
        <v>383550</v>
      </c>
      <c r="H8981" s="1" t="s">
        <v>383551</v>
      </c>
      <c r="I8981" s="1" t="s">
        <v>383552</v>
      </c>
      <c r="J8981" s="1" t="s">
        <v>383553</v>
      </c>
      <c r="K8981" s="1" t="s">
        <v>383554</v>
      </c>
      <c r="L8981" s="1" t="s">
        <v>383555</v>
      </c>
      <c r="M8981" s="1" t="s">
        <v>383556</v>
      </c>
      <c r="N8981" s="1" t="s">
        <v>383557</v>
      </c>
      <c r="O8981" s="1" t="s">
        <v>383558</v>
      </c>
      <c r="P8981" s="1" t="s">
        <v>383559</v>
      </c>
      <c r="Q8981" s="1" t="s">
        <v>383560</v>
      </c>
      <c r="R8981" s="1" t="s">
        <v>383561</v>
      </c>
      <c r="S8981" s="1" t="s">
        <v>383562</v>
      </c>
      <c r="T8981" s="1" t="s">
        <v>383563</v>
      </c>
      <c r="U8981" s="1" t="s">
        <v>383564</v>
      </c>
      <c r="V8981" s="1" t="s">
        <v>383565</v>
      </c>
      <c r="W8981" s="1" t="s">
        <v>383566</v>
      </c>
      <c r="X8981" s="1" t="s">
        <v>383567</v>
      </c>
      <c r="Y8981" s="1" t="s">
        <v>383568</v>
      </c>
      <c r="Z8981" s="1" t="s">
        <v>383569</v>
      </c>
      <c r="AA8981" s="1" t="s">
        <v>383570</v>
      </c>
      <c r="AB8981" s="1" t="s">
        <v>383571</v>
      </c>
      <c r="AC8981" s="1" t="s">
        <v>383572</v>
      </c>
      <c r="AD8981" s="1" t="s">
        <v>383573</v>
      </c>
      <c r="AE8981" s="1" t="s">
        <v>383574</v>
      </c>
      <c r="AF8981" s="1" t="s">
        <v>383575</v>
      </c>
      <c r="AG8981" s="1" t="s">
        <v>383576</v>
      </c>
      <c r="AH8981" s="1" t="s">
        <v>383577</v>
      </c>
      <c r="AI8981" s="1" t="s">
        <v>383578</v>
      </c>
      <c r="AJ8981" s="1" t="s">
        <v>383579</v>
      </c>
      <c r="AK8981" s="1" t="s">
        <v>383580</v>
      </c>
      <c r="AL8981" s="1" t="s">
        <v>383581</v>
      </c>
      <c r="AM8981" s="1" t="s">
        <v>383582</v>
      </c>
      <c r="AN8981" s="1" t="s">
        <v>383583</v>
      </c>
      <c r="AO8981" s="1" t="s">
        <v>383584</v>
      </c>
      <c r="AP8981" s="1" t="s">
        <v>383585</v>
      </c>
      <c r="AQ8981" s="1" t="s">
        <v>383586</v>
      </c>
      <c r="AR8981" s="1" t="s">
        <v>383587</v>
      </c>
      <c r="AS8981" s="1" t="s">
        <v>383588</v>
      </c>
      <c r="AT8981" s="1" t="s">
        <v>383589</v>
      </c>
    </row>
    <row r="8982" spans="1:46" x14ac:dyDescent="0.25">
      <c r="A8982" s="1" t="s">
        <v>383590</v>
      </c>
      <c r="B8982" s="1" t="s">
        <v>383591</v>
      </c>
      <c r="C8982" s="1" t="s">
        <v>383592</v>
      </c>
      <c r="D8982" s="1" t="s">
        <v>383593</v>
      </c>
      <c r="E8982" s="1" t="s">
        <v>383594</v>
      </c>
      <c r="F8982" s="1" t="s">
        <v>383595</v>
      </c>
      <c r="G8982" s="1" t="s">
        <v>383596</v>
      </c>
      <c r="H8982" s="1" t="s">
        <v>383597</v>
      </c>
      <c r="I8982" s="1" t="s">
        <v>383598</v>
      </c>
      <c r="J8982" s="1" t="s">
        <v>383599</v>
      </c>
      <c r="K8982" s="1" t="s">
        <v>383600</v>
      </c>
      <c r="L8982" s="1" t="s">
        <v>383601</v>
      </c>
      <c r="M8982" s="1" t="s">
        <v>383602</v>
      </c>
      <c r="N8982" s="1" t="s">
        <v>383603</v>
      </c>
      <c r="O8982" s="1" t="s">
        <v>383604</v>
      </c>
      <c r="P8982" s="1" t="s">
        <v>383605</v>
      </c>
      <c r="Q8982" s="1" t="s">
        <v>383606</v>
      </c>
      <c r="R8982" s="1" t="s">
        <v>383607</v>
      </c>
      <c r="S8982" s="1" t="s">
        <v>383608</v>
      </c>
      <c r="T8982" s="1" t="s">
        <v>383609</v>
      </c>
      <c r="U8982" s="1" t="s">
        <v>383610</v>
      </c>
      <c r="V8982" s="1" t="s">
        <v>383611</v>
      </c>
      <c r="W8982" s="1" t="s">
        <v>383612</v>
      </c>
      <c r="X8982" s="1" t="s">
        <v>383613</v>
      </c>
      <c r="Y8982" s="1" t="s">
        <v>383614</v>
      </c>
      <c r="Z8982" s="1" t="s">
        <v>383615</v>
      </c>
      <c r="AA8982" s="1" t="s">
        <v>383616</v>
      </c>
      <c r="AB8982" s="1" t="s">
        <v>383617</v>
      </c>
      <c r="AC8982" s="1" t="s">
        <v>383618</v>
      </c>
      <c r="AD8982" s="1" t="s">
        <v>383619</v>
      </c>
      <c r="AE8982" s="1" t="s">
        <v>383620</v>
      </c>
      <c r="AF8982" s="1" t="s">
        <v>383621</v>
      </c>
      <c r="AG8982" s="1" t="s">
        <v>383622</v>
      </c>
      <c r="AH8982" s="1" t="s">
        <v>383623</v>
      </c>
      <c r="AI8982" s="1" t="s">
        <v>383624</v>
      </c>
      <c r="AJ8982" s="1" t="s">
        <v>383625</v>
      </c>
      <c r="AK8982" s="1" t="s">
        <v>383626</v>
      </c>
      <c r="AL8982" s="1" t="s">
        <v>383627</v>
      </c>
      <c r="AM8982" s="1" t="s">
        <v>383628</v>
      </c>
      <c r="AN8982" s="1" t="s">
        <v>383629</v>
      </c>
      <c r="AO8982" s="1" t="s">
        <v>383630</v>
      </c>
      <c r="AP8982" s="1" t="s">
        <v>383631</v>
      </c>
      <c r="AQ8982" s="1" t="s">
        <v>383632</v>
      </c>
      <c r="AR8982" s="1" t="s">
        <v>383633</v>
      </c>
      <c r="AS8982" s="1" t="s">
        <v>383634</v>
      </c>
      <c r="AT8982" s="1" t="s">
        <v>383635</v>
      </c>
    </row>
    <row r="8983" spans="1:46" x14ac:dyDescent="0.25">
      <c r="A8983" s="1" t="s">
        <v>383636</v>
      </c>
      <c r="B8983" s="1" t="s">
        <v>383637</v>
      </c>
      <c r="C8983" s="1" t="s">
        <v>383638</v>
      </c>
      <c r="D8983" s="1" t="s">
        <v>383639</v>
      </c>
      <c r="E8983" s="1" t="s">
        <v>383640</v>
      </c>
      <c r="F8983" s="1" t="s">
        <v>383641</v>
      </c>
      <c r="G8983" s="1" t="s">
        <v>383642</v>
      </c>
      <c r="H8983" s="1" t="s">
        <v>383643</v>
      </c>
      <c r="I8983" s="1" t="s">
        <v>383644</v>
      </c>
      <c r="J8983" s="1" t="s">
        <v>383645</v>
      </c>
      <c r="K8983" s="1" t="s">
        <v>383646</v>
      </c>
      <c r="L8983" s="1" t="s">
        <v>383647</v>
      </c>
      <c r="M8983" s="1" t="s">
        <v>383648</v>
      </c>
      <c r="N8983" s="1" t="s">
        <v>383649</v>
      </c>
      <c r="O8983" s="1" t="s">
        <v>383650</v>
      </c>
      <c r="P8983" s="1" t="s">
        <v>383651</v>
      </c>
      <c r="Q8983" s="1" t="s">
        <v>383652</v>
      </c>
      <c r="R8983" s="1" t="s">
        <v>383653</v>
      </c>
      <c r="S8983" s="1" t="s">
        <v>383654</v>
      </c>
      <c r="T8983" s="1" t="s">
        <v>383655</v>
      </c>
      <c r="U8983" s="1" t="s">
        <v>383656</v>
      </c>
      <c r="V8983" s="1" t="s">
        <v>383657</v>
      </c>
      <c r="W8983" s="1" t="s">
        <v>383658</v>
      </c>
      <c r="X8983" s="1" t="s">
        <v>383659</v>
      </c>
      <c r="Y8983" s="1" t="s">
        <v>383660</v>
      </c>
      <c r="Z8983" s="1" t="s">
        <v>383661</v>
      </c>
      <c r="AA8983" s="1" t="s">
        <v>383662</v>
      </c>
      <c r="AB8983" s="1" t="s">
        <v>383663</v>
      </c>
      <c r="AC8983" s="1" t="s">
        <v>383664</v>
      </c>
      <c r="AD8983" s="1" t="s">
        <v>383665</v>
      </c>
      <c r="AE8983" s="1" t="s">
        <v>383666</v>
      </c>
      <c r="AF8983" s="1" t="s">
        <v>383667</v>
      </c>
      <c r="AG8983" s="1" t="s">
        <v>383668</v>
      </c>
      <c r="AH8983" s="1" t="s">
        <v>383669</v>
      </c>
      <c r="AI8983" s="1" t="s">
        <v>383670</v>
      </c>
      <c r="AJ8983" s="1" t="s">
        <v>383671</v>
      </c>
      <c r="AK8983" s="1" t="s">
        <v>383672</v>
      </c>
      <c r="AL8983" s="1" t="s">
        <v>383673</v>
      </c>
      <c r="AM8983" s="1" t="s">
        <v>383674</v>
      </c>
      <c r="AN8983" s="1" t="s">
        <v>383675</v>
      </c>
      <c r="AO8983" s="1" t="s">
        <v>383676</v>
      </c>
      <c r="AP8983" s="1" t="s">
        <v>383677</v>
      </c>
      <c r="AQ8983" s="1" t="s">
        <v>383678</v>
      </c>
      <c r="AR8983" s="1" t="s">
        <v>383679</v>
      </c>
      <c r="AS8983" s="1" t="s">
        <v>383680</v>
      </c>
      <c r="AT8983" s="1" t="s">
        <v>383681</v>
      </c>
    </row>
    <row r="8984" spans="1:46" x14ac:dyDescent="0.25">
      <c r="A8984" s="1" t="s">
        <v>383682</v>
      </c>
      <c r="B8984" s="1" t="s">
        <v>383683</v>
      </c>
      <c r="C8984" s="1" t="s">
        <v>383684</v>
      </c>
      <c r="D8984" s="1" t="s">
        <v>383685</v>
      </c>
      <c r="E8984" s="1" t="s">
        <v>383686</v>
      </c>
      <c r="F8984" s="1" t="s">
        <v>383687</v>
      </c>
      <c r="G8984" s="1" t="s">
        <v>383688</v>
      </c>
      <c r="H8984" s="1" t="s">
        <v>383689</v>
      </c>
      <c r="I8984" s="1" t="s">
        <v>383690</v>
      </c>
      <c r="J8984" s="1" t="s">
        <v>383691</v>
      </c>
      <c r="K8984" s="1" t="s">
        <v>383692</v>
      </c>
      <c r="L8984" s="1" t="s">
        <v>383693</v>
      </c>
      <c r="M8984" s="1" t="s">
        <v>383694</v>
      </c>
      <c r="N8984" s="1" t="s">
        <v>383695</v>
      </c>
      <c r="O8984" s="1" t="s">
        <v>383696</v>
      </c>
      <c r="P8984" s="1" t="s">
        <v>383697</v>
      </c>
      <c r="Q8984" s="1" t="s">
        <v>383698</v>
      </c>
      <c r="R8984" s="1" t="s">
        <v>383699</v>
      </c>
      <c r="S8984" s="1" t="s">
        <v>383700</v>
      </c>
      <c r="T8984" s="1" t="s">
        <v>383701</v>
      </c>
      <c r="U8984" s="1" t="s">
        <v>383702</v>
      </c>
      <c r="V8984" s="1" t="s">
        <v>383703</v>
      </c>
      <c r="W8984" s="1" t="s">
        <v>383704</v>
      </c>
      <c r="X8984" s="1" t="s">
        <v>383705</v>
      </c>
      <c r="Y8984" s="1" t="s">
        <v>383706</v>
      </c>
      <c r="Z8984" s="1" t="s">
        <v>383707</v>
      </c>
      <c r="AA8984" s="1" t="s">
        <v>383708</v>
      </c>
      <c r="AB8984" s="1" t="s">
        <v>383709</v>
      </c>
      <c r="AC8984" s="1" t="s">
        <v>383710</v>
      </c>
      <c r="AD8984" s="1" t="s">
        <v>383711</v>
      </c>
      <c r="AE8984" s="1" t="s">
        <v>383712</v>
      </c>
      <c r="AF8984" s="1" t="s">
        <v>383713</v>
      </c>
      <c r="AG8984" s="1" t="s">
        <v>383714</v>
      </c>
      <c r="AH8984" s="1" t="s">
        <v>383715</v>
      </c>
      <c r="AI8984" s="1" t="s">
        <v>383716</v>
      </c>
      <c r="AJ8984" s="1" t="s">
        <v>383717</v>
      </c>
      <c r="AK8984" s="1" t="s">
        <v>383718</v>
      </c>
      <c r="AL8984" s="1" t="s">
        <v>383719</v>
      </c>
      <c r="AM8984" s="1" t="s">
        <v>383720</v>
      </c>
      <c r="AN8984" s="1" t="s">
        <v>383721</v>
      </c>
      <c r="AO8984" s="1" t="s">
        <v>383722</v>
      </c>
      <c r="AP8984" s="1" t="s">
        <v>383723</v>
      </c>
      <c r="AQ8984" s="1" t="s">
        <v>383724</v>
      </c>
      <c r="AR8984" s="1" t="s">
        <v>383725</v>
      </c>
      <c r="AS8984" s="1" t="s">
        <v>383726</v>
      </c>
      <c r="AT8984" s="1" t="s">
        <v>383727</v>
      </c>
    </row>
    <row r="8985" spans="1:46" x14ac:dyDescent="0.25">
      <c r="A8985" s="1" t="s">
        <v>383728</v>
      </c>
      <c r="B8985" s="1" t="s">
        <v>383729</v>
      </c>
      <c r="C8985" s="1" t="s">
        <v>383730</v>
      </c>
      <c r="D8985" s="1" t="s">
        <v>383731</v>
      </c>
      <c r="E8985" s="1" t="s">
        <v>383732</v>
      </c>
      <c r="F8985" s="1" t="s">
        <v>383733</v>
      </c>
      <c r="G8985" s="1" t="s">
        <v>383734</v>
      </c>
      <c r="H8985" s="1" t="s">
        <v>383735</v>
      </c>
      <c r="I8985" s="1" t="s">
        <v>383736</v>
      </c>
      <c r="J8985" s="1" t="s">
        <v>383737</v>
      </c>
      <c r="K8985" s="1" t="s">
        <v>383738</v>
      </c>
      <c r="L8985" s="1" t="s">
        <v>383739</v>
      </c>
      <c r="M8985" s="1" t="s">
        <v>383740</v>
      </c>
      <c r="N8985" s="1" t="s">
        <v>383741</v>
      </c>
      <c r="O8985" s="1" t="s">
        <v>383742</v>
      </c>
      <c r="P8985" s="1" t="s">
        <v>383743</v>
      </c>
      <c r="Q8985" s="1" t="s">
        <v>383744</v>
      </c>
      <c r="R8985" s="1" t="s">
        <v>383745</v>
      </c>
      <c r="S8985" s="1" t="s">
        <v>383746</v>
      </c>
      <c r="T8985" s="1" t="s">
        <v>383747</v>
      </c>
      <c r="U8985" s="1" t="s">
        <v>383748</v>
      </c>
      <c r="V8985" s="1" t="s">
        <v>383749</v>
      </c>
      <c r="W8985" s="1" t="s">
        <v>383750</v>
      </c>
      <c r="X8985" s="1" t="s">
        <v>383751</v>
      </c>
      <c r="Y8985" s="1" t="s">
        <v>383752</v>
      </c>
      <c r="Z8985" s="1" t="s">
        <v>383753</v>
      </c>
      <c r="AA8985" s="1" t="s">
        <v>383754</v>
      </c>
      <c r="AB8985" s="1" t="s">
        <v>383755</v>
      </c>
      <c r="AC8985" s="1" t="s">
        <v>383756</v>
      </c>
      <c r="AD8985" s="1" t="s">
        <v>383757</v>
      </c>
      <c r="AE8985" s="1" t="s">
        <v>383758</v>
      </c>
      <c r="AF8985" s="1" t="s">
        <v>383759</v>
      </c>
      <c r="AG8985" s="1" t="s">
        <v>383760</v>
      </c>
      <c r="AH8985" s="1" t="s">
        <v>383761</v>
      </c>
      <c r="AI8985" s="1" t="s">
        <v>383762</v>
      </c>
      <c r="AJ8985" s="1" t="s">
        <v>383763</v>
      </c>
      <c r="AK8985" s="1" t="s">
        <v>383764</v>
      </c>
      <c r="AL8985" s="1" t="s">
        <v>383765</v>
      </c>
      <c r="AM8985" s="1" t="s">
        <v>383766</v>
      </c>
      <c r="AN8985" s="1" t="s">
        <v>383767</v>
      </c>
      <c r="AO8985" s="1" t="s">
        <v>383768</v>
      </c>
      <c r="AP8985" s="1" t="s">
        <v>383769</v>
      </c>
      <c r="AQ8985" s="1" t="s">
        <v>383770</v>
      </c>
      <c r="AR8985" s="1" t="s">
        <v>383771</v>
      </c>
      <c r="AS8985" s="1" t="s">
        <v>383772</v>
      </c>
      <c r="AT8985" s="1" t="s">
        <v>383773</v>
      </c>
    </row>
    <row r="8986" spans="1:46" x14ac:dyDescent="0.25">
      <c r="A8986" s="1" t="s">
        <v>383774</v>
      </c>
      <c r="B8986" s="1" t="s">
        <v>383775</v>
      </c>
      <c r="C8986" s="1" t="s">
        <v>383776</v>
      </c>
      <c r="D8986" s="1" t="s">
        <v>383777</v>
      </c>
      <c r="E8986" s="1" t="s">
        <v>383778</v>
      </c>
      <c r="F8986" s="1" t="s">
        <v>383779</v>
      </c>
      <c r="G8986" s="1" t="s">
        <v>383780</v>
      </c>
      <c r="H8986" s="1" t="s">
        <v>383781</v>
      </c>
      <c r="I8986" s="1" t="s">
        <v>383782</v>
      </c>
      <c r="J8986" s="1" t="s">
        <v>383783</v>
      </c>
      <c r="K8986" s="1" t="s">
        <v>383784</v>
      </c>
      <c r="L8986" s="1" t="s">
        <v>383785</v>
      </c>
      <c r="M8986" s="1" t="s">
        <v>383786</v>
      </c>
      <c r="N8986" s="1" t="s">
        <v>383787</v>
      </c>
      <c r="O8986" s="1" t="s">
        <v>383788</v>
      </c>
      <c r="P8986" s="1" t="s">
        <v>383789</v>
      </c>
      <c r="Q8986" s="1" t="s">
        <v>383790</v>
      </c>
      <c r="R8986" s="1" t="s">
        <v>383791</v>
      </c>
      <c r="S8986" s="1" t="s">
        <v>383792</v>
      </c>
      <c r="T8986" s="1" t="s">
        <v>383793</v>
      </c>
      <c r="U8986" s="1" t="s">
        <v>383794</v>
      </c>
      <c r="V8986" s="1" t="s">
        <v>383795</v>
      </c>
      <c r="W8986" s="1" t="s">
        <v>383796</v>
      </c>
      <c r="X8986" s="1" t="s">
        <v>383797</v>
      </c>
      <c r="Y8986" s="1" t="s">
        <v>383798</v>
      </c>
      <c r="Z8986" s="1" t="s">
        <v>383799</v>
      </c>
      <c r="AA8986" s="1" t="s">
        <v>383800</v>
      </c>
      <c r="AB8986" s="1" t="s">
        <v>383801</v>
      </c>
      <c r="AC8986" s="1" t="s">
        <v>383802</v>
      </c>
      <c r="AD8986" s="1" t="s">
        <v>383803</v>
      </c>
      <c r="AE8986" s="1" t="s">
        <v>383804</v>
      </c>
      <c r="AF8986" s="1" t="s">
        <v>383805</v>
      </c>
      <c r="AG8986" s="1" t="s">
        <v>383806</v>
      </c>
      <c r="AH8986" s="1" t="s">
        <v>383807</v>
      </c>
      <c r="AI8986" s="1" t="s">
        <v>383808</v>
      </c>
      <c r="AJ8986" s="1" t="s">
        <v>383809</v>
      </c>
      <c r="AK8986" s="1" t="s">
        <v>383810</v>
      </c>
      <c r="AL8986" s="1" t="s">
        <v>383811</v>
      </c>
      <c r="AM8986" s="1" t="s">
        <v>383812</v>
      </c>
      <c r="AN8986" s="1" t="s">
        <v>383813</v>
      </c>
      <c r="AO8986" s="1" t="s">
        <v>383814</v>
      </c>
      <c r="AP8986" s="1" t="s">
        <v>383815</v>
      </c>
      <c r="AQ8986" s="1" t="s">
        <v>383816</v>
      </c>
      <c r="AR8986" s="1" t="s">
        <v>383817</v>
      </c>
      <c r="AS8986" s="1" t="s">
        <v>383818</v>
      </c>
      <c r="AT8986" s="1" t="s">
        <v>383819</v>
      </c>
    </row>
    <row r="8987" spans="1:46" x14ac:dyDescent="0.25">
      <c r="A8987" s="1" t="s">
        <v>383820</v>
      </c>
      <c r="B8987" s="1" t="s">
        <v>383821</v>
      </c>
      <c r="C8987" s="1" t="s">
        <v>383822</v>
      </c>
      <c r="D8987" s="1" t="s">
        <v>383823</v>
      </c>
      <c r="E8987" s="1" t="s">
        <v>383824</v>
      </c>
      <c r="F8987" s="1" t="s">
        <v>383825</v>
      </c>
      <c r="G8987" s="1" t="s">
        <v>383826</v>
      </c>
      <c r="H8987" s="1" t="s">
        <v>383827</v>
      </c>
      <c r="I8987" s="1" t="s">
        <v>383828</v>
      </c>
      <c r="J8987" s="1" t="s">
        <v>383829</v>
      </c>
      <c r="K8987" s="1" t="s">
        <v>383830</v>
      </c>
      <c r="L8987" s="1" t="s">
        <v>383831</v>
      </c>
      <c r="M8987" s="1" t="s">
        <v>383832</v>
      </c>
      <c r="N8987" s="1" t="s">
        <v>383833</v>
      </c>
      <c r="O8987" s="1" t="s">
        <v>383834</v>
      </c>
      <c r="P8987" s="1" t="s">
        <v>383835</v>
      </c>
      <c r="Q8987" s="1" t="s">
        <v>383836</v>
      </c>
      <c r="R8987" s="1" t="s">
        <v>383837</v>
      </c>
      <c r="S8987" s="1" t="s">
        <v>383838</v>
      </c>
      <c r="T8987" s="1" t="s">
        <v>383839</v>
      </c>
      <c r="U8987" s="1" t="s">
        <v>383840</v>
      </c>
      <c r="V8987" s="1" t="s">
        <v>383841</v>
      </c>
      <c r="W8987" s="1" t="s">
        <v>383842</v>
      </c>
      <c r="X8987" s="1" t="s">
        <v>383843</v>
      </c>
      <c r="Y8987" s="1" t="s">
        <v>383844</v>
      </c>
      <c r="Z8987" s="1" t="s">
        <v>383845</v>
      </c>
      <c r="AA8987" s="1" t="s">
        <v>383846</v>
      </c>
      <c r="AB8987" s="1" t="s">
        <v>383847</v>
      </c>
      <c r="AC8987" s="1" t="s">
        <v>383848</v>
      </c>
      <c r="AD8987" s="1" t="s">
        <v>383849</v>
      </c>
      <c r="AE8987" s="1" t="s">
        <v>383850</v>
      </c>
      <c r="AF8987" s="1" t="s">
        <v>383851</v>
      </c>
      <c r="AG8987" s="1" t="s">
        <v>383852</v>
      </c>
      <c r="AH8987" s="1" t="s">
        <v>383853</v>
      </c>
      <c r="AI8987" s="1" t="s">
        <v>383854</v>
      </c>
      <c r="AJ8987" s="1" t="s">
        <v>383855</v>
      </c>
      <c r="AK8987" s="1" t="s">
        <v>383856</v>
      </c>
      <c r="AL8987" s="1" t="s">
        <v>383857</v>
      </c>
      <c r="AM8987" s="1" t="s">
        <v>383858</v>
      </c>
      <c r="AN8987" s="1" t="s">
        <v>383859</v>
      </c>
      <c r="AO8987" s="1" t="s">
        <v>383860</v>
      </c>
      <c r="AP8987" s="1" t="s">
        <v>383861</v>
      </c>
      <c r="AQ8987" s="1" t="s">
        <v>383862</v>
      </c>
      <c r="AR8987" s="1" t="s">
        <v>383863</v>
      </c>
      <c r="AS8987" s="1" t="s">
        <v>383864</v>
      </c>
      <c r="AT8987" s="1" t="s">
        <v>383865</v>
      </c>
    </row>
    <row r="8988" spans="1:46" x14ac:dyDescent="0.25">
      <c r="A8988" s="1" t="s">
        <v>383866</v>
      </c>
      <c r="B8988" s="1" t="s">
        <v>383867</v>
      </c>
      <c r="C8988" s="1" t="s">
        <v>383868</v>
      </c>
      <c r="D8988" s="1" t="s">
        <v>383869</v>
      </c>
      <c r="E8988" s="1" t="s">
        <v>383870</v>
      </c>
      <c r="F8988" s="1" t="s">
        <v>383871</v>
      </c>
      <c r="G8988" s="1" t="s">
        <v>383872</v>
      </c>
      <c r="H8988" s="1" t="s">
        <v>383873</v>
      </c>
      <c r="I8988" s="1" t="s">
        <v>383874</v>
      </c>
      <c r="J8988" s="1" t="s">
        <v>383875</v>
      </c>
      <c r="K8988" s="1" t="s">
        <v>383876</v>
      </c>
      <c r="L8988" s="1" t="s">
        <v>383877</v>
      </c>
      <c r="M8988" s="1" t="s">
        <v>383878</v>
      </c>
      <c r="N8988" s="1" t="s">
        <v>383879</v>
      </c>
      <c r="O8988" s="1" t="s">
        <v>383880</v>
      </c>
      <c r="P8988" s="1" t="s">
        <v>383881</v>
      </c>
      <c r="Q8988" s="1" t="s">
        <v>383882</v>
      </c>
      <c r="R8988" s="1" t="s">
        <v>383883</v>
      </c>
      <c r="S8988" s="1" t="s">
        <v>383884</v>
      </c>
      <c r="T8988" s="1" t="s">
        <v>383885</v>
      </c>
      <c r="U8988" s="1" t="s">
        <v>383886</v>
      </c>
      <c r="V8988" s="1" t="s">
        <v>383887</v>
      </c>
      <c r="W8988" s="1" t="s">
        <v>383888</v>
      </c>
      <c r="X8988" s="1" t="s">
        <v>383889</v>
      </c>
      <c r="Y8988" s="1" t="s">
        <v>383890</v>
      </c>
      <c r="Z8988" s="1" t="s">
        <v>383891</v>
      </c>
      <c r="AA8988" s="1" t="s">
        <v>383892</v>
      </c>
      <c r="AB8988" s="1" t="s">
        <v>383893</v>
      </c>
      <c r="AC8988" s="1" t="s">
        <v>383894</v>
      </c>
      <c r="AD8988" s="1" t="s">
        <v>383895</v>
      </c>
      <c r="AE8988" s="1" t="s">
        <v>383896</v>
      </c>
      <c r="AF8988" s="1" t="s">
        <v>383897</v>
      </c>
      <c r="AG8988" s="1" t="s">
        <v>383898</v>
      </c>
      <c r="AH8988" s="1" t="s">
        <v>383899</v>
      </c>
      <c r="AI8988" s="1" t="s">
        <v>383900</v>
      </c>
      <c r="AJ8988" s="1" t="s">
        <v>383901</v>
      </c>
      <c r="AK8988" s="1" t="s">
        <v>383902</v>
      </c>
      <c r="AL8988" s="1" t="s">
        <v>383903</v>
      </c>
      <c r="AM8988" s="1" t="s">
        <v>383904</v>
      </c>
      <c r="AN8988" s="1" t="s">
        <v>383905</v>
      </c>
      <c r="AO8988" s="1" t="s">
        <v>383906</v>
      </c>
      <c r="AP8988" s="1" t="s">
        <v>383907</v>
      </c>
      <c r="AQ8988" s="1" t="s">
        <v>383908</v>
      </c>
      <c r="AR8988" s="1" t="s">
        <v>383909</v>
      </c>
      <c r="AS8988" s="1" t="s">
        <v>383910</v>
      </c>
      <c r="AT8988" s="1" t="s">
        <v>383911</v>
      </c>
    </row>
    <row r="8989" spans="1:46" x14ac:dyDescent="0.25">
      <c r="A8989" s="1" t="s">
        <v>383912</v>
      </c>
      <c r="B8989" s="1" t="s">
        <v>383913</v>
      </c>
      <c r="C8989" s="1" t="s">
        <v>383914</v>
      </c>
      <c r="D8989" s="1" t="s">
        <v>383915</v>
      </c>
      <c r="E8989" s="1" t="s">
        <v>383916</v>
      </c>
      <c r="F8989" s="1" t="s">
        <v>383917</v>
      </c>
      <c r="G8989" s="1" t="s">
        <v>383918</v>
      </c>
      <c r="H8989" s="1" t="s">
        <v>383919</v>
      </c>
      <c r="I8989" s="1" t="s">
        <v>383920</v>
      </c>
      <c r="J8989" s="1" t="s">
        <v>383921</v>
      </c>
      <c r="K8989" s="1" t="s">
        <v>383922</v>
      </c>
      <c r="L8989" s="1" t="s">
        <v>383923</v>
      </c>
      <c r="M8989" s="1" t="s">
        <v>383924</v>
      </c>
      <c r="N8989" s="1" t="s">
        <v>383925</v>
      </c>
      <c r="O8989" s="1" t="s">
        <v>383926</v>
      </c>
      <c r="P8989" s="1" t="s">
        <v>383927</v>
      </c>
      <c r="Q8989" s="1" t="s">
        <v>383928</v>
      </c>
      <c r="R8989" s="1" t="s">
        <v>383929</v>
      </c>
      <c r="S8989" s="1" t="s">
        <v>383930</v>
      </c>
      <c r="T8989" s="1" t="s">
        <v>383931</v>
      </c>
      <c r="U8989" s="1" t="s">
        <v>383932</v>
      </c>
      <c r="V8989" s="1" t="s">
        <v>383933</v>
      </c>
      <c r="W8989" s="1" t="s">
        <v>383934</v>
      </c>
      <c r="X8989" s="1" t="s">
        <v>383935</v>
      </c>
      <c r="Y8989" s="1" t="s">
        <v>383936</v>
      </c>
      <c r="Z8989" s="1" t="s">
        <v>383937</v>
      </c>
      <c r="AA8989" s="1" t="s">
        <v>383938</v>
      </c>
      <c r="AB8989" s="1" t="s">
        <v>383939</v>
      </c>
      <c r="AC8989" s="1" t="s">
        <v>383940</v>
      </c>
      <c r="AD8989" s="1" t="s">
        <v>383941</v>
      </c>
      <c r="AE8989" s="1" t="s">
        <v>383942</v>
      </c>
      <c r="AF8989" s="1" t="s">
        <v>383943</v>
      </c>
      <c r="AG8989" s="1" t="s">
        <v>383944</v>
      </c>
      <c r="AH8989" s="1" t="s">
        <v>383945</v>
      </c>
      <c r="AI8989" s="1" t="s">
        <v>383946</v>
      </c>
      <c r="AJ8989" s="1" t="s">
        <v>383947</v>
      </c>
      <c r="AK8989" s="1" t="s">
        <v>383948</v>
      </c>
      <c r="AL8989" s="1" t="s">
        <v>383949</v>
      </c>
      <c r="AM8989" s="1" t="s">
        <v>383950</v>
      </c>
      <c r="AN8989" s="1" t="s">
        <v>383951</v>
      </c>
      <c r="AO8989" s="1" t="s">
        <v>383952</v>
      </c>
      <c r="AP8989" s="1" t="s">
        <v>383953</v>
      </c>
      <c r="AQ8989" s="1" t="s">
        <v>383954</v>
      </c>
      <c r="AR8989" s="1" t="s">
        <v>383955</v>
      </c>
      <c r="AS8989" s="1" t="s">
        <v>383956</v>
      </c>
      <c r="AT8989" s="1" t="s">
        <v>383957</v>
      </c>
    </row>
    <row r="8990" spans="1:46" x14ac:dyDescent="0.25">
      <c r="A8990" s="1" t="s">
        <v>383958</v>
      </c>
      <c r="B8990" s="1" t="s">
        <v>383959</v>
      </c>
      <c r="C8990" s="1" t="s">
        <v>383960</v>
      </c>
      <c r="D8990" s="1" t="s">
        <v>383961</v>
      </c>
      <c r="E8990" s="1" t="s">
        <v>383962</v>
      </c>
      <c r="F8990" s="1" t="s">
        <v>383963</v>
      </c>
      <c r="G8990" s="1" t="s">
        <v>383964</v>
      </c>
      <c r="H8990" s="1" t="s">
        <v>383965</v>
      </c>
      <c r="I8990" s="1" t="s">
        <v>383966</v>
      </c>
      <c r="J8990" s="1" t="s">
        <v>383967</v>
      </c>
      <c r="K8990" s="1" t="s">
        <v>383968</v>
      </c>
      <c r="L8990" s="1" t="s">
        <v>383969</v>
      </c>
      <c r="M8990" s="1" t="s">
        <v>383970</v>
      </c>
      <c r="N8990" s="1" t="s">
        <v>383971</v>
      </c>
      <c r="O8990" s="1" t="s">
        <v>383972</v>
      </c>
      <c r="P8990" s="1" t="s">
        <v>383973</v>
      </c>
      <c r="Q8990" s="1" t="s">
        <v>383974</v>
      </c>
      <c r="R8990" s="1" t="s">
        <v>383975</v>
      </c>
      <c r="S8990" s="1" t="s">
        <v>383976</v>
      </c>
      <c r="T8990" s="1" t="s">
        <v>383977</v>
      </c>
      <c r="U8990" s="1" t="s">
        <v>383978</v>
      </c>
      <c r="V8990" s="1" t="s">
        <v>383979</v>
      </c>
      <c r="W8990" s="1" t="s">
        <v>383980</v>
      </c>
      <c r="X8990" s="1" t="s">
        <v>383981</v>
      </c>
      <c r="Y8990" s="1" t="s">
        <v>383982</v>
      </c>
      <c r="Z8990" s="1" t="s">
        <v>383983</v>
      </c>
      <c r="AA8990" s="1" t="s">
        <v>383984</v>
      </c>
      <c r="AB8990" s="1" t="s">
        <v>383985</v>
      </c>
      <c r="AC8990" s="1" t="s">
        <v>383986</v>
      </c>
      <c r="AD8990" s="1" t="s">
        <v>383987</v>
      </c>
      <c r="AE8990" s="1" t="s">
        <v>383988</v>
      </c>
      <c r="AF8990" s="1" t="s">
        <v>383989</v>
      </c>
      <c r="AG8990" s="1" t="s">
        <v>383990</v>
      </c>
      <c r="AH8990" s="1" t="s">
        <v>383991</v>
      </c>
      <c r="AI8990" s="1" t="s">
        <v>383992</v>
      </c>
      <c r="AJ8990" s="1" t="s">
        <v>383993</v>
      </c>
      <c r="AK8990" s="1" t="s">
        <v>383994</v>
      </c>
      <c r="AL8990" s="1" t="s">
        <v>383995</v>
      </c>
      <c r="AM8990" s="1" t="s">
        <v>383996</v>
      </c>
      <c r="AN8990" s="1" t="s">
        <v>383997</v>
      </c>
      <c r="AO8990" s="1" t="s">
        <v>383998</v>
      </c>
      <c r="AP8990" s="1" t="s">
        <v>383999</v>
      </c>
      <c r="AQ8990" s="1" t="s">
        <v>384000</v>
      </c>
      <c r="AR8990" s="1" t="s">
        <v>384001</v>
      </c>
      <c r="AS8990" s="1" t="s">
        <v>384002</v>
      </c>
      <c r="AT8990" s="1" t="s">
        <v>384003</v>
      </c>
    </row>
    <row r="8991" spans="1:46" x14ac:dyDescent="0.25">
      <c r="A8991" s="1" t="s">
        <v>384004</v>
      </c>
      <c r="B8991" s="1" t="s">
        <v>384005</v>
      </c>
      <c r="C8991" s="1" t="s">
        <v>384006</v>
      </c>
      <c r="D8991" s="1" t="s">
        <v>384007</v>
      </c>
      <c r="E8991" s="1" t="s">
        <v>384008</v>
      </c>
      <c r="F8991" s="1" t="s">
        <v>384009</v>
      </c>
      <c r="G8991" s="1" t="s">
        <v>384010</v>
      </c>
      <c r="H8991" s="1" t="s">
        <v>384011</v>
      </c>
      <c r="I8991" s="1" t="s">
        <v>384012</v>
      </c>
      <c r="J8991" s="1" t="s">
        <v>384013</v>
      </c>
      <c r="K8991" s="1" t="s">
        <v>384014</v>
      </c>
      <c r="L8991" s="1" t="s">
        <v>384015</v>
      </c>
      <c r="M8991" s="1" t="s">
        <v>384016</v>
      </c>
      <c r="N8991" s="1" t="s">
        <v>384017</v>
      </c>
      <c r="O8991" s="1" t="s">
        <v>384018</v>
      </c>
      <c r="P8991" s="1" t="s">
        <v>384019</v>
      </c>
      <c r="Q8991" s="1" t="s">
        <v>384020</v>
      </c>
      <c r="R8991" s="1" t="s">
        <v>384021</v>
      </c>
      <c r="S8991" s="1" t="s">
        <v>384022</v>
      </c>
      <c r="T8991" s="1" t="s">
        <v>384023</v>
      </c>
      <c r="U8991" s="1" t="s">
        <v>384024</v>
      </c>
      <c r="V8991" s="1" t="s">
        <v>384025</v>
      </c>
      <c r="W8991" s="1" t="s">
        <v>384026</v>
      </c>
      <c r="X8991" s="1" t="s">
        <v>384027</v>
      </c>
      <c r="Y8991" s="1" t="s">
        <v>384028</v>
      </c>
      <c r="Z8991" s="1" t="s">
        <v>384029</v>
      </c>
      <c r="AA8991" s="1" t="s">
        <v>384030</v>
      </c>
      <c r="AB8991" s="1" t="s">
        <v>384031</v>
      </c>
      <c r="AC8991" s="1" t="s">
        <v>384032</v>
      </c>
      <c r="AD8991" s="1" t="s">
        <v>384033</v>
      </c>
      <c r="AE8991" s="1" t="s">
        <v>384034</v>
      </c>
      <c r="AF8991" s="1" t="s">
        <v>384035</v>
      </c>
      <c r="AG8991" s="1" t="s">
        <v>384036</v>
      </c>
      <c r="AH8991" s="1" t="s">
        <v>384037</v>
      </c>
      <c r="AI8991" s="1" t="s">
        <v>384038</v>
      </c>
      <c r="AJ8991" s="1" t="s">
        <v>384039</v>
      </c>
      <c r="AK8991" s="1" t="s">
        <v>384040</v>
      </c>
      <c r="AL8991" s="1" t="s">
        <v>384041</v>
      </c>
      <c r="AM8991" s="1" t="s">
        <v>384042</v>
      </c>
      <c r="AN8991" s="1" t="s">
        <v>384043</v>
      </c>
      <c r="AO8991" s="1" t="s">
        <v>384044</v>
      </c>
      <c r="AP8991" s="1" t="s">
        <v>384045</v>
      </c>
      <c r="AQ8991" s="1" t="s">
        <v>384046</v>
      </c>
      <c r="AR8991" s="1" t="s">
        <v>384047</v>
      </c>
      <c r="AS8991" s="1" t="s">
        <v>384048</v>
      </c>
      <c r="AT8991" s="1" t="s">
        <v>384049</v>
      </c>
    </row>
    <row r="8992" spans="1:46" x14ac:dyDescent="0.25">
      <c r="A8992" s="1" t="s">
        <v>384050</v>
      </c>
      <c r="B8992" s="1" t="s">
        <v>384051</v>
      </c>
      <c r="C8992" s="1" t="s">
        <v>384052</v>
      </c>
      <c r="D8992" s="1" t="s">
        <v>384053</v>
      </c>
      <c r="E8992" s="1" t="s">
        <v>384054</v>
      </c>
      <c r="F8992" s="1" t="s">
        <v>384055</v>
      </c>
      <c r="G8992" s="1" t="s">
        <v>384056</v>
      </c>
      <c r="H8992" s="1" t="s">
        <v>384057</v>
      </c>
      <c r="I8992" s="1" t="s">
        <v>384058</v>
      </c>
      <c r="J8992" s="1" t="s">
        <v>384059</v>
      </c>
      <c r="K8992" s="1" t="s">
        <v>384060</v>
      </c>
      <c r="L8992" s="1" t="s">
        <v>384061</v>
      </c>
      <c r="M8992" s="1" t="s">
        <v>384062</v>
      </c>
      <c r="N8992" s="1" t="s">
        <v>384063</v>
      </c>
      <c r="O8992" s="1" t="s">
        <v>384064</v>
      </c>
      <c r="P8992" s="1" t="s">
        <v>384065</v>
      </c>
      <c r="Q8992" s="1" t="s">
        <v>384066</v>
      </c>
      <c r="R8992" s="1" t="s">
        <v>384067</v>
      </c>
      <c r="S8992" s="1" t="s">
        <v>384068</v>
      </c>
      <c r="T8992" s="1" t="s">
        <v>384069</v>
      </c>
      <c r="U8992" s="1" t="s">
        <v>384070</v>
      </c>
      <c r="V8992" s="1" t="s">
        <v>384071</v>
      </c>
      <c r="W8992" s="1" t="s">
        <v>384072</v>
      </c>
      <c r="X8992" s="1" t="s">
        <v>384073</v>
      </c>
      <c r="Y8992" s="1" t="s">
        <v>384074</v>
      </c>
      <c r="Z8992" s="1" t="s">
        <v>384075</v>
      </c>
      <c r="AA8992" s="1" t="s">
        <v>384076</v>
      </c>
      <c r="AB8992" s="1" t="s">
        <v>384077</v>
      </c>
      <c r="AC8992" s="1" t="s">
        <v>384078</v>
      </c>
      <c r="AD8992" s="1" t="s">
        <v>384079</v>
      </c>
      <c r="AE8992" s="1" t="s">
        <v>384080</v>
      </c>
      <c r="AF8992" s="1" t="s">
        <v>384081</v>
      </c>
      <c r="AG8992" s="1" t="s">
        <v>384082</v>
      </c>
      <c r="AH8992" s="1" t="s">
        <v>384083</v>
      </c>
      <c r="AI8992" s="1" t="s">
        <v>384084</v>
      </c>
      <c r="AJ8992" s="1" t="s">
        <v>384085</v>
      </c>
      <c r="AK8992" s="1" t="s">
        <v>384086</v>
      </c>
      <c r="AL8992" s="1" t="s">
        <v>384087</v>
      </c>
      <c r="AM8992" s="1" t="s">
        <v>384088</v>
      </c>
      <c r="AN8992" s="1" t="s">
        <v>384089</v>
      </c>
      <c r="AO8992" s="1" t="s">
        <v>384090</v>
      </c>
      <c r="AP8992" s="1" t="s">
        <v>384091</v>
      </c>
      <c r="AQ8992" s="1" t="s">
        <v>384092</v>
      </c>
      <c r="AR8992" s="1" t="s">
        <v>384093</v>
      </c>
      <c r="AS8992" s="1" t="s">
        <v>384094</v>
      </c>
      <c r="AT8992" s="1" t="s">
        <v>384095</v>
      </c>
    </row>
    <row r="8993" spans="1:46" x14ac:dyDescent="0.25">
      <c r="A8993" s="1" t="s">
        <v>384096</v>
      </c>
      <c r="B8993" s="1" t="s">
        <v>384097</v>
      </c>
      <c r="C8993" s="1" t="s">
        <v>384098</v>
      </c>
      <c r="D8993" s="1" t="s">
        <v>384099</v>
      </c>
      <c r="E8993" s="1" t="s">
        <v>384100</v>
      </c>
      <c r="F8993" s="1" t="s">
        <v>384101</v>
      </c>
      <c r="G8993" s="1" t="s">
        <v>384102</v>
      </c>
      <c r="H8993" s="1" t="s">
        <v>384103</v>
      </c>
      <c r="I8993" s="1" t="s">
        <v>384104</v>
      </c>
      <c r="J8993" s="1" t="s">
        <v>384105</v>
      </c>
      <c r="K8993" s="1" t="s">
        <v>384106</v>
      </c>
      <c r="L8993" s="1" t="s">
        <v>384107</v>
      </c>
      <c r="M8993" s="1" t="s">
        <v>384108</v>
      </c>
      <c r="N8993" s="1" t="s">
        <v>384109</v>
      </c>
      <c r="O8993" s="1" t="s">
        <v>384110</v>
      </c>
      <c r="P8993" s="1" t="s">
        <v>384111</v>
      </c>
      <c r="Q8993" s="1" t="s">
        <v>384112</v>
      </c>
      <c r="R8993" s="1" t="s">
        <v>384113</v>
      </c>
      <c r="S8993" s="1" t="s">
        <v>384114</v>
      </c>
      <c r="T8993" s="1" t="s">
        <v>384115</v>
      </c>
      <c r="U8993" s="1" t="s">
        <v>384116</v>
      </c>
      <c r="V8993" s="1" t="s">
        <v>384117</v>
      </c>
      <c r="W8993" s="1" t="s">
        <v>384118</v>
      </c>
      <c r="X8993" s="1" t="s">
        <v>384119</v>
      </c>
      <c r="Y8993" s="1" t="s">
        <v>384120</v>
      </c>
      <c r="Z8993" s="1" t="s">
        <v>384121</v>
      </c>
      <c r="AA8993" s="1" t="s">
        <v>384122</v>
      </c>
      <c r="AB8993" s="1" t="s">
        <v>384123</v>
      </c>
      <c r="AC8993" s="1" t="s">
        <v>384124</v>
      </c>
      <c r="AD8993" s="1" t="s">
        <v>384125</v>
      </c>
      <c r="AE8993" s="1" t="s">
        <v>384126</v>
      </c>
      <c r="AF8993" s="1" t="s">
        <v>384127</v>
      </c>
      <c r="AG8993" s="1" t="s">
        <v>384128</v>
      </c>
      <c r="AH8993" s="1" t="s">
        <v>384129</v>
      </c>
      <c r="AI8993" s="1" t="s">
        <v>384130</v>
      </c>
      <c r="AJ8993" s="1" t="s">
        <v>384131</v>
      </c>
      <c r="AK8993" s="1" t="s">
        <v>384132</v>
      </c>
      <c r="AL8993" s="1" t="s">
        <v>384133</v>
      </c>
      <c r="AM8993" s="1" t="s">
        <v>384134</v>
      </c>
      <c r="AN8993" s="1" t="s">
        <v>384135</v>
      </c>
      <c r="AO8993" s="1" t="s">
        <v>384136</v>
      </c>
      <c r="AP8993" s="1" t="s">
        <v>384137</v>
      </c>
      <c r="AQ8993" s="1" t="s">
        <v>384138</v>
      </c>
      <c r="AR8993" s="1" t="s">
        <v>384139</v>
      </c>
      <c r="AS8993" s="1" t="s">
        <v>384140</v>
      </c>
      <c r="AT8993" s="1" t="s">
        <v>384141</v>
      </c>
    </row>
    <row r="8994" spans="1:46" x14ac:dyDescent="0.25">
      <c r="A8994" s="1" t="s">
        <v>384142</v>
      </c>
      <c r="B8994" s="1" t="s">
        <v>384143</v>
      </c>
      <c r="C8994" s="1" t="s">
        <v>384144</v>
      </c>
      <c r="D8994" s="1" t="s">
        <v>384145</v>
      </c>
      <c r="E8994" s="1" t="s">
        <v>384146</v>
      </c>
      <c r="F8994" s="1" t="s">
        <v>384147</v>
      </c>
      <c r="G8994" s="1" t="s">
        <v>384148</v>
      </c>
      <c r="H8994" s="1" t="s">
        <v>384149</v>
      </c>
      <c r="I8994" s="1" t="s">
        <v>384150</v>
      </c>
      <c r="J8994" s="1" t="s">
        <v>384151</v>
      </c>
      <c r="K8994" s="1" t="s">
        <v>384152</v>
      </c>
      <c r="L8994" s="1" t="s">
        <v>384153</v>
      </c>
      <c r="M8994" s="1" t="s">
        <v>384154</v>
      </c>
      <c r="N8994" s="1" t="s">
        <v>384155</v>
      </c>
      <c r="O8994" s="1" t="s">
        <v>384156</v>
      </c>
      <c r="P8994" s="1" t="s">
        <v>384157</v>
      </c>
      <c r="Q8994" s="1" t="s">
        <v>384158</v>
      </c>
      <c r="R8994" s="1" t="s">
        <v>384159</v>
      </c>
      <c r="S8994" s="1" t="s">
        <v>384160</v>
      </c>
      <c r="T8994" s="1" t="s">
        <v>384161</v>
      </c>
      <c r="U8994" s="1" t="s">
        <v>384162</v>
      </c>
      <c r="V8994" s="1" t="s">
        <v>384163</v>
      </c>
      <c r="W8994" s="1" t="s">
        <v>384164</v>
      </c>
      <c r="X8994" s="1" t="s">
        <v>384165</v>
      </c>
      <c r="Y8994" s="1" t="s">
        <v>384166</v>
      </c>
      <c r="Z8994" s="1" t="s">
        <v>384167</v>
      </c>
      <c r="AA8994" s="1" t="s">
        <v>384168</v>
      </c>
      <c r="AB8994" s="1" t="s">
        <v>384169</v>
      </c>
      <c r="AC8994" s="1" t="s">
        <v>384170</v>
      </c>
      <c r="AD8994" s="1" t="s">
        <v>384171</v>
      </c>
      <c r="AE8994" s="1" t="s">
        <v>384172</v>
      </c>
      <c r="AF8994" s="1" t="s">
        <v>384173</v>
      </c>
      <c r="AG8994" s="1" t="s">
        <v>384174</v>
      </c>
      <c r="AH8994" s="1" t="s">
        <v>384175</v>
      </c>
      <c r="AI8994" s="1" t="s">
        <v>384176</v>
      </c>
      <c r="AJ8994" s="1" t="s">
        <v>384177</v>
      </c>
      <c r="AK8994" s="1" t="s">
        <v>384178</v>
      </c>
      <c r="AL8994" s="1" t="s">
        <v>384179</v>
      </c>
      <c r="AM8994" s="1" t="s">
        <v>384180</v>
      </c>
      <c r="AN8994" s="1" t="s">
        <v>384181</v>
      </c>
      <c r="AO8994" s="1" t="s">
        <v>384182</v>
      </c>
      <c r="AP8994" s="1" t="s">
        <v>384183</v>
      </c>
      <c r="AQ8994" s="1" t="s">
        <v>384184</v>
      </c>
      <c r="AR8994" s="1" t="s">
        <v>384185</v>
      </c>
      <c r="AS8994" s="1" t="s">
        <v>384186</v>
      </c>
      <c r="AT8994" s="1" t="s">
        <v>384187</v>
      </c>
    </row>
    <row r="8995" spans="1:46" x14ac:dyDescent="0.25">
      <c r="A8995" s="1" t="s">
        <v>384188</v>
      </c>
      <c r="B8995" s="1" t="s">
        <v>384189</v>
      </c>
      <c r="C8995" s="1" t="s">
        <v>384190</v>
      </c>
      <c r="D8995" s="1" t="s">
        <v>384191</v>
      </c>
      <c r="E8995" s="1" t="s">
        <v>384192</v>
      </c>
      <c r="F8995" s="1" t="s">
        <v>384193</v>
      </c>
      <c r="G8995" s="1" t="s">
        <v>384194</v>
      </c>
      <c r="H8995" s="1" t="s">
        <v>384195</v>
      </c>
      <c r="I8995" s="1" t="s">
        <v>384196</v>
      </c>
      <c r="J8995" s="1" t="s">
        <v>384197</v>
      </c>
      <c r="K8995" s="1" t="s">
        <v>384198</v>
      </c>
      <c r="L8995" s="1" t="s">
        <v>384199</v>
      </c>
      <c r="M8995" s="1" t="s">
        <v>384200</v>
      </c>
      <c r="N8995" s="1" t="s">
        <v>384201</v>
      </c>
      <c r="O8995" s="1" t="s">
        <v>384202</v>
      </c>
      <c r="P8995" s="1" t="s">
        <v>384203</v>
      </c>
      <c r="Q8995" s="1" t="s">
        <v>384204</v>
      </c>
      <c r="R8995" s="1" t="s">
        <v>384205</v>
      </c>
      <c r="S8995" s="1" t="s">
        <v>384206</v>
      </c>
      <c r="T8995" s="1" t="s">
        <v>384207</v>
      </c>
      <c r="U8995" s="1" t="s">
        <v>384208</v>
      </c>
      <c r="V8995" s="1" t="s">
        <v>384209</v>
      </c>
      <c r="W8995" s="1" t="s">
        <v>384210</v>
      </c>
      <c r="X8995" s="1" t="s">
        <v>384211</v>
      </c>
      <c r="Y8995" s="1" t="s">
        <v>384212</v>
      </c>
      <c r="Z8995" s="1" t="s">
        <v>384213</v>
      </c>
      <c r="AA8995" s="1" t="s">
        <v>384214</v>
      </c>
      <c r="AB8995" s="1" t="s">
        <v>384215</v>
      </c>
      <c r="AC8995" s="1" t="s">
        <v>384216</v>
      </c>
      <c r="AD8995" s="1" t="s">
        <v>384217</v>
      </c>
      <c r="AE8995" s="1" t="s">
        <v>384218</v>
      </c>
      <c r="AF8995" s="1" t="s">
        <v>384219</v>
      </c>
      <c r="AG8995" s="1" t="s">
        <v>384220</v>
      </c>
      <c r="AH8995" s="1" t="s">
        <v>384221</v>
      </c>
      <c r="AI8995" s="1" t="s">
        <v>384222</v>
      </c>
      <c r="AJ8995" s="1" t="s">
        <v>384223</v>
      </c>
      <c r="AK8995" s="1" t="s">
        <v>384224</v>
      </c>
      <c r="AL8995" s="1" t="s">
        <v>384225</v>
      </c>
      <c r="AM8995" s="1" t="s">
        <v>384226</v>
      </c>
      <c r="AN8995" s="1" t="s">
        <v>384227</v>
      </c>
      <c r="AO8995" s="1" t="s">
        <v>384228</v>
      </c>
      <c r="AP8995" s="1" t="s">
        <v>384229</v>
      </c>
      <c r="AQ8995" s="1" t="s">
        <v>384230</v>
      </c>
      <c r="AR8995" s="1" t="s">
        <v>384231</v>
      </c>
      <c r="AS8995" s="1" t="s">
        <v>384232</v>
      </c>
      <c r="AT8995" s="1" t="s">
        <v>384233</v>
      </c>
    </row>
    <row r="8996" spans="1:46" x14ac:dyDescent="0.25">
      <c r="A8996" s="1" t="s">
        <v>384234</v>
      </c>
      <c r="B8996" s="1" t="s">
        <v>384235</v>
      </c>
      <c r="C8996" s="1" t="s">
        <v>384236</v>
      </c>
      <c r="D8996" s="1" t="s">
        <v>384237</v>
      </c>
      <c r="E8996" s="1" t="s">
        <v>384238</v>
      </c>
      <c r="F8996" s="1" t="s">
        <v>384239</v>
      </c>
      <c r="G8996" s="1" t="s">
        <v>384240</v>
      </c>
      <c r="H8996" s="1" t="s">
        <v>384241</v>
      </c>
      <c r="I8996" s="1" t="s">
        <v>384242</v>
      </c>
      <c r="J8996" s="1" t="s">
        <v>384243</v>
      </c>
      <c r="K8996" s="1" t="s">
        <v>384244</v>
      </c>
      <c r="L8996" s="1" t="s">
        <v>384245</v>
      </c>
      <c r="M8996" s="1" t="s">
        <v>384246</v>
      </c>
      <c r="N8996" s="1" t="s">
        <v>384247</v>
      </c>
      <c r="O8996" s="1" t="s">
        <v>384248</v>
      </c>
      <c r="P8996" s="1" t="s">
        <v>384249</v>
      </c>
      <c r="Q8996" s="1" t="s">
        <v>384250</v>
      </c>
      <c r="R8996" s="1" t="s">
        <v>384251</v>
      </c>
      <c r="S8996" s="1" t="s">
        <v>384252</v>
      </c>
      <c r="T8996" s="1" t="s">
        <v>384253</v>
      </c>
      <c r="U8996" s="1" t="s">
        <v>384254</v>
      </c>
      <c r="V8996" s="1" t="s">
        <v>384255</v>
      </c>
      <c r="W8996" s="1" t="s">
        <v>384256</v>
      </c>
      <c r="X8996" s="1" t="s">
        <v>384257</v>
      </c>
      <c r="Y8996" s="1" t="s">
        <v>384258</v>
      </c>
      <c r="Z8996" s="1" t="s">
        <v>384259</v>
      </c>
      <c r="AA8996" s="1" t="s">
        <v>384260</v>
      </c>
      <c r="AB8996" s="1" t="s">
        <v>384261</v>
      </c>
      <c r="AC8996" s="1" t="s">
        <v>384262</v>
      </c>
      <c r="AD8996" s="1" t="s">
        <v>384263</v>
      </c>
      <c r="AE8996" s="1" t="s">
        <v>384264</v>
      </c>
      <c r="AF8996" s="1" t="s">
        <v>384265</v>
      </c>
      <c r="AG8996" s="1" t="s">
        <v>384266</v>
      </c>
      <c r="AH8996" s="1" t="s">
        <v>384267</v>
      </c>
      <c r="AI8996" s="1" t="s">
        <v>384268</v>
      </c>
      <c r="AJ8996" s="1" t="s">
        <v>384269</v>
      </c>
      <c r="AK8996" s="1" t="s">
        <v>384270</v>
      </c>
      <c r="AL8996" s="1" t="s">
        <v>384271</v>
      </c>
      <c r="AM8996" s="1" t="s">
        <v>384272</v>
      </c>
      <c r="AN8996" s="1" t="s">
        <v>384273</v>
      </c>
      <c r="AO8996" s="1" t="s">
        <v>384274</v>
      </c>
      <c r="AP8996" s="1" t="s">
        <v>384275</v>
      </c>
      <c r="AQ8996" s="1" t="s">
        <v>384276</v>
      </c>
      <c r="AR8996" s="1" t="s">
        <v>384277</v>
      </c>
      <c r="AS8996" s="1" t="s">
        <v>384278</v>
      </c>
      <c r="AT8996" s="1" t="s">
        <v>384279</v>
      </c>
    </row>
    <row r="8997" spans="1:46" x14ac:dyDescent="0.25">
      <c r="A8997" s="1" t="s">
        <v>384280</v>
      </c>
      <c r="B8997" s="1" t="s">
        <v>384281</v>
      </c>
      <c r="C8997" s="1" t="s">
        <v>384282</v>
      </c>
      <c r="D8997" s="1" t="s">
        <v>384283</v>
      </c>
      <c r="E8997" s="1" t="s">
        <v>384284</v>
      </c>
      <c r="F8997" s="1" t="s">
        <v>384285</v>
      </c>
      <c r="G8997" s="1" t="s">
        <v>384286</v>
      </c>
      <c r="H8997" s="1" t="s">
        <v>384287</v>
      </c>
      <c r="I8997" s="1" t="s">
        <v>384288</v>
      </c>
      <c r="J8997" s="1" t="s">
        <v>384289</v>
      </c>
      <c r="K8997" s="1" t="s">
        <v>384290</v>
      </c>
      <c r="L8997" s="1" t="s">
        <v>384291</v>
      </c>
      <c r="M8997" s="1" t="s">
        <v>384292</v>
      </c>
      <c r="N8997" s="1" t="s">
        <v>384293</v>
      </c>
      <c r="O8997" s="1" t="s">
        <v>384294</v>
      </c>
      <c r="P8997" s="1" t="s">
        <v>384295</v>
      </c>
      <c r="Q8997" s="1" t="s">
        <v>384296</v>
      </c>
      <c r="R8997" s="1" t="s">
        <v>384297</v>
      </c>
      <c r="S8997" s="1" t="s">
        <v>384298</v>
      </c>
      <c r="T8997" s="1" t="s">
        <v>384299</v>
      </c>
      <c r="U8997" s="1" t="s">
        <v>384300</v>
      </c>
      <c r="V8997" s="1" t="s">
        <v>384301</v>
      </c>
      <c r="W8997" s="1" t="s">
        <v>384302</v>
      </c>
      <c r="X8997" s="1" t="s">
        <v>384303</v>
      </c>
      <c r="Y8997" s="1" t="s">
        <v>384304</v>
      </c>
      <c r="Z8997" s="1" t="s">
        <v>384305</v>
      </c>
      <c r="AA8997" s="1" t="s">
        <v>384306</v>
      </c>
      <c r="AB8997" s="1" t="s">
        <v>384307</v>
      </c>
      <c r="AC8997" s="1" t="s">
        <v>384308</v>
      </c>
      <c r="AD8997" s="1" t="s">
        <v>384309</v>
      </c>
      <c r="AE8997" s="1" t="s">
        <v>384310</v>
      </c>
      <c r="AF8997" s="1" t="s">
        <v>384311</v>
      </c>
      <c r="AG8997" s="1" t="s">
        <v>384312</v>
      </c>
      <c r="AH8997" s="1" t="s">
        <v>384313</v>
      </c>
      <c r="AI8997" s="1" t="s">
        <v>384314</v>
      </c>
      <c r="AJ8997" s="1" t="s">
        <v>384315</v>
      </c>
      <c r="AK8997" s="1" t="s">
        <v>384316</v>
      </c>
      <c r="AL8997" s="1" t="s">
        <v>384317</v>
      </c>
      <c r="AM8997" s="1" t="s">
        <v>384318</v>
      </c>
      <c r="AN8997" s="1" t="s">
        <v>384319</v>
      </c>
      <c r="AO8997" s="1" t="s">
        <v>384320</v>
      </c>
      <c r="AP8997" s="1" t="s">
        <v>384321</v>
      </c>
      <c r="AQ8997" s="1" t="s">
        <v>384322</v>
      </c>
      <c r="AR8997" s="1" t="s">
        <v>384323</v>
      </c>
      <c r="AS8997" s="1" t="s">
        <v>384324</v>
      </c>
      <c r="AT8997" s="1" t="s">
        <v>384325</v>
      </c>
    </row>
    <row r="8998" spans="1:46" x14ac:dyDescent="0.25">
      <c r="A8998" s="1" t="s">
        <v>384326</v>
      </c>
      <c r="B8998" s="1" t="s">
        <v>384327</v>
      </c>
      <c r="C8998" s="1" t="s">
        <v>384328</v>
      </c>
      <c r="D8998" s="1" t="s">
        <v>384329</v>
      </c>
      <c r="E8998" s="1" t="s">
        <v>384330</v>
      </c>
      <c r="F8998" s="1" t="s">
        <v>384331</v>
      </c>
      <c r="G8998" s="1" t="s">
        <v>384332</v>
      </c>
      <c r="H8998" s="1" t="s">
        <v>384333</v>
      </c>
      <c r="I8998" s="1" t="s">
        <v>384334</v>
      </c>
      <c r="J8998" s="1" t="s">
        <v>384335</v>
      </c>
      <c r="K8998" s="1" t="s">
        <v>384336</v>
      </c>
      <c r="L8998" s="1" t="s">
        <v>384337</v>
      </c>
      <c r="M8998" s="1" t="s">
        <v>384338</v>
      </c>
      <c r="N8998" s="1" t="s">
        <v>384339</v>
      </c>
      <c r="O8998" s="1" t="s">
        <v>384340</v>
      </c>
      <c r="P8998" s="1" t="s">
        <v>384341</v>
      </c>
      <c r="Q8998" s="1" t="s">
        <v>384342</v>
      </c>
      <c r="R8998" s="1" t="s">
        <v>384343</v>
      </c>
      <c r="S8998" s="1" t="s">
        <v>384344</v>
      </c>
      <c r="T8998" s="1" t="s">
        <v>384345</v>
      </c>
      <c r="U8998" s="1" t="s">
        <v>384346</v>
      </c>
      <c r="V8998" s="1" t="s">
        <v>384347</v>
      </c>
      <c r="W8998" s="1" t="s">
        <v>384348</v>
      </c>
      <c r="X8998" s="1" t="s">
        <v>384349</v>
      </c>
      <c r="Y8998" s="1" t="s">
        <v>384350</v>
      </c>
      <c r="Z8998" s="1" t="s">
        <v>384351</v>
      </c>
      <c r="AA8998" s="1" t="s">
        <v>384352</v>
      </c>
      <c r="AB8998" s="1" t="s">
        <v>384353</v>
      </c>
      <c r="AC8998" s="1" t="s">
        <v>384354</v>
      </c>
      <c r="AD8998" s="1" t="s">
        <v>384355</v>
      </c>
      <c r="AE8998" s="1" t="s">
        <v>384356</v>
      </c>
      <c r="AF8998" s="1" t="s">
        <v>384357</v>
      </c>
      <c r="AG8998" s="1" t="s">
        <v>384358</v>
      </c>
      <c r="AH8998" s="1" t="s">
        <v>384359</v>
      </c>
      <c r="AI8998" s="1" t="s">
        <v>384360</v>
      </c>
      <c r="AJ8998" s="1" t="s">
        <v>384361</v>
      </c>
      <c r="AK8998" s="1" t="s">
        <v>384362</v>
      </c>
      <c r="AL8998" s="1" t="s">
        <v>384363</v>
      </c>
      <c r="AM8998" s="1" t="s">
        <v>384364</v>
      </c>
      <c r="AN8998" s="1" t="s">
        <v>384365</v>
      </c>
      <c r="AO8998" s="1" t="s">
        <v>384366</v>
      </c>
      <c r="AP8998" s="1" t="s">
        <v>384367</v>
      </c>
      <c r="AQ8998" s="1" t="s">
        <v>384368</v>
      </c>
      <c r="AR8998" s="1" t="s">
        <v>384369</v>
      </c>
      <c r="AS8998" s="1" t="s">
        <v>384370</v>
      </c>
      <c r="AT8998" s="1" t="s">
        <v>384371</v>
      </c>
    </row>
    <row r="8999" spans="1:46" x14ac:dyDescent="0.25">
      <c r="A8999" s="1" t="s">
        <v>384372</v>
      </c>
      <c r="B8999" s="1" t="s">
        <v>384373</v>
      </c>
      <c r="C8999" s="1" t="s">
        <v>384374</v>
      </c>
      <c r="D8999" s="1" t="s">
        <v>384375</v>
      </c>
      <c r="E8999" s="1" t="s">
        <v>384376</v>
      </c>
      <c r="F8999" s="1" t="s">
        <v>384377</v>
      </c>
      <c r="G8999" s="1" t="s">
        <v>384378</v>
      </c>
      <c r="H8999" s="1" t="s">
        <v>384379</v>
      </c>
      <c r="I8999" s="1" t="s">
        <v>384380</v>
      </c>
      <c r="J8999" s="1" t="s">
        <v>384381</v>
      </c>
      <c r="K8999" s="1" t="s">
        <v>384382</v>
      </c>
      <c r="L8999" s="1" t="s">
        <v>384383</v>
      </c>
      <c r="M8999" s="1" t="s">
        <v>384384</v>
      </c>
      <c r="N8999" s="1" t="s">
        <v>384385</v>
      </c>
      <c r="O8999" s="1" t="s">
        <v>384386</v>
      </c>
      <c r="P8999" s="1" t="s">
        <v>384387</v>
      </c>
      <c r="Q8999" s="1" t="s">
        <v>384388</v>
      </c>
      <c r="R8999" s="1" t="s">
        <v>384389</v>
      </c>
      <c r="S8999" s="1" t="s">
        <v>384390</v>
      </c>
      <c r="T8999" s="1" t="s">
        <v>384391</v>
      </c>
      <c r="U8999" s="1" t="s">
        <v>384392</v>
      </c>
      <c r="V8999" s="1" t="s">
        <v>384393</v>
      </c>
      <c r="W8999" s="1" t="s">
        <v>384394</v>
      </c>
      <c r="X8999" s="1" t="s">
        <v>384395</v>
      </c>
      <c r="Y8999" s="1" t="s">
        <v>384396</v>
      </c>
      <c r="Z8999" s="1" t="s">
        <v>384397</v>
      </c>
      <c r="AA8999" s="1" t="s">
        <v>384398</v>
      </c>
      <c r="AB8999" s="1" t="s">
        <v>384399</v>
      </c>
      <c r="AC8999" s="1" t="s">
        <v>384400</v>
      </c>
      <c r="AD8999" s="1" t="s">
        <v>384401</v>
      </c>
      <c r="AE8999" s="1" t="s">
        <v>384402</v>
      </c>
      <c r="AF8999" s="1" t="s">
        <v>384403</v>
      </c>
      <c r="AG8999" s="1" t="s">
        <v>384404</v>
      </c>
      <c r="AH8999" s="1" t="s">
        <v>384405</v>
      </c>
      <c r="AI8999" s="1" t="s">
        <v>384406</v>
      </c>
      <c r="AJ8999" s="1" t="s">
        <v>384407</v>
      </c>
      <c r="AK8999" s="1" t="s">
        <v>384408</v>
      </c>
      <c r="AL8999" s="1" t="s">
        <v>384409</v>
      </c>
      <c r="AM8999" s="1" t="s">
        <v>384410</v>
      </c>
      <c r="AN8999" s="1" t="s">
        <v>384411</v>
      </c>
      <c r="AO8999" s="1" t="s">
        <v>384412</v>
      </c>
      <c r="AP8999" s="1" t="s">
        <v>384413</v>
      </c>
      <c r="AQ8999" s="1" t="s">
        <v>384414</v>
      </c>
      <c r="AR8999" s="1" t="s">
        <v>384415</v>
      </c>
      <c r="AS8999" s="1" t="s">
        <v>384416</v>
      </c>
      <c r="AT8999" s="1" t="s">
        <v>384417</v>
      </c>
    </row>
    <row r="9000" spans="1:46" x14ac:dyDescent="0.25">
      <c r="A9000" s="1" t="s">
        <v>384418</v>
      </c>
      <c r="B9000" s="1" t="s">
        <v>384419</v>
      </c>
      <c r="C9000" s="1" t="s">
        <v>384420</v>
      </c>
      <c r="D9000" s="1" t="s">
        <v>384421</v>
      </c>
      <c r="E9000" s="1" t="s">
        <v>384422</v>
      </c>
      <c r="F9000" s="1" t="s">
        <v>384423</v>
      </c>
      <c r="G9000" s="1" t="s">
        <v>384424</v>
      </c>
      <c r="H9000" s="1" t="s">
        <v>384425</v>
      </c>
      <c r="I9000" s="1" t="s">
        <v>384426</v>
      </c>
      <c r="J9000" s="1" t="s">
        <v>384427</v>
      </c>
      <c r="K9000" s="1" t="s">
        <v>384428</v>
      </c>
      <c r="L9000" s="1" t="s">
        <v>384429</v>
      </c>
      <c r="M9000" s="1" t="s">
        <v>384430</v>
      </c>
      <c r="N9000" s="1" t="s">
        <v>384431</v>
      </c>
      <c r="O9000" s="1" t="s">
        <v>384432</v>
      </c>
      <c r="P9000" s="1" t="s">
        <v>384433</v>
      </c>
      <c r="Q9000" s="1" t="s">
        <v>384434</v>
      </c>
      <c r="R9000" s="1" t="s">
        <v>384435</v>
      </c>
      <c r="S9000" s="1" t="s">
        <v>384436</v>
      </c>
      <c r="T9000" s="1" t="s">
        <v>384437</v>
      </c>
      <c r="U9000" s="1" t="s">
        <v>384438</v>
      </c>
      <c r="V9000" s="1" t="s">
        <v>384439</v>
      </c>
      <c r="W9000" s="1" t="s">
        <v>384440</v>
      </c>
      <c r="X9000" s="1" t="s">
        <v>384441</v>
      </c>
      <c r="Y9000" s="1" t="s">
        <v>384442</v>
      </c>
      <c r="Z9000" s="1" t="s">
        <v>384443</v>
      </c>
      <c r="AA9000" s="1" t="s">
        <v>384444</v>
      </c>
      <c r="AB9000" s="1" t="s">
        <v>384445</v>
      </c>
      <c r="AC9000" s="1" t="s">
        <v>384446</v>
      </c>
      <c r="AD9000" s="1" t="s">
        <v>384447</v>
      </c>
      <c r="AE9000" s="1" t="s">
        <v>384448</v>
      </c>
      <c r="AF9000" s="1" t="s">
        <v>384449</v>
      </c>
      <c r="AG9000" s="1" t="s">
        <v>384450</v>
      </c>
      <c r="AH9000" s="1" t="s">
        <v>384451</v>
      </c>
      <c r="AI9000" s="1" t="s">
        <v>384452</v>
      </c>
      <c r="AJ9000" s="1" t="s">
        <v>384453</v>
      </c>
      <c r="AK9000" s="1" t="s">
        <v>384454</v>
      </c>
      <c r="AL9000" s="1" t="s">
        <v>384455</v>
      </c>
      <c r="AM9000" s="1" t="s">
        <v>384456</v>
      </c>
      <c r="AN9000" s="1" t="s">
        <v>384457</v>
      </c>
      <c r="AO9000" s="1" t="s">
        <v>384458</v>
      </c>
      <c r="AP9000" s="1" t="s">
        <v>384459</v>
      </c>
      <c r="AQ9000" s="1" t="s">
        <v>384460</v>
      </c>
      <c r="AR9000" s="1" t="s">
        <v>384461</v>
      </c>
      <c r="AS9000" s="1" t="s">
        <v>384462</v>
      </c>
      <c r="AT9000" s="1" t="s">
        <v>384463</v>
      </c>
    </row>
    <row r="9001" spans="1:46" x14ac:dyDescent="0.25">
      <c r="A9001" s="1" t="s">
        <v>384464</v>
      </c>
      <c r="B9001" s="1" t="s">
        <v>384465</v>
      </c>
      <c r="C9001" s="1" t="s">
        <v>384466</v>
      </c>
      <c r="D9001" s="1" t="s">
        <v>384467</v>
      </c>
      <c r="E9001" s="1" t="s">
        <v>384468</v>
      </c>
      <c r="F9001" s="1" t="s">
        <v>384469</v>
      </c>
      <c r="G9001" s="1" t="s">
        <v>384470</v>
      </c>
      <c r="H9001" s="1" t="s">
        <v>384471</v>
      </c>
      <c r="I9001" s="1" t="s">
        <v>384472</v>
      </c>
      <c r="J9001" s="1" t="s">
        <v>384473</v>
      </c>
      <c r="K9001" s="1" t="s">
        <v>384474</v>
      </c>
      <c r="L9001" s="1" t="s">
        <v>384475</v>
      </c>
      <c r="M9001" s="1" t="s">
        <v>384476</v>
      </c>
      <c r="N9001" s="1" t="s">
        <v>384477</v>
      </c>
      <c r="O9001" s="1" t="s">
        <v>384478</v>
      </c>
      <c r="P9001" s="1" t="s">
        <v>384479</v>
      </c>
      <c r="Q9001" s="1" t="s">
        <v>384480</v>
      </c>
      <c r="R9001" s="1" t="s">
        <v>384481</v>
      </c>
      <c r="S9001" s="1" t="s">
        <v>384482</v>
      </c>
      <c r="T9001" s="1" t="s">
        <v>384483</v>
      </c>
      <c r="U9001" s="1" t="s">
        <v>384484</v>
      </c>
      <c r="V9001" s="1" t="s">
        <v>384485</v>
      </c>
      <c r="W9001" s="1" t="s">
        <v>384486</v>
      </c>
      <c r="X9001" s="1" t="s">
        <v>384487</v>
      </c>
      <c r="Y9001" s="1" t="s">
        <v>384488</v>
      </c>
      <c r="Z9001" s="1" t="s">
        <v>384489</v>
      </c>
      <c r="AA9001" s="1" t="s">
        <v>384490</v>
      </c>
      <c r="AB9001" s="1" t="s">
        <v>384491</v>
      </c>
      <c r="AC9001" s="1" t="s">
        <v>384492</v>
      </c>
      <c r="AD9001" s="1" t="s">
        <v>384493</v>
      </c>
      <c r="AE9001" s="1" t="s">
        <v>384494</v>
      </c>
      <c r="AF9001" s="1" t="s">
        <v>384495</v>
      </c>
      <c r="AG9001" s="1" t="s">
        <v>384496</v>
      </c>
      <c r="AH9001" s="1" t="s">
        <v>384497</v>
      </c>
      <c r="AI9001" s="1" t="s">
        <v>384498</v>
      </c>
      <c r="AJ9001" s="1" t="s">
        <v>384499</v>
      </c>
      <c r="AK9001" s="1" t="s">
        <v>384500</v>
      </c>
      <c r="AL9001" s="1" t="s">
        <v>384501</v>
      </c>
      <c r="AM9001" s="1" t="s">
        <v>384502</v>
      </c>
      <c r="AN9001" s="1" t="s">
        <v>384503</v>
      </c>
      <c r="AO9001" s="1" t="s">
        <v>384504</v>
      </c>
      <c r="AP9001" s="1" t="s">
        <v>384505</v>
      </c>
      <c r="AQ9001" s="1" t="s">
        <v>384506</v>
      </c>
      <c r="AR9001" s="1" t="s">
        <v>384507</v>
      </c>
      <c r="AS9001" s="1" t="s">
        <v>384508</v>
      </c>
      <c r="AT9001" s="1" t="s">
        <v>384509</v>
      </c>
    </row>
    <row r="9002" spans="1:46" x14ac:dyDescent="0.25">
      <c r="A9002" s="1" t="s">
        <v>384510</v>
      </c>
      <c r="B9002" s="1" t="s">
        <v>384511</v>
      </c>
      <c r="C9002" s="1" t="s">
        <v>384512</v>
      </c>
      <c r="D9002" s="1" t="s">
        <v>384513</v>
      </c>
      <c r="E9002" s="1" t="s">
        <v>384514</v>
      </c>
      <c r="F9002" s="1" t="s">
        <v>384515</v>
      </c>
      <c r="G9002" s="1" t="s">
        <v>384516</v>
      </c>
      <c r="H9002" s="1" t="s">
        <v>384517</v>
      </c>
      <c r="I9002" s="1" t="s">
        <v>384518</v>
      </c>
      <c r="J9002" s="1" t="s">
        <v>384519</v>
      </c>
      <c r="K9002" s="1" t="s">
        <v>384520</v>
      </c>
      <c r="L9002" s="1" t="s">
        <v>384521</v>
      </c>
      <c r="M9002" s="1" t="s">
        <v>384522</v>
      </c>
      <c r="N9002" s="1" t="s">
        <v>384523</v>
      </c>
      <c r="O9002" s="1" t="s">
        <v>384524</v>
      </c>
      <c r="P9002" s="1" t="s">
        <v>384525</v>
      </c>
      <c r="Q9002" s="1" t="s">
        <v>384526</v>
      </c>
      <c r="R9002" s="1" t="s">
        <v>384527</v>
      </c>
      <c r="S9002" s="1" t="s">
        <v>384528</v>
      </c>
      <c r="T9002" s="1" t="s">
        <v>384529</v>
      </c>
      <c r="U9002" s="1" t="s">
        <v>384530</v>
      </c>
      <c r="V9002" s="1" t="s">
        <v>384531</v>
      </c>
      <c r="W9002" s="1" t="s">
        <v>384532</v>
      </c>
      <c r="X9002" s="1" t="s">
        <v>384533</v>
      </c>
      <c r="Y9002" s="1" t="s">
        <v>384534</v>
      </c>
      <c r="Z9002" s="1" t="s">
        <v>384535</v>
      </c>
      <c r="AA9002" s="1" t="s">
        <v>384536</v>
      </c>
      <c r="AB9002" s="1" t="s">
        <v>384537</v>
      </c>
      <c r="AC9002" s="1" t="s">
        <v>384538</v>
      </c>
      <c r="AD9002" s="1" t="s">
        <v>384539</v>
      </c>
      <c r="AE9002" s="1" t="s">
        <v>384540</v>
      </c>
      <c r="AF9002" s="1" t="s">
        <v>384541</v>
      </c>
      <c r="AG9002" s="1" t="s">
        <v>384542</v>
      </c>
      <c r="AH9002" s="1" t="s">
        <v>384543</v>
      </c>
      <c r="AI9002" s="1" t="s">
        <v>384544</v>
      </c>
      <c r="AJ9002" s="1" t="s">
        <v>384545</v>
      </c>
      <c r="AK9002" s="1" t="s">
        <v>384546</v>
      </c>
      <c r="AL9002" s="1" t="s">
        <v>384547</v>
      </c>
      <c r="AM9002" s="1" t="s">
        <v>384548</v>
      </c>
      <c r="AN9002" s="1" t="s">
        <v>384549</v>
      </c>
      <c r="AO9002" s="1" t="s">
        <v>384550</v>
      </c>
      <c r="AP9002" s="1" t="s">
        <v>384551</v>
      </c>
      <c r="AQ9002" s="1" t="s">
        <v>384552</v>
      </c>
      <c r="AR9002" s="1" t="s">
        <v>384553</v>
      </c>
      <c r="AS9002" s="1" t="s">
        <v>384554</v>
      </c>
      <c r="AT9002" s="1" t="s">
        <v>384555</v>
      </c>
    </row>
    <row r="9003" spans="1:46" x14ac:dyDescent="0.25">
      <c r="A9003" s="1" t="s">
        <v>384556</v>
      </c>
      <c r="B9003" s="1" t="s">
        <v>384557</v>
      </c>
      <c r="C9003" s="1" t="s">
        <v>384558</v>
      </c>
      <c r="D9003" s="1" t="s">
        <v>384559</v>
      </c>
      <c r="E9003" s="1" t="s">
        <v>384560</v>
      </c>
      <c r="F9003" s="1" t="s">
        <v>384561</v>
      </c>
      <c r="G9003" s="1" t="s">
        <v>384562</v>
      </c>
      <c r="H9003" s="1" t="s">
        <v>384563</v>
      </c>
      <c r="I9003" s="1" t="s">
        <v>384564</v>
      </c>
      <c r="J9003" s="1" t="s">
        <v>384565</v>
      </c>
      <c r="K9003" s="1" t="s">
        <v>384566</v>
      </c>
      <c r="L9003" s="1" t="s">
        <v>384567</v>
      </c>
      <c r="M9003" s="1" t="s">
        <v>384568</v>
      </c>
      <c r="N9003" s="1" t="s">
        <v>384569</v>
      </c>
      <c r="O9003" s="1" t="s">
        <v>384570</v>
      </c>
      <c r="P9003" s="1" t="s">
        <v>384571</v>
      </c>
      <c r="Q9003" s="1" t="s">
        <v>384572</v>
      </c>
      <c r="R9003" s="1" t="s">
        <v>384573</v>
      </c>
      <c r="S9003" s="1" t="s">
        <v>384574</v>
      </c>
      <c r="T9003" s="1" t="s">
        <v>384575</v>
      </c>
      <c r="U9003" s="1" t="s">
        <v>384576</v>
      </c>
      <c r="V9003" s="1" t="s">
        <v>384577</v>
      </c>
      <c r="W9003" s="1" t="s">
        <v>384578</v>
      </c>
      <c r="X9003" s="1" t="s">
        <v>384579</v>
      </c>
      <c r="Y9003" s="1" t="s">
        <v>384580</v>
      </c>
      <c r="Z9003" s="1" t="s">
        <v>384581</v>
      </c>
      <c r="AA9003" s="1" t="s">
        <v>384582</v>
      </c>
      <c r="AB9003" s="1" t="s">
        <v>384583</v>
      </c>
      <c r="AC9003" s="1" t="s">
        <v>384584</v>
      </c>
      <c r="AD9003" s="1" t="s">
        <v>384585</v>
      </c>
      <c r="AE9003" s="1" t="s">
        <v>384586</v>
      </c>
      <c r="AF9003" s="1" t="s">
        <v>384587</v>
      </c>
      <c r="AG9003" s="1" t="s">
        <v>384588</v>
      </c>
      <c r="AH9003" s="1" t="s">
        <v>384589</v>
      </c>
      <c r="AI9003" s="1" t="s">
        <v>384590</v>
      </c>
      <c r="AJ9003" s="1" t="s">
        <v>384591</v>
      </c>
      <c r="AK9003" s="1" t="s">
        <v>384592</v>
      </c>
      <c r="AL9003" s="1" t="s">
        <v>384593</v>
      </c>
      <c r="AM9003" s="1" t="s">
        <v>384594</v>
      </c>
      <c r="AN9003" s="1" t="s">
        <v>384595</v>
      </c>
      <c r="AO9003" s="1" t="s">
        <v>384596</v>
      </c>
      <c r="AP9003" s="1" t="s">
        <v>384597</v>
      </c>
      <c r="AQ9003" s="1" t="s">
        <v>384598</v>
      </c>
      <c r="AR9003" s="1" t="s">
        <v>384599</v>
      </c>
      <c r="AS9003" s="1" t="s">
        <v>384600</v>
      </c>
      <c r="AT9003" s="1" t="s">
        <v>384601</v>
      </c>
    </row>
    <row r="9004" spans="1:46" x14ac:dyDescent="0.25">
      <c r="A9004" s="1" t="s">
        <v>384602</v>
      </c>
      <c r="B9004" s="1" t="s">
        <v>384603</v>
      </c>
      <c r="C9004" s="1" t="s">
        <v>384604</v>
      </c>
      <c r="D9004" s="1" t="s">
        <v>384605</v>
      </c>
      <c r="E9004" s="1" t="s">
        <v>384606</v>
      </c>
      <c r="F9004" s="1" t="s">
        <v>384607</v>
      </c>
      <c r="G9004" s="1" t="s">
        <v>384608</v>
      </c>
      <c r="H9004" s="1" t="s">
        <v>384609</v>
      </c>
      <c r="I9004" s="1" t="s">
        <v>384610</v>
      </c>
      <c r="J9004" s="1" t="s">
        <v>384611</v>
      </c>
      <c r="K9004" s="1" t="s">
        <v>384612</v>
      </c>
      <c r="L9004" s="1" t="s">
        <v>384613</v>
      </c>
      <c r="M9004" s="1" t="s">
        <v>384614</v>
      </c>
      <c r="N9004" s="1" t="s">
        <v>384615</v>
      </c>
      <c r="O9004" s="1" t="s">
        <v>384616</v>
      </c>
      <c r="P9004" s="1" t="s">
        <v>384617</v>
      </c>
      <c r="Q9004" s="1" t="s">
        <v>384618</v>
      </c>
      <c r="R9004" s="1" t="s">
        <v>384619</v>
      </c>
      <c r="S9004" s="1" t="s">
        <v>384620</v>
      </c>
      <c r="T9004" s="1" t="s">
        <v>185</v>
      </c>
      <c r="U9004" s="1" t="s">
        <v>185</v>
      </c>
      <c r="V9004" s="1" t="s">
        <v>185</v>
      </c>
      <c r="W9004" s="1" t="s">
        <v>185</v>
      </c>
      <c r="X9004" s="1" t="s">
        <v>185</v>
      </c>
      <c r="Y9004" s="1" t="s">
        <v>185</v>
      </c>
      <c r="Z9004" s="1" t="s">
        <v>185</v>
      </c>
      <c r="AA9004" s="1" t="s">
        <v>185</v>
      </c>
      <c r="AB9004" s="1" t="s">
        <v>185</v>
      </c>
      <c r="AC9004" s="1" t="s">
        <v>384621</v>
      </c>
      <c r="AD9004" s="1" t="s">
        <v>384622</v>
      </c>
      <c r="AE9004" s="1" t="s">
        <v>384623</v>
      </c>
      <c r="AF9004" s="1" t="s">
        <v>384624</v>
      </c>
      <c r="AG9004" s="1" t="s">
        <v>384625</v>
      </c>
      <c r="AH9004" s="1" t="s">
        <v>384626</v>
      </c>
      <c r="AI9004" s="1" t="s">
        <v>384627</v>
      </c>
      <c r="AJ9004" s="1" t="s">
        <v>384628</v>
      </c>
      <c r="AK9004" s="1" t="s">
        <v>384629</v>
      </c>
      <c r="AL9004" s="1" t="s">
        <v>384630</v>
      </c>
      <c r="AM9004" s="1" t="s">
        <v>384631</v>
      </c>
      <c r="AN9004" s="1" t="s">
        <v>384632</v>
      </c>
      <c r="AO9004" s="1" t="s">
        <v>384633</v>
      </c>
      <c r="AP9004" s="1" t="s">
        <v>384634</v>
      </c>
      <c r="AQ9004" s="1" t="s">
        <v>384635</v>
      </c>
      <c r="AR9004" s="1" t="s">
        <v>384636</v>
      </c>
      <c r="AS9004" s="1" t="s">
        <v>384637</v>
      </c>
      <c r="AT9004" s="1" t="s">
        <v>384638</v>
      </c>
    </row>
    <row r="9005" spans="1:46" x14ac:dyDescent="0.25">
      <c r="A9005" s="1" t="s">
        <v>384639</v>
      </c>
      <c r="B9005" s="1" t="s">
        <v>384640</v>
      </c>
      <c r="C9005" s="1" t="s">
        <v>384641</v>
      </c>
      <c r="D9005" s="1" t="s">
        <v>384642</v>
      </c>
      <c r="E9005" s="1" t="s">
        <v>384643</v>
      </c>
      <c r="F9005" s="1" t="s">
        <v>384644</v>
      </c>
      <c r="G9005" s="1" t="s">
        <v>384645</v>
      </c>
      <c r="H9005" s="1" t="s">
        <v>384646</v>
      </c>
      <c r="I9005" s="1" t="s">
        <v>384647</v>
      </c>
      <c r="J9005" s="1" t="s">
        <v>384648</v>
      </c>
      <c r="K9005" s="1" t="s">
        <v>384649</v>
      </c>
      <c r="L9005" s="1" t="s">
        <v>384650</v>
      </c>
      <c r="M9005" s="1" t="s">
        <v>384651</v>
      </c>
      <c r="N9005" s="1" t="s">
        <v>384652</v>
      </c>
      <c r="O9005" s="1" t="s">
        <v>384653</v>
      </c>
      <c r="P9005" s="1" t="s">
        <v>384654</v>
      </c>
      <c r="Q9005" s="1" t="s">
        <v>384655</v>
      </c>
      <c r="R9005" s="1" t="s">
        <v>384656</v>
      </c>
      <c r="S9005" s="1" t="s">
        <v>384657</v>
      </c>
      <c r="T9005" s="1" t="s">
        <v>384658</v>
      </c>
      <c r="U9005" s="1" t="s">
        <v>384659</v>
      </c>
      <c r="V9005" s="1" t="s">
        <v>384660</v>
      </c>
      <c r="W9005" s="1" t="s">
        <v>384661</v>
      </c>
      <c r="X9005" s="1" t="s">
        <v>384662</v>
      </c>
      <c r="Y9005" s="1" t="s">
        <v>384663</v>
      </c>
      <c r="Z9005" s="1" t="s">
        <v>384664</v>
      </c>
      <c r="AA9005" s="1" t="s">
        <v>384665</v>
      </c>
      <c r="AB9005" s="1" t="s">
        <v>384666</v>
      </c>
      <c r="AC9005" s="1" t="s">
        <v>384667</v>
      </c>
      <c r="AD9005" s="1" t="s">
        <v>384668</v>
      </c>
      <c r="AE9005" s="1" t="s">
        <v>384669</v>
      </c>
      <c r="AF9005" s="1" t="s">
        <v>384670</v>
      </c>
      <c r="AG9005" s="1" t="s">
        <v>384671</v>
      </c>
      <c r="AH9005" s="1" t="s">
        <v>384672</v>
      </c>
      <c r="AI9005" s="1" t="s">
        <v>384673</v>
      </c>
      <c r="AJ9005" s="1" t="s">
        <v>384674</v>
      </c>
      <c r="AK9005" s="1" t="s">
        <v>384675</v>
      </c>
      <c r="AL9005" s="1" t="s">
        <v>384676</v>
      </c>
      <c r="AM9005" s="1" t="s">
        <v>384677</v>
      </c>
      <c r="AN9005" s="1" t="s">
        <v>384678</v>
      </c>
      <c r="AO9005" s="1" t="s">
        <v>384679</v>
      </c>
      <c r="AP9005" s="1" t="s">
        <v>384680</v>
      </c>
      <c r="AQ9005" s="1" t="s">
        <v>384681</v>
      </c>
      <c r="AR9005" s="1" t="s">
        <v>384682</v>
      </c>
      <c r="AS9005" s="1" t="s">
        <v>384683</v>
      </c>
      <c r="AT9005" s="1" t="s">
        <v>384684</v>
      </c>
    </row>
    <row r="9006" spans="1:46" x14ac:dyDescent="0.25">
      <c r="A9006" s="1" t="s">
        <v>384685</v>
      </c>
      <c r="B9006" s="1" t="s">
        <v>384686</v>
      </c>
      <c r="C9006" s="1" t="s">
        <v>384687</v>
      </c>
      <c r="D9006" s="1" t="s">
        <v>384688</v>
      </c>
      <c r="E9006" s="1" t="s">
        <v>384689</v>
      </c>
      <c r="F9006" s="1" t="s">
        <v>384690</v>
      </c>
      <c r="G9006" s="1" t="s">
        <v>384691</v>
      </c>
      <c r="H9006" s="1" t="s">
        <v>384692</v>
      </c>
      <c r="I9006" s="1" t="s">
        <v>384693</v>
      </c>
      <c r="J9006" s="1" t="s">
        <v>384694</v>
      </c>
      <c r="K9006" s="1" t="s">
        <v>384695</v>
      </c>
      <c r="L9006" s="1" t="s">
        <v>384696</v>
      </c>
      <c r="M9006" s="1" t="s">
        <v>384697</v>
      </c>
      <c r="N9006" s="1" t="s">
        <v>384698</v>
      </c>
      <c r="O9006" s="1" t="s">
        <v>384699</v>
      </c>
      <c r="P9006" s="1" t="s">
        <v>384700</v>
      </c>
      <c r="Q9006" s="1" t="s">
        <v>384701</v>
      </c>
      <c r="R9006" s="1" t="s">
        <v>384702</v>
      </c>
      <c r="S9006" s="1" t="s">
        <v>384703</v>
      </c>
      <c r="T9006" s="1" t="s">
        <v>384704</v>
      </c>
      <c r="U9006" s="1" t="s">
        <v>384705</v>
      </c>
      <c r="V9006" s="1" t="s">
        <v>384706</v>
      </c>
      <c r="W9006" s="1" t="s">
        <v>384707</v>
      </c>
      <c r="X9006" s="1" t="s">
        <v>384708</v>
      </c>
      <c r="Y9006" s="1" t="s">
        <v>384709</v>
      </c>
      <c r="Z9006" s="1" t="s">
        <v>384710</v>
      </c>
      <c r="AA9006" s="1" t="s">
        <v>384711</v>
      </c>
      <c r="AB9006" s="1" t="s">
        <v>384712</v>
      </c>
      <c r="AC9006" s="1" t="s">
        <v>384713</v>
      </c>
      <c r="AD9006" s="1" t="s">
        <v>384714</v>
      </c>
      <c r="AE9006" s="1" t="s">
        <v>384715</v>
      </c>
      <c r="AF9006" s="1" t="s">
        <v>384716</v>
      </c>
      <c r="AG9006" s="1" t="s">
        <v>384717</v>
      </c>
      <c r="AH9006" s="1" t="s">
        <v>384718</v>
      </c>
      <c r="AI9006" s="1" t="s">
        <v>384719</v>
      </c>
      <c r="AJ9006" s="1" t="s">
        <v>384720</v>
      </c>
      <c r="AK9006" s="1" t="s">
        <v>384721</v>
      </c>
      <c r="AL9006" s="1" t="s">
        <v>384722</v>
      </c>
      <c r="AM9006" s="1" t="s">
        <v>384723</v>
      </c>
      <c r="AN9006" s="1" t="s">
        <v>384724</v>
      </c>
      <c r="AO9006" s="1" t="s">
        <v>384725</v>
      </c>
      <c r="AP9006" s="1" t="s">
        <v>384726</v>
      </c>
      <c r="AQ9006" s="1" t="s">
        <v>384727</v>
      </c>
      <c r="AR9006" s="1" t="s">
        <v>384728</v>
      </c>
      <c r="AS9006" s="1" t="s">
        <v>384729</v>
      </c>
      <c r="AT9006" s="1" t="s">
        <v>384730</v>
      </c>
    </row>
    <row r="9007" spans="1:46" x14ac:dyDescent="0.25">
      <c r="A9007" s="1" t="s">
        <v>384731</v>
      </c>
      <c r="B9007" s="1" t="s">
        <v>384732</v>
      </c>
      <c r="C9007" s="1" t="s">
        <v>384733</v>
      </c>
      <c r="D9007" s="1" t="s">
        <v>384734</v>
      </c>
      <c r="E9007" s="1" t="s">
        <v>384735</v>
      </c>
      <c r="F9007" s="1" t="s">
        <v>384736</v>
      </c>
      <c r="G9007" s="1" t="s">
        <v>384737</v>
      </c>
      <c r="H9007" s="1" t="s">
        <v>384738</v>
      </c>
      <c r="I9007" s="1" t="s">
        <v>384739</v>
      </c>
      <c r="J9007" s="1" t="s">
        <v>384740</v>
      </c>
      <c r="K9007" s="1" t="s">
        <v>384741</v>
      </c>
      <c r="L9007" s="1" t="s">
        <v>384742</v>
      </c>
      <c r="M9007" s="1" t="s">
        <v>384743</v>
      </c>
      <c r="N9007" s="1" t="s">
        <v>384744</v>
      </c>
      <c r="O9007" s="1" t="s">
        <v>384745</v>
      </c>
      <c r="P9007" s="1" t="s">
        <v>384746</v>
      </c>
      <c r="Q9007" s="1" t="s">
        <v>384747</v>
      </c>
      <c r="R9007" s="1" t="s">
        <v>384748</v>
      </c>
      <c r="S9007" s="1" t="s">
        <v>384749</v>
      </c>
      <c r="T9007" s="1" t="s">
        <v>384750</v>
      </c>
      <c r="U9007" s="1" t="s">
        <v>384751</v>
      </c>
      <c r="V9007" s="1" t="s">
        <v>384752</v>
      </c>
      <c r="W9007" s="1" t="s">
        <v>384753</v>
      </c>
      <c r="X9007" s="1" t="s">
        <v>384754</v>
      </c>
      <c r="Y9007" s="1" t="s">
        <v>384755</v>
      </c>
      <c r="Z9007" s="1" t="s">
        <v>384756</v>
      </c>
      <c r="AA9007" s="1" t="s">
        <v>384757</v>
      </c>
      <c r="AB9007" s="1" t="s">
        <v>384758</v>
      </c>
      <c r="AC9007" s="1" t="s">
        <v>384759</v>
      </c>
      <c r="AD9007" s="1" t="s">
        <v>384760</v>
      </c>
      <c r="AE9007" s="1" t="s">
        <v>384761</v>
      </c>
      <c r="AF9007" s="1" t="s">
        <v>384762</v>
      </c>
      <c r="AG9007" s="1" t="s">
        <v>384763</v>
      </c>
      <c r="AH9007" s="1" t="s">
        <v>384764</v>
      </c>
      <c r="AI9007" s="1" t="s">
        <v>384765</v>
      </c>
      <c r="AJ9007" s="1" t="s">
        <v>384766</v>
      </c>
      <c r="AK9007" s="1" t="s">
        <v>384767</v>
      </c>
      <c r="AL9007" s="1" t="s">
        <v>384768</v>
      </c>
      <c r="AM9007" s="1" t="s">
        <v>384769</v>
      </c>
      <c r="AN9007" s="1" t="s">
        <v>384770</v>
      </c>
      <c r="AO9007" s="1" t="s">
        <v>384771</v>
      </c>
      <c r="AP9007" s="1" t="s">
        <v>384772</v>
      </c>
      <c r="AQ9007" s="1" t="s">
        <v>384773</v>
      </c>
      <c r="AR9007" s="1" t="s">
        <v>384774</v>
      </c>
      <c r="AS9007" s="1" t="s">
        <v>384775</v>
      </c>
      <c r="AT9007" s="1" t="s">
        <v>384776</v>
      </c>
    </row>
    <row r="9008" spans="1:46" x14ac:dyDescent="0.25">
      <c r="A9008" s="1" t="s">
        <v>384777</v>
      </c>
      <c r="B9008" s="1" t="s">
        <v>384778</v>
      </c>
      <c r="C9008" s="1" t="s">
        <v>384779</v>
      </c>
      <c r="D9008" s="1" t="s">
        <v>384780</v>
      </c>
      <c r="E9008" s="1" t="s">
        <v>384781</v>
      </c>
      <c r="F9008" s="1" t="s">
        <v>384782</v>
      </c>
      <c r="G9008" s="1" t="s">
        <v>384783</v>
      </c>
      <c r="H9008" s="1" t="s">
        <v>384784</v>
      </c>
      <c r="I9008" s="1" t="s">
        <v>384785</v>
      </c>
      <c r="J9008" s="1" t="s">
        <v>384786</v>
      </c>
      <c r="K9008" s="1" t="s">
        <v>384787</v>
      </c>
      <c r="L9008" s="1" t="s">
        <v>384788</v>
      </c>
      <c r="M9008" s="1" t="s">
        <v>384789</v>
      </c>
      <c r="N9008" s="1" t="s">
        <v>384790</v>
      </c>
      <c r="O9008" s="1" t="s">
        <v>384791</v>
      </c>
      <c r="P9008" s="1" t="s">
        <v>384792</v>
      </c>
      <c r="Q9008" s="1" t="s">
        <v>384793</v>
      </c>
      <c r="R9008" s="1" t="s">
        <v>384794</v>
      </c>
      <c r="S9008" s="1" t="s">
        <v>384795</v>
      </c>
      <c r="T9008" s="1" t="s">
        <v>384796</v>
      </c>
      <c r="U9008" s="1" t="s">
        <v>384797</v>
      </c>
      <c r="V9008" s="1" t="s">
        <v>384798</v>
      </c>
      <c r="W9008" s="1" t="s">
        <v>384799</v>
      </c>
      <c r="X9008" s="1" t="s">
        <v>384800</v>
      </c>
      <c r="Y9008" s="1" t="s">
        <v>384801</v>
      </c>
      <c r="Z9008" s="1" t="s">
        <v>384802</v>
      </c>
      <c r="AA9008" s="1" t="s">
        <v>384803</v>
      </c>
      <c r="AB9008" s="1" t="s">
        <v>384804</v>
      </c>
      <c r="AC9008" s="1" t="s">
        <v>384805</v>
      </c>
      <c r="AD9008" s="1" t="s">
        <v>384806</v>
      </c>
      <c r="AE9008" s="1" t="s">
        <v>384807</v>
      </c>
      <c r="AF9008" s="1" t="s">
        <v>384808</v>
      </c>
      <c r="AG9008" s="1" t="s">
        <v>384809</v>
      </c>
      <c r="AH9008" s="1" t="s">
        <v>384810</v>
      </c>
      <c r="AI9008" s="1" t="s">
        <v>384811</v>
      </c>
      <c r="AJ9008" s="1" t="s">
        <v>384812</v>
      </c>
      <c r="AK9008" s="1" t="s">
        <v>384813</v>
      </c>
      <c r="AL9008" s="1" t="s">
        <v>384814</v>
      </c>
      <c r="AM9008" s="1" t="s">
        <v>384815</v>
      </c>
      <c r="AN9008" s="1" t="s">
        <v>384816</v>
      </c>
      <c r="AO9008" s="1" t="s">
        <v>384817</v>
      </c>
      <c r="AP9008" s="1" t="s">
        <v>384818</v>
      </c>
      <c r="AQ9008" s="1" t="s">
        <v>384819</v>
      </c>
      <c r="AR9008" s="1" t="s">
        <v>384820</v>
      </c>
      <c r="AS9008" s="1" t="s">
        <v>384821</v>
      </c>
      <c r="AT9008" s="1" t="s">
        <v>384822</v>
      </c>
    </row>
    <row r="9009" spans="1:46" x14ac:dyDescent="0.25">
      <c r="A9009" s="1" t="s">
        <v>384823</v>
      </c>
      <c r="B9009" s="1" t="s">
        <v>384824</v>
      </c>
      <c r="C9009" s="1" t="s">
        <v>384825</v>
      </c>
      <c r="D9009" s="1" t="s">
        <v>384826</v>
      </c>
      <c r="E9009" s="1" t="s">
        <v>384827</v>
      </c>
      <c r="F9009" s="1" t="s">
        <v>384828</v>
      </c>
      <c r="G9009" s="1" t="s">
        <v>384829</v>
      </c>
      <c r="H9009" s="1" t="s">
        <v>384830</v>
      </c>
      <c r="I9009" s="1" t="s">
        <v>384831</v>
      </c>
      <c r="J9009" s="1" t="s">
        <v>384832</v>
      </c>
      <c r="K9009" s="1" t="s">
        <v>384833</v>
      </c>
      <c r="L9009" s="1" t="s">
        <v>384834</v>
      </c>
      <c r="M9009" s="1" t="s">
        <v>384835</v>
      </c>
      <c r="N9009" s="1" t="s">
        <v>384836</v>
      </c>
      <c r="O9009" s="1" t="s">
        <v>384837</v>
      </c>
      <c r="P9009" s="1" t="s">
        <v>384838</v>
      </c>
      <c r="Q9009" s="1" t="s">
        <v>384839</v>
      </c>
      <c r="R9009" s="1" t="s">
        <v>384840</v>
      </c>
      <c r="S9009" s="1" t="s">
        <v>384841</v>
      </c>
      <c r="T9009" s="1" t="s">
        <v>384842</v>
      </c>
      <c r="U9009" s="1" t="s">
        <v>384843</v>
      </c>
      <c r="V9009" s="1" t="s">
        <v>384844</v>
      </c>
      <c r="W9009" s="1" t="s">
        <v>384845</v>
      </c>
      <c r="X9009" s="1" t="s">
        <v>384846</v>
      </c>
      <c r="Y9009" s="1" t="s">
        <v>384847</v>
      </c>
      <c r="Z9009" s="1" t="s">
        <v>384848</v>
      </c>
      <c r="AA9009" s="1" t="s">
        <v>384849</v>
      </c>
      <c r="AB9009" s="1" t="s">
        <v>384850</v>
      </c>
      <c r="AC9009" s="1" t="s">
        <v>384851</v>
      </c>
      <c r="AD9009" s="1" t="s">
        <v>384852</v>
      </c>
      <c r="AE9009" s="1" t="s">
        <v>384853</v>
      </c>
      <c r="AF9009" s="1" t="s">
        <v>384854</v>
      </c>
      <c r="AG9009" s="1" t="s">
        <v>384855</v>
      </c>
      <c r="AH9009" s="1" t="s">
        <v>384856</v>
      </c>
      <c r="AI9009" s="1" t="s">
        <v>384857</v>
      </c>
      <c r="AJ9009" s="1" t="s">
        <v>384858</v>
      </c>
      <c r="AK9009" s="1" t="s">
        <v>384859</v>
      </c>
      <c r="AL9009" s="1" t="s">
        <v>384860</v>
      </c>
      <c r="AM9009" s="1" t="s">
        <v>384861</v>
      </c>
      <c r="AN9009" s="1" t="s">
        <v>384862</v>
      </c>
      <c r="AO9009" s="1" t="s">
        <v>384863</v>
      </c>
      <c r="AP9009" s="1" t="s">
        <v>384864</v>
      </c>
      <c r="AQ9009" s="1" t="s">
        <v>384865</v>
      </c>
      <c r="AR9009" s="1" t="s">
        <v>384866</v>
      </c>
      <c r="AS9009" s="1" t="s">
        <v>384867</v>
      </c>
      <c r="AT9009" s="1" t="s">
        <v>384868</v>
      </c>
    </row>
    <row r="9010" spans="1:46" x14ac:dyDescent="0.25">
      <c r="A9010" s="1" t="s">
        <v>384869</v>
      </c>
      <c r="B9010" s="1" t="s">
        <v>384870</v>
      </c>
      <c r="C9010" s="1" t="s">
        <v>384871</v>
      </c>
      <c r="D9010" s="1" t="s">
        <v>384872</v>
      </c>
      <c r="E9010" s="1" t="s">
        <v>384873</v>
      </c>
      <c r="F9010" s="1" t="s">
        <v>384874</v>
      </c>
      <c r="G9010" s="1" t="s">
        <v>384875</v>
      </c>
      <c r="H9010" s="1" t="s">
        <v>384876</v>
      </c>
      <c r="I9010" s="1" t="s">
        <v>384877</v>
      </c>
      <c r="J9010" s="1" t="s">
        <v>384878</v>
      </c>
      <c r="K9010" s="1" t="s">
        <v>384879</v>
      </c>
      <c r="L9010" s="1" t="s">
        <v>384880</v>
      </c>
      <c r="M9010" s="1" t="s">
        <v>384881</v>
      </c>
      <c r="N9010" s="1" t="s">
        <v>384882</v>
      </c>
      <c r="O9010" s="1" t="s">
        <v>384883</v>
      </c>
      <c r="P9010" s="1" t="s">
        <v>384884</v>
      </c>
      <c r="Q9010" s="1" t="s">
        <v>384885</v>
      </c>
      <c r="R9010" s="1" t="s">
        <v>384886</v>
      </c>
      <c r="S9010" s="1" t="s">
        <v>384887</v>
      </c>
      <c r="T9010" s="1" t="s">
        <v>384888</v>
      </c>
      <c r="U9010" s="1" t="s">
        <v>384889</v>
      </c>
      <c r="V9010" s="1" t="s">
        <v>384890</v>
      </c>
      <c r="W9010" s="1" t="s">
        <v>384891</v>
      </c>
      <c r="X9010" s="1" t="s">
        <v>384892</v>
      </c>
      <c r="Y9010" s="1" t="s">
        <v>384893</v>
      </c>
      <c r="Z9010" s="1" t="s">
        <v>384894</v>
      </c>
      <c r="AA9010" s="1" t="s">
        <v>384895</v>
      </c>
      <c r="AB9010" s="1" t="s">
        <v>384896</v>
      </c>
      <c r="AC9010" s="1" t="s">
        <v>384897</v>
      </c>
      <c r="AD9010" s="1" t="s">
        <v>384898</v>
      </c>
      <c r="AE9010" s="1" t="s">
        <v>384899</v>
      </c>
      <c r="AF9010" s="1" t="s">
        <v>384900</v>
      </c>
      <c r="AG9010" s="1" t="s">
        <v>384901</v>
      </c>
      <c r="AH9010" s="1" t="s">
        <v>384902</v>
      </c>
      <c r="AI9010" s="1" t="s">
        <v>384903</v>
      </c>
      <c r="AJ9010" s="1" t="s">
        <v>384904</v>
      </c>
      <c r="AK9010" s="1" t="s">
        <v>384905</v>
      </c>
      <c r="AL9010" s="1" t="s">
        <v>384906</v>
      </c>
      <c r="AM9010" s="1" t="s">
        <v>384907</v>
      </c>
      <c r="AN9010" s="1" t="s">
        <v>384908</v>
      </c>
      <c r="AO9010" s="1" t="s">
        <v>384909</v>
      </c>
      <c r="AP9010" s="1" t="s">
        <v>384910</v>
      </c>
      <c r="AQ9010" s="1" t="s">
        <v>384911</v>
      </c>
      <c r="AR9010" s="1" t="s">
        <v>384912</v>
      </c>
      <c r="AS9010" s="1" t="s">
        <v>384913</v>
      </c>
      <c r="AT9010" s="1" t="s">
        <v>384914</v>
      </c>
    </row>
    <row r="9011" spans="1:46" x14ac:dyDescent="0.25">
      <c r="A9011" s="1" t="s">
        <v>384915</v>
      </c>
      <c r="B9011" s="1" t="s">
        <v>384916</v>
      </c>
      <c r="C9011" s="1" t="s">
        <v>384917</v>
      </c>
      <c r="D9011" s="1" t="s">
        <v>384918</v>
      </c>
      <c r="E9011" s="1" t="s">
        <v>384919</v>
      </c>
      <c r="F9011" s="1" t="s">
        <v>384920</v>
      </c>
      <c r="G9011" s="1" t="s">
        <v>384921</v>
      </c>
      <c r="H9011" s="1" t="s">
        <v>384922</v>
      </c>
      <c r="I9011" s="1" t="s">
        <v>384923</v>
      </c>
      <c r="J9011" s="1" t="s">
        <v>384924</v>
      </c>
      <c r="K9011" s="1" t="s">
        <v>384925</v>
      </c>
      <c r="L9011" s="1" t="s">
        <v>384926</v>
      </c>
      <c r="M9011" s="1" t="s">
        <v>384927</v>
      </c>
      <c r="N9011" s="1" t="s">
        <v>384928</v>
      </c>
      <c r="O9011" s="1" t="s">
        <v>384929</v>
      </c>
      <c r="P9011" s="1" t="s">
        <v>384930</v>
      </c>
      <c r="Q9011" s="1" t="s">
        <v>384931</v>
      </c>
      <c r="R9011" s="1" t="s">
        <v>384932</v>
      </c>
      <c r="S9011" s="1" t="s">
        <v>384933</v>
      </c>
      <c r="T9011" s="1" t="s">
        <v>384934</v>
      </c>
      <c r="U9011" s="1" t="s">
        <v>384935</v>
      </c>
      <c r="V9011" s="1" t="s">
        <v>384936</v>
      </c>
      <c r="W9011" s="1" t="s">
        <v>384937</v>
      </c>
      <c r="X9011" s="1" t="s">
        <v>384938</v>
      </c>
      <c r="Y9011" s="1" t="s">
        <v>384939</v>
      </c>
      <c r="Z9011" s="1" t="s">
        <v>384940</v>
      </c>
      <c r="AA9011" s="1" t="s">
        <v>384941</v>
      </c>
      <c r="AB9011" s="1" t="s">
        <v>384942</v>
      </c>
      <c r="AC9011" s="1" t="s">
        <v>384943</v>
      </c>
      <c r="AD9011" s="1" t="s">
        <v>384944</v>
      </c>
      <c r="AE9011" s="1" t="s">
        <v>384945</v>
      </c>
      <c r="AF9011" s="1" t="s">
        <v>384946</v>
      </c>
      <c r="AG9011" s="1" t="s">
        <v>384947</v>
      </c>
      <c r="AH9011" s="1" t="s">
        <v>384948</v>
      </c>
      <c r="AI9011" s="1" t="s">
        <v>384949</v>
      </c>
      <c r="AJ9011" s="1" t="s">
        <v>384950</v>
      </c>
      <c r="AK9011" s="1" t="s">
        <v>384951</v>
      </c>
      <c r="AL9011" s="1" t="s">
        <v>384952</v>
      </c>
      <c r="AM9011" s="1" t="s">
        <v>384953</v>
      </c>
      <c r="AN9011" s="1" t="s">
        <v>384954</v>
      </c>
      <c r="AO9011" s="1" t="s">
        <v>384955</v>
      </c>
      <c r="AP9011" s="1" t="s">
        <v>384956</v>
      </c>
      <c r="AQ9011" s="1" t="s">
        <v>384957</v>
      </c>
      <c r="AR9011" s="1" t="s">
        <v>384958</v>
      </c>
      <c r="AS9011" s="1" t="s">
        <v>384959</v>
      </c>
      <c r="AT9011" s="1" t="s">
        <v>384960</v>
      </c>
    </row>
    <row r="9012" spans="1:46" x14ac:dyDescent="0.25">
      <c r="A9012" s="1" t="s">
        <v>384961</v>
      </c>
      <c r="B9012" s="1" t="s">
        <v>384962</v>
      </c>
      <c r="C9012" s="1" t="s">
        <v>384963</v>
      </c>
      <c r="D9012" s="1" t="s">
        <v>384964</v>
      </c>
      <c r="E9012" s="1" t="s">
        <v>384965</v>
      </c>
      <c r="F9012" s="1" t="s">
        <v>384966</v>
      </c>
      <c r="G9012" s="1" t="s">
        <v>384967</v>
      </c>
      <c r="H9012" s="1" t="s">
        <v>384968</v>
      </c>
      <c r="I9012" s="1" t="s">
        <v>384969</v>
      </c>
      <c r="J9012" s="1" t="s">
        <v>384970</v>
      </c>
      <c r="K9012" s="1" t="s">
        <v>384971</v>
      </c>
      <c r="L9012" s="1" t="s">
        <v>384972</v>
      </c>
      <c r="M9012" s="1" t="s">
        <v>384973</v>
      </c>
      <c r="N9012" s="1" t="s">
        <v>384974</v>
      </c>
      <c r="O9012" s="1" t="s">
        <v>384975</v>
      </c>
      <c r="P9012" s="1" t="s">
        <v>384976</v>
      </c>
      <c r="Q9012" s="1" t="s">
        <v>384977</v>
      </c>
      <c r="R9012" s="1" t="s">
        <v>384978</v>
      </c>
      <c r="S9012" s="1" t="s">
        <v>384979</v>
      </c>
      <c r="T9012" s="1" t="s">
        <v>384980</v>
      </c>
      <c r="U9012" s="1" t="s">
        <v>384981</v>
      </c>
      <c r="V9012" s="1" t="s">
        <v>384982</v>
      </c>
      <c r="W9012" s="1" t="s">
        <v>384983</v>
      </c>
      <c r="X9012" s="1" t="s">
        <v>384984</v>
      </c>
      <c r="Y9012" s="1" t="s">
        <v>384985</v>
      </c>
      <c r="Z9012" s="1" t="s">
        <v>384986</v>
      </c>
      <c r="AA9012" s="1" t="s">
        <v>384987</v>
      </c>
      <c r="AB9012" s="1" t="s">
        <v>384988</v>
      </c>
      <c r="AC9012" s="1" t="s">
        <v>384989</v>
      </c>
      <c r="AD9012" s="1" t="s">
        <v>384990</v>
      </c>
      <c r="AE9012" s="1" t="s">
        <v>384991</v>
      </c>
      <c r="AF9012" s="1" t="s">
        <v>384992</v>
      </c>
      <c r="AG9012" s="1" t="s">
        <v>384993</v>
      </c>
      <c r="AH9012" s="1" t="s">
        <v>384994</v>
      </c>
      <c r="AI9012" s="1" t="s">
        <v>384995</v>
      </c>
      <c r="AJ9012" s="1" t="s">
        <v>384996</v>
      </c>
      <c r="AK9012" s="1" t="s">
        <v>384997</v>
      </c>
      <c r="AL9012" s="1" t="s">
        <v>384998</v>
      </c>
      <c r="AM9012" s="1" t="s">
        <v>384999</v>
      </c>
      <c r="AN9012" s="1" t="s">
        <v>385000</v>
      </c>
      <c r="AO9012" s="1" t="s">
        <v>385001</v>
      </c>
      <c r="AP9012" s="1" t="s">
        <v>385002</v>
      </c>
      <c r="AQ9012" s="1" t="s">
        <v>385003</v>
      </c>
      <c r="AR9012" s="1" t="s">
        <v>385004</v>
      </c>
      <c r="AS9012" s="1" t="s">
        <v>385005</v>
      </c>
      <c r="AT9012" s="1" t="s">
        <v>385006</v>
      </c>
    </row>
    <row r="9013" spans="1:46" x14ac:dyDescent="0.25">
      <c r="A9013" s="1" t="s">
        <v>385007</v>
      </c>
      <c r="B9013" s="1" t="s">
        <v>385008</v>
      </c>
      <c r="C9013" s="1" t="s">
        <v>385009</v>
      </c>
      <c r="D9013" s="1" t="s">
        <v>385010</v>
      </c>
      <c r="E9013" s="1" t="s">
        <v>385011</v>
      </c>
      <c r="F9013" s="1" t="s">
        <v>385012</v>
      </c>
      <c r="G9013" s="1" t="s">
        <v>385013</v>
      </c>
      <c r="H9013" s="1" t="s">
        <v>385014</v>
      </c>
      <c r="I9013" s="1" t="s">
        <v>385015</v>
      </c>
      <c r="J9013" s="1" t="s">
        <v>385016</v>
      </c>
      <c r="K9013" s="1" t="s">
        <v>385017</v>
      </c>
      <c r="L9013" s="1" t="s">
        <v>385018</v>
      </c>
      <c r="M9013" s="1" t="s">
        <v>385019</v>
      </c>
      <c r="N9013" s="1" t="s">
        <v>385020</v>
      </c>
      <c r="O9013" s="1" t="s">
        <v>385021</v>
      </c>
      <c r="P9013" s="1" t="s">
        <v>385022</v>
      </c>
      <c r="Q9013" s="1" t="s">
        <v>385023</v>
      </c>
      <c r="R9013" s="1" t="s">
        <v>385024</v>
      </c>
      <c r="S9013" s="1" t="s">
        <v>385025</v>
      </c>
      <c r="T9013" s="1" t="s">
        <v>385026</v>
      </c>
      <c r="U9013" s="1" t="s">
        <v>385027</v>
      </c>
      <c r="V9013" s="1" t="s">
        <v>385028</v>
      </c>
      <c r="W9013" s="1" t="s">
        <v>385029</v>
      </c>
      <c r="X9013" s="1" t="s">
        <v>385030</v>
      </c>
      <c r="Y9013" s="1" t="s">
        <v>385031</v>
      </c>
      <c r="Z9013" s="1" t="s">
        <v>385032</v>
      </c>
      <c r="AA9013" s="1" t="s">
        <v>385033</v>
      </c>
      <c r="AB9013" s="1" t="s">
        <v>385034</v>
      </c>
      <c r="AC9013" s="1" t="s">
        <v>385035</v>
      </c>
      <c r="AD9013" s="1" t="s">
        <v>385036</v>
      </c>
      <c r="AE9013" s="1" t="s">
        <v>385037</v>
      </c>
      <c r="AF9013" s="1" t="s">
        <v>385038</v>
      </c>
      <c r="AG9013" s="1" t="s">
        <v>385039</v>
      </c>
      <c r="AH9013" s="1" t="s">
        <v>385040</v>
      </c>
      <c r="AI9013" s="1" t="s">
        <v>385041</v>
      </c>
      <c r="AJ9013" s="1" t="s">
        <v>385042</v>
      </c>
      <c r="AK9013" s="1" t="s">
        <v>385043</v>
      </c>
      <c r="AL9013" s="1" t="s">
        <v>385044</v>
      </c>
      <c r="AM9013" s="1" t="s">
        <v>385045</v>
      </c>
      <c r="AN9013" s="1" t="s">
        <v>385046</v>
      </c>
      <c r="AO9013" s="1" t="s">
        <v>385047</v>
      </c>
      <c r="AP9013" s="1" t="s">
        <v>385048</v>
      </c>
      <c r="AQ9013" s="1" t="s">
        <v>385049</v>
      </c>
      <c r="AR9013" s="1" t="s">
        <v>385050</v>
      </c>
      <c r="AS9013" s="1" t="s">
        <v>385051</v>
      </c>
      <c r="AT9013" s="1" t="s">
        <v>385052</v>
      </c>
    </row>
    <row r="9014" spans="1:46" x14ac:dyDescent="0.25">
      <c r="A9014" s="1" t="s">
        <v>385053</v>
      </c>
      <c r="B9014" s="1" t="s">
        <v>385054</v>
      </c>
      <c r="C9014" s="1" t="s">
        <v>385055</v>
      </c>
      <c r="D9014" s="1" t="s">
        <v>385056</v>
      </c>
      <c r="E9014" s="1" t="s">
        <v>385057</v>
      </c>
      <c r="F9014" s="1" t="s">
        <v>385058</v>
      </c>
      <c r="G9014" s="1" t="s">
        <v>385059</v>
      </c>
      <c r="H9014" s="1" t="s">
        <v>385060</v>
      </c>
      <c r="I9014" s="1" t="s">
        <v>385061</v>
      </c>
      <c r="J9014" s="1" t="s">
        <v>385062</v>
      </c>
      <c r="K9014" s="1" t="s">
        <v>385063</v>
      </c>
      <c r="L9014" s="1" t="s">
        <v>385064</v>
      </c>
      <c r="M9014" s="1" t="s">
        <v>385065</v>
      </c>
      <c r="N9014" s="1" t="s">
        <v>385066</v>
      </c>
      <c r="O9014" s="1" t="s">
        <v>385067</v>
      </c>
      <c r="P9014" s="1" t="s">
        <v>385068</v>
      </c>
      <c r="Q9014" s="1" t="s">
        <v>385069</v>
      </c>
      <c r="R9014" s="1" t="s">
        <v>385070</v>
      </c>
      <c r="S9014" s="1" t="s">
        <v>385071</v>
      </c>
      <c r="T9014" s="1" t="s">
        <v>385072</v>
      </c>
      <c r="U9014" s="1" t="s">
        <v>385073</v>
      </c>
      <c r="V9014" s="1" t="s">
        <v>385074</v>
      </c>
      <c r="W9014" s="1" t="s">
        <v>385075</v>
      </c>
      <c r="X9014" s="1" t="s">
        <v>385076</v>
      </c>
      <c r="Y9014" s="1" t="s">
        <v>385077</v>
      </c>
      <c r="Z9014" s="1" t="s">
        <v>385078</v>
      </c>
      <c r="AA9014" s="1" t="s">
        <v>385079</v>
      </c>
      <c r="AB9014" s="1" t="s">
        <v>385080</v>
      </c>
      <c r="AC9014" s="1" t="s">
        <v>385081</v>
      </c>
      <c r="AD9014" s="1" t="s">
        <v>385082</v>
      </c>
      <c r="AE9014" s="1" t="s">
        <v>385083</v>
      </c>
      <c r="AF9014" s="1" t="s">
        <v>385084</v>
      </c>
      <c r="AG9014" s="1" t="s">
        <v>385085</v>
      </c>
      <c r="AH9014" s="1" t="s">
        <v>385086</v>
      </c>
      <c r="AI9014" s="1" t="s">
        <v>385087</v>
      </c>
      <c r="AJ9014" s="1" t="s">
        <v>385088</v>
      </c>
      <c r="AK9014" s="1" t="s">
        <v>385089</v>
      </c>
      <c r="AL9014" s="1" t="s">
        <v>385090</v>
      </c>
      <c r="AM9014" s="1" t="s">
        <v>385091</v>
      </c>
      <c r="AN9014" s="1" t="s">
        <v>385092</v>
      </c>
      <c r="AO9014" s="1" t="s">
        <v>385093</v>
      </c>
      <c r="AP9014" s="1" t="s">
        <v>385094</v>
      </c>
      <c r="AQ9014" s="1" t="s">
        <v>385095</v>
      </c>
      <c r="AR9014" s="1" t="s">
        <v>385096</v>
      </c>
      <c r="AS9014" s="1" t="s">
        <v>385097</v>
      </c>
      <c r="AT9014" s="1" t="s">
        <v>385098</v>
      </c>
    </row>
    <row r="9015" spans="1:46" x14ac:dyDescent="0.25">
      <c r="A9015" s="1" t="s">
        <v>385099</v>
      </c>
      <c r="B9015" s="1" t="s">
        <v>385100</v>
      </c>
      <c r="C9015" s="1" t="s">
        <v>385101</v>
      </c>
      <c r="D9015" s="1" t="s">
        <v>385102</v>
      </c>
      <c r="E9015" s="1" t="s">
        <v>385103</v>
      </c>
      <c r="F9015" s="1" t="s">
        <v>385104</v>
      </c>
      <c r="G9015" s="1" t="s">
        <v>385105</v>
      </c>
      <c r="H9015" s="1" t="s">
        <v>385106</v>
      </c>
      <c r="I9015" s="1" t="s">
        <v>385107</v>
      </c>
      <c r="J9015" s="1" t="s">
        <v>385108</v>
      </c>
      <c r="K9015" s="1" t="s">
        <v>385109</v>
      </c>
      <c r="L9015" s="1" t="s">
        <v>385110</v>
      </c>
      <c r="M9015" s="1" t="s">
        <v>385111</v>
      </c>
      <c r="N9015" s="1" t="s">
        <v>385112</v>
      </c>
      <c r="O9015" s="1" t="s">
        <v>385113</v>
      </c>
      <c r="P9015" s="1" t="s">
        <v>385114</v>
      </c>
      <c r="Q9015" s="1" t="s">
        <v>385115</v>
      </c>
      <c r="R9015" s="1" t="s">
        <v>385116</v>
      </c>
      <c r="S9015" s="1" t="s">
        <v>385117</v>
      </c>
      <c r="T9015" s="1" t="s">
        <v>385118</v>
      </c>
      <c r="U9015" s="1" t="s">
        <v>385119</v>
      </c>
      <c r="V9015" s="1" t="s">
        <v>385120</v>
      </c>
      <c r="W9015" s="1" t="s">
        <v>385121</v>
      </c>
      <c r="X9015" s="1" t="s">
        <v>385122</v>
      </c>
      <c r="Y9015" s="1" t="s">
        <v>385123</v>
      </c>
      <c r="Z9015" s="1" t="s">
        <v>385124</v>
      </c>
      <c r="AA9015" s="1" t="s">
        <v>385125</v>
      </c>
      <c r="AB9015" s="1" t="s">
        <v>385126</v>
      </c>
      <c r="AC9015" s="1" t="s">
        <v>385127</v>
      </c>
      <c r="AD9015" s="1" t="s">
        <v>385128</v>
      </c>
      <c r="AE9015" s="1" t="s">
        <v>385129</v>
      </c>
      <c r="AF9015" s="1" t="s">
        <v>385130</v>
      </c>
      <c r="AG9015" s="1" t="s">
        <v>385131</v>
      </c>
      <c r="AH9015" s="1" t="s">
        <v>385132</v>
      </c>
      <c r="AI9015" s="1" t="s">
        <v>385133</v>
      </c>
      <c r="AJ9015" s="1" t="s">
        <v>385134</v>
      </c>
      <c r="AK9015" s="1" t="s">
        <v>385135</v>
      </c>
      <c r="AL9015" s="1" t="s">
        <v>385136</v>
      </c>
      <c r="AM9015" s="1" t="s">
        <v>385137</v>
      </c>
      <c r="AN9015" s="1" t="s">
        <v>385138</v>
      </c>
      <c r="AO9015" s="1" t="s">
        <v>385139</v>
      </c>
      <c r="AP9015" s="1" t="s">
        <v>385140</v>
      </c>
      <c r="AQ9015" s="1" t="s">
        <v>385141</v>
      </c>
      <c r="AR9015" s="1" t="s">
        <v>385142</v>
      </c>
      <c r="AS9015" s="1" t="s">
        <v>385143</v>
      </c>
      <c r="AT9015" s="1" t="s">
        <v>385144</v>
      </c>
    </row>
    <row r="9016" spans="1:46" x14ac:dyDescent="0.25">
      <c r="A9016" s="1" t="s">
        <v>385145</v>
      </c>
      <c r="B9016" s="1" t="s">
        <v>185</v>
      </c>
      <c r="C9016" s="1" t="s">
        <v>185</v>
      </c>
      <c r="D9016" s="1" t="s">
        <v>185</v>
      </c>
      <c r="E9016" s="1" t="s">
        <v>185</v>
      </c>
      <c r="F9016" s="1" t="s">
        <v>185</v>
      </c>
      <c r="G9016" s="1" t="s">
        <v>185</v>
      </c>
      <c r="H9016" s="1" t="s">
        <v>185</v>
      </c>
      <c r="I9016" s="1" t="s">
        <v>185</v>
      </c>
      <c r="J9016" s="1" t="s">
        <v>185</v>
      </c>
      <c r="K9016" s="1" t="s">
        <v>385146</v>
      </c>
      <c r="L9016" s="1" t="s">
        <v>385147</v>
      </c>
      <c r="M9016" s="1" t="s">
        <v>385148</v>
      </c>
      <c r="N9016" s="1" t="s">
        <v>385149</v>
      </c>
      <c r="O9016" s="1" t="s">
        <v>385150</v>
      </c>
      <c r="P9016" s="1" t="s">
        <v>385151</v>
      </c>
      <c r="Q9016" s="1" t="s">
        <v>385152</v>
      </c>
      <c r="R9016" s="1" t="s">
        <v>385153</v>
      </c>
      <c r="S9016" s="1" t="s">
        <v>385154</v>
      </c>
      <c r="T9016" s="1" t="s">
        <v>185</v>
      </c>
      <c r="U9016" s="1" t="s">
        <v>185</v>
      </c>
      <c r="V9016" s="1" t="s">
        <v>185</v>
      </c>
      <c r="W9016" s="1" t="s">
        <v>185</v>
      </c>
      <c r="X9016" s="1" t="s">
        <v>185</v>
      </c>
      <c r="Y9016" s="1" t="s">
        <v>185</v>
      </c>
      <c r="Z9016" s="1" t="s">
        <v>185</v>
      </c>
      <c r="AA9016" s="1" t="s">
        <v>185</v>
      </c>
      <c r="AB9016" s="1" t="s">
        <v>185</v>
      </c>
      <c r="AC9016" s="1" t="s">
        <v>185</v>
      </c>
      <c r="AD9016" s="1" t="s">
        <v>185</v>
      </c>
      <c r="AE9016" s="1" t="s">
        <v>185</v>
      </c>
      <c r="AF9016" s="1" t="s">
        <v>185</v>
      </c>
      <c r="AG9016" s="1" t="s">
        <v>185</v>
      </c>
      <c r="AH9016" s="1" t="s">
        <v>185</v>
      </c>
      <c r="AI9016" s="1" t="s">
        <v>185</v>
      </c>
      <c r="AJ9016" s="1" t="s">
        <v>185</v>
      </c>
      <c r="AK9016" s="1" t="s">
        <v>185</v>
      </c>
      <c r="AL9016" s="1" t="s">
        <v>385155</v>
      </c>
      <c r="AM9016" s="1" t="s">
        <v>385156</v>
      </c>
      <c r="AN9016" s="1" t="s">
        <v>385157</v>
      </c>
      <c r="AO9016" s="1" t="s">
        <v>385158</v>
      </c>
      <c r="AP9016" s="1" t="s">
        <v>385159</v>
      </c>
      <c r="AQ9016" s="1" t="s">
        <v>385160</v>
      </c>
      <c r="AR9016" s="1" t="s">
        <v>385161</v>
      </c>
      <c r="AS9016" s="1" t="s">
        <v>385162</v>
      </c>
      <c r="AT9016" s="1" t="s">
        <v>385163</v>
      </c>
    </row>
    <row r="9017" spans="1:46" x14ac:dyDescent="0.25">
      <c r="A9017" s="1" t="s">
        <v>385164</v>
      </c>
      <c r="B9017" s="1" t="s">
        <v>385165</v>
      </c>
      <c r="C9017" s="1" t="s">
        <v>385166</v>
      </c>
      <c r="D9017" s="1" t="s">
        <v>385167</v>
      </c>
      <c r="E9017" s="1" t="s">
        <v>385168</v>
      </c>
      <c r="F9017" s="1" t="s">
        <v>385169</v>
      </c>
      <c r="G9017" s="1" t="s">
        <v>385170</v>
      </c>
      <c r="H9017" s="1" t="s">
        <v>385171</v>
      </c>
      <c r="I9017" s="1" t="s">
        <v>385172</v>
      </c>
      <c r="J9017" s="1" t="s">
        <v>385173</v>
      </c>
      <c r="K9017" s="1" t="s">
        <v>385174</v>
      </c>
      <c r="L9017" s="1" t="s">
        <v>385175</v>
      </c>
      <c r="M9017" s="1" t="s">
        <v>385176</v>
      </c>
      <c r="N9017" s="1" t="s">
        <v>385177</v>
      </c>
      <c r="O9017" s="1" t="s">
        <v>385178</v>
      </c>
      <c r="P9017" s="1" t="s">
        <v>385179</v>
      </c>
      <c r="Q9017" s="1" t="s">
        <v>385180</v>
      </c>
      <c r="R9017" s="1" t="s">
        <v>385181</v>
      </c>
      <c r="S9017" s="1" t="s">
        <v>385182</v>
      </c>
      <c r="T9017" s="1" t="s">
        <v>385183</v>
      </c>
      <c r="U9017" s="1" t="s">
        <v>385184</v>
      </c>
      <c r="V9017" s="1" t="s">
        <v>385185</v>
      </c>
      <c r="W9017" s="1" t="s">
        <v>385186</v>
      </c>
      <c r="X9017" s="1" t="s">
        <v>385187</v>
      </c>
      <c r="Y9017" s="1" t="s">
        <v>385188</v>
      </c>
      <c r="Z9017" s="1" t="s">
        <v>385189</v>
      </c>
      <c r="AA9017" s="1" t="s">
        <v>385190</v>
      </c>
      <c r="AB9017" s="1" t="s">
        <v>385191</v>
      </c>
      <c r="AC9017" s="1" t="s">
        <v>385192</v>
      </c>
      <c r="AD9017" s="1" t="s">
        <v>385193</v>
      </c>
      <c r="AE9017" s="1" t="s">
        <v>385194</v>
      </c>
      <c r="AF9017" s="1" t="s">
        <v>385195</v>
      </c>
      <c r="AG9017" s="1" t="s">
        <v>385196</v>
      </c>
      <c r="AH9017" s="1" t="s">
        <v>385197</v>
      </c>
      <c r="AI9017" s="1" t="s">
        <v>385198</v>
      </c>
      <c r="AJ9017" s="1" t="s">
        <v>385199</v>
      </c>
      <c r="AK9017" s="1" t="s">
        <v>385200</v>
      </c>
      <c r="AL9017" s="1" t="s">
        <v>385201</v>
      </c>
      <c r="AM9017" s="1" t="s">
        <v>385202</v>
      </c>
      <c r="AN9017" s="1" t="s">
        <v>385203</v>
      </c>
      <c r="AO9017" s="1" t="s">
        <v>385204</v>
      </c>
      <c r="AP9017" s="1" t="s">
        <v>385205</v>
      </c>
      <c r="AQ9017" s="1" t="s">
        <v>385206</v>
      </c>
      <c r="AR9017" s="1" t="s">
        <v>385207</v>
      </c>
      <c r="AS9017" s="1" t="s">
        <v>385208</v>
      </c>
      <c r="AT9017" s="1" t="s">
        <v>385209</v>
      </c>
    </row>
    <row r="9018" spans="1:46" x14ac:dyDescent="0.25">
      <c r="A9018" s="1" t="s">
        <v>385210</v>
      </c>
      <c r="B9018" s="1" t="s">
        <v>385211</v>
      </c>
      <c r="C9018" s="1" t="s">
        <v>385212</v>
      </c>
      <c r="D9018" s="1" t="s">
        <v>385213</v>
      </c>
      <c r="E9018" s="1" t="s">
        <v>385214</v>
      </c>
      <c r="F9018" s="1" t="s">
        <v>385215</v>
      </c>
      <c r="G9018" s="1" t="s">
        <v>385216</v>
      </c>
      <c r="H9018" s="1" t="s">
        <v>385217</v>
      </c>
      <c r="I9018" s="1" t="s">
        <v>385218</v>
      </c>
      <c r="J9018" s="1" t="s">
        <v>385219</v>
      </c>
      <c r="K9018" s="1" t="s">
        <v>185</v>
      </c>
      <c r="L9018" s="1" t="s">
        <v>185</v>
      </c>
      <c r="M9018" s="1" t="s">
        <v>185</v>
      </c>
      <c r="N9018" s="1" t="s">
        <v>185</v>
      </c>
      <c r="O9018" s="1" t="s">
        <v>185</v>
      </c>
      <c r="P9018" s="1" t="s">
        <v>185</v>
      </c>
      <c r="Q9018" s="1" t="s">
        <v>185</v>
      </c>
      <c r="R9018" s="1" t="s">
        <v>185</v>
      </c>
      <c r="S9018" s="1" t="s">
        <v>185</v>
      </c>
      <c r="T9018" s="1" t="s">
        <v>185</v>
      </c>
      <c r="U9018" s="1" t="s">
        <v>185</v>
      </c>
      <c r="V9018" s="1" t="s">
        <v>185</v>
      </c>
      <c r="W9018" s="1" t="s">
        <v>185</v>
      </c>
      <c r="X9018" s="1" t="s">
        <v>185</v>
      </c>
      <c r="Y9018" s="1" t="s">
        <v>185</v>
      </c>
      <c r="Z9018" s="1" t="s">
        <v>185</v>
      </c>
      <c r="AA9018" s="1" t="s">
        <v>185</v>
      </c>
      <c r="AB9018" s="1" t="s">
        <v>185</v>
      </c>
      <c r="AC9018" s="1" t="s">
        <v>385220</v>
      </c>
      <c r="AD9018" s="1" t="s">
        <v>385221</v>
      </c>
      <c r="AE9018" s="1" t="s">
        <v>385222</v>
      </c>
      <c r="AF9018" s="1" t="s">
        <v>385223</v>
      </c>
      <c r="AG9018" s="1" t="s">
        <v>385224</v>
      </c>
      <c r="AH9018" s="1" t="s">
        <v>385225</v>
      </c>
      <c r="AI9018" s="1" t="s">
        <v>385226</v>
      </c>
      <c r="AJ9018" s="1" t="s">
        <v>385227</v>
      </c>
      <c r="AK9018" s="1" t="s">
        <v>385228</v>
      </c>
      <c r="AL9018" s="1" t="s">
        <v>385229</v>
      </c>
      <c r="AM9018" s="1" t="s">
        <v>385230</v>
      </c>
      <c r="AN9018" s="1" t="s">
        <v>385231</v>
      </c>
      <c r="AO9018" s="1" t="s">
        <v>385232</v>
      </c>
      <c r="AP9018" s="1" t="s">
        <v>385233</v>
      </c>
      <c r="AQ9018" s="1" t="s">
        <v>385234</v>
      </c>
      <c r="AR9018" s="1" t="s">
        <v>385235</v>
      </c>
      <c r="AS9018" s="1" t="s">
        <v>385236</v>
      </c>
      <c r="AT9018" s="1" t="s">
        <v>385237</v>
      </c>
    </row>
    <row r="9019" spans="1:46" x14ac:dyDescent="0.25">
      <c r="A9019" s="1" t="s">
        <v>385238</v>
      </c>
      <c r="B9019" s="1" t="s">
        <v>385239</v>
      </c>
      <c r="C9019" s="1" t="s">
        <v>385240</v>
      </c>
      <c r="D9019" s="1" t="s">
        <v>385241</v>
      </c>
      <c r="E9019" s="1" t="s">
        <v>385242</v>
      </c>
      <c r="F9019" s="1" t="s">
        <v>385243</v>
      </c>
      <c r="G9019" s="1" t="s">
        <v>385244</v>
      </c>
      <c r="H9019" s="1" t="s">
        <v>385245</v>
      </c>
      <c r="I9019" s="1" t="s">
        <v>385246</v>
      </c>
      <c r="J9019" s="1" t="s">
        <v>385247</v>
      </c>
      <c r="K9019" s="1" t="s">
        <v>385248</v>
      </c>
      <c r="L9019" s="1" t="s">
        <v>385249</v>
      </c>
      <c r="M9019" s="1" t="s">
        <v>385250</v>
      </c>
      <c r="N9019" s="1" t="s">
        <v>385251</v>
      </c>
      <c r="O9019" s="1" t="s">
        <v>385252</v>
      </c>
      <c r="P9019" s="1" t="s">
        <v>385253</v>
      </c>
      <c r="Q9019" s="1" t="s">
        <v>385254</v>
      </c>
      <c r="R9019" s="1" t="s">
        <v>385255</v>
      </c>
      <c r="S9019" s="1" t="s">
        <v>385256</v>
      </c>
      <c r="T9019" s="1" t="s">
        <v>385257</v>
      </c>
      <c r="U9019" s="1" t="s">
        <v>385258</v>
      </c>
      <c r="V9019" s="1" t="s">
        <v>385259</v>
      </c>
      <c r="W9019" s="1" t="s">
        <v>385260</v>
      </c>
      <c r="X9019" s="1" t="s">
        <v>385261</v>
      </c>
      <c r="Y9019" s="1" t="s">
        <v>385262</v>
      </c>
      <c r="Z9019" s="1" t="s">
        <v>385263</v>
      </c>
      <c r="AA9019" s="1" t="s">
        <v>385264</v>
      </c>
      <c r="AB9019" s="1" t="s">
        <v>385265</v>
      </c>
      <c r="AC9019" s="1" t="s">
        <v>385266</v>
      </c>
      <c r="AD9019" s="1" t="s">
        <v>385267</v>
      </c>
      <c r="AE9019" s="1" t="s">
        <v>385268</v>
      </c>
      <c r="AF9019" s="1" t="s">
        <v>385269</v>
      </c>
      <c r="AG9019" s="1" t="s">
        <v>385270</v>
      </c>
      <c r="AH9019" s="1" t="s">
        <v>385271</v>
      </c>
      <c r="AI9019" s="1" t="s">
        <v>385272</v>
      </c>
      <c r="AJ9019" s="1" t="s">
        <v>385273</v>
      </c>
      <c r="AK9019" s="1" t="s">
        <v>385274</v>
      </c>
      <c r="AL9019" s="1" t="s">
        <v>385275</v>
      </c>
      <c r="AM9019" s="1" t="s">
        <v>385276</v>
      </c>
      <c r="AN9019" s="1" t="s">
        <v>385277</v>
      </c>
      <c r="AO9019" s="1" t="s">
        <v>385278</v>
      </c>
      <c r="AP9019" s="1" t="s">
        <v>385279</v>
      </c>
      <c r="AQ9019" s="1" t="s">
        <v>385280</v>
      </c>
      <c r="AR9019" s="1" t="s">
        <v>385281</v>
      </c>
      <c r="AS9019" s="1" t="s">
        <v>385282</v>
      </c>
      <c r="AT9019" s="1" t="s">
        <v>385283</v>
      </c>
    </row>
    <row r="9020" spans="1:46" x14ac:dyDescent="0.25">
      <c r="A9020" s="1" t="s">
        <v>385284</v>
      </c>
      <c r="B9020" s="1" t="s">
        <v>385285</v>
      </c>
      <c r="C9020" s="1" t="s">
        <v>385286</v>
      </c>
      <c r="D9020" s="1" t="s">
        <v>385287</v>
      </c>
      <c r="E9020" s="1" t="s">
        <v>385288</v>
      </c>
      <c r="F9020" s="1" t="s">
        <v>385289</v>
      </c>
      <c r="G9020" s="1" t="s">
        <v>385290</v>
      </c>
      <c r="H9020" s="1" t="s">
        <v>385291</v>
      </c>
      <c r="I9020" s="1" t="s">
        <v>385292</v>
      </c>
      <c r="J9020" s="1" t="s">
        <v>385293</v>
      </c>
      <c r="K9020" s="1" t="s">
        <v>385294</v>
      </c>
      <c r="L9020" s="1" t="s">
        <v>385295</v>
      </c>
      <c r="M9020" s="1" t="s">
        <v>385296</v>
      </c>
      <c r="N9020" s="1" t="s">
        <v>385297</v>
      </c>
      <c r="O9020" s="1" t="s">
        <v>385298</v>
      </c>
      <c r="P9020" s="1" t="s">
        <v>385299</v>
      </c>
      <c r="Q9020" s="1" t="s">
        <v>385300</v>
      </c>
      <c r="R9020" s="1" t="s">
        <v>385301</v>
      </c>
      <c r="S9020" s="1" t="s">
        <v>385302</v>
      </c>
      <c r="T9020" s="1" t="s">
        <v>385303</v>
      </c>
      <c r="U9020" s="1" t="s">
        <v>385304</v>
      </c>
      <c r="V9020" s="1" t="s">
        <v>385305</v>
      </c>
      <c r="W9020" s="1" t="s">
        <v>385306</v>
      </c>
      <c r="X9020" s="1" t="s">
        <v>385307</v>
      </c>
      <c r="Y9020" s="1" t="s">
        <v>385308</v>
      </c>
      <c r="Z9020" s="1" t="s">
        <v>385309</v>
      </c>
      <c r="AA9020" s="1" t="s">
        <v>385310</v>
      </c>
      <c r="AB9020" s="1" t="s">
        <v>385311</v>
      </c>
      <c r="AC9020" s="1" t="s">
        <v>385312</v>
      </c>
      <c r="AD9020" s="1" t="s">
        <v>385313</v>
      </c>
      <c r="AE9020" s="1" t="s">
        <v>385314</v>
      </c>
      <c r="AF9020" s="1" t="s">
        <v>385315</v>
      </c>
      <c r="AG9020" s="1" t="s">
        <v>385316</v>
      </c>
      <c r="AH9020" s="1" t="s">
        <v>385317</v>
      </c>
      <c r="AI9020" s="1" t="s">
        <v>385318</v>
      </c>
      <c r="AJ9020" s="1" t="s">
        <v>385319</v>
      </c>
      <c r="AK9020" s="1" t="s">
        <v>385320</v>
      </c>
      <c r="AL9020" s="1" t="s">
        <v>385321</v>
      </c>
      <c r="AM9020" s="1" t="s">
        <v>385322</v>
      </c>
      <c r="AN9020" s="1" t="s">
        <v>385323</v>
      </c>
      <c r="AO9020" s="1" t="s">
        <v>385324</v>
      </c>
      <c r="AP9020" s="1" t="s">
        <v>385325</v>
      </c>
      <c r="AQ9020" s="1" t="s">
        <v>385326</v>
      </c>
      <c r="AR9020" s="1" t="s">
        <v>385327</v>
      </c>
      <c r="AS9020" s="1" t="s">
        <v>385328</v>
      </c>
      <c r="AT9020" s="1" t="s">
        <v>385329</v>
      </c>
    </row>
    <row r="9021" spans="1:46" x14ac:dyDescent="0.25">
      <c r="A9021" s="1" t="s">
        <v>385330</v>
      </c>
      <c r="B9021" s="1" t="s">
        <v>385331</v>
      </c>
      <c r="C9021" s="1" t="s">
        <v>385332</v>
      </c>
      <c r="D9021" s="1" t="s">
        <v>385333</v>
      </c>
      <c r="E9021" s="1" t="s">
        <v>385334</v>
      </c>
      <c r="F9021" s="1" t="s">
        <v>385335</v>
      </c>
      <c r="G9021" s="1" t="s">
        <v>385336</v>
      </c>
      <c r="H9021" s="1" t="s">
        <v>385337</v>
      </c>
      <c r="I9021" s="1" t="s">
        <v>385338</v>
      </c>
      <c r="J9021" s="1" t="s">
        <v>385339</v>
      </c>
      <c r="K9021" s="1" t="s">
        <v>385340</v>
      </c>
      <c r="L9021" s="1" t="s">
        <v>385341</v>
      </c>
      <c r="M9021" s="1" t="s">
        <v>385342</v>
      </c>
      <c r="N9021" s="1" t="s">
        <v>385343</v>
      </c>
      <c r="O9021" s="1" t="s">
        <v>385344</v>
      </c>
      <c r="P9021" s="1" t="s">
        <v>385345</v>
      </c>
      <c r="Q9021" s="1" t="s">
        <v>385346</v>
      </c>
      <c r="R9021" s="1" t="s">
        <v>385347</v>
      </c>
      <c r="S9021" s="1" t="s">
        <v>385348</v>
      </c>
      <c r="T9021" s="1" t="s">
        <v>385349</v>
      </c>
      <c r="U9021" s="1" t="s">
        <v>385350</v>
      </c>
      <c r="V9021" s="1" t="s">
        <v>385351</v>
      </c>
      <c r="W9021" s="1" t="s">
        <v>385352</v>
      </c>
      <c r="X9021" s="1" t="s">
        <v>385353</v>
      </c>
      <c r="Y9021" s="1" t="s">
        <v>385354</v>
      </c>
      <c r="Z9021" s="1" t="s">
        <v>385355</v>
      </c>
      <c r="AA9021" s="1" t="s">
        <v>385356</v>
      </c>
      <c r="AB9021" s="1" t="s">
        <v>385357</v>
      </c>
      <c r="AC9021" s="1" t="s">
        <v>385358</v>
      </c>
      <c r="AD9021" s="1" t="s">
        <v>385359</v>
      </c>
      <c r="AE9021" s="1" t="s">
        <v>385360</v>
      </c>
      <c r="AF9021" s="1" t="s">
        <v>385361</v>
      </c>
      <c r="AG9021" s="1" t="s">
        <v>385362</v>
      </c>
      <c r="AH9021" s="1" t="s">
        <v>385363</v>
      </c>
      <c r="AI9021" s="1" t="s">
        <v>385364</v>
      </c>
      <c r="AJ9021" s="1" t="s">
        <v>385365</v>
      </c>
      <c r="AK9021" s="1" t="s">
        <v>385366</v>
      </c>
      <c r="AL9021" s="1" t="s">
        <v>385367</v>
      </c>
      <c r="AM9021" s="1" t="s">
        <v>385368</v>
      </c>
      <c r="AN9021" s="1" t="s">
        <v>385369</v>
      </c>
      <c r="AO9021" s="1" t="s">
        <v>385370</v>
      </c>
      <c r="AP9021" s="1" t="s">
        <v>385371</v>
      </c>
      <c r="AQ9021" s="1" t="s">
        <v>385372</v>
      </c>
      <c r="AR9021" s="1" t="s">
        <v>385373</v>
      </c>
      <c r="AS9021" s="1" t="s">
        <v>385374</v>
      </c>
      <c r="AT9021" s="1" t="s">
        <v>385375</v>
      </c>
    </row>
    <row r="9022" spans="1:46" x14ac:dyDescent="0.25">
      <c r="A9022" s="1" t="s">
        <v>385376</v>
      </c>
      <c r="B9022" s="1" t="s">
        <v>385377</v>
      </c>
      <c r="C9022" s="1" t="s">
        <v>385378</v>
      </c>
      <c r="D9022" s="1" t="s">
        <v>385379</v>
      </c>
      <c r="E9022" s="1" t="s">
        <v>385380</v>
      </c>
      <c r="F9022" s="1" t="s">
        <v>385381</v>
      </c>
      <c r="G9022" s="1" t="s">
        <v>385382</v>
      </c>
      <c r="H9022" s="1" t="s">
        <v>385383</v>
      </c>
      <c r="I9022" s="1" t="s">
        <v>385384</v>
      </c>
      <c r="J9022" s="1" t="s">
        <v>385385</v>
      </c>
      <c r="K9022" s="1" t="s">
        <v>385386</v>
      </c>
      <c r="L9022" s="1" t="s">
        <v>385387</v>
      </c>
      <c r="M9022" s="1" t="s">
        <v>385388</v>
      </c>
      <c r="N9022" s="1" t="s">
        <v>385389</v>
      </c>
      <c r="O9022" s="1" t="s">
        <v>385390</v>
      </c>
      <c r="P9022" s="1" t="s">
        <v>385391</v>
      </c>
      <c r="Q9022" s="1" t="s">
        <v>385392</v>
      </c>
      <c r="R9022" s="1" t="s">
        <v>385393</v>
      </c>
      <c r="S9022" s="1" t="s">
        <v>385394</v>
      </c>
      <c r="T9022" s="1" t="s">
        <v>385395</v>
      </c>
      <c r="U9022" s="1" t="s">
        <v>385396</v>
      </c>
      <c r="V9022" s="1" t="s">
        <v>385397</v>
      </c>
      <c r="W9022" s="1" t="s">
        <v>385398</v>
      </c>
      <c r="X9022" s="1" t="s">
        <v>385399</v>
      </c>
      <c r="Y9022" s="1" t="s">
        <v>385400</v>
      </c>
      <c r="Z9022" s="1" t="s">
        <v>385401</v>
      </c>
      <c r="AA9022" s="1" t="s">
        <v>385402</v>
      </c>
      <c r="AB9022" s="1" t="s">
        <v>385403</v>
      </c>
      <c r="AC9022" s="1" t="s">
        <v>385404</v>
      </c>
      <c r="AD9022" s="1" t="s">
        <v>385405</v>
      </c>
      <c r="AE9022" s="1" t="s">
        <v>385406</v>
      </c>
      <c r="AF9022" s="1" t="s">
        <v>385407</v>
      </c>
      <c r="AG9022" s="1" t="s">
        <v>385408</v>
      </c>
      <c r="AH9022" s="1" t="s">
        <v>385409</v>
      </c>
      <c r="AI9022" s="1" t="s">
        <v>385410</v>
      </c>
      <c r="AJ9022" s="1" t="s">
        <v>385411</v>
      </c>
      <c r="AK9022" s="1" t="s">
        <v>385412</v>
      </c>
      <c r="AL9022" s="1" t="s">
        <v>385413</v>
      </c>
      <c r="AM9022" s="1" t="s">
        <v>385414</v>
      </c>
      <c r="AN9022" s="1" t="s">
        <v>385415</v>
      </c>
      <c r="AO9022" s="1" t="s">
        <v>385416</v>
      </c>
      <c r="AP9022" s="1" t="s">
        <v>385417</v>
      </c>
      <c r="AQ9022" s="1" t="s">
        <v>385418</v>
      </c>
      <c r="AR9022" s="1" t="s">
        <v>385419</v>
      </c>
      <c r="AS9022" s="1" t="s">
        <v>385420</v>
      </c>
      <c r="AT9022" s="1" t="s">
        <v>385421</v>
      </c>
    </row>
    <row r="9023" spans="1:46" x14ac:dyDescent="0.25">
      <c r="A9023" s="1" t="s">
        <v>385422</v>
      </c>
      <c r="B9023" s="1" t="s">
        <v>385423</v>
      </c>
      <c r="C9023" s="1" t="s">
        <v>385424</v>
      </c>
      <c r="D9023" s="1" t="s">
        <v>385425</v>
      </c>
      <c r="E9023" s="1" t="s">
        <v>385426</v>
      </c>
      <c r="F9023" s="1" t="s">
        <v>385427</v>
      </c>
      <c r="G9023" s="1" t="s">
        <v>385428</v>
      </c>
      <c r="H9023" s="1" t="s">
        <v>385429</v>
      </c>
      <c r="I9023" s="1" t="s">
        <v>385430</v>
      </c>
      <c r="J9023" s="1" t="s">
        <v>385431</v>
      </c>
      <c r="K9023" s="1" t="s">
        <v>385432</v>
      </c>
      <c r="L9023" s="1" t="s">
        <v>385433</v>
      </c>
      <c r="M9023" s="1" t="s">
        <v>385434</v>
      </c>
      <c r="N9023" s="1" t="s">
        <v>385435</v>
      </c>
      <c r="O9023" s="1" t="s">
        <v>385436</v>
      </c>
      <c r="P9023" s="1" t="s">
        <v>385437</v>
      </c>
      <c r="Q9023" s="1" t="s">
        <v>385438</v>
      </c>
      <c r="R9023" s="1" t="s">
        <v>385439</v>
      </c>
      <c r="S9023" s="1" t="s">
        <v>385440</v>
      </c>
      <c r="T9023" s="1" t="s">
        <v>385441</v>
      </c>
      <c r="U9023" s="1" t="s">
        <v>385442</v>
      </c>
      <c r="V9023" s="1" t="s">
        <v>385443</v>
      </c>
      <c r="W9023" s="1" t="s">
        <v>385444</v>
      </c>
      <c r="X9023" s="1" t="s">
        <v>385445</v>
      </c>
      <c r="Y9023" s="1" t="s">
        <v>385446</v>
      </c>
      <c r="Z9023" s="1" t="s">
        <v>385447</v>
      </c>
      <c r="AA9023" s="1" t="s">
        <v>385448</v>
      </c>
      <c r="AB9023" s="1" t="s">
        <v>385449</v>
      </c>
      <c r="AC9023" s="1" t="s">
        <v>385450</v>
      </c>
      <c r="AD9023" s="1" t="s">
        <v>385451</v>
      </c>
      <c r="AE9023" s="1" t="s">
        <v>385452</v>
      </c>
      <c r="AF9023" s="1" t="s">
        <v>385453</v>
      </c>
      <c r="AG9023" s="1" t="s">
        <v>385454</v>
      </c>
      <c r="AH9023" s="1" t="s">
        <v>385455</v>
      </c>
      <c r="AI9023" s="1" t="s">
        <v>385456</v>
      </c>
      <c r="AJ9023" s="1" t="s">
        <v>385457</v>
      </c>
      <c r="AK9023" s="1" t="s">
        <v>385458</v>
      </c>
      <c r="AL9023" s="1" t="s">
        <v>385459</v>
      </c>
      <c r="AM9023" s="1" t="s">
        <v>385460</v>
      </c>
      <c r="AN9023" s="1" t="s">
        <v>385461</v>
      </c>
      <c r="AO9023" s="1" t="s">
        <v>385462</v>
      </c>
      <c r="AP9023" s="1" t="s">
        <v>385463</v>
      </c>
      <c r="AQ9023" s="1" t="s">
        <v>385464</v>
      </c>
      <c r="AR9023" s="1" t="s">
        <v>385465</v>
      </c>
      <c r="AS9023" s="1" t="s">
        <v>385466</v>
      </c>
      <c r="AT9023" s="1" t="s">
        <v>385467</v>
      </c>
    </row>
    <row r="9024" spans="1:46" x14ac:dyDescent="0.25">
      <c r="A9024" s="1" t="s">
        <v>385468</v>
      </c>
      <c r="B9024" s="1" t="s">
        <v>385469</v>
      </c>
      <c r="C9024" s="1" t="s">
        <v>385470</v>
      </c>
      <c r="D9024" s="1" t="s">
        <v>385471</v>
      </c>
      <c r="E9024" s="1" t="s">
        <v>385472</v>
      </c>
      <c r="F9024" s="1" t="s">
        <v>385473</v>
      </c>
      <c r="G9024" s="1" t="s">
        <v>385474</v>
      </c>
      <c r="H9024" s="1" t="s">
        <v>385475</v>
      </c>
      <c r="I9024" s="1" t="s">
        <v>385476</v>
      </c>
      <c r="J9024" s="1" t="s">
        <v>385477</v>
      </c>
      <c r="K9024" s="1" t="s">
        <v>385478</v>
      </c>
      <c r="L9024" s="1" t="s">
        <v>385479</v>
      </c>
      <c r="M9024" s="1" t="s">
        <v>385480</v>
      </c>
      <c r="N9024" s="1" t="s">
        <v>385481</v>
      </c>
      <c r="O9024" s="1" t="s">
        <v>385482</v>
      </c>
      <c r="P9024" s="1" t="s">
        <v>385483</v>
      </c>
      <c r="Q9024" s="1" t="s">
        <v>385484</v>
      </c>
      <c r="R9024" s="1" t="s">
        <v>385485</v>
      </c>
      <c r="S9024" s="1" t="s">
        <v>385486</v>
      </c>
      <c r="T9024" s="1" t="s">
        <v>385487</v>
      </c>
      <c r="U9024" s="1" t="s">
        <v>385488</v>
      </c>
      <c r="V9024" s="1" t="s">
        <v>385489</v>
      </c>
      <c r="W9024" s="1" t="s">
        <v>385490</v>
      </c>
      <c r="X9024" s="1" t="s">
        <v>385491</v>
      </c>
      <c r="Y9024" s="1" t="s">
        <v>385492</v>
      </c>
      <c r="Z9024" s="1" t="s">
        <v>385493</v>
      </c>
      <c r="AA9024" s="1" t="s">
        <v>385494</v>
      </c>
      <c r="AB9024" s="1" t="s">
        <v>385495</v>
      </c>
      <c r="AC9024" s="1" t="s">
        <v>385496</v>
      </c>
      <c r="AD9024" s="1" t="s">
        <v>385497</v>
      </c>
      <c r="AE9024" s="1" t="s">
        <v>385498</v>
      </c>
      <c r="AF9024" s="1" t="s">
        <v>385499</v>
      </c>
      <c r="AG9024" s="1" t="s">
        <v>385500</v>
      </c>
      <c r="AH9024" s="1" t="s">
        <v>385501</v>
      </c>
      <c r="AI9024" s="1" t="s">
        <v>385502</v>
      </c>
      <c r="AJ9024" s="1" t="s">
        <v>385503</v>
      </c>
      <c r="AK9024" s="1" t="s">
        <v>385504</v>
      </c>
      <c r="AL9024" s="1" t="s">
        <v>385505</v>
      </c>
      <c r="AM9024" s="1" t="s">
        <v>385506</v>
      </c>
      <c r="AN9024" s="1" t="s">
        <v>385507</v>
      </c>
      <c r="AO9024" s="1" t="s">
        <v>385508</v>
      </c>
      <c r="AP9024" s="1" t="s">
        <v>385509</v>
      </c>
      <c r="AQ9024" s="1" t="s">
        <v>385510</v>
      </c>
      <c r="AR9024" s="1" t="s">
        <v>385511</v>
      </c>
      <c r="AS9024" s="1" t="s">
        <v>385512</v>
      </c>
      <c r="AT9024" s="1" t="s">
        <v>385513</v>
      </c>
    </row>
    <row r="9025" spans="1:46" x14ac:dyDescent="0.25">
      <c r="A9025" s="1" t="s">
        <v>385514</v>
      </c>
      <c r="B9025" s="1" t="s">
        <v>385515</v>
      </c>
      <c r="C9025" s="1" t="s">
        <v>385516</v>
      </c>
      <c r="D9025" s="1" t="s">
        <v>385517</v>
      </c>
      <c r="E9025" s="1" t="s">
        <v>385518</v>
      </c>
      <c r="F9025" s="1" t="s">
        <v>385519</v>
      </c>
      <c r="G9025" s="1" t="s">
        <v>385520</v>
      </c>
      <c r="H9025" s="1" t="s">
        <v>385521</v>
      </c>
      <c r="I9025" s="1" t="s">
        <v>385522</v>
      </c>
      <c r="J9025" s="1" t="s">
        <v>385523</v>
      </c>
      <c r="K9025" s="1" t="s">
        <v>385524</v>
      </c>
      <c r="L9025" s="1" t="s">
        <v>385525</v>
      </c>
      <c r="M9025" s="1" t="s">
        <v>385526</v>
      </c>
      <c r="N9025" s="1" t="s">
        <v>385527</v>
      </c>
      <c r="O9025" s="1" t="s">
        <v>385528</v>
      </c>
      <c r="P9025" s="1" t="s">
        <v>385529</v>
      </c>
      <c r="Q9025" s="1" t="s">
        <v>385530</v>
      </c>
      <c r="R9025" s="1" t="s">
        <v>385531</v>
      </c>
      <c r="S9025" s="1" t="s">
        <v>385532</v>
      </c>
      <c r="T9025" s="1" t="s">
        <v>385533</v>
      </c>
      <c r="U9025" s="1" t="s">
        <v>385534</v>
      </c>
      <c r="V9025" s="1" t="s">
        <v>385535</v>
      </c>
      <c r="W9025" s="1" t="s">
        <v>385536</v>
      </c>
      <c r="X9025" s="1" t="s">
        <v>385537</v>
      </c>
      <c r="Y9025" s="1" t="s">
        <v>385538</v>
      </c>
      <c r="Z9025" s="1" t="s">
        <v>385539</v>
      </c>
      <c r="AA9025" s="1" t="s">
        <v>385540</v>
      </c>
      <c r="AB9025" s="1" t="s">
        <v>385541</v>
      </c>
      <c r="AC9025" s="1" t="s">
        <v>385542</v>
      </c>
      <c r="AD9025" s="1" t="s">
        <v>385543</v>
      </c>
      <c r="AE9025" s="1" t="s">
        <v>385544</v>
      </c>
      <c r="AF9025" s="1" t="s">
        <v>385545</v>
      </c>
      <c r="AG9025" s="1" t="s">
        <v>385546</v>
      </c>
      <c r="AH9025" s="1" t="s">
        <v>385547</v>
      </c>
      <c r="AI9025" s="1" t="s">
        <v>385548</v>
      </c>
      <c r="AJ9025" s="1" t="s">
        <v>385549</v>
      </c>
      <c r="AK9025" s="1" t="s">
        <v>385550</v>
      </c>
      <c r="AL9025" s="1" t="s">
        <v>385551</v>
      </c>
      <c r="AM9025" s="1" t="s">
        <v>385552</v>
      </c>
      <c r="AN9025" s="1" t="s">
        <v>385553</v>
      </c>
      <c r="AO9025" s="1" t="s">
        <v>385554</v>
      </c>
      <c r="AP9025" s="1" t="s">
        <v>385555</v>
      </c>
      <c r="AQ9025" s="1" t="s">
        <v>385556</v>
      </c>
      <c r="AR9025" s="1" t="s">
        <v>385557</v>
      </c>
      <c r="AS9025" s="1" t="s">
        <v>385558</v>
      </c>
      <c r="AT9025" s="1" t="s">
        <v>385559</v>
      </c>
    </row>
    <row r="9026" spans="1:46" x14ac:dyDescent="0.25">
      <c r="A9026" s="1" t="s">
        <v>385560</v>
      </c>
      <c r="B9026" s="1" t="s">
        <v>385561</v>
      </c>
      <c r="C9026" s="1" t="s">
        <v>385562</v>
      </c>
      <c r="D9026" s="1" t="s">
        <v>385563</v>
      </c>
      <c r="E9026" s="1" t="s">
        <v>385564</v>
      </c>
      <c r="F9026" s="1" t="s">
        <v>385565</v>
      </c>
      <c r="G9026" s="1" t="s">
        <v>385566</v>
      </c>
      <c r="H9026" s="1" t="s">
        <v>385567</v>
      </c>
      <c r="I9026" s="1" t="s">
        <v>385568</v>
      </c>
      <c r="J9026" s="1" t="s">
        <v>385569</v>
      </c>
      <c r="K9026" s="1" t="s">
        <v>385570</v>
      </c>
      <c r="L9026" s="1" t="s">
        <v>385571</v>
      </c>
      <c r="M9026" s="1" t="s">
        <v>385572</v>
      </c>
      <c r="N9026" s="1" t="s">
        <v>385573</v>
      </c>
      <c r="O9026" s="1" t="s">
        <v>385574</v>
      </c>
      <c r="P9026" s="1" t="s">
        <v>385575</v>
      </c>
      <c r="Q9026" s="1" t="s">
        <v>385576</v>
      </c>
      <c r="R9026" s="1" t="s">
        <v>385577</v>
      </c>
      <c r="S9026" s="1" t="s">
        <v>385578</v>
      </c>
      <c r="T9026" s="1" t="s">
        <v>385579</v>
      </c>
      <c r="U9026" s="1" t="s">
        <v>385580</v>
      </c>
      <c r="V9026" s="1" t="s">
        <v>385581</v>
      </c>
      <c r="W9026" s="1" t="s">
        <v>385582</v>
      </c>
      <c r="X9026" s="1" t="s">
        <v>385583</v>
      </c>
      <c r="Y9026" s="1" t="s">
        <v>385584</v>
      </c>
      <c r="Z9026" s="1" t="s">
        <v>385585</v>
      </c>
      <c r="AA9026" s="1" t="s">
        <v>385586</v>
      </c>
      <c r="AB9026" s="1" t="s">
        <v>385587</v>
      </c>
      <c r="AC9026" s="1" t="s">
        <v>385588</v>
      </c>
      <c r="AD9026" s="1" t="s">
        <v>385589</v>
      </c>
      <c r="AE9026" s="1" t="s">
        <v>385590</v>
      </c>
      <c r="AF9026" s="1" t="s">
        <v>385591</v>
      </c>
      <c r="AG9026" s="1" t="s">
        <v>385592</v>
      </c>
      <c r="AH9026" s="1" t="s">
        <v>385593</v>
      </c>
      <c r="AI9026" s="1" t="s">
        <v>385594</v>
      </c>
      <c r="AJ9026" s="1" t="s">
        <v>385595</v>
      </c>
      <c r="AK9026" s="1" t="s">
        <v>385596</v>
      </c>
      <c r="AL9026" s="1" t="s">
        <v>385597</v>
      </c>
      <c r="AM9026" s="1" t="s">
        <v>385598</v>
      </c>
      <c r="AN9026" s="1" t="s">
        <v>385599</v>
      </c>
      <c r="AO9026" s="1" t="s">
        <v>385600</v>
      </c>
      <c r="AP9026" s="1" t="s">
        <v>385601</v>
      </c>
      <c r="AQ9026" s="1" t="s">
        <v>385602</v>
      </c>
      <c r="AR9026" s="1" t="s">
        <v>385603</v>
      </c>
      <c r="AS9026" s="1" t="s">
        <v>385604</v>
      </c>
      <c r="AT9026" s="1" t="s">
        <v>385605</v>
      </c>
    </row>
    <row r="9027" spans="1:46" x14ac:dyDescent="0.25">
      <c r="A9027" s="1" t="s">
        <v>385606</v>
      </c>
      <c r="B9027" s="1" t="s">
        <v>385607</v>
      </c>
      <c r="C9027" s="1" t="s">
        <v>385608</v>
      </c>
      <c r="D9027" s="1" t="s">
        <v>385609</v>
      </c>
      <c r="E9027" s="1" t="s">
        <v>385610</v>
      </c>
      <c r="F9027" s="1" t="s">
        <v>385611</v>
      </c>
      <c r="G9027" s="1" t="s">
        <v>385612</v>
      </c>
      <c r="H9027" s="1" t="s">
        <v>385613</v>
      </c>
      <c r="I9027" s="1" t="s">
        <v>385614</v>
      </c>
      <c r="J9027" s="1" t="s">
        <v>385615</v>
      </c>
      <c r="K9027" s="1" t="s">
        <v>385616</v>
      </c>
      <c r="L9027" s="1" t="s">
        <v>385617</v>
      </c>
      <c r="M9027" s="1" t="s">
        <v>385618</v>
      </c>
      <c r="N9027" s="1" t="s">
        <v>385619</v>
      </c>
      <c r="O9027" s="1" t="s">
        <v>385620</v>
      </c>
      <c r="P9027" s="1" t="s">
        <v>385621</v>
      </c>
      <c r="Q9027" s="1" t="s">
        <v>385622</v>
      </c>
      <c r="R9027" s="1" t="s">
        <v>385623</v>
      </c>
      <c r="S9027" s="1" t="s">
        <v>385624</v>
      </c>
      <c r="T9027" s="1" t="s">
        <v>385625</v>
      </c>
      <c r="U9027" s="1" t="s">
        <v>385626</v>
      </c>
      <c r="V9027" s="1" t="s">
        <v>385627</v>
      </c>
      <c r="W9027" s="1" t="s">
        <v>385628</v>
      </c>
      <c r="X9027" s="1" t="s">
        <v>385629</v>
      </c>
      <c r="Y9027" s="1" t="s">
        <v>385630</v>
      </c>
      <c r="Z9027" s="1" t="s">
        <v>385631</v>
      </c>
      <c r="AA9027" s="1" t="s">
        <v>385632</v>
      </c>
      <c r="AB9027" s="1" t="s">
        <v>385633</v>
      </c>
      <c r="AC9027" s="1" t="s">
        <v>385634</v>
      </c>
      <c r="AD9027" s="1" t="s">
        <v>385635</v>
      </c>
      <c r="AE9027" s="1" t="s">
        <v>385636</v>
      </c>
      <c r="AF9027" s="1" t="s">
        <v>385637</v>
      </c>
      <c r="AG9027" s="1" t="s">
        <v>385638</v>
      </c>
      <c r="AH9027" s="1" t="s">
        <v>385639</v>
      </c>
      <c r="AI9027" s="1" t="s">
        <v>385640</v>
      </c>
      <c r="AJ9027" s="1" t="s">
        <v>385641</v>
      </c>
      <c r="AK9027" s="1" t="s">
        <v>385642</v>
      </c>
      <c r="AL9027" s="1" t="s">
        <v>385643</v>
      </c>
      <c r="AM9027" s="1" t="s">
        <v>385644</v>
      </c>
      <c r="AN9027" s="1" t="s">
        <v>385645</v>
      </c>
      <c r="AO9027" s="1" t="s">
        <v>385646</v>
      </c>
      <c r="AP9027" s="1" t="s">
        <v>385647</v>
      </c>
      <c r="AQ9027" s="1" t="s">
        <v>385648</v>
      </c>
      <c r="AR9027" s="1" t="s">
        <v>385649</v>
      </c>
      <c r="AS9027" s="1" t="s">
        <v>385650</v>
      </c>
      <c r="AT9027" s="1" t="s">
        <v>385651</v>
      </c>
    </row>
    <row r="9028" spans="1:46" x14ac:dyDescent="0.25">
      <c r="A9028" s="1" t="s">
        <v>385652</v>
      </c>
      <c r="B9028" s="1" t="s">
        <v>385653</v>
      </c>
      <c r="C9028" s="1" t="s">
        <v>385654</v>
      </c>
      <c r="D9028" s="1" t="s">
        <v>385655</v>
      </c>
      <c r="E9028" s="1" t="s">
        <v>385656</v>
      </c>
      <c r="F9028" s="1" t="s">
        <v>385657</v>
      </c>
      <c r="G9028" s="1" t="s">
        <v>385658</v>
      </c>
      <c r="H9028" s="1" t="s">
        <v>385659</v>
      </c>
      <c r="I9028" s="1" t="s">
        <v>385660</v>
      </c>
      <c r="J9028" s="1" t="s">
        <v>385661</v>
      </c>
      <c r="K9028" s="1" t="s">
        <v>385662</v>
      </c>
      <c r="L9028" s="1" t="s">
        <v>385663</v>
      </c>
      <c r="M9028" s="1" t="s">
        <v>385664</v>
      </c>
      <c r="N9028" s="1" t="s">
        <v>385665</v>
      </c>
      <c r="O9028" s="1" t="s">
        <v>385666</v>
      </c>
      <c r="P9028" s="1" t="s">
        <v>385667</v>
      </c>
      <c r="Q9028" s="1" t="s">
        <v>385668</v>
      </c>
      <c r="R9028" s="1" t="s">
        <v>385669</v>
      </c>
      <c r="S9028" s="1" t="s">
        <v>385670</v>
      </c>
      <c r="T9028" s="1" t="s">
        <v>385671</v>
      </c>
      <c r="U9028" s="1" t="s">
        <v>385672</v>
      </c>
      <c r="V9028" s="1" t="s">
        <v>385673</v>
      </c>
      <c r="W9028" s="1" t="s">
        <v>385674</v>
      </c>
      <c r="X9028" s="1" t="s">
        <v>385675</v>
      </c>
      <c r="Y9028" s="1" t="s">
        <v>385676</v>
      </c>
      <c r="Z9028" s="1" t="s">
        <v>385677</v>
      </c>
      <c r="AA9028" s="1" t="s">
        <v>385678</v>
      </c>
      <c r="AB9028" s="1" t="s">
        <v>385679</v>
      </c>
      <c r="AC9028" s="1" t="s">
        <v>385680</v>
      </c>
      <c r="AD9028" s="1" t="s">
        <v>385681</v>
      </c>
      <c r="AE9028" s="1" t="s">
        <v>385682</v>
      </c>
      <c r="AF9028" s="1" t="s">
        <v>385683</v>
      </c>
      <c r="AG9028" s="1" t="s">
        <v>385684</v>
      </c>
      <c r="AH9028" s="1" t="s">
        <v>385685</v>
      </c>
      <c r="AI9028" s="1" t="s">
        <v>385686</v>
      </c>
      <c r="AJ9028" s="1" t="s">
        <v>385687</v>
      </c>
      <c r="AK9028" s="1" t="s">
        <v>385688</v>
      </c>
      <c r="AL9028" s="1" t="s">
        <v>385689</v>
      </c>
      <c r="AM9028" s="1" t="s">
        <v>385690</v>
      </c>
      <c r="AN9028" s="1" t="s">
        <v>385691</v>
      </c>
      <c r="AO9028" s="1" t="s">
        <v>385692</v>
      </c>
      <c r="AP9028" s="1" t="s">
        <v>385693</v>
      </c>
      <c r="AQ9028" s="1" t="s">
        <v>385694</v>
      </c>
      <c r="AR9028" s="1" t="s">
        <v>385695</v>
      </c>
      <c r="AS9028" s="1" t="s">
        <v>385696</v>
      </c>
      <c r="AT9028" s="1" t="s">
        <v>385697</v>
      </c>
    </row>
    <row r="9029" spans="1:46" x14ac:dyDescent="0.25">
      <c r="A9029" s="1" t="s">
        <v>385698</v>
      </c>
      <c r="B9029" s="1" t="s">
        <v>385699</v>
      </c>
      <c r="C9029" s="1" t="s">
        <v>385700</v>
      </c>
      <c r="D9029" s="1" t="s">
        <v>385701</v>
      </c>
      <c r="E9029" s="1" t="s">
        <v>385702</v>
      </c>
      <c r="F9029" s="1" t="s">
        <v>385703</v>
      </c>
      <c r="G9029" s="1" t="s">
        <v>385704</v>
      </c>
      <c r="H9029" s="1" t="s">
        <v>385705</v>
      </c>
      <c r="I9029" s="1" t="s">
        <v>385706</v>
      </c>
      <c r="J9029" s="1" t="s">
        <v>385707</v>
      </c>
      <c r="K9029" s="1" t="s">
        <v>185</v>
      </c>
      <c r="L9029" s="1" t="s">
        <v>185</v>
      </c>
      <c r="M9029" s="1" t="s">
        <v>185</v>
      </c>
      <c r="N9029" s="1" t="s">
        <v>185</v>
      </c>
      <c r="O9029" s="1" t="s">
        <v>185</v>
      </c>
      <c r="P9029" s="1" t="s">
        <v>185</v>
      </c>
      <c r="Q9029" s="1" t="s">
        <v>185</v>
      </c>
      <c r="R9029" s="1" t="s">
        <v>185</v>
      </c>
      <c r="S9029" s="1" t="s">
        <v>185</v>
      </c>
      <c r="T9029" s="1" t="s">
        <v>385708</v>
      </c>
      <c r="U9029" s="1" t="s">
        <v>385709</v>
      </c>
      <c r="V9029" s="1" t="s">
        <v>385710</v>
      </c>
      <c r="W9029" s="1" t="s">
        <v>385711</v>
      </c>
      <c r="X9029" s="1" t="s">
        <v>385712</v>
      </c>
      <c r="Y9029" s="1" t="s">
        <v>385713</v>
      </c>
      <c r="Z9029" s="1" t="s">
        <v>385714</v>
      </c>
      <c r="AA9029" s="1" t="s">
        <v>385715</v>
      </c>
      <c r="AB9029" s="1" t="s">
        <v>385716</v>
      </c>
      <c r="AC9029" s="1" t="s">
        <v>385717</v>
      </c>
      <c r="AD9029" s="1" t="s">
        <v>385718</v>
      </c>
      <c r="AE9029" s="1" t="s">
        <v>385719</v>
      </c>
      <c r="AF9029" s="1" t="s">
        <v>385720</v>
      </c>
      <c r="AG9029" s="1" t="s">
        <v>385721</v>
      </c>
      <c r="AH9029" s="1" t="s">
        <v>385722</v>
      </c>
      <c r="AI9029" s="1" t="s">
        <v>385723</v>
      </c>
      <c r="AJ9029" s="1" t="s">
        <v>385724</v>
      </c>
      <c r="AK9029" s="1" t="s">
        <v>385725</v>
      </c>
      <c r="AL9029" s="1" t="s">
        <v>385726</v>
      </c>
      <c r="AM9029" s="1" t="s">
        <v>385727</v>
      </c>
      <c r="AN9029" s="1" t="s">
        <v>385728</v>
      </c>
      <c r="AO9029" s="1" t="s">
        <v>385729</v>
      </c>
      <c r="AP9029" s="1" t="s">
        <v>385730</v>
      </c>
      <c r="AQ9029" s="1" t="s">
        <v>385731</v>
      </c>
      <c r="AR9029" s="1" t="s">
        <v>385732</v>
      </c>
      <c r="AS9029" s="1" t="s">
        <v>385733</v>
      </c>
      <c r="AT9029" s="1" t="s">
        <v>385734</v>
      </c>
    </row>
    <row r="9030" spans="1:46" x14ac:dyDescent="0.25">
      <c r="A9030" s="1" t="s">
        <v>385735</v>
      </c>
      <c r="B9030" s="1" t="s">
        <v>185</v>
      </c>
      <c r="C9030" s="1" t="s">
        <v>185</v>
      </c>
      <c r="D9030" s="1" t="s">
        <v>185</v>
      </c>
      <c r="E9030" s="1" t="s">
        <v>185</v>
      </c>
      <c r="F9030" s="1" t="s">
        <v>185</v>
      </c>
      <c r="G9030" s="1" t="s">
        <v>185</v>
      </c>
      <c r="H9030" s="1" t="s">
        <v>185</v>
      </c>
      <c r="I9030" s="1" t="s">
        <v>185</v>
      </c>
      <c r="J9030" s="1" t="s">
        <v>185</v>
      </c>
      <c r="K9030" s="1" t="s">
        <v>385736</v>
      </c>
      <c r="L9030" s="1" t="s">
        <v>385737</v>
      </c>
      <c r="M9030" s="1" t="s">
        <v>385738</v>
      </c>
      <c r="N9030" s="1" t="s">
        <v>385739</v>
      </c>
      <c r="O9030" s="1" t="s">
        <v>385740</v>
      </c>
      <c r="P9030" s="1" t="s">
        <v>385741</v>
      </c>
      <c r="Q9030" s="1" t="s">
        <v>385742</v>
      </c>
      <c r="R9030" s="1" t="s">
        <v>385743</v>
      </c>
      <c r="S9030" s="1" t="s">
        <v>385744</v>
      </c>
      <c r="T9030" s="1" t="s">
        <v>385745</v>
      </c>
      <c r="U9030" s="1" t="s">
        <v>385746</v>
      </c>
      <c r="V9030" s="1" t="s">
        <v>385747</v>
      </c>
      <c r="W9030" s="1" t="s">
        <v>385748</v>
      </c>
      <c r="X9030" s="1" t="s">
        <v>385749</v>
      </c>
      <c r="Y9030" s="1" t="s">
        <v>385750</v>
      </c>
      <c r="Z9030" s="1" t="s">
        <v>385751</v>
      </c>
      <c r="AA9030" s="1" t="s">
        <v>385752</v>
      </c>
      <c r="AB9030" s="1" t="s">
        <v>385753</v>
      </c>
      <c r="AC9030" s="1" t="s">
        <v>385754</v>
      </c>
      <c r="AD9030" s="1" t="s">
        <v>385755</v>
      </c>
      <c r="AE9030" s="1" t="s">
        <v>385756</v>
      </c>
      <c r="AF9030" s="1" t="s">
        <v>385757</v>
      </c>
      <c r="AG9030" s="1" t="s">
        <v>385758</v>
      </c>
      <c r="AH9030" s="1" t="s">
        <v>385759</v>
      </c>
      <c r="AI9030" s="1" t="s">
        <v>385760</v>
      </c>
      <c r="AJ9030" s="1" t="s">
        <v>385761</v>
      </c>
      <c r="AK9030" s="1" t="s">
        <v>385762</v>
      </c>
      <c r="AL9030" s="1" t="s">
        <v>385763</v>
      </c>
      <c r="AM9030" s="1" t="s">
        <v>385764</v>
      </c>
      <c r="AN9030" s="1" t="s">
        <v>385765</v>
      </c>
      <c r="AO9030" s="1" t="s">
        <v>385766</v>
      </c>
      <c r="AP9030" s="1" t="s">
        <v>385767</v>
      </c>
      <c r="AQ9030" s="1" t="s">
        <v>385768</v>
      </c>
      <c r="AR9030" s="1" t="s">
        <v>385769</v>
      </c>
      <c r="AS9030" s="1" t="s">
        <v>385770</v>
      </c>
      <c r="AT9030" s="1" t="s">
        <v>385771</v>
      </c>
    </row>
    <row r="9031" spans="1:46" x14ac:dyDescent="0.25">
      <c r="A9031" s="1" t="s">
        <v>385772</v>
      </c>
      <c r="B9031" s="1" t="s">
        <v>385773</v>
      </c>
      <c r="C9031" s="1" t="s">
        <v>385774</v>
      </c>
      <c r="D9031" s="1" t="s">
        <v>385775</v>
      </c>
      <c r="E9031" s="1" t="s">
        <v>385776</v>
      </c>
      <c r="F9031" s="1" t="s">
        <v>385777</v>
      </c>
      <c r="G9031" s="1" t="s">
        <v>385778</v>
      </c>
      <c r="H9031" s="1" t="s">
        <v>385779</v>
      </c>
      <c r="I9031" s="1" t="s">
        <v>385780</v>
      </c>
      <c r="J9031" s="1" t="s">
        <v>385781</v>
      </c>
      <c r="K9031" s="1" t="s">
        <v>385782</v>
      </c>
      <c r="L9031" s="1" t="s">
        <v>385783</v>
      </c>
      <c r="M9031" s="1" t="s">
        <v>385784</v>
      </c>
      <c r="N9031" s="1" t="s">
        <v>385785</v>
      </c>
      <c r="O9031" s="1" t="s">
        <v>385786</v>
      </c>
      <c r="P9031" s="1" t="s">
        <v>385787</v>
      </c>
      <c r="Q9031" s="1" t="s">
        <v>385788</v>
      </c>
      <c r="R9031" s="1" t="s">
        <v>385789</v>
      </c>
      <c r="S9031" s="1" t="s">
        <v>385790</v>
      </c>
      <c r="T9031" s="1" t="s">
        <v>385791</v>
      </c>
      <c r="U9031" s="1" t="s">
        <v>385792</v>
      </c>
      <c r="V9031" s="1" t="s">
        <v>385793</v>
      </c>
      <c r="W9031" s="1" t="s">
        <v>385794</v>
      </c>
      <c r="X9031" s="1" t="s">
        <v>385795</v>
      </c>
      <c r="Y9031" s="1" t="s">
        <v>385796</v>
      </c>
      <c r="Z9031" s="1" t="s">
        <v>385797</v>
      </c>
      <c r="AA9031" s="1" t="s">
        <v>385798</v>
      </c>
      <c r="AB9031" s="1" t="s">
        <v>385799</v>
      </c>
      <c r="AC9031" s="1" t="s">
        <v>385800</v>
      </c>
      <c r="AD9031" s="1" t="s">
        <v>385801</v>
      </c>
      <c r="AE9031" s="1" t="s">
        <v>385802</v>
      </c>
      <c r="AF9031" s="1" t="s">
        <v>385803</v>
      </c>
      <c r="AG9031" s="1" t="s">
        <v>385804</v>
      </c>
      <c r="AH9031" s="1" t="s">
        <v>385805</v>
      </c>
      <c r="AI9031" s="1" t="s">
        <v>385806</v>
      </c>
      <c r="AJ9031" s="1" t="s">
        <v>385807</v>
      </c>
      <c r="AK9031" s="1" t="s">
        <v>385808</v>
      </c>
      <c r="AL9031" s="1" t="s">
        <v>385809</v>
      </c>
      <c r="AM9031" s="1" t="s">
        <v>385810</v>
      </c>
      <c r="AN9031" s="1" t="s">
        <v>385811</v>
      </c>
      <c r="AO9031" s="1" t="s">
        <v>385812</v>
      </c>
      <c r="AP9031" s="1" t="s">
        <v>385813</v>
      </c>
      <c r="AQ9031" s="1" t="s">
        <v>385814</v>
      </c>
      <c r="AR9031" s="1" t="s">
        <v>385815</v>
      </c>
      <c r="AS9031" s="1" t="s">
        <v>385816</v>
      </c>
      <c r="AT9031" s="1" t="s">
        <v>385817</v>
      </c>
    </row>
    <row r="9032" spans="1:46" x14ac:dyDescent="0.25">
      <c r="A9032" s="1" t="s">
        <v>385818</v>
      </c>
      <c r="B9032" s="1" t="s">
        <v>385819</v>
      </c>
      <c r="C9032" s="1" t="s">
        <v>385820</v>
      </c>
      <c r="D9032" s="1" t="s">
        <v>385821</v>
      </c>
      <c r="E9032" s="1" t="s">
        <v>385822</v>
      </c>
      <c r="F9032" s="1" t="s">
        <v>385823</v>
      </c>
      <c r="G9032" s="1" t="s">
        <v>385824</v>
      </c>
      <c r="H9032" s="1" t="s">
        <v>385825</v>
      </c>
      <c r="I9032" s="1" t="s">
        <v>385826</v>
      </c>
      <c r="J9032" s="1" t="s">
        <v>385827</v>
      </c>
      <c r="K9032" s="1" t="s">
        <v>385828</v>
      </c>
      <c r="L9032" s="1" t="s">
        <v>385829</v>
      </c>
      <c r="M9032" s="1" t="s">
        <v>385830</v>
      </c>
      <c r="N9032" s="1" t="s">
        <v>385831</v>
      </c>
      <c r="O9032" s="1" t="s">
        <v>385832</v>
      </c>
      <c r="P9032" s="1" t="s">
        <v>385833</v>
      </c>
      <c r="Q9032" s="1" t="s">
        <v>385834</v>
      </c>
      <c r="R9032" s="1" t="s">
        <v>385835</v>
      </c>
      <c r="S9032" s="1" t="s">
        <v>385836</v>
      </c>
      <c r="T9032" s="1" t="s">
        <v>385837</v>
      </c>
      <c r="U9032" s="1" t="s">
        <v>385838</v>
      </c>
      <c r="V9032" s="1" t="s">
        <v>385839</v>
      </c>
      <c r="W9032" s="1" t="s">
        <v>385840</v>
      </c>
      <c r="X9032" s="1" t="s">
        <v>385841</v>
      </c>
      <c r="Y9032" s="1" t="s">
        <v>385842</v>
      </c>
      <c r="Z9032" s="1" t="s">
        <v>385843</v>
      </c>
      <c r="AA9032" s="1" t="s">
        <v>385844</v>
      </c>
      <c r="AB9032" s="1" t="s">
        <v>385845</v>
      </c>
      <c r="AC9032" s="1" t="s">
        <v>385846</v>
      </c>
      <c r="AD9032" s="1" t="s">
        <v>385847</v>
      </c>
      <c r="AE9032" s="1" t="s">
        <v>385848</v>
      </c>
      <c r="AF9032" s="1" t="s">
        <v>385849</v>
      </c>
      <c r="AG9032" s="1" t="s">
        <v>385850</v>
      </c>
      <c r="AH9032" s="1" t="s">
        <v>385851</v>
      </c>
      <c r="AI9032" s="1" t="s">
        <v>385852</v>
      </c>
      <c r="AJ9032" s="1" t="s">
        <v>385853</v>
      </c>
      <c r="AK9032" s="1" t="s">
        <v>385854</v>
      </c>
      <c r="AL9032" s="1" t="s">
        <v>385855</v>
      </c>
      <c r="AM9032" s="1" t="s">
        <v>385856</v>
      </c>
      <c r="AN9032" s="1" t="s">
        <v>385857</v>
      </c>
      <c r="AO9032" s="1" t="s">
        <v>385858</v>
      </c>
      <c r="AP9032" s="1" t="s">
        <v>385859</v>
      </c>
      <c r="AQ9032" s="1" t="s">
        <v>385860</v>
      </c>
      <c r="AR9032" s="1" t="s">
        <v>385861</v>
      </c>
      <c r="AS9032" s="1" t="s">
        <v>385862</v>
      </c>
      <c r="AT9032" s="1" t="s">
        <v>385863</v>
      </c>
    </row>
    <row r="9033" spans="1:46" x14ac:dyDescent="0.25">
      <c r="A9033" s="1" t="s">
        <v>385864</v>
      </c>
      <c r="B9033" s="1" t="s">
        <v>385865</v>
      </c>
      <c r="C9033" s="1" t="s">
        <v>385866</v>
      </c>
      <c r="D9033" s="1" t="s">
        <v>385867</v>
      </c>
      <c r="E9033" s="1" t="s">
        <v>385868</v>
      </c>
      <c r="F9033" s="1" t="s">
        <v>385869</v>
      </c>
      <c r="G9033" s="1" t="s">
        <v>385870</v>
      </c>
      <c r="H9033" s="1" t="s">
        <v>385871</v>
      </c>
      <c r="I9033" s="1" t="s">
        <v>385872</v>
      </c>
      <c r="J9033" s="1" t="s">
        <v>385873</v>
      </c>
      <c r="K9033" s="1" t="s">
        <v>385874</v>
      </c>
      <c r="L9033" s="1" t="s">
        <v>385875</v>
      </c>
      <c r="M9033" s="1" t="s">
        <v>385876</v>
      </c>
      <c r="N9033" s="1" t="s">
        <v>385877</v>
      </c>
      <c r="O9033" s="1" t="s">
        <v>385878</v>
      </c>
      <c r="P9033" s="1" t="s">
        <v>385879</v>
      </c>
      <c r="Q9033" s="1" t="s">
        <v>385880</v>
      </c>
      <c r="R9033" s="1" t="s">
        <v>385881</v>
      </c>
      <c r="S9033" s="1" t="s">
        <v>385882</v>
      </c>
      <c r="T9033" s="1" t="s">
        <v>385883</v>
      </c>
      <c r="U9033" s="1" t="s">
        <v>385884</v>
      </c>
      <c r="V9033" s="1" t="s">
        <v>385885</v>
      </c>
      <c r="W9033" s="1" t="s">
        <v>385886</v>
      </c>
      <c r="X9033" s="1" t="s">
        <v>385887</v>
      </c>
      <c r="Y9033" s="1" t="s">
        <v>385888</v>
      </c>
      <c r="Z9033" s="1" t="s">
        <v>385889</v>
      </c>
      <c r="AA9033" s="1" t="s">
        <v>385890</v>
      </c>
      <c r="AB9033" s="1" t="s">
        <v>385891</v>
      </c>
      <c r="AC9033" s="1" t="s">
        <v>385892</v>
      </c>
      <c r="AD9033" s="1" t="s">
        <v>385893</v>
      </c>
      <c r="AE9033" s="1" t="s">
        <v>385894</v>
      </c>
      <c r="AF9033" s="1" t="s">
        <v>385895</v>
      </c>
      <c r="AG9033" s="1" t="s">
        <v>385896</v>
      </c>
      <c r="AH9033" s="1" t="s">
        <v>385897</v>
      </c>
      <c r="AI9033" s="1" t="s">
        <v>385898</v>
      </c>
      <c r="AJ9033" s="1" t="s">
        <v>385899</v>
      </c>
      <c r="AK9033" s="1" t="s">
        <v>385900</v>
      </c>
      <c r="AL9033" s="1" t="s">
        <v>385901</v>
      </c>
      <c r="AM9033" s="1" t="s">
        <v>385902</v>
      </c>
      <c r="AN9033" s="1" t="s">
        <v>385903</v>
      </c>
      <c r="AO9033" s="1" t="s">
        <v>385904</v>
      </c>
      <c r="AP9033" s="1" t="s">
        <v>385905</v>
      </c>
      <c r="AQ9033" s="1" t="s">
        <v>385906</v>
      </c>
      <c r="AR9033" s="1" t="s">
        <v>385907</v>
      </c>
      <c r="AS9033" s="1" t="s">
        <v>385908</v>
      </c>
      <c r="AT9033" s="1" t="s">
        <v>385909</v>
      </c>
    </row>
    <row r="9034" spans="1:46" x14ac:dyDescent="0.25">
      <c r="A9034" s="1" t="s">
        <v>385910</v>
      </c>
      <c r="B9034" s="1" t="s">
        <v>385911</v>
      </c>
      <c r="C9034" s="1" t="s">
        <v>385912</v>
      </c>
      <c r="D9034" s="1" t="s">
        <v>385913</v>
      </c>
      <c r="E9034" s="1" t="s">
        <v>385914</v>
      </c>
      <c r="F9034" s="1" t="s">
        <v>385915</v>
      </c>
      <c r="G9034" s="1" t="s">
        <v>385916</v>
      </c>
      <c r="H9034" s="1" t="s">
        <v>385917</v>
      </c>
      <c r="I9034" s="1" t="s">
        <v>385918</v>
      </c>
      <c r="J9034" s="1" t="s">
        <v>385919</v>
      </c>
      <c r="K9034" s="1" t="s">
        <v>385920</v>
      </c>
      <c r="L9034" s="1" t="s">
        <v>385921</v>
      </c>
      <c r="M9034" s="1" t="s">
        <v>385922</v>
      </c>
      <c r="N9034" s="1" t="s">
        <v>385923</v>
      </c>
      <c r="O9034" s="1" t="s">
        <v>385924</v>
      </c>
      <c r="P9034" s="1" t="s">
        <v>385925</v>
      </c>
      <c r="Q9034" s="1" t="s">
        <v>385926</v>
      </c>
      <c r="R9034" s="1" t="s">
        <v>385927</v>
      </c>
      <c r="S9034" s="1" t="s">
        <v>385928</v>
      </c>
      <c r="T9034" s="1" t="s">
        <v>385929</v>
      </c>
      <c r="U9034" s="1" t="s">
        <v>385930</v>
      </c>
      <c r="V9034" s="1" t="s">
        <v>385931</v>
      </c>
      <c r="W9034" s="1" t="s">
        <v>385932</v>
      </c>
      <c r="X9034" s="1" t="s">
        <v>385933</v>
      </c>
      <c r="Y9034" s="1" t="s">
        <v>385934</v>
      </c>
      <c r="Z9034" s="1" t="s">
        <v>385935</v>
      </c>
      <c r="AA9034" s="1" t="s">
        <v>385936</v>
      </c>
      <c r="AB9034" s="1" t="s">
        <v>385937</v>
      </c>
      <c r="AC9034" s="1" t="s">
        <v>385938</v>
      </c>
      <c r="AD9034" s="1" t="s">
        <v>385939</v>
      </c>
      <c r="AE9034" s="1" t="s">
        <v>385940</v>
      </c>
      <c r="AF9034" s="1" t="s">
        <v>385941</v>
      </c>
      <c r="AG9034" s="1" t="s">
        <v>385942</v>
      </c>
      <c r="AH9034" s="1" t="s">
        <v>385943</v>
      </c>
      <c r="AI9034" s="1" t="s">
        <v>385944</v>
      </c>
      <c r="AJ9034" s="1" t="s">
        <v>385945</v>
      </c>
      <c r="AK9034" s="1" t="s">
        <v>385946</v>
      </c>
      <c r="AL9034" s="1" t="s">
        <v>385947</v>
      </c>
      <c r="AM9034" s="1" t="s">
        <v>385948</v>
      </c>
      <c r="AN9034" s="1" t="s">
        <v>385949</v>
      </c>
      <c r="AO9034" s="1" t="s">
        <v>385950</v>
      </c>
      <c r="AP9034" s="1" t="s">
        <v>385951</v>
      </c>
      <c r="AQ9034" s="1" t="s">
        <v>385952</v>
      </c>
      <c r="AR9034" s="1" t="s">
        <v>385953</v>
      </c>
      <c r="AS9034" s="1" t="s">
        <v>385954</v>
      </c>
      <c r="AT9034" s="1" t="s">
        <v>385955</v>
      </c>
    </row>
    <row r="9035" spans="1:46" x14ac:dyDescent="0.25">
      <c r="A9035" s="1" t="s">
        <v>385956</v>
      </c>
      <c r="B9035" s="1" t="s">
        <v>385957</v>
      </c>
      <c r="C9035" s="1" t="s">
        <v>385958</v>
      </c>
      <c r="D9035" s="1" t="s">
        <v>385959</v>
      </c>
      <c r="E9035" s="1" t="s">
        <v>385960</v>
      </c>
      <c r="F9035" s="1" t="s">
        <v>385961</v>
      </c>
      <c r="G9035" s="1" t="s">
        <v>385962</v>
      </c>
      <c r="H9035" s="1" t="s">
        <v>385963</v>
      </c>
      <c r="I9035" s="1" t="s">
        <v>385964</v>
      </c>
      <c r="J9035" s="1" t="s">
        <v>385965</v>
      </c>
      <c r="K9035" s="1" t="s">
        <v>385966</v>
      </c>
      <c r="L9035" s="1" t="s">
        <v>385967</v>
      </c>
      <c r="M9035" s="1" t="s">
        <v>385968</v>
      </c>
      <c r="N9035" s="1" t="s">
        <v>385969</v>
      </c>
      <c r="O9035" s="1" t="s">
        <v>385970</v>
      </c>
      <c r="P9035" s="1" t="s">
        <v>385971</v>
      </c>
      <c r="Q9035" s="1" t="s">
        <v>385972</v>
      </c>
      <c r="R9035" s="1" t="s">
        <v>385973</v>
      </c>
      <c r="S9035" s="1" t="s">
        <v>385974</v>
      </c>
      <c r="T9035" s="1" t="s">
        <v>385975</v>
      </c>
      <c r="U9035" s="1" t="s">
        <v>385976</v>
      </c>
      <c r="V9035" s="1" t="s">
        <v>385977</v>
      </c>
      <c r="W9035" s="1" t="s">
        <v>385978</v>
      </c>
      <c r="X9035" s="1" t="s">
        <v>385979</v>
      </c>
      <c r="Y9035" s="1" t="s">
        <v>385980</v>
      </c>
      <c r="Z9035" s="1" t="s">
        <v>385981</v>
      </c>
      <c r="AA9035" s="1" t="s">
        <v>385982</v>
      </c>
      <c r="AB9035" s="1" t="s">
        <v>385983</v>
      </c>
      <c r="AC9035" s="1" t="s">
        <v>385984</v>
      </c>
      <c r="AD9035" s="1" t="s">
        <v>385985</v>
      </c>
      <c r="AE9035" s="1" t="s">
        <v>385986</v>
      </c>
      <c r="AF9035" s="1" t="s">
        <v>385987</v>
      </c>
      <c r="AG9035" s="1" t="s">
        <v>385988</v>
      </c>
      <c r="AH9035" s="1" t="s">
        <v>385989</v>
      </c>
      <c r="AI9035" s="1" t="s">
        <v>385990</v>
      </c>
      <c r="AJ9035" s="1" t="s">
        <v>385991</v>
      </c>
      <c r="AK9035" s="1" t="s">
        <v>385992</v>
      </c>
      <c r="AL9035" s="1" t="s">
        <v>385993</v>
      </c>
      <c r="AM9035" s="1" t="s">
        <v>385994</v>
      </c>
      <c r="AN9035" s="1" t="s">
        <v>385995</v>
      </c>
      <c r="AO9035" s="1" t="s">
        <v>385996</v>
      </c>
      <c r="AP9035" s="1" t="s">
        <v>385997</v>
      </c>
      <c r="AQ9035" s="1" t="s">
        <v>385998</v>
      </c>
      <c r="AR9035" s="1" t="s">
        <v>385999</v>
      </c>
      <c r="AS9035" s="1" t="s">
        <v>386000</v>
      </c>
      <c r="AT9035" s="1" t="s">
        <v>386001</v>
      </c>
    </row>
    <row r="9036" spans="1:46" x14ac:dyDescent="0.25">
      <c r="A9036" s="1" t="s">
        <v>386002</v>
      </c>
      <c r="B9036" s="1" t="s">
        <v>386003</v>
      </c>
      <c r="C9036" s="1" t="s">
        <v>386004</v>
      </c>
      <c r="D9036" s="1" t="s">
        <v>386005</v>
      </c>
      <c r="E9036" s="1" t="s">
        <v>386006</v>
      </c>
      <c r="F9036" s="1" t="s">
        <v>386007</v>
      </c>
      <c r="G9036" s="1" t="s">
        <v>386008</v>
      </c>
      <c r="H9036" s="1" t="s">
        <v>386009</v>
      </c>
      <c r="I9036" s="1" t="s">
        <v>386010</v>
      </c>
      <c r="J9036" s="1" t="s">
        <v>386011</v>
      </c>
      <c r="K9036" s="1" t="s">
        <v>386012</v>
      </c>
      <c r="L9036" s="1" t="s">
        <v>386013</v>
      </c>
      <c r="M9036" s="1" t="s">
        <v>386014</v>
      </c>
      <c r="N9036" s="1" t="s">
        <v>386015</v>
      </c>
      <c r="O9036" s="1" t="s">
        <v>386016</v>
      </c>
      <c r="P9036" s="1" t="s">
        <v>386017</v>
      </c>
      <c r="Q9036" s="1" t="s">
        <v>386018</v>
      </c>
      <c r="R9036" s="1" t="s">
        <v>386019</v>
      </c>
      <c r="S9036" s="1" t="s">
        <v>386020</v>
      </c>
      <c r="T9036" s="1" t="s">
        <v>386021</v>
      </c>
      <c r="U9036" s="1" t="s">
        <v>386022</v>
      </c>
      <c r="V9036" s="1" t="s">
        <v>386023</v>
      </c>
      <c r="W9036" s="1" t="s">
        <v>386024</v>
      </c>
      <c r="X9036" s="1" t="s">
        <v>386025</v>
      </c>
      <c r="Y9036" s="1" t="s">
        <v>386026</v>
      </c>
      <c r="Z9036" s="1" t="s">
        <v>386027</v>
      </c>
      <c r="AA9036" s="1" t="s">
        <v>386028</v>
      </c>
      <c r="AB9036" s="1" t="s">
        <v>386029</v>
      </c>
      <c r="AC9036" s="1" t="s">
        <v>386030</v>
      </c>
      <c r="AD9036" s="1" t="s">
        <v>386031</v>
      </c>
      <c r="AE9036" s="1" t="s">
        <v>386032</v>
      </c>
      <c r="AF9036" s="1" t="s">
        <v>386033</v>
      </c>
      <c r="AG9036" s="1" t="s">
        <v>386034</v>
      </c>
      <c r="AH9036" s="1" t="s">
        <v>386035</v>
      </c>
      <c r="AI9036" s="1" t="s">
        <v>386036</v>
      </c>
      <c r="AJ9036" s="1" t="s">
        <v>386037</v>
      </c>
      <c r="AK9036" s="1" t="s">
        <v>386038</v>
      </c>
      <c r="AL9036" s="1" t="s">
        <v>386039</v>
      </c>
      <c r="AM9036" s="1" t="s">
        <v>386040</v>
      </c>
      <c r="AN9036" s="1" t="s">
        <v>386041</v>
      </c>
      <c r="AO9036" s="1" t="s">
        <v>386042</v>
      </c>
      <c r="AP9036" s="1" t="s">
        <v>386043</v>
      </c>
      <c r="AQ9036" s="1" t="s">
        <v>386044</v>
      </c>
      <c r="AR9036" s="1" t="s">
        <v>386045</v>
      </c>
      <c r="AS9036" s="1" t="s">
        <v>386046</v>
      </c>
      <c r="AT9036" s="1" t="s">
        <v>386047</v>
      </c>
    </row>
    <row r="9037" spans="1:46" x14ac:dyDescent="0.25">
      <c r="A9037" s="1" t="s">
        <v>386048</v>
      </c>
      <c r="B9037" s="1" t="s">
        <v>386049</v>
      </c>
      <c r="C9037" s="1" t="s">
        <v>386050</v>
      </c>
      <c r="D9037" s="1" t="s">
        <v>386051</v>
      </c>
      <c r="E9037" s="1" t="s">
        <v>386052</v>
      </c>
      <c r="F9037" s="1" t="s">
        <v>386053</v>
      </c>
      <c r="G9037" s="1" t="s">
        <v>386054</v>
      </c>
      <c r="H9037" s="1" t="s">
        <v>386055</v>
      </c>
      <c r="I9037" s="1" t="s">
        <v>386056</v>
      </c>
      <c r="J9037" s="1" t="s">
        <v>386057</v>
      </c>
      <c r="K9037" s="1" t="s">
        <v>386058</v>
      </c>
      <c r="L9037" s="1" t="s">
        <v>386059</v>
      </c>
      <c r="M9037" s="1" t="s">
        <v>386060</v>
      </c>
      <c r="N9037" s="1" t="s">
        <v>386061</v>
      </c>
      <c r="O9037" s="1" t="s">
        <v>386062</v>
      </c>
      <c r="P9037" s="1" t="s">
        <v>386063</v>
      </c>
      <c r="Q9037" s="1" t="s">
        <v>386064</v>
      </c>
      <c r="R9037" s="1" t="s">
        <v>386065</v>
      </c>
      <c r="S9037" s="1" t="s">
        <v>386066</v>
      </c>
      <c r="T9037" s="1" t="s">
        <v>386067</v>
      </c>
      <c r="U9037" s="1" t="s">
        <v>386068</v>
      </c>
      <c r="V9037" s="1" t="s">
        <v>386069</v>
      </c>
      <c r="W9037" s="1" t="s">
        <v>386070</v>
      </c>
      <c r="X9037" s="1" t="s">
        <v>386071</v>
      </c>
      <c r="Y9037" s="1" t="s">
        <v>386072</v>
      </c>
      <c r="Z9037" s="1" t="s">
        <v>386073</v>
      </c>
      <c r="AA9037" s="1" t="s">
        <v>386074</v>
      </c>
      <c r="AB9037" s="1" t="s">
        <v>386075</v>
      </c>
      <c r="AC9037" s="1" t="s">
        <v>386076</v>
      </c>
      <c r="AD9037" s="1" t="s">
        <v>386077</v>
      </c>
      <c r="AE9037" s="1" t="s">
        <v>386078</v>
      </c>
      <c r="AF9037" s="1" t="s">
        <v>386079</v>
      </c>
      <c r="AG9037" s="1" t="s">
        <v>386080</v>
      </c>
      <c r="AH9037" s="1" t="s">
        <v>386081</v>
      </c>
      <c r="AI9037" s="1" t="s">
        <v>386082</v>
      </c>
      <c r="AJ9037" s="1" t="s">
        <v>386083</v>
      </c>
      <c r="AK9037" s="1" t="s">
        <v>386084</v>
      </c>
      <c r="AL9037" s="1" t="s">
        <v>386085</v>
      </c>
      <c r="AM9037" s="1" t="s">
        <v>386086</v>
      </c>
      <c r="AN9037" s="1" t="s">
        <v>386087</v>
      </c>
      <c r="AO9037" s="1" t="s">
        <v>386088</v>
      </c>
      <c r="AP9037" s="1" t="s">
        <v>386089</v>
      </c>
      <c r="AQ9037" s="1" t="s">
        <v>386090</v>
      </c>
      <c r="AR9037" s="1" t="s">
        <v>386091</v>
      </c>
      <c r="AS9037" s="1" t="s">
        <v>386092</v>
      </c>
      <c r="AT9037" s="1" t="s">
        <v>386093</v>
      </c>
    </row>
    <row r="9038" spans="1:46" x14ac:dyDescent="0.25">
      <c r="A9038" s="1" t="s">
        <v>386094</v>
      </c>
      <c r="B9038" s="1" t="s">
        <v>386095</v>
      </c>
      <c r="C9038" s="1" t="s">
        <v>386096</v>
      </c>
      <c r="D9038" s="1" t="s">
        <v>386097</v>
      </c>
      <c r="E9038" s="1" t="s">
        <v>386098</v>
      </c>
      <c r="F9038" s="1" t="s">
        <v>386099</v>
      </c>
      <c r="G9038" s="1" t="s">
        <v>386100</v>
      </c>
      <c r="H9038" s="1" t="s">
        <v>386101</v>
      </c>
      <c r="I9038" s="1" t="s">
        <v>386102</v>
      </c>
      <c r="J9038" s="1" t="s">
        <v>386103</v>
      </c>
      <c r="K9038" s="1" t="s">
        <v>386104</v>
      </c>
      <c r="L9038" s="1" t="s">
        <v>386105</v>
      </c>
      <c r="M9038" s="1" t="s">
        <v>386106</v>
      </c>
      <c r="N9038" s="1" t="s">
        <v>386107</v>
      </c>
      <c r="O9038" s="1" t="s">
        <v>386108</v>
      </c>
      <c r="P9038" s="1" t="s">
        <v>386109</v>
      </c>
      <c r="Q9038" s="1" t="s">
        <v>386110</v>
      </c>
      <c r="R9038" s="1" t="s">
        <v>386111</v>
      </c>
      <c r="S9038" s="1" t="s">
        <v>386112</v>
      </c>
      <c r="T9038" s="1" t="s">
        <v>386113</v>
      </c>
      <c r="U9038" s="1" t="s">
        <v>386114</v>
      </c>
      <c r="V9038" s="1" t="s">
        <v>386115</v>
      </c>
      <c r="W9038" s="1" t="s">
        <v>386116</v>
      </c>
      <c r="X9038" s="1" t="s">
        <v>386117</v>
      </c>
      <c r="Y9038" s="1" t="s">
        <v>386118</v>
      </c>
      <c r="Z9038" s="1" t="s">
        <v>386119</v>
      </c>
      <c r="AA9038" s="1" t="s">
        <v>386120</v>
      </c>
      <c r="AB9038" s="1" t="s">
        <v>386121</v>
      </c>
      <c r="AC9038" s="1" t="s">
        <v>386122</v>
      </c>
      <c r="AD9038" s="1" t="s">
        <v>386123</v>
      </c>
      <c r="AE9038" s="1" t="s">
        <v>386124</v>
      </c>
      <c r="AF9038" s="1" t="s">
        <v>386125</v>
      </c>
      <c r="AG9038" s="1" t="s">
        <v>386126</v>
      </c>
      <c r="AH9038" s="1" t="s">
        <v>386127</v>
      </c>
      <c r="AI9038" s="1" t="s">
        <v>386128</v>
      </c>
      <c r="AJ9038" s="1" t="s">
        <v>386129</v>
      </c>
      <c r="AK9038" s="1" t="s">
        <v>386130</v>
      </c>
      <c r="AL9038" s="1" t="s">
        <v>386131</v>
      </c>
      <c r="AM9038" s="1" t="s">
        <v>386132</v>
      </c>
      <c r="AN9038" s="1" t="s">
        <v>386133</v>
      </c>
      <c r="AO9038" s="1" t="s">
        <v>386134</v>
      </c>
      <c r="AP9038" s="1" t="s">
        <v>386135</v>
      </c>
      <c r="AQ9038" s="1" t="s">
        <v>386136</v>
      </c>
      <c r="AR9038" s="1" t="s">
        <v>386137</v>
      </c>
      <c r="AS9038" s="1" t="s">
        <v>386138</v>
      </c>
      <c r="AT9038" s="1" t="s">
        <v>386139</v>
      </c>
    </row>
    <row r="9039" spans="1:46" x14ac:dyDescent="0.25">
      <c r="A9039" s="1" t="s">
        <v>386140</v>
      </c>
      <c r="B9039" s="1" t="s">
        <v>386141</v>
      </c>
      <c r="C9039" s="1" t="s">
        <v>386142</v>
      </c>
      <c r="D9039" s="1" t="s">
        <v>386143</v>
      </c>
      <c r="E9039" s="1" t="s">
        <v>386144</v>
      </c>
      <c r="F9039" s="1" t="s">
        <v>386145</v>
      </c>
      <c r="G9039" s="1" t="s">
        <v>386146</v>
      </c>
      <c r="H9039" s="1" t="s">
        <v>386147</v>
      </c>
      <c r="I9039" s="1" t="s">
        <v>386148</v>
      </c>
      <c r="J9039" s="1" t="s">
        <v>386149</v>
      </c>
      <c r="K9039" s="1" t="s">
        <v>386150</v>
      </c>
      <c r="L9039" s="1" t="s">
        <v>386151</v>
      </c>
      <c r="M9039" s="1" t="s">
        <v>386152</v>
      </c>
      <c r="N9039" s="1" t="s">
        <v>386153</v>
      </c>
      <c r="O9039" s="1" t="s">
        <v>386154</v>
      </c>
      <c r="P9039" s="1" t="s">
        <v>386155</v>
      </c>
      <c r="Q9039" s="1" t="s">
        <v>386156</v>
      </c>
      <c r="R9039" s="1" t="s">
        <v>386157</v>
      </c>
      <c r="S9039" s="1" t="s">
        <v>386158</v>
      </c>
      <c r="T9039" s="1" t="s">
        <v>386159</v>
      </c>
      <c r="U9039" s="1" t="s">
        <v>386160</v>
      </c>
      <c r="V9039" s="1" t="s">
        <v>386161</v>
      </c>
      <c r="W9039" s="1" t="s">
        <v>386162</v>
      </c>
      <c r="X9039" s="1" t="s">
        <v>386163</v>
      </c>
      <c r="Y9039" s="1" t="s">
        <v>386164</v>
      </c>
      <c r="Z9039" s="1" t="s">
        <v>386165</v>
      </c>
      <c r="AA9039" s="1" t="s">
        <v>386166</v>
      </c>
      <c r="AB9039" s="1" t="s">
        <v>386167</v>
      </c>
      <c r="AC9039" s="1" t="s">
        <v>386168</v>
      </c>
      <c r="AD9039" s="1" t="s">
        <v>386169</v>
      </c>
      <c r="AE9039" s="1" t="s">
        <v>386170</v>
      </c>
      <c r="AF9039" s="1" t="s">
        <v>386171</v>
      </c>
      <c r="AG9039" s="1" t="s">
        <v>386172</v>
      </c>
      <c r="AH9039" s="1" t="s">
        <v>386173</v>
      </c>
      <c r="AI9039" s="1" t="s">
        <v>386174</v>
      </c>
      <c r="AJ9039" s="1" t="s">
        <v>386175</v>
      </c>
      <c r="AK9039" s="1" t="s">
        <v>386176</v>
      </c>
      <c r="AL9039" s="1" t="s">
        <v>386177</v>
      </c>
      <c r="AM9039" s="1" t="s">
        <v>386178</v>
      </c>
      <c r="AN9039" s="1" t="s">
        <v>386179</v>
      </c>
      <c r="AO9039" s="1" t="s">
        <v>386180</v>
      </c>
      <c r="AP9039" s="1" t="s">
        <v>386181</v>
      </c>
      <c r="AQ9039" s="1" t="s">
        <v>386182</v>
      </c>
      <c r="AR9039" s="1" t="s">
        <v>386183</v>
      </c>
      <c r="AS9039" s="1" t="s">
        <v>386184</v>
      </c>
      <c r="AT9039" s="1" t="s">
        <v>386185</v>
      </c>
    </row>
    <row r="9040" spans="1:46" x14ac:dyDescent="0.25">
      <c r="A9040" s="1" t="s">
        <v>386186</v>
      </c>
      <c r="B9040" s="1" t="s">
        <v>386187</v>
      </c>
      <c r="C9040" s="1" t="s">
        <v>386188</v>
      </c>
      <c r="D9040" s="1" t="s">
        <v>386189</v>
      </c>
      <c r="E9040" s="1" t="s">
        <v>386190</v>
      </c>
      <c r="F9040" s="1" t="s">
        <v>386191</v>
      </c>
      <c r="G9040" s="1" t="s">
        <v>386192</v>
      </c>
      <c r="H9040" s="1" t="s">
        <v>386193</v>
      </c>
      <c r="I9040" s="1" t="s">
        <v>386194</v>
      </c>
      <c r="J9040" s="1" t="s">
        <v>386195</v>
      </c>
      <c r="K9040" s="1" t="s">
        <v>386196</v>
      </c>
      <c r="L9040" s="1" t="s">
        <v>386197</v>
      </c>
      <c r="M9040" s="1" t="s">
        <v>386198</v>
      </c>
      <c r="N9040" s="1" t="s">
        <v>386199</v>
      </c>
      <c r="O9040" s="1" t="s">
        <v>386200</v>
      </c>
      <c r="P9040" s="1" t="s">
        <v>386201</v>
      </c>
      <c r="Q9040" s="1" t="s">
        <v>386202</v>
      </c>
      <c r="R9040" s="1" t="s">
        <v>386203</v>
      </c>
      <c r="S9040" s="1" t="s">
        <v>386204</v>
      </c>
      <c r="T9040" s="1" t="s">
        <v>386205</v>
      </c>
      <c r="U9040" s="1" t="s">
        <v>386206</v>
      </c>
      <c r="V9040" s="1" t="s">
        <v>386207</v>
      </c>
      <c r="W9040" s="1" t="s">
        <v>386208</v>
      </c>
      <c r="X9040" s="1" t="s">
        <v>386209</v>
      </c>
      <c r="Y9040" s="1" t="s">
        <v>386210</v>
      </c>
      <c r="Z9040" s="1" t="s">
        <v>386211</v>
      </c>
      <c r="AA9040" s="1" t="s">
        <v>386212</v>
      </c>
      <c r="AB9040" s="1" t="s">
        <v>386213</v>
      </c>
      <c r="AC9040" s="1" t="s">
        <v>386214</v>
      </c>
      <c r="AD9040" s="1" t="s">
        <v>386215</v>
      </c>
      <c r="AE9040" s="1" t="s">
        <v>386216</v>
      </c>
      <c r="AF9040" s="1" t="s">
        <v>386217</v>
      </c>
      <c r="AG9040" s="1" t="s">
        <v>386218</v>
      </c>
      <c r="AH9040" s="1" t="s">
        <v>386219</v>
      </c>
      <c r="AI9040" s="1" t="s">
        <v>386220</v>
      </c>
      <c r="AJ9040" s="1" t="s">
        <v>386221</v>
      </c>
      <c r="AK9040" s="1" t="s">
        <v>386222</v>
      </c>
      <c r="AL9040" s="1" t="s">
        <v>386223</v>
      </c>
      <c r="AM9040" s="1" t="s">
        <v>386224</v>
      </c>
      <c r="AN9040" s="1" t="s">
        <v>386225</v>
      </c>
      <c r="AO9040" s="1" t="s">
        <v>386226</v>
      </c>
      <c r="AP9040" s="1" t="s">
        <v>386227</v>
      </c>
      <c r="AQ9040" s="1" t="s">
        <v>386228</v>
      </c>
      <c r="AR9040" s="1" t="s">
        <v>386229</v>
      </c>
      <c r="AS9040" s="1" t="s">
        <v>386230</v>
      </c>
      <c r="AT9040" s="1" t="s">
        <v>386231</v>
      </c>
    </row>
    <row r="9041" spans="1:46" x14ac:dyDescent="0.25">
      <c r="A9041" s="1" t="s">
        <v>386232</v>
      </c>
      <c r="B9041" s="1" t="s">
        <v>386233</v>
      </c>
      <c r="C9041" s="1" t="s">
        <v>386234</v>
      </c>
      <c r="D9041" s="1" t="s">
        <v>386235</v>
      </c>
      <c r="E9041" s="1" t="s">
        <v>386236</v>
      </c>
      <c r="F9041" s="1" t="s">
        <v>386237</v>
      </c>
      <c r="G9041" s="1" t="s">
        <v>386238</v>
      </c>
      <c r="H9041" s="1" t="s">
        <v>386239</v>
      </c>
      <c r="I9041" s="1" t="s">
        <v>386240</v>
      </c>
      <c r="J9041" s="1" t="s">
        <v>386241</v>
      </c>
      <c r="K9041" s="1" t="s">
        <v>386242</v>
      </c>
      <c r="L9041" s="1" t="s">
        <v>386243</v>
      </c>
      <c r="M9041" s="1" t="s">
        <v>386244</v>
      </c>
      <c r="N9041" s="1" t="s">
        <v>386245</v>
      </c>
      <c r="O9041" s="1" t="s">
        <v>386246</v>
      </c>
      <c r="P9041" s="1" t="s">
        <v>386247</v>
      </c>
      <c r="Q9041" s="1" t="s">
        <v>386248</v>
      </c>
      <c r="R9041" s="1" t="s">
        <v>386249</v>
      </c>
      <c r="S9041" s="1" t="s">
        <v>386250</v>
      </c>
      <c r="T9041" s="1" t="s">
        <v>386251</v>
      </c>
      <c r="U9041" s="1" t="s">
        <v>386252</v>
      </c>
      <c r="V9041" s="1" t="s">
        <v>386253</v>
      </c>
      <c r="W9041" s="1" t="s">
        <v>386254</v>
      </c>
      <c r="X9041" s="1" t="s">
        <v>386255</v>
      </c>
      <c r="Y9041" s="1" t="s">
        <v>386256</v>
      </c>
      <c r="Z9041" s="1" t="s">
        <v>386257</v>
      </c>
      <c r="AA9041" s="1" t="s">
        <v>386258</v>
      </c>
      <c r="AB9041" s="1" t="s">
        <v>386259</v>
      </c>
      <c r="AC9041" s="1" t="s">
        <v>386260</v>
      </c>
      <c r="AD9041" s="1" t="s">
        <v>386261</v>
      </c>
      <c r="AE9041" s="1" t="s">
        <v>386262</v>
      </c>
      <c r="AF9041" s="1" t="s">
        <v>386263</v>
      </c>
      <c r="AG9041" s="1" t="s">
        <v>386264</v>
      </c>
      <c r="AH9041" s="1" t="s">
        <v>386265</v>
      </c>
      <c r="AI9041" s="1" t="s">
        <v>386266</v>
      </c>
      <c r="AJ9041" s="1" t="s">
        <v>386267</v>
      </c>
      <c r="AK9041" s="1" t="s">
        <v>386268</v>
      </c>
      <c r="AL9041" s="1" t="s">
        <v>386269</v>
      </c>
      <c r="AM9041" s="1" t="s">
        <v>386270</v>
      </c>
      <c r="AN9041" s="1" t="s">
        <v>386271</v>
      </c>
      <c r="AO9041" s="1" t="s">
        <v>386272</v>
      </c>
      <c r="AP9041" s="1" t="s">
        <v>386273</v>
      </c>
      <c r="AQ9041" s="1" t="s">
        <v>386274</v>
      </c>
      <c r="AR9041" s="1" t="s">
        <v>386275</v>
      </c>
      <c r="AS9041" s="1" t="s">
        <v>386276</v>
      </c>
      <c r="AT9041" s="1" t="s">
        <v>386277</v>
      </c>
    </row>
    <row r="9042" spans="1:46" x14ac:dyDescent="0.25">
      <c r="A9042" s="1" t="s">
        <v>386278</v>
      </c>
      <c r="B9042" s="1" t="s">
        <v>386279</v>
      </c>
      <c r="C9042" s="1" t="s">
        <v>386280</v>
      </c>
      <c r="D9042" s="1" t="s">
        <v>386281</v>
      </c>
      <c r="E9042" s="1" t="s">
        <v>386282</v>
      </c>
      <c r="F9042" s="1" t="s">
        <v>386283</v>
      </c>
      <c r="G9042" s="1" t="s">
        <v>386284</v>
      </c>
      <c r="H9042" s="1" t="s">
        <v>386285</v>
      </c>
      <c r="I9042" s="1" t="s">
        <v>386286</v>
      </c>
      <c r="J9042" s="1" t="s">
        <v>386287</v>
      </c>
      <c r="K9042" s="1" t="s">
        <v>386288</v>
      </c>
      <c r="L9042" s="1" t="s">
        <v>386289</v>
      </c>
      <c r="M9042" s="1" t="s">
        <v>386290</v>
      </c>
      <c r="N9042" s="1" t="s">
        <v>386291</v>
      </c>
      <c r="O9042" s="1" t="s">
        <v>386292</v>
      </c>
      <c r="P9042" s="1" t="s">
        <v>386293</v>
      </c>
      <c r="Q9042" s="1" t="s">
        <v>386294</v>
      </c>
      <c r="R9042" s="1" t="s">
        <v>386295</v>
      </c>
      <c r="S9042" s="1" t="s">
        <v>386296</v>
      </c>
      <c r="T9042" s="1" t="s">
        <v>386297</v>
      </c>
      <c r="U9042" s="1" t="s">
        <v>386298</v>
      </c>
      <c r="V9042" s="1" t="s">
        <v>386299</v>
      </c>
      <c r="W9042" s="1" t="s">
        <v>386300</v>
      </c>
      <c r="X9042" s="1" t="s">
        <v>386301</v>
      </c>
      <c r="Y9042" s="1" t="s">
        <v>386302</v>
      </c>
      <c r="Z9042" s="1" t="s">
        <v>386303</v>
      </c>
      <c r="AA9042" s="1" t="s">
        <v>386304</v>
      </c>
      <c r="AB9042" s="1" t="s">
        <v>386305</v>
      </c>
      <c r="AC9042" s="1" t="s">
        <v>386306</v>
      </c>
      <c r="AD9042" s="1" t="s">
        <v>386307</v>
      </c>
      <c r="AE9042" s="1" t="s">
        <v>386308</v>
      </c>
      <c r="AF9042" s="1" t="s">
        <v>386309</v>
      </c>
      <c r="AG9042" s="1" t="s">
        <v>386310</v>
      </c>
      <c r="AH9042" s="1" t="s">
        <v>386311</v>
      </c>
      <c r="AI9042" s="1" t="s">
        <v>386312</v>
      </c>
      <c r="AJ9042" s="1" t="s">
        <v>386313</v>
      </c>
      <c r="AK9042" s="1" t="s">
        <v>386314</v>
      </c>
      <c r="AL9042" s="1" t="s">
        <v>386315</v>
      </c>
      <c r="AM9042" s="1" t="s">
        <v>386316</v>
      </c>
      <c r="AN9042" s="1" t="s">
        <v>386317</v>
      </c>
      <c r="AO9042" s="1" t="s">
        <v>386318</v>
      </c>
      <c r="AP9042" s="1" t="s">
        <v>386319</v>
      </c>
      <c r="AQ9042" s="1" t="s">
        <v>386320</v>
      </c>
      <c r="AR9042" s="1" t="s">
        <v>386321</v>
      </c>
      <c r="AS9042" s="1" t="s">
        <v>386322</v>
      </c>
      <c r="AT9042" s="1" t="s">
        <v>386323</v>
      </c>
    </row>
    <row r="9043" spans="1:46" x14ac:dyDescent="0.25">
      <c r="A9043" s="1" t="s">
        <v>386324</v>
      </c>
      <c r="B9043" s="1" t="s">
        <v>386325</v>
      </c>
      <c r="C9043" s="1" t="s">
        <v>386326</v>
      </c>
      <c r="D9043" s="1" t="s">
        <v>386327</v>
      </c>
      <c r="E9043" s="1" t="s">
        <v>386328</v>
      </c>
      <c r="F9043" s="1" t="s">
        <v>386329</v>
      </c>
      <c r="G9043" s="1" t="s">
        <v>386330</v>
      </c>
      <c r="H9043" s="1" t="s">
        <v>386331</v>
      </c>
      <c r="I9043" s="1" t="s">
        <v>386332</v>
      </c>
      <c r="J9043" s="1" t="s">
        <v>386333</v>
      </c>
      <c r="K9043" s="1" t="s">
        <v>386334</v>
      </c>
      <c r="L9043" s="1" t="s">
        <v>386335</v>
      </c>
      <c r="M9043" s="1" t="s">
        <v>386336</v>
      </c>
      <c r="N9043" s="1" t="s">
        <v>386337</v>
      </c>
      <c r="O9043" s="1" t="s">
        <v>386338</v>
      </c>
      <c r="P9043" s="1" t="s">
        <v>386339</v>
      </c>
      <c r="Q9043" s="1" t="s">
        <v>386340</v>
      </c>
      <c r="R9043" s="1" t="s">
        <v>386341</v>
      </c>
      <c r="S9043" s="1" t="s">
        <v>386342</v>
      </c>
      <c r="T9043" s="1" t="s">
        <v>386343</v>
      </c>
      <c r="U9043" s="1" t="s">
        <v>386344</v>
      </c>
      <c r="V9043" s="1" t="s">
        <v>386345</v>
      </c>
      <c r="W9043" s="1" t="s">
        <v>386346</v>
      </c>
      <c r="X9043" s="1" t="s">
        <v>386347</v>
      </c>
      <c r="Y9043" s="1" t="s">
        <v>386348</v>
      </c>
      <c r="Z9043" s="1" t="s">
        <v>386349</v>
      </c>
      <c r="AA9043" s="1" t="s">
        <v>386350</v>
      </c>
      <c r="AB9043" s="1" t="s">
        <v>386351</v>
      </c>
      <c r="AC9043" s="1" t="s">
        <v>386352</v>
      </c>
      <c r="AD9043" s="1" t="s">
        <v>386353</v>
      </c>
      <c r="AE9043" s="1" t="s">
        <v>386354</v>
      </c>
      <c r="AF9043" s="1" t="s">
        <v>386355</v>
      </c>
      <c r="AG9043" s="1" t="s">
        <v>386356</v>
      </c>
      <c r="AH9043" s="1" t="s">
        <v>386357</v>
      </c>
      <c r="AI9043" s="1" t="s">
        <v>386358</v>
      </c>
      <c r="AJ9043" s="1" t="s">
        <v>386359</v>
      </c>
      <c r="AK9043" s="1" t="s">
        <v>386360</v>
      </c>
      <c r="AL9043" s="1" t="s">
        <v>386361</v>
      </c>
      <c r="AM9043" s="1" t="s">
        <v>386362</v>
      </c>
      <c r="AN9043" s="1" t="s">
        <v>386363</v>
      </c>
      <c r="AO9043" s="1" t="s">
        <v>386364</v>
      </c>
      <c r="AP9043" s="1" t="s">
        <v>386365</v>
      </c>
      <c r="AQ9043" s="1" t="s">
        <v>386366</v>
      </c>
      <c r="AR9043" s="1" t="s">
        <v>386367</v>
      </c>
      <c r="AS9043" s="1" t="s">
        <v>386368</v>
      </c>
      <c r="AT9043" s="1" t="s">
        <v>386369</v>
      </c>
    </row>
    <row r="9044" spans="1:46" x14ac:dyDescent="0.25">
      <c r="A9044" s="1" t="s">
        <v>386370</v>
      </c>
      <c r="B9044" s="1" t="s">
        <v>386371</v>
      </c>
      <c r="C9044" s="1" t="s">
        <v>386372</v>
      </c>
      <c r="D9044" s="1" t="s">
        <v>386373</v>
      </c>
      <c r="E9044" s="1" t="s">
        <v>386374</v>
      </c>
      <c r="F9044" s="1" t="s">
        <v>386375</v>
      </c>
      <c r="G9044" s="1" t="s">
        <v>386376</v>
      </c>
      <c r="H9044" s="1" t="s">
        <v>386377</v>
      </c>
      <c r="I9044" s="1" t="s">
        <v>386378</v>
      </c>
      <c r="J9044" s="1" t="s">
        <v>386379</v>
      </c>
      <c r="K9044" s="1" t="s">
        <v>386380</v>
      </c>
      <c r="L9044" s="1" t="s">
        <v>386381</v>
      </c>
      <c r="M9044" s="1" t="s">
        <v>386382</v>
      </c>
      <c r="N9044" s="1" t="s">
        <v>386383</v>
      </c>
      <c r="O9044" s="1" t="s">
        <v>386384</v>
      </c>
      <c r="P9044" s="1" t="s">
        <v>386385</v>
      </c>
      <c r="Q9044" s="1" t="s">
        <v>386386</v>
      </c>
      <c r="R9044" s="1" t="s">
        <v>386387</v>
      </c>
      <c r="S9044" s="1" t="s">
        <v>386388</v>
      </c>
      <c r="T9044" s="1" t="s">
        <v>386389</v>
      </c>
      <c r="U9044" s="1" t="s">
        <v>386390</v>
      </c>
      <c r="V9044" s="1" t="s">
        <v>386391</v>
      </c>
      <c r="W9044" s="1" t="s">
        <v>386392</v>
      </c>
      <c r="X9044" s="1" t="s">
        <v>386393</v>
      </c>
      <c r="Y9044" s="1" t="s">
        <v>386394</v>
      </c>
      <c r="Z9044" s="1" t="s">
        <v>386395</v>
      </c>
      <c r="AA9044" s="1" t="s">
        <v>386396</v>
      </c>
      <c r="AB9044" s="1" t="s">
        <v>386397</v>
      </c>
      <c r="AC9044" s="1" t="s">
        <v>386398</v>
      </c>
      <c r="AD9044" s="1" t="s">
        <v>386399</v>
      </c>
      <c r="AE9044" s="1" t="s">
        <v>386400</v>
      </c>
      <c r="AF9044" s="1" t="s">
        <v>386401</v>
      </c>
      <c r="AG9044" s="1" t="s">
        <v>386402</v>
      </c>
      <c r="AH9044" s="1" t="s">
        <v>386403</v>
      </c>
      <c r="AI9044" s="1" t="s">
        <v>386404</v>
      </c>
      <c r="AJ9044" s="1" t="s">
        <v>386405</v>
      </c>
      <c r="AK9044" s="1" t="s">
        <v>386406</v>
      </c>
      <c r="AL9044" s="1" t="s">
        <v>386407</v>
      </c>
      <c r="AM9044" s="1" t="s">
        <v>386408</v>
      </c>
      <c r="AN9044" s="1" t="s">
        <v>386409</v>
      </c>
      <c r="AO9044" s="1" t="s">
        <v>386410</v>
      </c>
      <c r="AP9044" s="1" t="s">
        <v>386411</v>
      </c>
      <c r="AQ9044" s="1" t="s">
        <v>386412</v>
      </c>
      <c r="AR9044" s="1" t="s">
        <v>386413</v>
      </c>
      <c r="AS9044" s="1" t="s">
        <v>386414</v>
      </c>
      <c r="AT9044" s="1" t="s">
        <v>386415</v>
      </c>
    </row>
    <row r="9045" spans="1:46" x14ac:dyDescent="0.25">
      <c r="A9045" s="1" t="s">
        <v>386416</v>
      </c>
      <c r="B9045" s="1" t="s">
        <v>386417</v>
      </c>
      <c r="C9045" s="1" t="s">
        <v>386418</v>
      </c>
      <c r="D9045" s="1" t="s">
        <v>386419</v>
      </c>
      <c r="E9045" s="1" t="s">
        <v>386420</v>
      </c>
      <c r="F9045" s="1" t="s">
        <v>386421</v>
      </c>
      <c r="G9045" s="1" t="s">
        <v>386422</v>
      </c>
      <c r="H9045" s="1" t="s">
        <v>386423</v>
      </c>
      <c r="I9045" s="1" t="s">
        <v>386424</v>
      </c>
      <c r="J9045" s="1" t="s">
        <v>386425</v>
      </c>
      <c r="K9045" s="1" t="s">
        <v>386426</v>
      </c>
      <c r="L9045" s="1" t="s">
        <v>386427</v>
      </c>
      <c r="M9045" s="1" t="s">
        <v>386428</v>
      </c>
      <c r="N9045" s="1" t="s">
        <v>386429</v>
      </c>
      <c r="O9045" s="1" t="s">
        <v>386430</v>
      </c>
      <c r="P9045" s="1" t="s">
        <v>386431</v>
      </c>
      <c r="Q9045" s="1" t="s">
        <v>386432</v>
      </c>
      <c r="R9045" s="1" t="s">
        <v>386433</v>
      </c>
      <c r="S9045" s="1" t="s">
        <v>386434</v>
      </c>
      <c r="T9045" s="1" t="s">
        <v>386435</v>
      </c>
      <c r="U9045" s="1" t="s">
        <v>386436</v>
      </c>
      <c r="V9045" s="1" t="s">
        <v>386437</v>
      </c>
      <c r="W9045" s="1" t="s">
        <v>386438</v>
      </c>
      <c r="X9045" s="1" t="s">
        <v>386439</v>
      </c>
      <c r="Y9045" s="1" t="s">
        <v>386440</v>
      </c>
      <c r="Z9045" s="1" t="s">
        <v>386441</v>
      </c>
      <c r="AA9045" s="1" t="s">
        <v>386442</v>
      </c>
      <c r="AB9045" s="1" t="s">
        <v>386443</v>
      </c>
      <c r="AC9045" s="1" t="s">
        <v>386444</v>
      </c>
      <c r="AD9045" s="1" t="s">
        <v>386445</v>
      </c>
      <c r="AE9045" s="1" t="s">
        <v>386446</v>
      </c>
      <c r="AF9045" s="1" t="s">
        <v>386447</v>
      </c>
      <c r="AG9045" s="1" t="s">
        <v>386448</v>
      </c>
      <c r="AH9045" s="1" t="s">
        <v>386449</v>
      </c>
      <c r="AI9045" s="1" t="s">
        <v>386450</v>
      </c>
      <c r="AJ9045" s="1" t="s">
        <v>386451</v>
      </c>
      <c r="AK9045" s="1" t="s">
        <v>386452</v>
      </c>
      <c r="AL9045" s="1" t="s">
        <v>386453</v>
      </c>
      <c r="AM9045" s="1" t="s">
        <v>386454</v>
      </c>
      <c r="AN9045" s="1" t="s">
        <v>386455</v>
      </c>
      <c r="AO9045" s="1" t="s">
        <v>386456</v>
      </c>
      <c r="AP9045" s="1" t="s">
        <v>386457</v>
      </c>
      <c r="AQ9045" s="1" t="s">
        <v>386458</v>
      </c>
      <c r="AR9045" s="1" t="s">
        <v>386459</v>
      </c>
      <c r="AS9045" s="1" t="s">
        <v>386460</v>
      </c>
      <c r="AT9045" s="1" t="s">
        <v>386461</v>
      </c>
    </row>
    <row r="9046" spans="1:46" x14ac:dyDescent="0.25">
      <c r="A9046" s="1" t="s">
        <v>386462</v>
      </c>
      <c r="B9046" s="1" t="s">
        <v>386463</v>
      </c>
      <c r="C9046" s="1" t="s">
        <v>386464</v>
      </c>
      <c r="D9046" s="1" t="s">
        <v>386465</v>
      </c>
      <c r="E9046" s="1" t="s">
        <v>386466</v>
      </c>
      <c r="F9046" s="1" t="s">
        <v>386467</v>
      </c>
      <c r="G9046" s="1" t="s">
        <v>386468</v>
      </c>
      <c r="H9046" s="1" t="s">
        <v>386469</v>
      </c>
      <c r="I9046" s="1" t="s">
        <v>386470</v>
      </c>
      <c r="J9046" s="1" t="s">
        <v>386471</v>
      </c>
      <c r="K9046" s="1" t="s">
        <v>386472</v>
      </c>
      <c r="L9046" s="1" t="s">
        <v>386473</v>
      </c>
      <c r="M9046" s="1" t="s">
        <v>386474</v>
      </c>
      <c r="N9046" s="1" t="s">
        <v>386475</v>
      </c>
      <c r="O9046" s="1" t="s">
        <v>386476</v>
      </c>
      <c r="P9046" s="1" t="s">
        <v>386477</v>
      </c>
      <c r="Q9046" s="1" t="s">
        <v>386478</v>
      </c>
      <c r="R9046" s="1" t="s">
        <v>386479</v>
      </c>
      <c r="S9046" s="1" t="s">
        <v>386480</v>
      </c>
      <c r="T9046" s="1" t="s">
        <v>386481</v>
      </c>
      <c r="U9046" s="1" t="s">
        <v>386482</v>
      </c>
      <c r="V9046" s="1" t="s">
        <v>386483</v>
      </c>
      <c r="W9046" s="1" t="s">
        <v>386484</v>
      </c>
      <c r="X9046" s="1" t="s">
        <v>386485</v>
      </c>
      <c r="Y9046" s="1" t="s">
        <v>386486</v>
      </c>
      <c r="Z9046" s="1" t="s">
        <v>386487</v>
      </c>
      <c r="AA9046" s="1" t="s">
        <v>386488</v>
      </c>
      <c r="AB9046" s="1" t="s">
        <v>386489</v>
      </c>
      <c r="AC9046" s="1" t="s">
        <v>386490</v>
      </c>
      <c r="AD9046" s="1" t="s">
        <v>386491</v>
      </c>
      <c r="AE9046" s="1" t="s">
        <v>386492</v>
      </c>
      <c r="AF9046" s="1" t="s">
        <v>386493</v>
      </c>
      <c r="AG9046" s="1" t="s">
        <v>386494</v>
      </c>
      <c r="AH9046" s="1" t="s">
        <v>386495</v>
      </c>
      <c r="AI9046" s="1" t="s">
        <v>386496</v>
      </c>
      <c r="AJ9046" s="1" t="s">
        <v>386497</v>
      </c>
      <c r="AK9046" s="1" t="s">
        <v>386498</v>
      </c>
      <c r="AL9046" s="1" t="s">
        <v>386499</v>
      </c>
      <c r="AM9046" s="1" t="s">
        <v>386500</v>
      </c>
      <c r="AN9046" s="1" t="s">
        <v>386501</v>
      </c>
      <c r="AO9046" s="1" t="s">
        <v>386502</v>
      </c>
      <c r="AP9046" s="1" t="s">
        <v>386503</v>
      </c>
      <c r="AQ9046" s="1" t="s">
        <v>386504</v>
      </c>
      <c r="AR9046" s="1" t="s">
        <v>386505</v>
      </c>
      <c r="AS9046" s="1" t="s">
        <v>386506</v>
      </c>
      <c r="AT9046" s="1" t="s">
        <v>386507</v>
      </c>
    </row>
    <row r="9047" spans="1:46" x14ac:dyDescent="0.25">
      <c r="A9047" s="1" t="s">
        <v>386508</v>
      </c>
      <c r="B9047" s="1" t="s">
        <v>386509</v>
      </c>
      <c r="C9047" s="1" t="s">
        <v>386510</v>
      </c>
      <c r="D9047" s="1" t="s">
        <v>386511</v>
      </c>
      <c r="E9047" s="1" t="s">
        <v>386512</v>
      </c>
      <c r="F9047" s="1" t="s">
        <v>386513</v>
      </c>
      <c r="G9047" s="1" t="s">
        <v>386514</v>
      </c>
      <c r="H9047" s="1" t="s">
        <v>386515</v>
      </c>
      <c r="I9047" s="1" t="s">
        <v>386516</v>
      </c>
      <c r="J9047" s="1" t="s">
        <v>386517</v>
      </c>
      <c r="K9047" s="1" t="s">
        <v>386518</v>
      </c>
      <c r="L9047" s="1" t="s">
        <v>386519</v>
      </c>
      <c r="M9047" s="1" t="s">
        <v>386520</v>
      </c>
      <c r="N9047" s="1" t="s">
        <v>386521</v>
      </c>
      <c r="O9047" s="1" t="s">
        <v>386522</v>
      </c>
      <c r="P9047" s="1" t="s">
        <v>386523</v>
      </c>
      <c r="Q9047" s="1" t="s">
        <v>386524</v>
      </c>
      <c r="R9047" s="1" t="s">
        <v>386525</v>
      </c>
      <c r="S9047" s="1" t="s">
        <v>386526</v>
      </c>
      <c r="T9047" s="1" t="s">
        <v>386527</v>
      </c>
      <c r="U9047" s="1" t="s">
        <v>386528</v>
      </c>
      <c r="V9047" s="1" t="s">
        <v>386529</v>
      </c>
      <c r="W9047" s="1" t="s">
        <v>386530</v>
      </c>
      <c r="X9047" s="1" t="s">
        <v>386531</v>
      </c>
      <c r="Y9047" s="1" t="s">
        <v>386532</v>
      </c>
      <c r="Z9047" s="1" t="s">
        <v>386533</v>
      </c>
      <c r="AA9047" s="1" t="s">
        <v>386534</v>
      </c>
      <c r="AB9047" s="1" t="s">
        <v>386535</v>
      </c>
      <c r="AC9047" s="1" t="s">
        <v>386536</v>
      </c>
      <c r="AD9047" s="1" t="s">
        <v>386537</v>
      </c>
      <c r="AE9047" s="1" t="s">
        <v>386538</v>
      </c>
      <c r="AF9047" s="1" t="s">
        <v>386539</v>
      </c>
      <c r="AG9047" s="1" t="s">
        <v>386540</v>
      </c>
      <c r="AH9047" s="1" t="s">
        <v>386541</v>
      </c>
      <c r="AI9047" s="1" t="s">
        <v>386542</v>
      </c>
      <c r="AJ9047" s="1" t="s">
        <v>386543</v>
      </c>
      <c r="AK9047" s="1" t="s">
        <v>386544</v>
      </c>
      <c r="AL9047" s="1" t="s">
        <v>386545</v>
      </c>
      <c r="AM9047" s="1" t="s">
        <v>386546</v>
      </c>
      <c r="AN9047" s="1" t="s">
        <v>386547</v>
      </c>
      <c r="AO9047" s="1" t="s">
        <v>386548</v>
      </c>
      <c r="AP9047" s="1" t="s">
        <v>386549</v>
      </c>
      <c r="AQ9047" s="1" t="s">
        <v>386550</v>
      </c>
      <c r="AR9047" s="1" t="s">
        <v>386551</v>
      </c>
      <c r="AS9047" s="1" t="s">
        <v>386552</v>
      </c>
      <c r="AT9047" s="1" t="s">
        <v>386553</v>
      </c>
    </row>
    <row r="9048" spans="1:46" x14ac:dyDescent="0.25">
      <c r="A9048" s="1" t="s">
        <v>386554</v>
      </c>
      <c r="B9048" s="1" t="s">
        <v>386555</v>
      </c>
      <c r="C9048" s="1" t="s">
        <v>386556</v>
      </c>
      <c r="D9048" s="1" t="s">
        <v>386557</v>
      </c>
      <c r="E9048" s="1" t="s">
        <v>386558</v>
      </c>
      <c r="F9048" s="1" t="s">
        <v>386559</v>
      </c>
      <c r="G9048" s="1" t="s">
        <v>386560</v>
      </c>
      <c r="H9048" s="1" t="s">
        <v>386561</v>
      </c>
      <c r="I9048" s="1" t="s">
        <v>386562</v>
      </c>
      <c r="J9048" s="1" t="s">
        <v>386563</v>
      </c>
      <c r="K9048" s="1" t="s">
        <v>386564</v>
      </c>
      <c r="L9048" s="1" t="s">
        <v>386565</v>
      </c>
      <c r="M9048" s="1" t="s">
        <v>386566</v>
      </c>
      <c r="N9048" s="1" t="s">
        <v>386567</v>
      </c>
      <c r="O9048" s="1" t="s">
        <v>386568</v>
      </c>
      <c r="P9048" s="1" t="s">
        <v>386569</v>
      </c>
      <c r="Q9048" s="1" t="s">
        <v>386570</v>
      </c>
      <c r="R9048" s="1" t="s">
        <v>386571</v>
      </c>
      <c r="S9048" s="1" t="s">
        <v>386572</v>
      </c>
      <c r="T9048" s="1" t="s">
        <v>386573</v>
      </c>
      <c r="U9048" s="1" t="s">
        <v>386574</v>
      </c>
      <c r="V9048" s="1" t="s">
        <v>386575</v>
      </c>
      <c r="W9048" s="1" t="s">
        <v>386576</v>
      </c>
      <c r="X9048" s="1" t="s">
        <v>386577</v>
      </c>
      <c r="Y9048" s="1" t="s">
        <v>386578</v>
      </c>
      <c r="Z9048" s="1" t="s">
        <v>386579</v>
      </c>
      <c r="AA9048" s="1" t="s">
        <v>386580</v>
      </c>
      <c r="AB9048" s="1" t="s">
        <v>386581</v>
      </c>
      <c r="AC9048" s="1" t="s">
        <v>386582</v>
      </c>
      <c r="AD9048" s="1" t="s">
        <v>386583</v>
      </c>
      <c r="AE9048" s="1" t="s">
        <v>386584</v>
      </c>
      <c r="AF9048" s="1" t="s">
        <v>386585</v>
      </c>
      <c r="AG9048" s="1" t="s">
        <v>386586</v>
      </c>
      <c r="AH9048" s="1" t="s">
        <v>386587</v>
      </c>
      <c r="AI9048" s="1" t="s">
        <v>386588</v>
      </c>
      <c r="AJ9048" s="1" t="s">
        <v>386589</v>
      </c>
      <c r="AK9048" s="1" t="s">
        <v>386590</v>
      </c>
      <c r="AL9048" s="1" t="s">
        <v>386591</v>
      </c>
      <c r="AM9048" s="1" t="s">
        <v>386592</v>
      </c>
      <c r="AN9048" s="1" t="s">
        <v>386593</v>
      </c>
      <c r="AO9048" s="1" t="s">
        <v>386594</v>
      </c>
      <c r="AP9048" s="1" t="s">
        <v>386595</v>
      </c>
      <c r="AQ9048" s="1" t="s">
        <v>386596</v>
      </c>
      <c r="AR9048" s="1" t="s">
        <v>386597</v>
      </c>
      <c r="AS9048" s="1" t="s">
        <v>386598</v>
      </c>
      <c r="AT9048" s="1" t="s">
        <v>386599</v>
      </c>
    </row>
    <row r="9049" spans="1:46" x14ac:dyDescent="0.25">
      <c r="A9049" s="1" t="s">
        <v>386600</v>
      </c>
      <c r="B9049" s="1" t="s">
        <v>386601</v>
      </c>
      <c r="C9049" s="1" t="s">
        <v>386602</v>
      </c>
      <c r="D9049" s="1" t="s">
        <v>386603</v>
      </c>
      <c r="E9049" s="1" t="s">
        <v>386604</v>
      </c>
      <c r="F9049" s="1" t="s">
        <v>386605</v>
      </c>
      <c r="G9049" s="1" t="s">
        <v>386606</v>
      </c>
      <c r="H9049" s="1" t="s">
        <v>386607</v>
      </c>
      <c r="I9049" s="1" t="s">
        <v>386608</v>
      </c>
      <c r="J9049" s="1" t="s">
        <v>386609</v>
      </c>
      <c r="K9049" s="1" t="s">
        <v>386610</v>
      </c>
      <c r="L9049" s="1" t="s">
        <v>386611</v>
      </c>
      <c r="M9049" s="1" t="s">
        <v>386612</v>
      </c>
      <c r="N9049" s="1" t="s">
        <v>386613</v>
      </c>
      <c r="O9049" s="1" t="s">
        <v>386614</v>
      </c>
      <c r="P9049" s="1" t="s">
        <v>386615</v>
      </c>
      <c r="Q9049" s="1" t="s">
        <v>386616</v>
      </c>
      <c r="R9049" s="1" t="s">
        <v>386617</v>
      </c>
      <c r="S9049" s="1" t="s">
        <v>386618</v>
      </c>
      <c r="T9049" s="1" t="s">
        <v>386619</v>
      </c>
      <c r="U9049" s="1" t="s">
        <v>386620</v>
      </c>
      <c r="V9049" s="1" t="s">
        <v>386621</v>
      </c>
      <c r="W9049" s="1" t="s">
        <v>386622</v>
      </c>
      <c r="X9049" s="1" t="s">
        <v>386623</v>
      </c>
      <c r="Y9049" s="1" t="s">
        <v>386624</v>
      </c>
      <c r="Z9049" s="1" t="s">
        <v>386625</v>
      </c>
      <c r="AA9049" s="1" t="s">
        <v>386626</v>
      </c>
      <c r="AB9049" s="1" t="s">
        <v>386627</v>
      </c>
      <c r="AC9049" s="1" t="s">
        <v>386628</v>
      </c>
      <c r="AD9049" s="1" t="s">
        <v>386629</v>
      </c>
      <c r="AE9049" s="1" t="s">
        <v>386630</v>
      </c>
      <c r="AF9049" s="1" t="s">
        <v>386631</v>
      </c>
      <c r="AG9049" s="1" t="s">
        <v>386632</v>
      </c>
      <c r="AH9049" s="1" t="s">
        <v>386633</v>
      </c>
      <c r="AI9049" s="1" t="s">
        <v>386634</v>
      </c>
      <c r="AJ9049" s="1" t="s">
        <v>386635</v>
      </c>
      <c r="AK9049" s="1" t="s">
        <v>386636</v>
      </c>
      <c r="AL9049" s="1" t="s">
        <v>386637</v>
      </c>
      <c r="AM9049" s="1" t="s">
        <v>386638</v>
      </c>
      <c r="AN9049" s="1" t="s">
        <v>386639</v>
      </c>
      <c r="AO9049" s="1" t="s">
        <v>386640</v>
      </c>
      <c r="AP9049" s="1" t="s">
        <v>386641</v>
      </c>
      <c r="AQ9049" s="1" t="s">
        <v>386642</v>
      </c>
      <c r="AR9049" s="1" t="s">
        <v>386643</v>
      </c>
      <c r="AS9049" s="1" t="s">
        <v>386644</v>
      </c>
      <c r="AT9049" s="1" t="s">
        <v>386645</v>
      </c>
    </row>
    <row r="9050" spans="1:46" x14ac:dyDescent="0.25">
      <c r="A9050" s="1" t="s">
        <v>386646</v>
      </c>
      <c r="B9050" s="1" t="s">
        <v>386647</v>
      </c>
      <c r="C9050" s="1" t="s">
        <v>386648</v>
      </c>
      <c r="D9050" s="1" t="s">
        <v>386649</v>
      </c>
      <c r="E9050" s="1" t="s">
        <v>386650</v>
      </c>
      <c r="F9050" s="1" t="s">
        <v>386651</v>
      </c>
      <c r="G9050" s="1" t="s">
        <v>386652</v>
      </c>
      <c r="H9050" s="1" t="s">
        <v>386653</v>
      </c>
      <c r="I9050" s="1" t="s">
        <v>386654</v>
      </c>
      <c r="J9050" s="1" t="s">
        <v>386655</v>
      </c>
      <c r="K9050" s="1" t="s">
        <v>386656</v>
      </c>
      <c r="L9050" s="1" t="s">
        <v>386657</v>
      </c>
      <c r="M9050" s="1" t="s">
        <v>386658</v>
      </c>
      <c r="N9050" s="1" t="s">
        <v>386659</v>
      </c>
      <c r="O9050" s="1" t="s">
        <v>386660</v>
      </c>
      <c r="P9050" s="1" t="s">
        <v>386661</v>
      </c>
      <c r="Q9050" s="1" t="s">
        <v>386662</v>
      </c>
      <c r="R9050" s="1" t="s">
        <v>386663</v>
      </c>
      <c r="S9050" s="1" t="s">
        <v>386664</v>
      </c>
      <c r="T9050" s="1" t="s">
        <v>386665</v>
      </c>
      <c r="U9050" s="1" t="s">
        <v>386666</v>
      </c>
      <c r="V9050" s="1" t="s">
        <v>386667</v>
      </c>
      <c r="W9050" s="1" t="s">
        <v>386668</v>
      </c>
      <c r="X9050" s="1" t="s">
        <v>386669</v>
      </c>
      <c r="Y9050" s="1" t="s">
        <v>386670</v>
      </c>
      <c r="Z9050" s="1" t="s">
        <v>386671</v>
      </c>
      <c r="AA9050" s="1" t="s">
        <v>386672</v>
      </c>
      <c r="AB9050" s="1" t="s">
        <v>386673</v>
      </c>
      <c r="AC9050" s="1" t="s">
        <v>386674</v>
      </c>
      <c r="AD9050" s="1" t="s">
        <v>386675</v>
      </c>
      <c r="AE9050" s="1" t="s">
        <v>386676</v>
      </c>
      <c r="AF9050" s="1" t="s">
        <v>386677</v>
      </c>
      <c r="AG9050" s="1" t="s">
        <v>386678</v>
      </c>
      <c r="AH9050" s="1" t="s">
        <v>386679</v>
      </c>
      <c r="AI9050" s="1" t="s">
        <v>386680</v>
      </c>
      <c r="AJ9050" s="1" t="s">
        <v>386681</v>
      </c>
      <c r="AK9050" s="1" t="s">
        <v>386682</v>
      </c>
      <c r="AL9050" s="1" t="s">
        <v>386683</v>
      </c>
      <c r="AM9050" s="1" t="s">
        <v>386684</v>
      </c>
      <c r="AN9050" s="1" t="s">
        <v>386685</v>
      </c>
      <c r="AO9050" s="1" t="s">
        <v>386686</v>
      </c>
      <c r="AP9050" s="1" t="s">
        <v>386687</v>
      </c>
      <c r="AQ9050" s="1" t="s">
        <v>386688</v>
      </c>
      <c r="AR9050" s="1" t="s">
        <v>386689</v>
      </c>
      <c r="AS9050" s="1" t="s">
        <v>386690</v>
      </c>
      <c r="AT9050" s="1" t="s">
        <v>386691</v>
      </c>
    </row>
    <row r="9051" spans="1:46" x14ac:dyDescent="0.25">
      <c r="A9051" s="1" t="s">
        <v>386692</v>
      </c>
      <c r="B9051" s="1" t="s">
        <v>386693</v>
      </c>
      <c r="C9051" s="1" t="s">
        <v>386694</v>
      </c>
      <c r="D9051" s="1" t="s">
        <v>386695</v>
      </c>
      <c r="E9051" s="1" t="s">
        <v>386696</v>
      </c>
      <c r="F9051" s="1" t="s">
        <v>386697</v>
      </c>
      <c r="G9051" s="1" t="s">
        <v>386698</v>
      </c>
      <c r="H9051" s="1" t="s">
        <v>386699</v>
      </c>
      <c r="I9051" s="1" t="s">
        <v>386700</v>
      </c>
      <c r="J9051" s="1" t="s">
        <v>386701</v>
      </c>
      <c r="K9051" s="1" t="s">
        <v>386702</v>
      </c>
      <c r="L9051" s="1" t="s">
        <v>386703</v>
      </c>
      <c r="M9051" s="1" t="s">
        <v>386704</v>
      </c>
      <c r="N9051" s="1" t="s">
        <v>386705</v>
      </c>
      <c r="O9051" s="1" t="s">
        <v>386706</v>
      </c>
      <c r="P9051" s="1" t="s">
        <v>386707</v>
      </c>
      <c r="Q9051" s="1" t="s">
        <v>386708</v>
      </c>
      <c r="R9051" s="1" t="s">
        <v>386709</v>
      </c>
      <c r="S9051" s="1" t="s">
        <v>386710</v>
      </c>
      <c r="T9051" s="1" t="s">
        <v>386711</v>
      </c>
      <c r="U9051" s="1" t="s">
        <v>386712</v>
      </c>
      <c r="V9051" s="1" t="s">
        <v>386713</v>
      </c>
      <c r="W9051" s="1" t="s">
        <v>386714</v>
      </c>
      <c r="X9051" s="1" t="s">
        <v>386715</v>
      </c>
      <c r="Y9051" s="1" t="s">
        <v>386716</v>
      </c>
      <c r="Z9051" s="1" t="s">
        <v>386717</v>
      </c>
      <c r="AA9051" s="1" t="s">
        <v>386718</v>
      </c>
      <c r="AB9051" s="1" t="s">
        <v>386719</v>
      </c>
      <c r="AC9051" s="1" t="s">
        <v>386720</v>
      </c>
      <c r="AD9051" s="1" t="s">
        <v>386721</v>
      </c>
      <c r="AE9051" s="1" t="s">
        <v>386722</v>
      </c>
      <c r="AF9051" s="1" t="s">
        <v>386723</v>
      </c>
      <c r="AG9051" s="1" t="s">
        <v>386724</v>
      </c>
      <c r="AH9051" s="1" t="s">
        <v>386725</v>
      </c>
      <c r="AI9051" s="1" t="s">
        <v>386726</v>
      </c>
      <c r="AJ9051" s="1" t="s">
        <v>386727</v>
      </c>
      <c r="AK9051" s="1" t="s">
        <v>386728</v>
      </c>
      <c r="AL9051" s="1" t="s">
        <v>386729</v>
      </c>
      <c r="AM9051" s="1" t="s">
        <v>386730</v>
      </c>
      <c r="AN9051" s="1" t="s">
        <v>386731</v>
      </c>
      <c r="AO9051" s="1" t="s">
        <v>386732</v>
      </c>
      <c r="AP9051" s="1" t="s">
        <v>386733</v>
      </c>
      <c r="AQ9051" s="1" t="s">
        <v>386734</v>
      </c>
      <c r="AR9051" s="1" t="s">
        <v>386735</v>
      </c>
      <c r="AS9051" s="1" t="s">
        <v>386736</v>
      </c>
      <c r="AT9051" s="1" t="s">
        <v>386737</v>
      </c>
    </row>
    <row r="9052" spans="1:46" x14ac:dyDescent="0.25">
      <c r="A9052" s="1" t="s">
        <v>386738</v>
      </c>
      <c r="B9052" s="1" t="s">
        <v>386739</v>
      </c>
      <c r="C9052" s="1" t="s">
        <v>386740</v>
      </c>
      <c r="D9052" s="1" t="s">
        <v>386741</v>
      </c>
      <c r="E9052" s="1" t="s">
        <v>386742</v>
      </c>
      <c r="F9052" s="1" t="s">
        <v>386743</v>
      </c>
      <c r="G9052" s="1" t="s">
        <v>386744</v>
      </c>
      <c r="H9052" s="1" t="s">
        <v>386745</v>
      </c>
      <c r="I9052" s="1" t="s">
        <v>386746</v>
      </c>
      <c r="J9052" s="1" t="s">
        <v>386747</v>
      </c>
      <c r="K9052" s="1" t="s">
        <v>185</v>
      </c>
      <c r="L9052" s="1" t="s">
        <v>185</v>
      </c>
      <c r="M9052" s="1" t="s">
        <v>185</v>
      </c>
      <c r="N9052" s="1" t="s">
        <v>185</v>
      </c>
      <c r="O9052" s="1" t="s">
        <v>185</v>
      </c>
      <c r="P9052" s="1" t="s">
        <v>185</v>
      </c>
      <c r="Q9052" s="1" t="s">
        <v>185</v>
      </c>
      <c r="R9052" s="1" t="s">
        <v>185</v>
      </c>
      <c r="S9052" s="1" t="s">
        <v>185</v>
      </c>
      <c r="T9052" s="1" t="s">
        <v>386748</v>
      </c>
      <c r="U9052" s="1" t="s">
        <v>386749</v>
      </c>
      <c r="V9052" s="1" t="s">
        <v>386750</v>
      </c>
      <c r="W9052" s="1" t="s">
        <v>386751</v>
      </c>
      <c r="X9052" s="1" t="s">
        <v>386752</v>
      </c>
      <c r="Y9052" s="1" t="s">
        <v>386753</v>
      </c>
      <c r="Z9052" s="1" t="s">
        <v>386754</v>
      </c>
      <c r="AA9052" s="1" t="s">
        <v>386755</v>
      </c>
      <c r="AB9052" s="1" t="s">
        <v>386756</v>
      </c>
      <c r="AC9052" s="1" t="s">
        <v>386757</v>
      </c>
      <c r="AD9052" s="1" t="s">
        <v>386758</v>
      </c>
      <c r="AE9052" s="1" t="s">
        <v>386759</v>
      </c>
      <c r="AF9052" s="1" t="s">
        <v>386760</v>
      </c>
      <c r="AG9052" s="1" t="s">
        <v>386761</v>
      </c>
      <c r="AH9052" s="1" t="s">
        <v>386762</v>
      </c>
      <c r="AI9052" s="1" t="s">
        <v>386763</v>
      </c>
      <c r="AJ9052" s="1" t="s">
        <v>386764</v>
      </c>
      <c r="AK9052" s="1" t="s">
        <v>386765</v>
      </c>
      <c r="AL9052" s="1" t="s">
        <v>386766</v>
      </c>
      <c r="AM9052" s="1" t="s">
        <v>386767</v>
      </c>
      <c r="AN9052" s="1" t="s">
        <v>386768</v>
      </c>
      <c r="AO9052" s="1" t="s">
        <v>386769</v>
      </c>
      <c r="AP9052" s="1" t="s">
        <v>386770</v>
      </c>
      <c r="AQ9052" s="1" t="s">
        <v>386771</v>
      </c>
      <c r="AR9052" s="1" t="s">
        <v>386772</v>
      </c>
      <c r="AS9052" s="1" t="s">
        <v>386773</v>
      </c>
      <c r="AT9052" s="1" t="s">
        <v>386774</v>
      </c>
    </row>
    <row r="9053" spans="1:46" x14ac:dyDescent="0.25">
      <c r="A9053" s="1" t="s">
        <v>386775</v>
      </c>
      <c r="B9053" s="1" t="s">
        <v>386776</v>
      </c>
      <c r="C9053" s="1" t="s">
        <v>386777</v>
      </c>
      <c r="D9053" s="1" t="s">
        <v>386778</v>
      </c>
      <c r="E9053" s="1" t="s">
        <v>386779</v>
      </c>
      <c r="F9053" s="1" t="s">
        <v>386780</v>
      </c>
      <c r="G9053" s="1" t="s">
        <v>386781</v>
      </c>
      <c r="H9053" s="1" t="s">
        <v>386782</v>
      </c>
      <c r="I9053" s="1" t="s">
        <v>386783</v>
      </c>
      <c r="J9053" s="1" t="s">
        <v>386784</v>
      </c>
      <c r="K9053" s="1" t="s">
        <v>386785</v>
      </c>
      <c r="L9053" s="1" t="s">
        <v>386786</v>
      </c>
      <c r="M9053" s="1" t="s">
        <v>386787</v>
      </c>
      <c r="N9053" s="1" t="s">
        <v>386788</v>
      </c>
      <c r="O9053" s="1" t="s">
        <v>386789</v>
      </c>
      <c r="P9053" s="1" t="s">
        <v>386790</v>
      </c>
      <c r="Q9053" s="1" t="s">
        <v>386791</v>
      </c>
      <c r="R9053" s="1" t="s">
        <v>386792</v>
      </c>
      <c r="S9053" s="1" t="s">
        <v>386793</v>
      </c>
      <c r="T9053" s="1" t="s">
        <v>386794</v>
      </c>
      <c r="U9053" s="1" t="s">
        <v>386795</v>
      </c>
      <c r="V9053" s="1" t="s">
        <v>386796</v>
      </c>
      <c r="W9053" s="1" t="s">
        <v>386797</v>
      </c>
      <c r="X9053" s="1" t="s">
        <v>386798</v>
      </c>
      <c r="Y9053" s="1" t="s">
        <v>386799</v>
      </c>
      <c r="Z9053" s="1" t="s">
        <v>386800</v>
      </c>
      <c r="AA9053" s="1" t="s">
        <v>386801</v>
      </c>
      <c r="AB9053" s="1" t="s">
        <v>386802</v>
      </c>
      <c r="AC9053" s="1" t="s">
        <v>386803</v>
      </c>
      <c r="AD9053" s="1" t="s">
        <v>386804</v>
      </c>
      <c r="AE9053" s="1" t="s">
        <v>386805</v>
      </c>
      <c r="AF9053" s="1" t="s">
        <v>386806</v>
      </c>
      <c r="AG9053" s="1" t="s">
        <v>386807</v>
      </c>
      <c r="AH9053" s="1" t="s">
        <v>386808</v>
      </c>
      <c r="AI9053" s="1" t="s">
        <v>386809</v>
      </c>
      <c r="AJ9053" s="1" t="s">
        <v>386810</v>
      </c>
      <c r="AK9053" s="1" t="s">
        <v>386811</v>
      </c>
      <c r="AL9053" s="1" t="s">
        <v>386812</v>
      </c>
      <c r="AM9053" s="1" t="s">
        <v>386813</v>
      </c>
      <c r="AN9053" s="1" t="s">
        <v>386814</v>
      </c>
      <c r="AO9053" s="1" t="s">
        <v>386815</v>
      </c>
      <c r="AP9053" s="1" t="s">
        <v>386816</v>
      </c>
      <c r="AQ9053" s="1" t="s">
        <v>386817</v>
      </c>
      <c r="AR9053" s="1" t="s">
        <v>386818</v>
      </c>
      <c r="AS9053" s="1" t="s">
        <v>386819</v>
      </c>
      <c r="AT9053" s="1" t="s">
        <v>386820</v>
      </c>
    </row>
    <row r="9054" spans="1:46" x14ac:dyDescent="0.25">
      <c r="A9054" s="1" t="s">
        <v>386821</v>
      </c>
      <c r="B9054" s="1" t="s">
        <v>386822</v>
      </c>
      <c r="C9054" s="1" t="s">
        <v>386823</v>
      </c>
      <c r="D9054" s="1" t="s">
        <v>386824</v>
      </c>
      <c r="E9054" s="1" t="s">
        <v>386825</v>
      </c>
      <c r="F9054" s="1" t="s">
        <v>386826</v>
      </c>
      <c r="G9054" s="1" t="s">
        <v>386827</v>
      </c>
      <c r="H9054" s="1" t="s">
        <v>386828</v>
      </c>
      <c r="I9054" s="1" t="s">
        <v>386829</v>
      </c>
      <c r="J9054" s="1" t="s">
        <v>386830</v>
      </c>
      <c r="K9054" s="1" t="s">
        <v>386831</v>
      </c>
      <c r="L9054" s="1" t="s">
        <v>386832</v>
      </c>
      <c r="M9054" s="1" t="s">
        <v>386833</v>
      </c>
      <c r="N9054" s="1" t="s">
        <v>386834</v>
      </c>
      <c r="O9054" s="1" t="s">
        <v>386835</v>
      </c>
      <c r="P9054" s="1" t="s">
        <v>386836</v>
      </c>
      <c r="Q9054" s="1" t="s">
        <v>386837</v>
      </c>
      <c r="R9054" s="1" t="s">
        <v>386838</v>
      </c>
      <c r="S9054" s="1" t="s">
        <v>386839</v>
      </c>
      <c r="T9054" s="1" t="s">
        <v>386840</v>
      </c>
      <c r="U9054" s="1" t="s">
        <v>386841</v>
      </c>
      <c r="V9054" s="1" t="s">
        <v>386842</v>
      </c>
      <c r="W9054" s="1" t="s">
        <v>386843</v>
      </c>
      <c r="X9054" s="1" t="s">
        <v>386844</v>
      </c>
      <c r="Y9054" s="1" t="s">
        <v>386845</v>
      </c>
      <c r="Z9054" s="1" t="s">
        <v>386846</v>
      </c>
      <c r="AA9054" s="1" t="s">
        <v>386847</v>
      </c>
      <c r="AB9054" s="1" t="s">
        <v>386848</v>
      </c>
      <c r="AC9054" s="1" t="s">
        <v>386849</v>
      </c>
      <c r="AD9054" s="1" t="s">
        <v>386850</v>
      </c>
      <c r="AE9054" s="1" t="s">
        <v>386851</v>
      </c>
      <c r="AF9054" s="1" t="s">
        <v>386852</v>
      </c>
      <c r="AG9054" s="1" t="s">
        <v>386853</v>
      </c>
      <c r="AH9054" s="1" t="s">
        <v>386854</v>
      </c>
      <c r="AI9054" s="1" t="s">
        <v>386855</v>
      </c>
      <c r="AJ9054" s="1" t="s">
        <v>386856</v>
      </c>
      <c r="AK9054" s="1" t="s">
        <v>386857</v>
      </c>
      <c r="AL9054" s="1" t="s">
        <v>386858</v>
      </c>
      <c r="AM9054" s="1" t="s">
        <v>386859</v>
      </c>
      <c r="AN9054" s="1" t="s">
        <v>386860</v>
      </c>
      <c r="AO9054" s="1" t="s">
        <v>386861</v>
      </c>
      <c r="AP9054" s="1" t="s">
        <v>386862</v>
      </c>
      <c r="AQ9054" s="1" t="s">
        <v>386863</v>
      </c>
      <c r="AR9054" s="1" t="s">
        <v>386864</v>
      </c>
      <c r="AS9054" s="1" t="s">
        <v>386865</v>
      </c>
      <c r="AT9054" s="1" t="s">
        <v>386866</v>
      </c>
    </row>
    <row r="9055" spans="1:46" x14ac:dyDescent="0.25">
      <c r="A9055" s="1" t="s">
        <v>386867</v>
      </c>
      <c r="B9055" s="1" t="s">
        <v>386868</v>
      </c>
      <c r="C9055" s="1" t="s">
        <v>386869</v>
      </c>
      <c r="D9055" s="1" t="s">
        <v>386870</v>
      </c>
      <c r="E9055" s="1" t="s">
        <v>386871</v>
      </c>
      <c r="F9055" s="1" t="s">
        <v>386872</v>
      </c>
      <c r="G9055" s="1" t="s">
        <v>386873</v>
      </c>
      <c r="H9055" s="1" t="s">
        <v>386874</v>
      </c>
      <c r="I9055" s="1" t="s">
        <v>386875</v>
      </c>
      <c r="J9055" s="1" t="s">
        <v>386876</v>
      </c>
      <c r="K9055" s="1" t="s">
        <v>386877</v>
      </c>
      <c r="L9055" s="1" t="s">
        <v>386878</v>
      </c>
      <c r="M9055" s="1" t="s">
        <v>386879</v>
      </c>
      <c r="N9055" s="1" t="s">
        <v>386880</v>
      </c>
      <c r="O9055" s="1" t="s">
        <v>386881</v>
      </c>
      <c r="P9055" s="1" t="s">
        <v>386882</v>
      </c>
      <c r="Q9055" s="1" t="s">
        <v>386883</v>
      </c>
      <c r="R9055" s="1" t="s">
        <v>386884</v>
      </c>
      <c r="S9055" s="1" t="s">
        <v>386885</v>
      </c>
      <c r="T9055" s="1" t="s">
        <v>386886</v>
      </c>
      <c r="U9055" s="1" t="s">
        <v>386887</v>
      </c>
      <c r="V9055" s="1" t="s">
        <v>386888</v>
      </c>
      <c r="W9055" s="1" t="s">
        <v>386889</v>
      </c>
      <c r="X9055" s="1" t="s">
        <v>386890</v>
      </c>
      <c r="Y9055" s="1" t="s">
        <v>386891</v>
      </c>
      <c r="Z9055" s="1" t="s">
        <v>386892</v>
      </c>
      <c r="AA9055" s="1" t="s">
        <v>386893</v>
      </c>
      <c r="AB9055" s="1" t="s">
        <v>386894</v>
      </c>
      <c r="AC9055" s="1" t="s">
        <v>386895</v>
      </c>
      <c r="AD9055" s="1" t="s">
        <v>386896</v>
      </c>
      <c r="AE9055" s="1" t="s">
        <v>386897</v>
      </c>
      <c r="AF9055" s="1" t="s">
        <v>386898</v>
      </c>
      <c r="AG9055" s="1" t="s">
        <v>386899</v>
      </c>
      <c r="AH9055" s="1" t="s">
        <v>386900</v>
      </c>
      <c r="AI9055" s="1" t="s">
        <v>386901</v>
      </c>
      <c r="AJ9055" s="1" t="s">
        <v>386902</v>
      </c>
      <c r="AK9055" s="1" t="s">
        <v>386903</v>
      </c>
      <c r="AL9055" s="1" t="s">
        <v>386904</v>
      </c>
      <c r="AM9055" s="1" t="s">
        <v>386905</v>
      </c>
      <c r="AN9055" s="1" t="s">
        <v>386906</v>
      </c>
      <c r="AO9055" s="1" t="s">
        <v>386907</v>
      </c>
      <c r="AP9055" s="1" t="s">
        <v>386908</v>
      </c>
      <c r="AQ9055" s="1" t="s">
        <v>386909</v>
      </c>
      <c r="AR9055" s="1" t="s">
        <v>386910</v>
      </c>
      <c r="AS9055" s="1" t="s">
        <v>386911</v>
      </c>
      <c r="AT9055" s="1" t="s">
        <v>386912</v>
      </c>
    </row>
    <row r="9056" spans="1:46" x14ac:dyDescent="0.25">
      <c r="A9056" s="1" t="s">
        <v>386913</v>
      </c>
      <c r="B9056" s="1" t="s">
        <v>386914</v>
      </c>
      <c r="C9056" s="1" t="s">
        <v>386915</v>
      </c>
      <c r="D9056" s="1" t="s">
        <v>386916</v>
      </c>
      <c r="E9056" s="1" t="s">
        <v>386917</v>
      </c>
      <c r="F9056" s="1" t="s">
        <v>386918</v>
      </c>
      <c r="G9056" s="1" t="s">
        <v>386919</v>
      </c>
      <c r="H9056" s="1" t="s">
        <v>386920</v>
      </c>
      <c r="I9056" s="1" t="s">
        <v>386921</v>
      </c>
      <c r="J9056" s="1" t="s">
        <v>386922</v>
      </c>
      <c r="K9056" s="1" t="s">
        <v>386923</v>
      </c>
      <c r="L9056" s="1" t="s">
        <v>386924</v>
      </c>
      <c r="M9056" s="1" t="s">
        <v>386925</v>
      </c>
      <c r="N9056" s="1" t="s">
        <v>386926</v>
      </c>
      <c r="O9056" s="1" t="s">
        <v>386927</v>
      </c>
      <c r="P9056" s="1" t="s">
        <v>386928</v>
      </c>
      <c r="Q9056" s="1" t="s">
        <v>386929</v>
      </c>
      <c r="R9056" s="1" t="s">
        <v>386930</v>
      </c>
      <c r="S9056" s="1" t="s">
        <v>386931</v>
      </c>
      <c r="T9056" s="1" t="s">
        <v>386932</v>
      </c>
      <c r="U9056" s="1" t="s">
        <v>386933</v>
      </c>
      <c r="V9056" s="1" t="s">
        <v>386934</v>
      </c>
      <c r="W9056" s="1" t="s">
        <v>386935</v>
      </c>
      <c r="X9056" s="1" t="s">
        <v>386936</v>
      </c>
      <c r="Y9056" s="1" t="s">
        <v>386937</v>
      </c>
      <c r="Z9056" s="1" t="s">
        <v>386938</v>
      </c>
      <c r="AA9056" s="1" t="s">
        <v>386939</v>
      </c>
      <c r="AB9056" s="1" t="s">
        <v>386940</v>
      </c>
      <c r="AC9056" s="1" t="s">
        <v>386941</v>
      </c>
      <c r="AD9056" s="1" t="s">
        <v>386942</v>
      </c>
      <c r="AE9056" s="1" t="s">
        <v>386943</v>
      </c>
      <c r="AF9056" s="1" t="s">
        <v>386944</v>
      </c>
      <c r="AG9056" s="1" t="s">
        <v>386945</v>
      </c>
      <c r="AH9056" s="1" t="s">
        <v>386946</v>
      </c>
      <c r="AI9056" s="1" t="s">
        <v>386947</v>
      </c>
      <c r="AJ9056" s="1" t="s">
        <v>386948</v>
      </c>
      <c r="AK9056" s="1" t="s">
        <v>386949</v>
      </c>
      <c r="AL9056" s="1" t="s">
        <v>386950</v>
      </c>
      <c r="AM9056" s="1" t="s">
        <v>386951</v>
      </c>
      <c r="AN9056" s="1" t="s">
        <v>386952</v>
      </c>
      <c r="AO9056" s="1" t="s">
        <v>386953</v>
      </c>
      <c r="AP9056" s="1" t="s">
        <v>386954</v>
      </c>
      <c r="AQ9056" s="1" t="s">
        <v>386955</v>
      </c>
      <c r="AR9056" s="1" t="s">
        <v>386956</v>
      </c>
      <c r="AS9056" s="1" t="s">
        <v>386957</v>
      </c>
      <c r="AT9056" s="1" t="s">
        <v>386958</v>
      </c>
    </row>
    <row r="9057" spans="1:46" x14ac:dyDescent="0.25">
      <c r="A9057" s="1" t="s">
        <v>386959</v>
      </c>
      <c r="B9057" s="1" t="s">
        <v>386960</v>
      </c>
      <c r="C9057" s="1" t="s">
        <v>386961</v>
      </c>
      <c r="D9057" s="1" t="s">
        <v>386962</v>
      </c>
      <c r="E9057" s="1" t="s">
        <v>386963</v>
      </c>
      <c r="F9057" s="1" t="s">
        <v>386964</v>
      </c>
      <c r="G9057" s="1" t="s">
        <v>386965</v>
      </c>
      <c r="H9057" s="1" t="s">
        <v>386966</v>
      </c>
      <c r="I9057" s="1" t="s">
        <v>386967</v>
      </c>
      <c r="J9057" s="1" t="s">
        <v>386968</v>
      </c>
      <c r="K9057" s="1" t="s">
        <v>386969</v>
      </c>
      <c r="L9057" s="1" t="s">
        <v>386970</v>
      </c>
      <c r="M9057" s="1" t="s">
        <v>386971</v>
      </c>
      <c r="N9057" s="1" t="s">
        <v>386972</v>
      </c>
      <c r="O9057" s="1" t="s">
        <v>386973</v>
      </c>
      <c r="P9057" s="1" t="s">
        <v>386974</v>
      </c>
      <c r="Q9057" s="1" t="s">
        <v>386975</v>
      </c>
      <c r="R9057" s="1" t="s">
        <v>386976</v>
      </c>
      <c r="S9057" s="1" t="s">
        <v>386977</v>
      </c>
      <c r="T9057" s="1" t="s">
        <v>386978</v>
      </c>
      <c r="U9057" s="1" t="s">
        <v>386979</v>
      </c>
      <c r="V9057" s="1" t="s">
        <v>386980</v>
      </c>
      <c r="W9057" s="1" t="s">
        <v>386981</v>
      </c>
      <c r="X9057" s="1" t="s">
        <v>386982</v>
      </c>
      <c r="Y9057" s="1" t="s">
        <v>386983</v>
      </c>
      <c r="Z9057" s="1" t="s">
        <v>386984</v>
      </c>
      <c r="AA9057" s="1" t="s">
        <v>386985</v>
      </c>
      <c r="AB9057" s="1" t="s">
        <v>386986</v>
      </c>
      <c r="AC9057" s="1" t="s">
        <v>386987</v>
      </c>
      <c r="AD9057" s="1" t="s">
        <v>386988</v>
      </c>
      <c r="AE9057" s="1" t="s">
        <v>386989</v>
      </c>
      <c r="AF9057" s="1" t="s">
        <v>386990</v>
      </c>
      <c r="AG9057" s="1" t="s">
        <v>386991</v>
      </c>
      <c r="AH9057" s="1" t="s">
        <v>386992</v>
      </c>
      <c r="AI9057" s="1" t="s">
        <v>386993</v>
      </c>
      <c r="AJ9057" s="1" t="s">
        <v>386994</v>
      </c>
      <c r="AK9057" s="1" t="s">
        <v>386995</v>
      </c>
      <c r="AL9057" s="1" t="s">
        <v>386996</v>
      </c>
      <c r="AM9057" s="1" t="s">
        <v>386997</v>
      </c>
      <c r="AN9057" s="1" t="s">
        <v>386998</v>
      </c>
      <c r="AO9057" s="1" t="s">
        <v>386999</v>
      </c>
      <c r="AP9057" s="1" t="s">
        <v>387000</v>
      </c>
      <c r="AQ9057" s="1" t="s">
        <v>387001</v>
      </c>
      <c r="AR9057" s="1" t="s">
        <v>387002</v>
      </c>
      <c r="AS9057" s="1" t="s">
        <v>387003</v>
      </c>
      <c r="AT9057" s="1" t="s">
        <v>387004</v>
      </c>
    </row>
    <row r="9058" spans="1:46" x14ac:dyDescent="0.25">
      <c r="A9058" s="1" t="s">
        <v>387005</v>
      </c>
      <c r="B9058" s="1" t="s">
        <v>387006</v>
      </c>
      <c r="C9058" s="1" t="s">
        <v>387007</v>
      </c>
      <c r="D9058" s="1" t="s">
        <v>387008</v>
      </c>
      <c r="E9058" s="1" t="s">
        <v>387009</v>
      </c>
      <c r="F9058" s="1" t="s">
        <v>387010</v>
      </c>
      <c r="G9058" s="1" t="s">
        <v>387011</v>
      </c>
      <c r="H9058" s="1" t="s">
        <v>387012</v>
      </c>
      <c r="I9058" s="1" t="s">
        <v>387013</v>
      </c>
      <c r="J9058" s="1" t="s">
        <v>387014</v>
      </c>
      <c r="K9058" s="1" t="s">
        <v>387015</v>
      </c>
      <c r="L9058" s="1" t="s">
        <v>387016</v>
      </c>
      <c r="M9058" s="1" t="s">
        <v>387017</v>
      </c>
      <c r="N9058" s="1" t="s">
        <v>387018</v>
      </c>
      <c r="O9058" s="1" t="s">
        <v>387019</v>
      </c>
      <c r="P9058" s="1" t="s">
        <v>387020</v>
      </c>
      <c r="Q9058" s="1" t="s">
        <v>387021</v>
      </c>
      <c r="R9058" s="1" t="s">
        <v>387022</v>
      </c>
      <c r="S9058" s="1" t="s">
        <v>387023</v>
      </c>
      <c r="T9058" s="1" t="s">
        <v>387024</v>
      </c>
      <c r="U9058" s="1" t="s">
        <v>387025</v>
      </c>
      <c r="V9058" s="1" t="s">
        <v>387026</v>
      </c>
      <c r="W9058" s="1" t="s">
        <v>387027</v>
      </c>
      <c r="X9058" s="1" t="s">
        <v>387028</v>
      </c>
      <c r="Y9058" s="1" t="s">
        <v>387029</v>
      </c>
      <c r="Z9058" s="1" t="s">
        <v>387030</v>
      </c>
      <c r="AA9058" s="1" t="s">
        <v>387031</v>
      </c>
      <c r="AB9058" s="1" t="s">
        <v>387032</v>
      </c>
      <c r="AC9058" s="1" t="s">
        <v>387033</v>
      </c>
      <c r="AD9058" s="1" t="s">
        <v>387034</v>
      </c>
      <c r="AE9058" s="1" t="s">
        <v>387035</v>
      </c>
      <c r="AF9058" s="1" t="s">
        <v>387036</v>
      </c>
      <c r="AG9058" s="1" t="s">
        <v>387037</v>
      </c>
      <c r="AH9058" s="1" t="s">
        <v>387038</v>
      </c>
      <c r="AI9058" s="1" t="s">
        <v>387039</v>
      </c>
      <c r="AJ9058" s="1" t="s">
        <v>387040</v>
      </c>
      <c r="AK9058" s="1" t="s">
        <v>387041</v>
      </c>
      <c r="AL9058" s="1" t="s">
        <v>387042</v>
      </c>
      <c r="AM9058" s="1" t="s">
        <v>387043</v>
      </c>
      <c r="AN9058" s="1" t="s">
        <v>387044</v>
      </c>
      <c r="AO9058" s="1" t="s">
        <v>387045</v>
      </c>
      <c r="AP9058" s="1" t="s">
        <v>387046</v>
      </c>
      <c r="AQ9058" s="1" t="s">
        <v>387047</v>
      </c>
      <c r="AR9058" s="1" t="s">
        <v>387048</v>
      </c>
      <c r="AS9058" s="1" t="s">
        <v>387049</v>
      </c>
      <c r="AT9058" s="1" t="s">
        <v>387050</v>
      </c>
    </row>
    <row r="9059" spans="1:46" x14ac:dyDescent="0.25">
      <c r="A9059" s="1" t="s">
        <v>387051</v>
      </c>
      <c r="B9059" s="1" t="s">
        <v>387052</v>
      </c>
      <c r="C9059" s="1" t="s">
        <v>387053</v>
      </c>
      <c r="D9059" s="1" t="s">
        <v>387054</v>
      </c>
      <c r="E9059" s="1" t="s">
        <v>387055</v>
      </c>
      <c r="F9059" s="1" t="s">
        <v>387056</v>
      </c>
      <c r="G9059" s="1" t="s">
        <v>387057</v>
      </c>
      <c r="H9059" s="1" t="s">
        <v>387058</v>
      </c>
      <c r="I9059" s="1" t="s">
        <v>387059</v>
      </c>
      <c r="J9059" s="1" t="s">
        <v>387060</v>
      </c>
      <c r="K9059" s="1" t="s">
        <v>185</v>
      </c>
      <c r="L9059" s="1" t="s">
        <v>185</v>
      </c>
      <c r="M9059" s="1" t="s">
        <v>185</v>
      </c>
      <c r="N9059" s="1" t="s">
        <v>185</v>
      </c>
      <c r="O9059" s="1" t="s">
        <v>185</v>
      </c>
      <c r="P9059" s="1" t="s">
        <v>185</v>
      </c>
      <c r="Q9059" s="1" t="s">
        <v>185</v>
      </c>
      <c r="R9059" s="1" t="s">
        <v>185</v>
      </c>
      <c r="S9059" s="1" t="s">
        <v>185</v>
      </c>
      <c r="T9059" s="1" t="s">
        <v>387061</v>
      </c>
      <c r="U9059" s="1" t="s">
        <v>387062</v>
      </c>
      <c r="V9059" s="1" t="s">
        <v>387063</v>
      </c>
      <c r="W9059" s="1" t="s">
        <v>387064</v>
      </c>
      <c r="X9059" s="1" t="s">
        <v>387065</v>
      </c>
      <c r="Y9059" s="1" t="s">
        <v>387066</v>
      </c>
      <c r="Z9059" s="1" t="s">
        <v>387067</v>
      </c>
      <c r="AA9059" s="1" t="s">
        <v>387068</v>
      </c>
      <c r="AB9059" s="1" t="s">
        <v>387069</v>
      </c>
      <c r="AC9059" s="1" t="s">
        <v>387070</v>
      </c>
      <c r="AD9059" s="1" t="s">
        <v>387071</v>
      </c>
      <c r="AE9059" s="1" t="s">
        <v>387072</v>
      </c>
      <c r="AF9059" s="1" t="s">
        <v>387073</v>
      </c>
      <c r="AG9059" s="1" t="s">
        <v>387074</v>
      </c>
      <c r="AH9059" s="1" t="s">
        <v>387075</v>
      </c>
      <c r="AI9059" s="1" t="s">
        <v>387076</v>
      </c>
      <c r="AJ9059" s="1" t="s">
        <v>387077</v>
      </c>
      <c r="AK9059" s="1" t="s">
        <v>387078</v>
      </c>
      <c r="AL9059" s="1" t="s">
        <v>387079</v>
      </c>
      <c r="AM9059" s="1" t="s">
        <v>387080</v>
      </c>
      <c r="AN9059" s="1" t="s">
        <v>387081</v>
      </c>
      <c r="AO9059" s="1" t="s">
        <v>387082</v>
      </c>
      <c r="AP9059" s="1" t="s">
        <v>387083</v>
      </c>
      <c r="AQ9059" s="1" t="s">
        <v>387084</v>
      </c>
      <c r="AR9059" s="1" t="s">
        <v>387085</v>
      </c>
      <c r="AS9059" s="1" t="s">
        <v>387086</v>
      </c>
      <c r="AT9059" s="1" t="s">
        <v>387087</v>
      </c>
    </row>
    <row r="9060" spans="1:46" x14ac:dyDescent="0.25">
      <c r="A9060" s="1" t="s">
        <v>387088</v>
      </c>
      <c r="B9060" s="1" t="s">
        <v>387089</v>
      </c>
      <c r="C9060" s="1" t="s">
        <v>387090</v>
      </c>
      <c r="D9060" s="1" t="s">
        <v>387091</v>
      </c>
      <c r="E9060" s="1" t="s">
        <v>387092</v>
      </c>
      <c r="F9060" s="1" t="s">
        <v>387093</v>
      </c>
      <c r="G9060" s="1" t="s">
        <v>387094</v>
      </c>
      <c r="H9060" s="1" t="s">
        <v>387095</v>
      </c>
      <c r="I9060" s="1" t="s">
        <v>387096</v>
      </c>
      <c r="J9060" s="1" t="s">
        <v>387097</v>
      </c>
      <c r="K9060" s="1" t="s">
        <v>387098</v>
      </c>
      <c r="L9060" s="1" t="s">
        <v>387099</v>
      </c>
      <c r="M9060" s="1" t="s">
        <v>387100</v>
      </c>
      <c r="N9060" s="1" t="s">
        <v>387101</v>
      </c>
      <c r="O9060" s="1" t="s">
        <v>387102</v>
      </c>
      <c r="P9060" s="1" t="s">
        <v>387103</v>
      </c>
      <c r="Q9060" s="1" t="s">
        <v>387104</v>
      </c>
      <c r="R9060" s="1" t="s">
        <v>387105</v>
      </c>
      <c r="S9060" s="1" t="s">
        <v>387106</v>
      </c>
      <c r="T9060" s="1" t="s">
        <v>387107</v>
      </c>
      <c r="U9060" s="1" t="s">
        <v>387108</v>
      </c>
      <c r="V9060" s="1" t="s">
        <v>387109</v>
      </c>
      <c r="W9060" s="1" t="s">
        <v>387110</v>
      </c>
      <c r="X9060" s="1" t="s">
        <v>387111</v>
      </c>
      <c r="Y9060" s="1" t="s">
        <v>387112</v>
      </c>
      <c r="Z9060" s="1" t="s">
        <v>387113</v>
      </c>
      <c r="AA9060" s="1" t="s">
        <v>387114</v>
      </c>
      <c r="AB9060" s="1" t="s">
        <v>387115</v>
      </c>
      <c r="AC9060" s="1" t="s">
        <v>387116</v>
      </c>
      <c r="AD9060" s="1" t="s">
        <v>387117</v>
      </c>
      <c r="AE9060" s="1" t="s">
        <v>387118</v>
      </c>
      <c r="AF9060" s="1" t="s">
        <v>387119</v>
      </c>
      <c r="AG9060" s="1" t="s">
        <v>387120</v>
      </c>
      <c r="AH9060" s="1" t="s">
        <v>387121</v>
      </c>
      <c r="AI9060" s="1" t="s">
        <v>387122</v>
      </c>
      <c r="AJ9060" s="1" t="s">
        <v>387123</v>
      </c>
      <c r="AK9060" s="1" t="s">
        <v>387124</v>
      </c>
      <c r="AL9060" s="1" t="s">
        <v>387125</v>
      </c>
      <c r="AM9060" s="1" t="s">
        <v>387126</v>
      </c>
      <c r="AN9060" s="1" t="s">
        <v>387127</v>
      </c>
      <c r="AO9060" s="1" t="s">
        <v>387128</v>
      </c>
      <c r="AP9060" s="1" t="s">
        <v>387129</v>
      </c>
      <c r="AQ9060" s="1" t="s">
        <v>387130</v>
      </c>
      <c r="AR9060" s="1" t="s">
        <v>387131</v>
      </c>
      <c r="AS9060" s="1" t="s">
        <v>387132</v>
      </c>
      <c r="AT9060" s="1" t="s">
        <v>387133</v>
      </c>
    </row>
    <row r="9061" spans="1:46" x14ac:dyDescent="0.25">
      <c r="A9061" s="1" t="s">
        <v>387134</v>
      </c>
      <c r="B9061" s="1" t="s">
        <v>387135</v>
      </c>
      <c r="C9061" s="1" t="s">
        <v>387136</v>
      </c>
      <c r="D9061" s="1" t="s">
        <v>387137</v>
      </c>
      <c r="E9061" s="1" t="s">
        <v>387138</v>
      </c>
      <c r="F9061" s="1" t="s">
        <v>387139</v>
      </c>
      <c r="G9061" s="1" t="s">
        <v>387140</v>
      </c>
      <c r="H9061" s="1" t="s">
        <v>387141</v>
      </c>
      <c r="I9061" s="1" t="s">
        <v>387142</v>
      </c>
      <c r="J9061" s="1" t="s">
        <v>387143</v>
      </c>
      <c r="K9061" s="1" t="s">
        <v>387144</v>
      </c>
      <c r="L9061" s="1" t="s">
        <v>387145</v>
      </c>
      <c r="M9061" s="1" t="s">
        <v>387146</v>
      </c>
      <c r="N9061" s="1" t="s">
        <v>387147</v>
      </c>
      <c r="O9061" s="1" t="s">
        <v>387148</v>
      </c>
      <c r="P9061" s="1" t="s">
        <v>387149</v>
      </c>
      <c r="Q9061" s="1" t="s">
        <v>387150</v>
      </c>
      <c r="R9061" s="1" t="s">
        <v>387151</v>
      </c>
      <c r="S9061" s="1" t="s">
        <v>387152</v>
      </c>
      <c r="T9061" s="1" t="s">
        <v>387153</v>
      </c>
      <c r="U9061" s="1" t="s">
        <v>387154</v>
      </c>
      <c r="V9061" s="1" t="s">
        <v>387155</v>
      </c>
      <c r="W9061" s="1" t="s">
        <v>387156</v>
      </c>
      <c r="X9061" s="1" t="s">
        <v>387157</v>
      </c>
      <c r="Y9061" s="1" t="s">
        <v>387158</v>
      </c>
      <c r="Z9061" s="1" t="s">
        <v>387159</v>
      </c>
      <c r="AA9061" s="1" t="s">
        <v>387160</v>
      </c>
      <c r="AB9061" s="1" t="s">
        <v>387161</v>
      </c>
      <c r="AC9061" s="1" t="s">
        <v>387162</v>
      </c>
      <c r="AD9061" s="1" t="s">
        <v>387163</v>
      </c>
      <c r="AE9061" s="1" t="s">
        <v>387164</v>
      </c>
      <c r="AF9061" s="1" t="s">
        <v>387165</v>
      </c>
      <c r="AG9061" s="1" t="s">
        <v>387166</v>
      </c>
      <c r="AH9061" s="1" t="s">
        <v>387167</v>
      </c>
      <c r="AI9061" s="1" t="s">
        <v>387168</v>
      </c>
      <c r="AJ9061" s="1" t="s">
        <v>387169</v>
      </c>
      <c r="AK9061" s="1" t="s">
        <v>387170</v>
      </c>
      <c r="AL9061" s="1" t="s">
        <v>387171</v>
      </c>
      <c r="AM9061" s="1" t="s">
        <v>387172</v>
      </c>
      <c r="AN9061" s="1" t="s">
        <v>387173</v>
      </c>
      <c r="AO9061" s="1" t="s">
        <v>387174</v>
      </c>
      <c r="AP9061" s="1" t="s">
        <v>387175</v>
      </c>
      <c r="AQ9061" s="1" t="s">
        <v>387176</v>
      </c>
      <c r="AR9061" s="1" t="s">
        <v>387177</v>
      </c>
      <c r="AS9061" s="1" t="s">
        <v>387178</v>
      </c>
      <c r="AT9061" s="1" t="s">
        <v>387179</v>
      </c>
    </row>
    <row r="9062" spans="1:46" x14ac:dyDescent="0.25">
      <c r="A9062" s="1" t="s">
        <v>387180</v>
      </c>
      <c r="B9062" s="1" t="s">
        <v>387181</v>
      </c>
      <c r="C9062" s="1" t="s">
        <v>387182</v>
      </c>
      <c r="D9062" s="1" t="s">
        <v>387183</v>
      </c>
      <c r="E9062" s="1" t="s">
        <v>387184</v>
      </c>
      <c r="F9062" s="1" t="s">
        <v>387185</v>
      </c>
      <c r="G9062" s="1" t="s">
        <v>387186</v>
      </c>
      <c r="H9062" s="1" t="s">
        <v>387187</v>
      </c>
      <c r="I9062" s="1" t="s">
        <v>387188</v>
      </c>
      <c r="J9062" s="1" t="s">
        <v>387189</v>
      </c>
      <c r="K9062" s="1" t="s">
        <v>387190</v>
      </c>
      <c r="L9062" s="1" t="s">
        <v>387191</v>
      </c>
      <c r="M9062" s="1" t="s">
        <v>387192</v>
      </c>
      <c r="N9062" s="1" t="s">
        <v>387193</v>
      </c>
      <c r="O9062" s="1" t="s">
        <v>387194</v>
      </c>
      <c r="P9062" s="1" t="s">
        <v>387195</v>
      </c>
      <c r="Q9062" s="1" t="s">
        <v>387196</v>
      </c>
      <c r="R9062" s="1" t="s">
        <v>387197</v>
      </c>
      <c r="S9062" s="1" t="s">
        <v>387198</v>
      </c>
      <c r="T9062" s="1" t="s">
        <v>387199</v>
      </c>
      <c r="U9062" s="1" t="s">
        <v>387200</v>
      </c>
      <c r="V9062" s="1" t="s">
        <v>387201</v>
      </c>
      <c r="W9062" s="1" t="s">
        <v>387202</v>
      </c>
      <c r="X9062" s="1" t="s">
        <v>387203</v>
      </c>
      <c r="Y9062" s="1" t="s">
        <v>387204</v>
      </c>
      <c r="Z9062" s="1" t="s">
        <v>387205</v>
      </c>
      <c r="AA9062" s="1" t="s">
        <v>387206</v>
      </c>
      <c r="AB9062" s="1" t="s">
        <v>387207</v>
      </c>
      <c r="AC9062" s="1" t="s">
        <v>387208</v>
      </c>
      <c r="AD9062" s="1" t="s">
        <v>387209</v>
      </c>
      <c r="AE9062" s="1" t="s">
        <v>387210</v>
      </c>
      <c r="AF9062" s="1" t="s">
        <v>387211</v>
      </c>
      <c r="AG9062" s="1" t="s">
        <v>387212</v>
      </c>
      <c r="AH9062" s="1" t="s">
        <v>387213</v>
      </c>
      <c r="AI9062" s="1" t="s">
        <v>387214</v>
      </c>
      <c r="AJ9062" s="1" t="s">
        <v>387215</v>
      </c>
      <c r="AK9062" s="1" t="s">
        <v>387216</v>
      </c>
      <c r="AL9062" s="1" t="s">
        <v>387217</v>
      </c>
      <c r="AM9062" s="1" t="s">
        <v>387218</v>
      </c>
      <c r="AN9062" s="1" t="s">
        <v>387219</v>
      </c>
      <c r="AO9062" s="1" t="s">
        <v>387220</v>
      </c>
      <c r="AP9062" s="1" t="s">
        <v>387221</v>
      </c>
      <c r="AQ9062" s="1" t="s">
        <v>387222</v>
      </c>
      <c r="AR9062" s="1" t="s">
        <v>387223</v>
      </c>
      <c r="AS9062" s="1" t="s">
        <v>387224</v>
      </c>
      <c r="AT9062" s="1" t="s">
        <v>387225</v>
      </c>
    </row>
    <row r="9063" spans="1:46" x14ac:dyDescent="0.25">
      <c r="A9063" s="1" t="s">
        <v>387226</v>
      </c>
      <c r="B9063" s="1" t="s">
        <v>387227</v>
      </c>
      <c r="C9063" s="1" t="s">
        <v>387228</v>
      </c>
      <c r="D9063" s="1" t="s">
        <v>387229</v>
      </c>
      <c r="E9063" s="1" t="s">
        <v>387230</v>
      </c>
      <c r="F9063" s="1" t="s">
        <v>387231</v>
      </c>
      <c r="G9063" s="1" t="s">
        <v>387232</v>
      </c>
      <c r="H9063" s="1" t="s">
        <v>387233</v>
      </c>
      <c r="I9063" s="1" t="s">
        <v>387234</v>
      </c>
      <c r="J9063" s="1" t="s">
        <v>387235</v>
      </c>
      <c r="K9063" s="1" t="s">
        <v>387236</v>
      </c>
      <c r="L9063" s="1" t="s">
        <v>387237</v>
      </c>
      <c r="M9063" s="1" t="s">
        <v>387238</v>
      </c>
      <c r="N9063" s="1" t="s">
        <v>387239</v>
      </c>
      <c r="O9063" s="1" t="s">
        <v>387240</v>
      </c>
      <c r="P9063" s="1" t="s">
        <v>387241</v>
      </c>
      <c r="Q9063" s="1" t="s">
        <v>387242</v>
      </c>
      <c r="R9063" s="1" t="s">
        <v>387243</v>
      </c>
      <c r="S9063" s="1" t="s">
        <v>387244</v>
      </c>
      <c r="T9063" s="1" t="s">
        <v>387245</v>
      </c>
      <c r="U9063" s="1" t="s">
        <v>387246</v>
      </c>
      <c r="V9063" s="1" t="s">
        <v>387247</v>
      </c>
      <c r="W9063" s="1" t="s">
        <v>387248</v>
      </c>
      <c r="X9063" s="1" t="s">
        <v>387249</v>
      </c>
      <c r="Y9063" s="1" t="s">
        <v>387250</v>
      </c>
      <c r="Z9063" s="1" t="s">
        <v>387251</v>
      </c>
      <c r="AA9063" s="1" t="s">
        <v>387252</v>
      </c>
      <c r="AB9063" s="1" t="s">
        <v>387253</v>
      </c>
      <c r="AC9063" s="1" t="s">
        <v>387254</v>
      </c>
      <c r="AD9063" s="1" t="s">
        <v>387255</v>
      </c>
      <c r="AE9063" s="1" t="s">
        <v>387256</v>
      </c>
      <c r="AF9063" s="1" t="s">
        <v>387257</v>
      </c>
      <c r="AG9063" s="1" t="s">
        <v>387258</v>
      </c>
      <c r="AH9063" s="1" t="s">
        <v>387259</v>
      </c>
      <c r="AI9063" s="1" t="s">
        <v>387260</v>
      </c>
      <c r="AJ9063" s="1" t="s">
        <v>387261</v>
      </c>
      <c r="AK9063" s="1" t="s">
        <v>387262</v>
      </c>
      <c r="AL9063" s="1" t="s">
        <v>387263</v>
      </c>
      <c r="AM9063" s="1" t="s">
        <v>387264</v>
      </c>
      <c r="AN9063" s="1" t="s">
        <v>387265</v>
      </c>
      <c r="AO9063" s="1" t="s">
        <v>387266</v>
      </c>
      <c r="AP9063" s="1" t="s">
        <v>387267</v>
      </c>
      <c r="AQ9063" s="1" t="s">
        <v>387268</v>
      </c>
      <c r="AR9063" s="1" t="s">
        <v>387269</v>
      </c>
      <c r="AS9063" s="1" t="s">
        <v>387270</v>
      </c>
      <c r="AT9063" s="1" t="s">
        <v>387271</v>
      </c>
    </row>
    <row r="9064" spans="1:46" x14ac:dyDescent="0.25">
      <c r="A9064" s="1" t="s">
        <v>387272</v>
      </c>
      <c r="B9064" s="1" t="s">
        <v>387273</v>
      </c>
      <c r="C9064" s="1" t="s">
        <v>387274</v>
      </c>
      <c r="D9064" s="1" t="s">
        <v>387275</v>
      </c>
      <c r="E9064" s="1" t="s">
        <v>387276</v>
      </c>
      <c r="F9064" s="1" t="s">
        <v>387277</v>
      </c>
      <c r="G9064" s="1" t="s">
        <v>387278</v>
      </c>
      <c r="H9064" s="1" t="s">
        <v>387279</v>
      </c>
      <c r="I9064" s="1" t="s">
        <v>387280</v>
      </c>
      <c r="J9064" s="1" t="s">
        <v>387281</v>
      </c>
      <c r="K9064" s="1" t="s">
        <v>387282</v>
      </c>
      <c r="L9064" s="1" t="s">
        <v>387283</v>
      </c>
      <c r="M9064" s="1" t="s">
        <v>387284</v>
      </c>
      <c r="N9064" s="1" t="s">
        <v>387285</v>
      </c>
      <c r="O9064" s="1" t="s">
        <v>387286</v>
      </c>
      <c r="P9064" s="1" t="s">
        <v>387287</v>
      </c>
      <c r="Q9064" s="1" t="s">
        <v>387288</v>
      </c>
      <c r="R9064" s="1" t="s">
        <v>387289</v>
      </c>
      <c r="S9064" s="1" t="s">
        <v>387290</v>
      </c>
      <c r="T9064" s="1" t="s">
        <v>387291</v>
      </c>
      <c r="U9064" s="1" t="s">
        <v>387292</v>
      </c>
      <c r="V9064" s="1" t="s">
        <v>387293</v>
      </c>
      <c r="W9064" s="1" t="s">
        <v>387294</v>
      </c>
      <c r="X9064" s="1" t="s">
        <v>387295</v>
      </c>
      <c r="Y9064" s="1" t="s">
        <v>387296</v>
      </c>
      <c r="Z9064" s="1" t="s">
        <v>387297</v>
      </c>
      <c r="AA9064" s="1" t="s">
        <v>387298</v>
      </c>
      <c r="AB9064" s="1" t="s">
        <v>387299</v>
      </c>
      <c r="AC9064" s="1" t="s">
        <v>387300</v>
      </c>
      <c r="AD9064" s="1" t="s">
        <v>387301</v>
      </c>
      <c r="AE9064" s="1" t="s">
        <v>387302</v>
      </c>
      <c r="AF9064" s="1" t="s">
        <v>387303</v>
      </c>
      <c r="AG9064" s="1" t="s">
        <v>387304</v>
      </c>
      <c r="AH9064" s="1" t="s">
        <v>387305</v>
      </c>
      <c r="AI9064" s="1" t="s">
        <v>387306</v>
      </c>
      <c r="AJ9064" s="1" t="s">
        <v>387307</v>
      </c>
      <c r="AK9064" s="1" t="s">
        <v>387308</v>
      </c>
      <c r="AL9064" s="1" t="s">
        <v>387309</v>
      </c>
      <c r="AM9064" s="1" t="s">
        <v>387310</v>
      </c>
      <c r="AN9064" s="1" t="s">
        <v>387311</v>
      </c>
      <c r="AO9064" s="1" t="s">
        <v>387312</v>
      </c>
      <c r="AP9064" s="1" t="s">
        <v>387313</v>
      </c>
      <c r="AQ9064" s="1" t="s">
        <v>387314</v>
      </c>
      <c r="AR9064" s="1" t="s">
        <v>387315</v>
      </c>
      <c r="AS9064" s="1" t="s">
        <v>387316</v>
      </c>
      <c r="AT9064" s="1" t="s">
        <v>387317</v>
      </c>
    </row>
    <row r="9065" spans="1:46" x14ac:dyDescent="0.25">
      <c r="A9065" s="1" t="s">
        <v>387318</v>
      </c>
      <c r="B9065" s="1" t="s">
        <v>387319</v>
      </c>
      <c r="C9065" s="1" t="s">
        <v>387320</v>
      </c>
      <c r="D9065" s="1" t="s">
        <v>387321</v>
      </c>
      <c r="E9065" s="1" t="s">
        <v>387322</v>
      </c>
      <c r="F9065" s="1" t="s">
        <v>387323</v>
      </c>
      <c r="G9065" s="1" t="s">
        <v>387324</v>
      </c>
      <c r="H9065" s="1" t="s">
        <v>387325</v>
      </c>
      <c r="I9065" s="1" t="s">
        <v>387326</v>
      </c>
      <c r="J9065" s="1" t="s">
        <v>387327</v>
      </c>
      <c r="K9065" s="1" t="s">
        <v>387328</v>
      </c>
      <c r="L9065" s="1" t="s">
        <v>387329</v>
      </c>
      <c r="M9065" s="1" t="s">
        <v>387330</v>
      </c>
      <c r="N9065" s="1" t="s">
        <v>387331</v>
      </c>
      <c r="O9065" s="1" t="s">
        <v>387332</v>
      </c>
      <c r="P9065" s="1" t="s">
        <v>387333</v>
      </c>
      <c r="Q9065" s="1" t="s">
        <v>387334</v>
      </c>
      <c r="R9065" s="1" t="s">
        <v>387335</v>
      </c>
      <c r="S9065" s="1" t="s">
        <v>387336</v>
      </c>
      <c r="T9065" s="1" t="s">
        <v>387337</v>
      </c>
      <c r="U9065" s="1" t="s">
        <v>387338</v>
      </c>
      <c r="V9065" s="1" t="s">
        <v>387339</v>
      </c>
      <c r="W9065" s="1" t="s">
        <v>387340</v>
      </c>
      <c r="X9065" s="1" t="s">
        <v>387341</v>
      </c>
      <c r="Y9065" s="1" t="s">
        <v>387342</v>
      </c>
      <c r="Z9065" s="1" t="s">
        <v>387343</v>
      </c>
      <c r="AA9065" s="1" t="s">
        <v>387344</v>
      </c>
      <c r="AB9065" s="1" t="s">
        <v>387345</v>
      </c>
      <c r="AC9065" s="1" t="s">
        <v>387346</v>
      </c>
      <c r="AD9065" s="1" t="s">
        <v>387347</v>
      </c>
      <c r="AE9065" s="1" t="s">
        <v>387348</v>
      </c>
      <c r="AF9065" s="1" t="s">
        <v>387349</v>
      </c>
      <c r="AG9065" s="1" t="s">
        <v>387350</v>
      </c>
      <c r="AH9065" s="1" t="s">
        <v>387351</v>
      </c>
      <c r="AI9065" s="1" t="s">
        <v>387352</v>
      </c>
      <c r="AJ9065" s="1" t="s">
        <v>387353</v>
      </c>
      <c r="AK9065" s="1" t="s">
        <v>387354</v>
      </c>
      <c r="AL9065" s="1" t="s">
        <v>387355</v>
      </c>
      <c r="AM9065" s="1" t="s">
        <v>387356</v>
      </c>
      <c r="AN9065" s="1" t="s">
        <v>387357</v>
      </c>
      <c r="AO9065" s="1" t="s">
        <v>387358</v>
      </c>
      <c r="AP9065" s="1" t="s">
        <v>387359</v>
      </c>
      <c r="AQ9065" s="1" t="s">
        <v>387360</v>
      </c>
      <c r="AR9065" s="1" t="s">
        <v>387361</v>
      </c>
      <c r="AS9065" s="1" t="s">
        <v>387362</v>
      </c>
      <c r="AT9065" s="1" t="s">
        <v>387363</v>
      </c>
    </row>
    <row r="9066" spans="1:46" x14ac:dyDescent="0.25">
      <c r="A9066" s="1" t="s">
        <v>387364</v>
      </c>
      <c r="B9066" s="1" t="s">
        <v>387365</v>
      </c>
      <c r="C9066" s="1" t="s">
        <v>387366</v>
      </c>
      <c r="D9066" s="1" t="s">
        <v>387367</v>
      </c>
      <c r="E9066" s="1" t="s">
        <v>387368</v>
      </c>
      <c r="F9066" s="1" t="s">
        <v>387369</v>
      </c>
      <c r="G9066" s="1" t="s">
        <v>387370</v>
      </c>
      <c r="H9066" s="1" t="s">
        <v>387371</v>
      </c>
      <c r="I9066" s="1" t="s">
        <v>387372</v>
      </c>
      <c r="J9066" s="1" t="s">
        <v>387373</v>
      </c>
      <c r="K9066" s="1" t="s">
        <v>387374</v>
      </c>
      <c r="L9066" s="1" t="s">
        <v>387375</v>
      </c>
      <c r="M9066" s="1" t="s">
        <v>387376</v>
      </c>
      <c r="N9066" s="1" t="s">
        <v>387377</v>
      </c>
      <c r="O9066" s="1" t="s">
        <v>387378</v>
      </c>
      <c r="P9066" s="1" t="s">
        <v>387379</v>
      </c>
      <c r="Q9066" s="1" t="s">
        <v>387380</v>
      </c>
      <c r="R9066" s="1" t="s">
        <v>387381</v>
      </c>
      <c r="S9066" s="1" t="s">
        <v>387382</v>
      </c>
      <c r="T9066" s="1" t="s">
        <v>387383</v>
      </c>
      <c r="U9066" s="1" t="s">
        <v>387384</v>
      </c>
      <c r="V9066" s="1" t="s">
        <v>387385</v>
      </c>
      <c r="W9066" s="1" t="s">
        <v>387386</v>
      </c>
      <c r="X9066" s="1" t="s">
        <v>387387</v>
      </c>
      <c r="Y9066" s="1" t="s">
        <v>387388</v>
      </c>
      <c r="Z9066" s="1" t="s">
        <v>387389</v>
      </c>
      <c r="AA9066" s="1" t="s">
        <v>387390</v>
      </c>
      <c r="AB9066" s="1" t="s">
        <v>387391</v>
      </c>
      <c r="AC9066" s="1" t="s">
        <v>387392</v>
      </c>
      <c r="AD9066" s="1" t="s">
        <v>387393</v>
      </c>
      <c r="AE9066" s="1" t="s">
        <v>387394</v>
      </c>
      <c r="AF9066" s="1" t="s">
        <v>387395</v>
      </c>
      <c r="AG9066" s="1" t="s">
        <v>387396</v>
      </c>
      <c r="AH9066" s="1" t="s">
        <v>387397</v>
      </c>
      <c r="AI9066" s="1" t="s">
        <v>387398</v>
      </c>
      <c r="AJ9066" s="1" t="s">
        <v>387399</v>
      </c>
      <c r="AK9066" s="1" t="s">
        <v>387400</v>
      </c>
      <c r="AL9066" s="1" t="s">
        <v>387401</v>
      </c>
      <c r="AM9066" s="1" t="s">
        <v>387402</v>
      </c>
      <c r="AN9066" s="1" t="s">
        <v>387403</v>
      </c>
      <c r="AO9066" s="1" t="s">
        <v>387404</v>
      </c>
      <c r="AP9066" s="1" t="s">
        <v>387405</v>
      </c>
      <c r="AQ9066" s="1" t="s">
        <v>387406</v>
      </c>
      <c r="AR9066" s="1" t="s">
        <v>387407</v>
      </c>
      <c r="AS9066" s="1" t="s">
        <v>387408</v>
      </c>
      <c r="AT9066" s="1" t="s">
        <v>387409</v>
      </c>
    </row>
    <row r="9067" spans="1:46" x14ac:dyDescent="0.25">
      <c r="A9067" s="1" t="s">
        <v>387410</v>
      </c>
      <c r="B9067" s="1" t="s">
        <v>387411</v>
      </c>
      <c r="C9067" s="1" t="s">
        <v>387412</v>
      </c>
      <c r="D9067" s="1" t="s">
        <v>387413</v>
      </c>
      <c r="E9067" s="1" t="s">
        <v>387414</v>
      </c>
      <c r="F9067" s="1" t="s">
        <v>387415</v>
      </c>
      <c r="G9067" s="1" t="s">
        <v>387416</v>
      </c>
      <c r="H9067" s="1" t="s">
        <v>387417</v>
      </c>
      <c r="I9067" s="1" t="s">
        <v>387418</v>
      </c>
      <c r="J9067" s="1" t="s">
        <v>387419</v>
      </c>
      <c r="K9067" s="1" t="s">
        <v>387420</v>
      </c>
      <c r="L9067" s="1" t="s">
        <v>387421</v>
      </c>
      <c r="M9067" s="1" t="s">
        <v>387422</v>
      </c>
      <c r="N9067" s="1" t="s">
        <v>387423</v>
      </c>
      <c r="O9067" s="1" t="s">
        <v>387424</v>
      </c>
      <c r="P9067" s="1" t="s">
        <v>387425</v>
      </c>
      <c r="Q9067" s="1" t="s">
        <v>387426</v>
      </c>
      <c r="R9067" s="1" t="s">
        <v>387427</v>
      </c>
      <c r="S9067" s="1" t="s">
        <v>387428</v>
      </c>
      <c r="T9067" s="1" t="s">
        <v>387429</v>
      </c>
      <c r="U9067" s="1" t="s">
        <v>387430</v>
      </c>
      <c r="V9067" s="1" t="s">
        <v>387431</v>
      </c>
      <c r="W9067" s="1" t="s">
        <v>387432</v>
      </c>
      <c r="X9067" s="1" t="s">
        <v>387433</v>
      </c>
      <c r="Y9067" s="1" t="s">
        <v>387434</v>
      </c>
      <c r="Z9067" s="1" t="s">
        <v>387435</v>
      </c>
      <c r="AA9067" s="1" t="s">
        <v>387436</v>
      </c>
      <c r="AB9067" s="1" t="s">
        <v>387437</v>
      </c>
      <c r="AC9067" s="1" t="s">
        <v>387438</v>
      </c>
      <c r="AD9067" s="1" t="s">
        <v>387439</v>
      </c>
      <c r="AE9067" s="1" t="s">
        <v>387440</v>
      </c>
      <c r="AF9067" s="1" t="s">
        <v>387441</v>
      </c>
      <c r="AG9067" s="1" t="s">
        <v>387442</v>
      </c>
      <c r="AH9067" s="1" t="s">
        <v>387443</v>
      </c>
      <c r="AI9067" s="1" t="s">
        <v>387444</v>
      </c>
      <c r="AJ9067" s="1" t="s">
        <v>387445</v>
      </c>
      <c r="AK9067" s="1" t="s">
        <v>387446</v>
      </c>
      <c r="AL9067" s="1" t="s">
        <v>387447</v>
      </c>
      <c r="AM9067" s="1" t="s">
        <v>387448</v>
      </c>
      <c r="AN9067" s="1" t="s">
        <v>387449</v>
      </c>
      <c r="AO9067" s="1" t="s">
        <v>387450</v>
      </c>
      <c r="AP9067" s="1" t="s">
        <v>387451</v>
      </c>
      <c r="AQ9067" s="1" t="s">
        <v>387452</v>
      </c>
      <c r="AR9067" s="1" t="s">
        <v>387453</v>
      </c>
      <c r="AS9067" s="1" t="s">
        <v>387454</v>
      </c>
      <c r="AT9067" s="1" t="s">
        <v>387455</v>
      </c>
    </row>
    <row r="9068" spans="1:46" x14ac:dyDescent="0.25">
      <c r="A9068" s="1" t="s">
        <v>387456</v>
      </c>
      <c r="B9068" s="1" t="s">
        <v>387457</v>
      </c>
      <c r="C9068" s="1" t="s">
        <v>387458</v>
      </c>
      <c r="D9068" s="1" t="s">
        <v>387459</v>
      </c>
      <c r="E9068" s="1" t="s">
        <v>387460</v>
      </c>
      <c r="F9068" s="1" t="s">
        <v>387461</v>
      </c>
      <c r="G9068" s="1" t="s">
        <v>387462</v>
      </c>
      <c r="H9068" s="1" t="s">
        <v>387463</v>
      </c>
      <c r="I9068" s="1" t="s">
        <v>387464</v>
      </c>
      <c r="J9068" s="1" t="s">
        <v>387465</v>
      </c>
      <c r="K9068" s="1" t="s">
        <v>387466</v>
      </c>
      <c r="L9068" s="1" t="s">
        <v>387467</v>
      </c>
      <c r="M9068" s="1" t="s">
        <v>387468</v>
      </c>
      <c r="N9068" s="1" t="s">
        <v>387469</v>
      </c>
      <c r="O9068" s="1" t="s">
        <v>387470</v>
      </c>
      <c r="P9068" s="1" t="s">
        <v>387471</v>
      </c>
      <c r="Q9068" s="1" t="s">
        <v>387472</v>
      </c>
      <c r="R9068" s="1" t="s">
        <v>387473</v>
      </c>
      <c r="S9068" s="1" t="s">
        <v>387474</v>
      </c>
      <c r="T9068" s="1" t="s">
        <v>387475</v>
      </c>
      <c r="U9068" s="1" t="s">
        <v>387476</v>
      </c>
      <c r="V9068" s="1" t="s">
        <v>387477</v>
      </c>
      <c r="W9068" s="1" t="s">
        <v>387478</v>
      </c>
      <c r="X9068" s="1" t="s">
        <v>387479</v>
      </c>
      <c r="Y9068" s="1" t="s">
        <v>387480</v>
      </c>
      <c r="Z9068" s="1" t="s">
        <v>387481</v>
      </c>
      <c r="AA9068" s="1" t="s">
        <v>387482</v>
      </c>
      <c r="AB9068" s="1" t="s">
        <v>387483</v>
      </c>
      <c r="AC9068" s="1" t="s">
        <v>387484</v>
      </c>
      <c r="AD9068" s="1" t="s">
        <v>387485</v>
      </c>
      <c r="AE9068" s="1" t="s">
        <v>387486</v>
      </c>
      <c r="AF9068" s="1" t="s">
        <v>387487</v>
      </c>
      <c r="AG9068" s="1" t="s">
        <v>387488</v>
      </c>
      <c r="AH9068" s="1" t="s">
        <v>387489</v>
      </c>
      <c r="AI9068" s="1" t="s">
        <v>387490</v>
      </c>
      <c r="AJ9068" s="1" t="s">
        <v>387491</v>
      </c>
      <c r="AK9068" s="1" t="s">
        <v>387492</v>
      </c>
      <c r="AL9068" s="1" t="s">
        <v>387493</v>
      </c>
      <c r="AM9068" s="1" t="s">
        <v>387494</v>
      </c>
      <c r="AN9068" s="1" t="s">
        <v>387495</v>
      </c>
      <c r="AO9068" s="1" t="s">
        <v>387496</v>
      </c>
      <c r="AP9068" s="1" t="s">
        <v>387497</v>
      </c>
      <c r="AQ9068" s="1" t="s">
        <v>387498</v>
      </c>
      <c r="AR9068" s="1" t="s">
        <v>387499</v>
      </c>
      <c r="AS9068" s="1" t="s">
        <v>387500</v>
      </c>
      <c r="AT9068" s="1" t="s">
        <v>387501</v>
      </c>
    </row>
    <row r="9069" spans="1:46" x14ac:dyDescent="0.25">
      <c r="A9069" s="1" t="s">
        <v>387502</v>
      </c>
      <c r="B9069" s="1" t="s">
        <v>387503</v>
      </c>
      <c r="C9069" s="1" t="s">
        <v>387504</v>
      </c>
      <c r="D9069" s="1" t="s">
        <v>387505</v>
      </c>
      <c r="E9069" s="1" t="s">
        <v>387506</v>
      </c>
      <c r="F9069" s="1" t="s">
        <v>387507</v>
      </c>
      <c r="G9069" s="1" t="s">
        <v>387508</v>
      </c>
      <c r="H9069" s="1" t="s">
        <v>387509</v>
      </c>
      <c r="I9069" s="1" t="s">
        <v>387510</v>
      </c>
      <c r="J9069" s="1" t="s">
        <v>387511</v>
      </c>
      <c r="K9069" s="1" t="s">
        <v>387512</v>
      </c>
      <c r="L9069" s="1" t="s">
        <v>387513</v>
      </c>
      <c r="M9069" s="1" t="s">
        <v>387514</v>
      </c>
      <c r="N9069" s="1" t="s">
        <v>387515</v>
      </c>
      <c r="O9069" s="1" t="s">
        <v>387516</v>
      </c>
      <c r="P9069" s="1" t="s">
        <v>387517</v>
      </c>
      <c r="Q9069" s="1" t="s">
        <v>387518</v>
      </c>
      <c r="R9069" s="1" t="s">
        <v>387519</v>
      </c>
      <c r="S9069" s="1" t="s">
        <v>387520</v>
      </c>
      <c r="T9069" s="1" t="s">
        <v>387521</v>
      </c>
      <c r="U9069" s="1" t="s">
        <v>387522</v>
      </c>
      <c r="V9069" s="1" t="s">
        <v>387523</v>
      </c>
      <c r="W9069" s="1" t="s">
        <v>387524</v>
      </c>
      <c r="X9069" s="1" t="s">
        <v>387525</v>
      </c>
      <c r="Y9069" s="1" t="s">
        <v>387526</v>
      </c>
      <c r="Z9069" s="1" t="s">
        <v>387527</v>
      </c>
      <c r="AA9069" s="1" t="s">
        <v>387528</v>
      </c>
      <c r="AB9069" s="1" t="s">
        <v>387529</v>
      </c>
      <c r="AC9069" s="1" t="s">
        <v>387530</v>
      </c>
      <c r="AD9069" s="1" t="s">
        <v>387531</v>
      </c>
      <c r="AE9069" s="1" t="s">
        <v>387532</v>
      </c>
      <c r="AF9069" s="1" t="s">
        <v>387533</v>
      </c>
      <c r="AG9069" s="1" t="s">
        <v>387534</v>
      </c>
      <c r="AH9069" s="1" t="s">
        <v>387535</v>
      </c>
      <c r="AI9069" s="1" t="s">
        <v>387536</v>
      </c>
      <c r="AJ9069" s="1" t="s">
        <v>387537</v>
      </c>
      <c r="AK9069" s="1" t="s">
        <v>387538</v>
      </c>
      <c r="AL9069" s="1" t="s">
        <v>387539</v>
      </c>
      <c r="AM9069" s="1" t="s">
        <v>387540</v>
      </c>
      <c r="AN9069" s="1" t="s">
        <v>387541</v>
      </c>
      <c r="AO9069" s="1" t="s">
        <v>387542</v>
      </c>
      <c r="AP9069" s="1" t="s">
        <v>387543</v>
      </c>
      <c r="AQ9069" s="1" t="s">
        <v>387544</v>
      </c>
      <c r="AR9069" s="1" t="s">
        <v>387545</v>
      </c>
      <c r="AS9069" s="1" t="s">
        <v>387546</v>
      </c>
      <c r="AT9069" s="1" t="s">
        <v>387547</v>
      </c>
    </row>
    <row r="9070" spans="1:46" x14ac:dyDescent="0.25">
      <c r="A9070" s="1" t="s">
        <v>387548</v>
      </c>
      <c r="B9070" s="1" t="s">
        <v>185</v>
      </c>
      <c r="C9070" s="1" t="s">
        <v>185</v>
      </c>
      <c r="D9070" s="1" t="s">
        <v>185</v>
      </c>
      <c r="E9070" s="1" t="s">
        <v>185</v>
      </c>
      <c r="F9070" s="1" t="s">
        <v>185</v>
      </c>
      <c r="G9070" s="1" t="s">
        <v>185</v>
      </c>
      <c r="H9070" s="1" t="s">
        <v>185</v>
      </c>
      <c r="I9070" s="1" t="s">
        <v>185</v>
      </c>
      <c r="J9070" s="1" t="s">
        <v>185</v>
      </c>
      <c r="K9070" s="1" t="s">
        <v>185</v>
      </c>
      <c r="L9070" s="1" t="s">
        <v>185</v>
      </c>
      <c r="M9070" s="1" t="s">
        <v>185</v>
      </c>
      <c r="N9070" s="1" t="s">
        <v>185</v>
      </c>
      <c r="O9070" s="1" t="s">
        <v>185</v>
      </c>
      <c r="P9070" s="1" t="s">
        <v>185</v>
      </c>
      <c r="Q9070" s="1" t="s">
        <v>185</v>
      </c>
      <c r="R9070" s="1" t="s">
        <v>185</v>
      </c>
      <c r="S9070" s="1" t="s">
        <v>185</v>
      </c>
      <c r="T9070" s="1" t="s">
        <v>387549</v>
      </c>
      <c r="U9070" s="1" t="s">
        <v>387550</v>
      </c>
      <c r="V9070" s="1" t="s">
        <v>387551</v>
      </c>
      <c r="W9070" s="1" t="s">
        <v>387552</v>
      </c>
      <c r="X9070" s="1" t="s">
        <v>387553</v>
      </c>
      <c r="Y9070" s="1" t="s">
        <v>387554</v>
      </c>
      <c r="Z9070" s="1" t="s">
        <v>387555</v>
      </c>
      <c r="AA9070" s="1" t="s">
        <v>387556</v>
      </c>
      <c r="AB9070" s="1" t="s">
        <v>387557</v>
      </c>
      <c r="AC9070" s="1" t="s">
        <v>387558</v>
      </c>
      <c r="AD9070" s="1" t="s">
        <v>387559</v>
      </c>
      <c r="AE9070" s="1" t="s">
        <v>387560</v>
      </c>
      <c r="AF9070" s="1" t="s">
        <v>387561</v>
      </c>
      <c r="AG9070" s="1" t="s">
        <v>387562</v>
      </c>
      <c r="AH9070" s="1" t="s">
        <v>387563</v>
      </c>
      <c r="AI9070" s="1" t="s">
        <v>387564</v>
      </c>
      <c r="AJ9070" s="1" t="s">
        <v>387565</v>
      </c>
      <c r="AK9070" s="1" t="s">
        <v>387566</v>
      </c>
      <c r="AL9070" s="1" t="s">
        <v>185</v>
      </c>
      <c r="AM9070" s="1" t="s">
        <v>185</v>
      </c>
      <c r="AN9070" s="1" t="s">
        <v>185</v>
      </c>
      <c r="AO9070" s="1" t="s">
        <v>185</v>
      </c>
      <c r="AP9070" s="1" t="s">
        <v>185</v>
      </c>
      <c r="AQ9070" s="1" t="s">
        <v>185</v>
      </c>
      <c r="AR9070" s="1" t="s">
        <v>185</v>
      </c>
      <c r="AS9070" s="1" t="s">
        <v>185</v>
      </c>
      <c r="AT9070" s="1" t="s">
        <v>185</v>
      </c>
    </row>
    <row r="9071" spans="1:46" x14ac:dyDescent="0.25">
      <c r="A9071" s="1" t="s">
        <v>387567</v>
      </c>
      <c r="B9071" s="1" t="s">
        <v>387568</v>
      </c>
      <c r="C9071" s="1" t="s">
        <v>387569</v>
      </c>
      <c r="D9071" s="1" t="s">
        <v>387570</v>
      </c>
      <c r="E9071" s="1" t="s">
        <v>387571</v>
      </c>
      <c r="F9071" s="1" t="s">
        <v>387572</v>
      </c>
      <c r="G9071" s="1" t="s">
        <v>387573</v>
      </c>
      <c r="H9071" s="1" t="s">
        <v>387574</v>
      </c>
      <c r="I9071" s="1" t="s">
        <v>387575</v>
      </c>
      <c r="J9071" s="1" t="s">
        <v>387576</v>
      </c>
      <c r="K9071" s="1" t="s">
        <v>185</v>
      </c>
      <c r="L9071" s="1" t="s">
        <v>185</v>
      </c>
      <c r="M9071" s="1" t="s">
        <v>185</v>
      </c>
      <c r="N9071" s="1" t="s">
        <v>185</v>
      </c>
      <c r="O9071" s="1" t="s">
        <v>185</v>
      </c>
      <c r="P9071" s="1" t="s">
        <v>185</v>
      </c>
      <c r="Q9071" s="1" t="s">
        <v>185</v>
      </c>
      <c r="R9071" s="1" t="s">
        <v>185</v>
      </c>
      <c r="S9071" s="1" t="s">
        <v>185</v>
      </c>
      <c r="T9071" s="1" t="s">
        <v>387577</v>
      </c>
      <c r="U9071" s="1" t="s">
        <v>387578</v>
      </c>
      <c r="V9071" s="1" t="s">
        <v>387579</v>
      </c>
      <c r="W9071" s="1" t="s">
        <v>387580</v>
      </c>
      <c r="X9071" s="1" t="s">
        <v>387581</v>
      </c>
      <c r="Y9071" s="1" t="s">
        <v>387582</v>
      </c>
      <c r="Z9071" s="1" t="s">
        <v>387583</v>
      </c>
      <c r="AA9071" s="1" t="s">
        <v>387584</v>
      </c>
      <c r="AB9071" s="1" t="s">
        <v>387585</v>
      </c>
      <c r="AC9071" s="1" t="s">
        <v>387586</v>
      </c>
      <c r="AD9071" s="1" t="s">
        <v>387587</v>
      </c>
      <c r="AE9071" s="1" t="s">
        <v>387588</v>
      </c>
      <c r="AF9071" s="1" t="s">
        <v>387589</v>
      </c>
      <c r="AG9071" s="1" t="s">
        <v>387590</v>
      </c>
      <c r="AH9071" s="1" t="s">
        <v>387591</v>
      </c>
      <c r="AI9071" s="1" t="s">
        <v>387592</v>
      </c>
      <c r="AJ9071" s="1" t="s">
        <v>387593</v>
      </c>
      <c r="AK9071" s="1" t="s">
        <v>387594</v>
      </c>
      <c r="AL9071" s="1" t="s">
        <v>387595</v>
      </c>
      <c r="AM9071" s="1" t="s">
        <v>387596</v>
      </c>
      <c r="AN9071" s="1" t="s">
        <v>387597</v>
      </c>
      <c r="AO9071" s="1" t="s">
        <v>387598</v>
      </c>
      <c r="AP9071" s="1" t="s">
        <v>387599</v>
      </c>
      <c r="AQ9071" s="1" t="s">
        <v>387600</v>
      </c>
      <c r="AR9071" s="1" t="s">
        <v>387601</v>
      </c>
      <c r="AS9071" s="1" t="s">
        <v>387602</v>
      </c>
      <c r="AT9071" s="1" t="s">
        <v>387603</v>
      </c>
    </row>
    <row r="9072" spans="1:46" x14ac:dyDescent="0.25">
      <c r="A9072" s="1" t="s">
        <v>387604</v>
      </c>
      <c r="B9072" s="1" t="s">
        <v>387605</v>
      </c>
      <c r="C9072" s="1" t="s">
        <v>387606</v>
      </c>
      <c r="D9072" s="1" t="s">
        <v>387607</v>
      </c>
      <c r="E9072" s="1" t="s">
        <v>387608</v>
      </c>
      <c r="F9072" s="1" t="s">
        <v>387609</v>
      </c>
      <c r="G9072" s="1" t="s">
        <v>387610</v>
      </c>
      <c r="H9072" s="1" t="s">
        <v>387611</v>
      </c>
      <c r="I9072" s="1" t="s">
        <v>387612</v>
      </c>
      <c r="J9072" s="1" t="s">
        <v>387613</v>
      </c>
      <c r="K9072" s="1" t="s">
        <v>387614</v>
      </c>
      <c r="L9072" s="1" t="s">
        <v>387615</v>
      </c>
      <c r="M9072" s="1" t="s">
        <v>387616</v>
      </c>
      <c r="N9072" s="1" t="s">
        <v>387617</v>
      </c>
      <c r="O9072" s="1" t="s">
        <v>387618</v>
      </c>
      <c r="P9072" s="1" t="s">
        <v>387619</v>
      </c>
      <c r="Q9072" s="1" t="s">
        <v>387620</v>
      </c>
      <c r="R9072" s="1" t="s">
        <v>387621</v>
      </c>
      <c r="S9072" s="1" t="s">
        <v>387622</v>
      </c>
      <c r="T9072" s="1" t="s">
        <v>387623</v>
      </c>
      <c r="U9072" s="1" t="s">
        <v>387624</v>
      </c>
      <c r="V9072" s="1" t="s">
        <v>387625</v>
      </c>
      <c r="W9072" s="1" t="s">
        <v>387626</v>
      </c>
      <c r="X9072" s="1" t="s">
        <v>387627</v>
      </c>
      <c r="Y9072" s="1" t="s">
        <v>387628</v>
      </c>
      <c r="Z9072" s="1" t="s">
        <v>387629</v>
      </c>
      <c r="AA9072" s="1" t="s">
        <v>387630</v>
      </c>
      <c r="AB9072" s="1" t="s">
        <v>387631</v>
      </c>
      <c r="AC9072" s="1" t="s">
        <v>387632</v>
      </c>
      <c r="AD9072" s="1" t="s">
        <v>387633</v>
      </c>
      <c r="AE9072" s="1" t="s">
        <v>387634</v>
      </c>
      <c r="AF9072" s="1" t="s">
        <v>387635</v>
      </c>
      <c r="AG9072" s="1" t="s">
        <v>387636</v>
      </c>
      <c r="AH9072" s="1" t="s">
        <v>387637</v>
      </c>
      <c r="AI9072" s="1" t="s">
        <v>387638</v>
      </c>
      <c r="AJ9072" s="1" t="s">
        <v>387639</v>
      </c>
      <c r="AK9072" s="1" t="s">
        <v>387640</v>
      </c>
      <c r="AL9072" s="1" t="s">
        <v>387641</v>
      </c>
      <c r="AM9072" s="1" t="s">
        <v>387642</v>
      </c>
      <c r="AN9072" s="1" t="s">
        <v>387643</v>
      </c>
      <c r="AO9072" s="1" t="s">
        <v>387644</v>
      </c>
      <c r="AP9072" s="1" t="s">
        <v>387645</v>
      </c>
      <c r="AQ9072" s="1" t="s">
        <v>387646</v>
      </c>
      <c r="AR9072" s="1" t="s">
        <v>387647</v>
      </c>
      <c r="AS9072" s="1" t="s">
        <v>387648</v>
      </c>
      <c r="AT9072" s="1" t="s">
        <v>387649</v>
      </c>
    </row>
    <row r="9073" spans="1:46" x14ac:dyDescent="0.25">
      <c r="A9073" s="1" t="s">
        <v>387650</v>
      </c>
      <c r="B9073" s="1" t="s">
        <v>387651</v>
      </c>
      <c r="C9073" s="1" t="s">
        <v>387652</v>
      </c>
      <c r="D9073" s="1" t="s">
        <v>387653</v>
      </c>
      <c r="E9073" s="1" t="s">
        <v>387654</v>
      </c>
      <c r="F9073" s="1" t="s">
        <v>387655</v>
      </c>
      <c r="G9073" s="1" t="s">
        <v>387656</v>
      </c>
      <c r="H9073" s="1" t="s">
        <v>387657</v>
      </c>
      <c r="I9073" s="1" t="s">
        <v>387658</v>
      </c>
      <c r="J9073" s="1" t="s">
        <v>387659</v>
      </c>
      <c r="K9073" s="1" t="s">
        <v>387660</v>
      </c>
      <c r="L9073" s="1" t="s">
        <v>387661</v>
      </c>
      <c r="M9073" s="1" t="s">
        <v>387662</v>
      </c>
      <c r="N9073" s="1" t="s">
        <v>387663</v>
      </c>
      <c r="O9073" s="1" t="s">
        <v>387664</v>
      </c>
      <c r="P9073" s="1" t="s">
        <v>387665</v>
      </c>
      <c r="Q9073" s="1" t="s">
        <v>387666</v>
      </c>
      <c r="R9073" s="1" t="s">
        <v>387667</v>
      </c>
      <c r="S9073" s="1" t="s">
        <v>387668</v>
      </c>
      <c r="T9073" s="1" t="s">
        <v>387669</v>
      </c>
      <c r="U9073" s="1" t="s">
        <v>387670</v>
      </c>
      <c r="V9073" s="1" t="s">
        <v>387671</v>
      </c>
      <c r="W9073" s="1" t="s">
        <v>387672</v>
      </c>
      <c r="X9073" s="1" t="s">
        <v>387673</v>
      </c>
      <c r="Y9073" s="1" t="s">
        <v>387674</v>
      </c>
      <c r="Z9073" s="1" t="s">
        <v>387675</v>
      </c>
      <c r="AA9073" s="1" t="s">
        <v>387676</v>
      </c>
      <c r="AB9073" s="1" t="s">
        <v>387677</v>
      </c>
      <c r="AC9073" s="1" t="s">
        <v>387678</v>
      </c>
      <c r="AD9073" s="1" t="s">
        <v>387679</v>
      </c>
      <c r="AE9073" s="1" t="s">
        <v>387680</v>
      </c>
      <c r="AF9073" s="1" t="s">
        <v>387681</v>
      </c>
      <c r="AG9073" s="1" t="s">
        <v>387682</v>
      </c>
      <c r="AH9073" s="1" t="s">
        <v>387683</v>
      </c>
      <c r="AI9073" s="1" t="s">
        <v>387684</v>
      </c>
      <c r="AJ9073" s="1" t="s">
        <v>387685</v>
      </c>
      <c r="AK9073" s="1" t="s">
        <v>387686</v>
      </c>
      <c r="AL9073" s="1" t="s">
        <v>387687</v>
      </c>
      <c r="AM9073" s="1" t="s">
        <v>387688</v>
      </c>
      <c r="AN9073" s="1" t="s">
        <v>387689</v>
      </c>
      <c r="AO9073" s="1" t="s">
        <v>387690</v>
      </c>
      <c r="AP9073" s="1" t="s">
        <v>387691</v>
      </c>
      <c r="AQ9073" s="1" t="s">
        <v>387692</v>
      </c>
      <c r="AR9073" s="1" t="s">
        <v>387693</v>
      </c>
      <c r="AS9073" s="1" t="s">
        <v>387694</v>
      </c>
      <c r="AT9073" s="1" t="s">
        <v>387695</v>
      </c>
    </row>
    <row r="9074" spans="1:46" x14ac:dyDescent="0.25">
      <c r="A9074" s="1" t="s">
        <v>387696</v>
      </c>
      <c r="B9074" s="1" t="s">
        <v>387697</v>
      </c>
      <c r="C9074" s="1" t="s">
        <v>387698</v>
      </c>
      <c r="D9074" s="1" t="s">
        <v>387699</v>
      </c>
      <c r="E9074" s="1" t="s">
        <v>387700</v>
      </c>
      <c r="F9074" s="1" t="s">
        <v>387701</v>
      </c>
      <c r="G9074" s="1" t="s">
        <v>387702</v>
      </c>
      <c r="H9074" s="1" t="s">
        <v>387703</v>
      </c>
      <c r="I9074" s="1" t="s">
        <v>387704</v>
      </c>
      <c r="J9074" s="1" t="s">
        <v>387705</v>
      </c>
      <c r="K9074" s="1" t="s">
        <v>387706</v>
      </c>
      <c r="L9074" s="1" t="s">
        <v>387707</v>
      </c>
      <c r="M9074" s="1" t="s">
        <v>387708</v>
      </c>
      <c r="N9074" s="1" t="s">
        <v>387709</v>
      </c>
      <c r="O9074" s="1" t="s">
        <v>387710</v>
      </c>
      <c r="P9074" s="1" t="s">
        <v>387711</v>
      </c>
      <c r="Q9074" s="1" t="s">
        <v>387712</v>
      </c>
      <c r="R9074" s="1" t="s">
        <v>387713</v>
      </c>
      <c r="S9074" s="1" t="s">
        <v>387714</v>
      </c>
      <c r="T9074" s="1" t="s">
        <v>387715</v>
      </c>
      <c r="U9074" s="1" t="s">
        <v>387716</v>
      </c>
      <c r="V9074" s="1" t="s">
        <v>387717</v>
      </c>
      <c r="W9074" s="1" t="s">
        <v>387718</v>
      </c>
      <c r="X9074" s="1" t="s">
        <v>387719</v>
      </c>
      <c r="Y9074" s="1" t="s">
        <v>387720</v>
      </c>
      <c r="Z9074" s="1" t="s">
        <v>387721</v>
      </c>
      <c r="AA9074" s="1" t="s">
        <v>387722</v>
      </c>
      <c r="AB9074" s="1" t="s">
        <v>387723</v>
      </c>
      <c r="AC9074" s="1" t="s">
        <v>387724</v>
      </c>
      <c r="AD9074" s="1" t="s">
        <v>387725</v>
      </c>
      <c r="AE9074" s="1" t="s">
        <v>387726</v>
      </c>
      <c r="AF9074" s="1" t="s">
        <v>387727</v>
      </c>
      <c r="AG9074" s="1" t="s">
        <v>387728</v>
      </c>
      <c r="AH9074" s="1" t="s">
        <v>387729</v>
      </c>
      <c r="AI9074" s="1" t="s">
        <v>387730</v>
      </c>
      <c r="AJ9074" s="1" t="s">
        <v>387731</v>
      </c>
      <c r="AK9074" s="1" t="s">
        <v>387732</v>
      </c>
      <c r="AL9074" s="1" t="s">
        <v>387733</v>
      </c>
      <c r="AM9074" s="1" t="s">
        <v>387734</v>
      </c>
      <c r="AN9074" s="1" t="s">
        <v>387735</v>
      </c>
      <c r="AO9074" s="1" t="s">
        <v>387736</v>
      </c>
      <c r="AP9074" s="1" t="s">
        <v>387737</v>
      </c>
      <c r="AQ9074" s="1" t="s">
        <v>387738</v>
      </c>
      <c r="AR9074" s="1" t="s">
        <v>387739</v>
      </c>
      <c r="AS9074" s="1" t="s">
        <v>387740</v>
      </c>
      <c r="AT9074" s="1" t="s">
        <v>387741</v>
      </c>
    </row>
    <row r="9075" spans="1:46" x14ac:dyDescent="0.25">
      <c r="A9075" s="1" t="s">
        <v>387742</v>
      </c>
      <c r="B9075" s="1" t="s">
        <v>387743</v>
      </c>
      <c r="C9075" s="1" t="s">
        <v>387744</v>
      </c>
      <c r="D9075" s="1" t="s">
        <v>387745</v>
      </c>
      <c r="E9075" s="1" t="s">
        <v>387746</v>
      </c>
      <c r="F9075" s="1" t="s">
        <v>387747</v>
      </c>
      <c r="G9075" s="1" t="s">
        <v>387748</v>
      </c>
      <c r="H9075" s="1" t="s">
        <v>387749</v>
      </c>
      <c r="I9075" s="1" t="s">
        <v>387750</v>
      </c>
      <c r="J9075" s="1" t="s">
        <v>387751</v>
      </c>
      <c r="K9075" s="1" t="s">
        <v>387752</v>
      </c>
      <c r="L9075" s="1" t="s">
        <v>387753</v>
      </c>
      <c r="M9075" s="1" t="s">
        <v>387754</v>
      </c>
      <c r="N9075" s="1" t="s">
        <v>387755</v>
      </c>
      <c r="O9075" s="1" t="s">
        <v>387756</v>
      </c>
      <c r="P9075" s="1" t="s">
        <v>387757</v>
      </c>
      <c r="Q9075" s="1" t="s">
        <v>387758</v>
      </c>
      <c r="R9075" s="1" t="s">
        <v>387759</v>
      </c>
      <c r="S9075" s="1" t="s">
        <v>387760</v>
      </c>
      <c r="T9075" s="1" t="s">
        <v>387761</v>
      </c>
      <c r="U9075" s="1" t="s">
        <v>387762</v>
      </c>
      <c r="V9075" s="1" t="s">
        <v>387763</v>
      </c>
      <c r="W9075" s="1" t="s">
        <v>387764</v>
      </c>
      <c r="X9075" s="1" t="s">
        <v>387765</v>
      </c>
      <c r="Y9075" s="1" t="s">
        <v>387766</v>
      </c>
      <c r="Z9075" s="1" t="s">
        <v>387767</v>
      </c>
      <c r="AA9075" s="1" t="s">
        <v>387768</v>
      </c>
      <c r="AB9075" s="1" t="s">
        <v>387769</v>
      </c>
      <c r="AC9075" s="1" t="s">
        <v>387770</v>
      </c>
      <c r="AD9075" s="1" t="s">
        <v>387771</v>
      </c>
      <c r="AE9075" s="1" t="s">
        <v>387772</v>
      </c>
      <c r="AF9075" s="1" t="s">
        <v>387773</v>
      </c>
      <c r="AG9075" s="1" t="s">
        <v>387774</v>
      </c>
      <c r="AH9075" s="1" t="s">
        <v>387775</v>
      </c>
      <c r="AI9075" s="1" t="s">
        <v>387776</v>
      </c>
      <c r="AJ9075" s="1" t="s">
        <v>387777</v>
      </c>
      <c r="AK9075" s="1" t="s">
        <v>387778</v>
      </c>
      <c r="AL9075" s="1" t="s">
        <v>387779</v>
      </c>
      <c r="AM9075" s="1" t="s">
        <v>387780</v>
      </c>
      <c r="AN9075" s="1" t="s">
        <v>387781</v>
      </c>
      <c r="AO9075" s="1" t="s">
        <v>387782</v>
      </c>
      <c r="AP9075" s="1" t="s">
        <v>387783</v>
      </c>
      <c r="AQ9075" s="1" t="s">
        <v>387784</v>
      </c>
      <c r="AR9075" s="1" t="s">
        <v>387785</v>
      </c>
      <c r="AS9075" s="1" t="s">
        <v>387786</v>
      </c>
      <c r="AT9075" s="1" t="s">
        <v>387787</v>
      </c>
    </row>
    <row r="9076" spans="1:46" x14ac:dyDescent="0.25">
      <c r="A9076" s="1" t="s">
        <v>387788</v>
      </c>
      <c r="B9076" s="1" t="s">
        <v>387789</v>
      </c>
      <c r="C9076" s="1" t="s">
        <v>387790</v>
      </c>
      <c r="D9076" s="1" t="s">
        <v>387791</v>
      </c>
      <c r="E9076" s="1" t="s">
        <v>387792</v>
      </c>
      <c r="F9076" s="1" t="s">
        <v>387793</v>
      </c>
      <c r="G9076" s="1" t="s">
        <v>387794</v>
      </c>
      <c r="H9076" s="1" t="s">
        <v>387795</v>
      </c>
      <c r="I9076" s="1" t="s">
        <v>387796</v>
      </c>
      <c r="J9076" s="1" t="s">
        <v>387797</v>
      </c>
      <c r="K9076" s="1" t="s">
        <v>387798</v>
      </c>
      <c r="L9076" s="1" t="s">
        <v>387799</v>
      </c>
      <c r="M9076" s="1" t="s">
        <v>387800</v>
      </c>
      <c r="N9076" s="1" t="s">
        <v>387801</v>
      </c>
      <c r="O9076" s="1" t="s">
        <v>387802</v>
      </c>
      <c r="P9076" s="1" t="s">
        <v>387803</v>
      </c>
      <c r="Q9076" s="1" t="s">
        <v>387804</v>
      </c>
      <c r="R9076" s="1" t="s">
        <v>387805</v>
      </c>
      <c r="S9076" s="1" t="s">
        <v>387806</v>
      </c>
      <c r="T9076" s="1" t="s">
        <v>387807</v>
      </c>
      <c r="U9076" s="1" t="s">
        <v>387808</v>
      </c>
      <c r="V9076" s="1" t="s">
        <v>387809</v>
      </c>
      <c r="W9076" s="1" t="s">
        <v>387810</v>
      </c>
      <c r="X9076" s="1" t="s">
        <v>387811</v>
      </c>
      <c r="Y9076" s="1" t="s">
        <v>387812</v>
      </c>
      <c r="Z9076" s="1" t="s">
        <v>387813</v>
      </c>
      <c r="AA9076" s="1" t="s">
        <v>387814</v>
      </c>
      <c r="AB9076" s="1" t="s">
        <v>387815</v>
      </c>
      <c r="AC9076" s="1" t="s">
        <v>387816</v>
      </c>
      <c r="AD9076" s="1" t="s">
        <v>387817</v>
      </c>
      <c r="AE9076" s="1" t="s">
        <v>387818</v>
      </c>
      <c r="AF9076" s="1" t="s">
        <v>387819</v>
      </c>
      <c r="AG9076" s="1" t="s">
        <v>387820</v>
      </c>
      <c r="AH9076" s="1" t="s">
        <v>387821</v>
      </c>
      <c r="AI9076" s="1" t="s">
        <v>387822</v>
      </c>
      <c r="AJ9076" s="1" t="s">
        <v>387823</v>
      </c>
      <c r="AK9076" s="1" t="s">
        <v>387824</v>
      </c>
      <c r="AL9076" s="1" t="s">
        <v>387825</v>
      </c>
      <c r="AM9076" s="1" t="s">
        <v>387826</v>
      </c>
      <c r="AN9076" s="1" t="s">
        <v>387827</v>
      </c>
      <c r="AO9076" s="1" t="s">
        <v>387828</v>
      </c>
      <c r="AP9076" s="1" t="s">
        <v>387829</v>
      </c>
      <c r="AQ9076" s="1" t="s">
        <v>387830</v>
      </c>
      <c r="AR9076" s="1" t="s">
        <v>387831</v>
      </c>
      <c r="AS9076" s="1" t="s">
        <v>387832</v>
      </c>
      <c r="AT9076" s="1" t="s">
        <v>387833</v>
      </c>
    </row>
    <row r="9077" spans="1:46" x14ac:dyDescent="0.25">
      <c r="A9077" s="1" t="s">
        <v>387834</v>
      </c>
      <c r="B9077" s="1" t="s">
        <v>387835</v>
      </c>
      <c r="C9077" s="1" t="s">
        <v>387836</v>
      </c>
      <c r="D9077" s="1" t="s">
        <v>387837</v>
      </c>
      <c r="E9077" s="1" t="s">
        <v>387838</v>
      </c>
      <c r="F9077" s="1" t="s">
        <v>387839</v>
      </c>
      <c r="G9077" s="1" t="s">
        <v>387840</v>
      </c>
      <c r="H9077" s="1" t="s">
        <v>387841</v>
      </c>
      <c r="I9077" s="1" t="s">
        <v>387842</v>
      </c>
      <c r="J9077" s="1" t="s">
        <v>387843</v>
      </c>
      <c r="K9077" s="1" t="s">
        <v>387844</v>
      </c>
      <c r="L9077" s="1" t="s">
        <v>387845</v>
      </c>
      <c r="M9077" s="1" t="s">
        <v>387846</v>
      </c>
      <c r="N9077" s="1" t="s">
        <v>387847</v>
      </c>
      <c r="O9077" s="1" t="s">
        <v>387848</v>
      </c>
      <c r="P9077" s="1" t="s">
        <v>387849</v>
      </c>
      <c r="Q9077" s="1" t="s">
        <v>387850</v>
      </c>
      <c r="R9077" s="1" t="s">
        <v>387851</v>
      </c>
      <c r="S9077" s="1" t="s">
        <v>387852</v>
      </c>
      <c r="T9077" s="1" t="s">
        <v>387853</v>
      </c>
      <c r="U9077" s="1" t="s">
        <v>387854</v>
      </c>
      <c r="V9077" s="1" t="s">
        <v>387855</v>
      </c>
      <c r="W9077" s="1" t="s">
        <v>387856</v>
      </c>
      <c r="X9077" s="1" t="s">
        <v>387857</v>
      </c>
      <c r="Y9077" s="1" t="s">
        <v>387858</v>
      </c>
      <c r="Z9077" s="1" t="s">
        <v>387859</v>
      </c>
      <c r="AA9077" s="1" t="s">
        <v>387860</v>
      </c>
      <c r="AB9077" s="1" t="s">
        <v>387861</v>
      </c>
      <c r="AC9077" s="1" t="s">
        <v>387862</v>
      </c>
      <c r="AD9077" s="1" t="s">
        <v>387863</v>
      </c>
      <c r="AE9077" s="1" t="s">
        <v>387864</v>
      </c>
      <c r="AF9077" s="1" t="s">
        <v>387865</v>
      </c>
      <c r="AG9077" s="1" t="s">
        <v>387866</v>
      </c>
      <c r="AH9077" s="1" t="s">
        <v>387867</v>
      </c>
      <c r="AI9077" s="1" t="s">
        <v>387868</v>
      </c>
      <c r="AJ9077" s="1" t="s">
        <v>387869</v>
      </c>
      <c r="AK9077" s="1" t="s">
        <v>387870</v>
      </c>
      <c r="AL9077" s="1" t="s">
        <v>387871</v>
      </c>
      <c r="AM9077" s="1" t="s">
        <v>387872</v>
      </c>
      <c r="AN9077" s="1" t="s">
        <v>387873</v>
      </c>
      <c r="AO9077" s="1" t="s">
        <v>387874</v>
      </c>
      <c r="AP9077" s="1" t="s">
        <v>387875</v>
      </c>
      <c r="AQ9077" s="1" t="s">
        <v>387876</v>
      </c>
      <c r="AR9077" s="1" t="s">
        <v>387877</v>
      </c>
      <c r="AS9077" s="1" t="s">
        <v>387878</v>
      </c>
      <c r="AT9077" s="1" t="s">
        <v>387879</v>
      </c>
    </row>
    <row r="9078" spans="1:46" x14ac:dyDescent="0.25">
      <c r="A9078" s="1" t="s">
        <v>387880</v>
      </c>
      <c r="B9078" s="1" t="s">
        <v>387881</v>
      </c>
      <c r="C9078" s="1" t="s">
        <v>387882</v>
      </c>
      <c r="D9078" s="1" t="s">
        <v>387883</v>
      </c>
      <c r="E9078" s="1" t="s">
        <v>387884</v>
      </c>
      <c r="F9078" s="1" t="s">
        <v>387885</v>
      </c>
      <c r="G9078" s="1" t="s">
        <v>387886</v>
      </c>
      <c r="H9078" s="1" t="s">
        <v>387887</v>
      </c>
      <c r="I9078" s="1" t="s">
        <v>387888</v>
      </c>
      <c r="J9078" s="1" t="s">
        <v>387889</v>
      </c>
      <c r="K9078" s="1" t="s">
        <v>387890</v>
      </c>
      <c r="L9078" s="1" t="s">
        <v>387891</v>
      </c>
      <c r="M9078" s="1" t="s">
        <v>387892</v>
      </c>
      <c r="N9078" s="1" t="s">
        <v>387893</v>
      </c>
      <c r="O9078" s="1" t="s">
        <v>387894</v>
      </c>
      <c r="P9078" s="1" t="s">
        <v>387895</v>
      </c>
      <c r="Q9078" s="1" t="s">
        <v>387896</v>
      </c>
      <c r="R9078" s="1" t="s">
        <v>387897</v>
      </c>
      <c r="S9078" s="1" t="s">
        <v>387898</v>
      </c>
      <c r="T9078" s="1" t="s">
        <v>387899</v>
      </c>
      <c r="U9078" s="1" t="s">
        <v>387900</v>
      </c>
      <c r="V9078" s="1" t="s">
        <v>387901</v>
      </c>
      <c r="W9078" s="1" t="s">
        <v>387902</v>
      </c>
      <c r="X9078" s="1" t="s">
        <v>387903</v>
      </c>
      <c r="Y9078" s="1" t="s">
        <v>387904</v>
      </c>
      <c r="Z9078" s="1" t="s">
        <v>387905</v>
      </c>
      <c r="AA9078" s="1" t="s">
        <v>387906</v>
      </c>
      <c r="AB9078" s="1" t="s">
        <v>387907</v>
      </c>
      <c r="AC9078" s="1" t="s">
        <v>387908</v>
      </c>
      <c r="AD9078" s="1" t="s">
        <v>387909</v>
      </c>
      <c r="AE9078" s="1" t="s">
        <v>387910</v>
      </c>
      <c r="AF9078" s="1" t="s">
        <v>387911</v>
      </c>
      <c r="AG9078" s="1" t="s">
        <v>387912</v>
      </c>
      <c r="AH9078" s="1" t="s">
        <v>387913</v>
      </c>
      <c r="AI9078" s="1" t="s">
        <v>387914</v>
      </c>
      <c r="AJ9078" s="1" t="s">
        <v>387915</v>
      </c>
      <c r="AK9078" s="1" t="s">
        <v>387916</v>
      </c>
      <c r="AL9078" s="1" t="s">
        <v>387917</v>
      </c>
      <c r="AM9078" s="1" t="s">
        <v>387918</v>
      </c>
      <c r="AN9078" s="1" t="s">
        <v>387919</v>
      </c>
      <c r="AO9078" s="1" t="s">
        <v>387920</v>
      </c>
      <c r="AP9078" s="1" t="s">
        <v>387921</v>
      </c>
      <c r="AQ9078" s="1" t="s">
        <v>387922</v>
      </c>
      <c r="AR9078" s="1" t="s">
        <v>387923</v>
      </c>
      <c r="AS9078" s="1" t="s">
        <v>387924</v>
      </c>
      <c r="AT9078" s="1" t="s">
        <v>387925</v>
      </c>
    </row>
    <row r="9079" spans="1:46" x14ac:dyDescent="0.25">
      <c r="A9079" s="1" t="s">
        <v>387926</v>
      </c>
      <c r="B9079" s="1" t="s">
        <v>387927</v>
      </c>
      <c r="C9079" s="1" t="s">
        <v>387928</v>
      </c>
      <c r="D9079" s="1" t="s">
        <v>387929</v>
      </c>
      <c r="E9079" s="1" t="s">
        <v>387930</v>
      </c>
      <c r="F9079" s="1" t="s">
        <v>387931</v>
      </c>
      <c r="G9079" s="1" t="s">
        <v>387932</v>
      </c>
      <c r="H9079" s="1" t="s">
        <v>387933</v>
      </c>
      <c r="I9079" s="1" t="s">
        <v>387934</v>
      </c>
      <c r="J9079" s="1" t="s">
        <v>387935</v>
      </c>
      <c r="K9079" s="1" t="s">
        <v>387936</v>
      </c>
      <c r="L9079" s="1" t="s">
        <v>387937</v>
      </c>
      <c r="M9079" s="1" t="s">
        <v>387938</v>
      </c>
      <c r="N9079" s="1" t="s">
        <v>387939</v>
      </c>
      <c r="O9079" s="1" t="s">
        <v>387940</v>
      </c>
      <c r="P9079" s="1" t="s">
        <v>387941</v>
      </c>
      <c r="Q9079" s="1" t="s">
        <v>387942</v>
      </c>
      <c r="R9079" s="1" t="s">
        <v>387943</v>
      </c>
      <c r="S9079" s="1" t="s">
        <v>387944</v>
      </c>
      <c r="T9079" s="1" t="s">
        <v>387945</v>
      </c>
      <c r="U9079" s="1" t="s">
        <v>387946</v>
      </c>
      <c r="V9079" s="1" t="s">
        <v>387947</v>
      </c>
      <c r="W9079" s="1" t="s">
        <v>387948</v>
      </c>
      <c r="X9079" s="1" t="s">
        <v>387949</v>
      </c>
      <c r="Y9079" s="1" t="s">
        <v>387950</v>
      </c>
      <c r="Z9079" s="1" t="s">
        <v>387951</v>
      </c>
      <c r="AA9079" s="1" t="s">
        <v>387952</v>
      </c>
      <c r="AB9079" s="1" t="s">
        <v>387953</v>
      </c>
      <c r="AC9079" s="1" t="s">
        <v>387954</v>
      </c>
      <c r="AD9079" s="1" t="s">
        <v>387955</v>
      </c>
      <c r="AE9079" s="1" t="s">
        <v>387956</v>
      </c>
      <c r="AF9079" s="1" t="s">
        <v>387957</v>
      </c>
      <c r="AG9079" s="1" t="s">
        <v>387958</v>
      </c>
      <c r="AH9079" s="1" t="s">
        <v>387959</v>
      </c>
      <c r="AI9079" s="1" t="s">
        <v>387960</v>
      </c>
      <c r="AJ9079" s="1" t="s">
        <v>387961</v>
      </c>
      <c r="AK9079" s="1" t="s">
        <v>387962</v>
      </c>
      <c r="AL9079" s="1" t="s">
        <v>387963</v>
      </c>
      <c r="AM9079" s="1" t="s">
        <v>387964</v>
      </c>
      <c r="AN9079" s="1" t="s">
        <v>387965</v>
      </c>
      <c r="AO9079" s="1" t="s">
        <v>387966</v>
      </c>
      <c r="AP9079" s="1" t="s">
        <v>387967</v>
      </c>
      <c r="AQ9079" s="1" t="s">
        <v>387968</v>
      </c>
      <c r="AR9079" s="1" t="s">
        <v>387969</v>
      </c>
      <c r="AS9079" s="1" t="s">
        <v>387970</v>
      </c>
      <c r="AT9079" s="1" t="s">
        <v>387971</v>
      </c>
    </row>
    <row r="9080" spans="1:46" x14ac:dyDescent="0.25">
      <c r="A9080" s="1" t="s">
        <v>387972</v>
      </c>
      <c r="B9080" s="1" t="s">
        <v>387973</v>
      </c>
      <c r="C9080" s="1" t="s">
        <v>387974</v>
      </c>
      <c r="D9080" s="1" t="s">
        <v>387975</v>
      </c>
      <c r="E9080" s="1" t="s">
        <v>387976</v>
      </c>
      <c r="F9080" s="1" t="s">
        <v>387977</v>
      </c>
      <c r="G9080" s="1" t="s">
        <v>387978</v>
      </c>
      <c r="H9080" s="1" t="s">
        <v>387979</v>
      </c>
      <c r="I9080" s="1" t="s">
        <v>387980</v>
      </c>
      <c r="J9080" s="1" t="s">
        <v>387981</v>
      </c>
      <c r="K9080" s="1" t="s">
        <v>387982</v>
      </c>
      <c r="L9080" s="1" t="s">
        <v>387983</v>
      </c>
      <c r="M9080" s="1" t="s">
        <v>387984</v>
      </c>
      <c r="N9080" s="1" t="s">
        <v>387985</v>
      </c>
      <c r="O9080" s="1" t="s">
        <v>387986</v>
      </c>
      <c r="P9080" s="1" t="s">
        <v>387987</v>
      </c>
      <c r="Q9080" s="1" t="s">
        <v>387988</v>
      </c>
      <c r="R9080" s="1" t="s">
        <v>387989</v>
      </c>
      <c r="S9080" s="1" t="s">
        <v>387990</v>
      </c>
      <c r="T9080" s="1" t="s">
        <v>387991</v>
      </c>
      <c r="U9080" s="1" t="s">
        <v>387992</v>
      </c>
      <c r="V9080" s="1" t="s">
        <v>387993</v>
      </c>
      <c r="W9080" s="1" t="s">
        <v>387994</v>
      </c>
      <c r="X9080" s="1" t="s">
        <v>387995</v>
      </c>
      <c r="Y9080" s="1" t="s">
        <v>387996</v>
      </c>
      <c r="Z9080" s="1" t="s">
        <v>387997</v>
      </c>
      <c r="AA9080" s="1" t="s">
        <v>387998</v>
      </c>
      <c r="AB9080" s="1" t="s">
        <v>387999</v>
      </c>
      <c r="AC9080" s="1" t="s">
        <v>388000</v>
      </c>
      <c r="AD9080" s="1" t="s">
        <v>388001</v>
      </c>
      <c r="AE9080" s="1" t="s">
        <v>388002</v>
      </c>
      <c r="AF9080" s="1" t="s">
        <v>388003</v>
      </c>
      <c r="AG9080" s="1" t="s">
        <v>388004</v>
      </c>
      <c r="AH9080" s="1" t="s">
        <v>388005</v>
      </c>
      <c r="AI9080" s="1" t="s">
        <v>388006</v>
      </c>
      <c r="AJ9080" s="1" t="s">
        <v>388007</v>
      </c>
      <c r="AK9080" s="1" t="s">
        <v>388008</v>
      </c>
      <c r="AL9080" s="1" t="s">
        <v>388009</v>
      </c>
      <c r="AM9080" s="1" t="s">
        <v>388010</v>
      </c>
      <c r="AN9080" s="1" t="s">
        <v>388011</v>
      </c>
      <c r="AO9080" s="1" t="s">
        <v>388012</v>
      </c>
      <c r="AP9080" s="1" t="s">
        <v>388013</v>
      </c>
      <c r="AQ9080" s="1" t="s">
        <v>388014</v>
      </c>
      <c r="AR9080" s="1" t="s">
        <v>388015</v>
      </c>
      <c r="AS9080" s="1" t="s">
        <v>388016</v>
      </c>
      <c r="AT9080" s="1" t="s">
        <v>388017</v>
      </c>
    </row>
    <row r="9081" spans="1:46" x14ac:dyDescent="0.25">
      <c r="A9081" s="1" t="s">
        <v>388018</v>
      </c>
      <c r="B9081" s="1" t="s">
        <v>388019</v>
      </c>
      <c r="C9081" s="1" t="s">
        <v>388020</v>
      </c>
      <c r="D9081" s="1" t="s">
        <v>388021</v>
      </c>
      <c r="E9081" s="1" t="s">
        <v>388022</v>
      </c>
      <c r="F9081" s="1" t="s">
        <v>388023</v>
      </c>
      <c r="G9081" s="1" t="s">
        <v>388024</v>
      </c>
      <c r="H9081" s="1" t="s">
        <v>388025</v>
      </c>
      <c r="I9081" s="1" t="s">
        <v>388026</v>
      </c>
      <c r="J9081" s="1" t="s">
        <v>388027</v>
      </c>
      <c r="K9081" s="1" t="s">
        <v>388028</v>
      </c>
      <c r="L9081" s="1" t="s">
        <v>388029</v>
      </c>
      <c r="M9081" s="1" t="s">
        <v>388030</v>
      </c>
      <c r="N9081" s="1" t="s">
        <v>388031</v>
      </c>
      <c r="O9081" s="1" t="s">
        <v>388032</v>
      </c>
      <c r="P9081" s="1" t="s">
        <v>388033</v>
      </c>
      <c r="Q9081" s="1" t="s">
        <v>388034</v>
      </c>
      <c r="R9081" s="1" t="s">
        <v>388035</v>
      </c>
      <c r="S9081" s="1" t="s">
        <v>388036</v>
      </c>
      <c r="T9081" s="1" t="s">
        <v>388037</v>
      </c>
      <c r="U9081" s="1" t="s">
        <v>388038</v>
      </c>
      <c r="V9081" s="1" t="s">
        <v>388039</v>
      </c>
      <c r="W9081" s="1" t="s">
        <v>388040</v>
      </c>
      <c r="X9081" s="1" t="s">
        <v>388041</v>
      </c>
      <c r="Y9081" s="1" t="s">
        <v>388042</v>
      </c>
      <c r="Z9081" s="1" t="s">
        <v>388043</v>
      </c>
      <c r="AA9081" s="1" t="s">
        <v>388044</v>
      </c>
      <c r="AB9081" s="1" t="s">
        <v>388045</v>
      </c>
      <c r="AC9081" s="1" t="s">
        <v>388046</v>
      </c>
      <c r="AD9081" s="1" t="s">
        <v>388047</v>
      </c>
      <c r="AE9081" s="1" t="s">
        <v>388048</v>
      </c>
      <c r="AF9081" s="1" t="s">
        <v>388049</v>
      </c>
      <c r="AG9081" s="1" t="s">
        <v>388050</v>
      </c>
      <c r="AH9081" s="1" t="s">
        <v>388051</v>
      </c>
      <c r="AI9081" s="1" t="s">
        <v>388052</v>
      </c>
      <c r="AJ9081" s="1" t="s">
        <v>388053</v>
      </c>
      <c r="AK9081" s="1" t="s">
        <v>388054</v>
      </c>
      <c r="AL9081" s="1" t="s">
        <v>388055</v>
      </c>
      <c r="AM9081" s="1" t="s">
        <v>388056</v>
      </c>
      <c r="AN9081" s="1" t="s">
        <v>388057</v>
      </c>
      <c r="AO9081" s="1" t="s">
        <v>388058</v>
      </c>
      <c r="AP9081" s="1" t="s">
        <v>388059</v>
      </c>
      <c r="AQ9081" s="1" t="s">
        <v>388060</v>
      </c>
      <c r="AR9081" s="1" t="s">
        <v>388061</v>
      </c>
      <c r="AS9081" s="1" t="s">
        <v>388062</v>
      </c>
      <c r="AT9081" s="1" t="s">
        <v>388063</v>
      </c>
    </row>
    <row r="9082" spans="1:46" x14ac:dyDescent="0.25">
      <c r="A9082" s="1" t="s">
        <v>388064</v>
      </c>
      <c r="B9082" s="1" t="s">
        <v>388065</v>
      </c>
      <c r="C9082" s="1" t="s">
        <v>388066</v>
      </c>
      <c r="D9082" s="1" t="s">
        <v>388067</v>
      </c>
      <c r="E9082" s="1" t="s">
        <v>388068</v>
      </c>
      <c r="F9082" s="1" t="s">
        <v>388069</v>
      </c>
      <c r="G9082" s="1" t="s">
        <v>388070</v>
      </c>
      <c r="H9082" s="1" t="s">
        <v>388071</v>
      </c>
      <c r="I9082" s="1" t="s">
        <v>388072</v>
      </c>
      <c r="J9082" s="1" t="s">
        <v>388073</v>
      </c>
      <c r="K9082" s="1" t="s">
        <v>388074</v>
      </c>
      <c r="L9082" s="1" t="s">
        <v>388075</v>
      </c>
      <c r="M9082" s="1" t="s">
        <v>388076</v>
      </c>
      <c r="N9082" s="1" t="s">
        <v>388077</v>
      </c>
      <c r="O9082" s="1" t="s">
        <v>388078</v>
      </c>
      <c r="P9082" s="1" t="s">
        <v>388079</v>
      </c>
      <c r="Q9082" s="1" t="s">
        <v>388080</v>
      </c>
      <c r="R9082" s="1" t="s">
        <v>388081</v>
      </c>
      <c r="S9082" s="1" t="s">
        <v>388082</v>
      </c>
      <c r="T9082" s="1" t="s">
        <v>388083</v>
      </c>
      <c r="U9082" s="1" t="s">
        <v>388084</v>
      </c>
      <c r="V9082" s="1" t="s">
        <v>388085</v>
      </c>
      <c r="W9082" s="1" t="s">
        <v>388086</v>
      </c>
      <c r="X9082" s="1" t="s">
        <v>388087</v>
      </c>
      <c r="Y9082" s="1" t="s">
        <v>388088</v>
      </c>
      <c r="Z9082" s="1" t="s">
        <v>388089</v>
      </c>
      <c r="AA9082" s="1" t="s">
        <v>388090</v>
      </c>
      <c r="AB9082" s="1" t="s">
        <v>388091</v>
      </c>
      <c r="AC9082" s="1" t="s">
        <v>388092</v>
      </c>
      <c r="AD9082" s="1" t="s">
        <v>388093</v>
      </c>
      <c r="AE9082" s="1" t="s">
        <v>388094</v>
      </c>
      <c r="AF9082" s="1" t="s">
        <v>388095</v>
      </c>
      <c r="AG9082" s="1" t="s">
        <v>388096</v>
      </c>
      <c r="AH9082" s="1" t="s">
        <v>388097</v>
      </c>
      <c r="AI9082" s="1" t="s">
        <v>388098</v>
      </c>
      <c r="AJ9082" s="1" t="s">
        <v>388099</v>
      </c>
      <c r="AK9082" s="1" t="s">
        <v>388100</v>
      </c>
      <c r="AL9082" s="1" t="s">
        <v>388101</v>
      </c>
      <c r="AM9082" s="1" t="s">
        <v>388102</v>
      </c>
      <c r="AN9082" s="1" t="s">
        <v>388103</v>
      </c>
      <c r="AO9082" s="1" t="s">
        <v>388104</v>
      </c>
      <c r="AP9082" s="1" t="s">
        <v>388105</v>
      </c>
      <c r="AQ9082" s="1" t="s">
        <v>388106</v>
      </c>
      <c r="AR9082" s="1" t="s">
        <v>388107</v>
      </c>
      <c r="AS9082" s="1" t="s">
        <v>388108</v>
      </c>
      <c r="AT9082" s="1" t="s">
        <v>388109</v>
      </c>
    </row>
    <row r="9083" spans="1:46" x14ac:dyDescent="0.25">
      <c r="A9083" s="1" t="s">
        <v>388110</v>
      </c>
      <c r="B9083" s="1" t="s">
        <v>388111</v>
      </c>
      <c r="C9083" s="1" t="s">
        <v>388112</v>
      </c>
      <c r="D9083" s="1" t="s">
        <v>388113</v>
      </c>
      <c r="E9083" s="1" t="s">
        <v>388114</v>
      </c>
      <c r="F9083" s="1" t="s">
        <v>388115</v>
      </c>
      <c r="G9083" s="1" t="s">
        <v>388116</v>
      </c>
      <c r="H9083" s="1" t="s">
        <v>388117</v>
      </c>
      <c r="I9083" s="1" t="s">
        <v>388118</v>
      </c>
      <c r="J9083" s="1" t="s">
        <v>388119</v>
      </c>
      <c r="K9083" s="1" t="s">
        <v>388120</v>
      </c>
      <c r="L9083" s="1" t="s">
        <v>388121</v>
      </c>
      <c r="M9083" s="1" t="s">
        <v>388122</v>
      </c>
      <c r="N9083" s="1" t="s">
        <v>388123</v>
      </c>
      <c r="O9083" s="1" t="s">
        <v>388124</v>
      </c>
      <c r="P9083" s="1" t="s">
        <v>388125</v>
      </c>
      <c r="Q9083" s="1" t="s">
        <v>388126</v>
      </c>
      <c r="R9083" s="1" t="s">
        <v>388127</v>
      </c>
      <c r="S9083" s="1" t="s">
        <v>388128</v>
      </c>
      <c r="T9083" s="1" t="s">
        <v>388129</v>
      </c>
      <c r="U9083" s="1" t="s">
        <v>388130</v>
      </c>
      <c r="V9083" s="1" t="s">
        <v>388131</v>
      </c>
      <c r="W9083" s="1" t="s">
        <v>388132</v>
      </c>
      <c r="X9083" s="1" t="s">
        <v>388133</v>
      </c>
      <c r="Y9083" s="1" t="s">
        <v>388134</v>
      </c>
      <c r="Z9083" s="1" t="s">
        <v>388135</v>
      </c>
      <c r="AA9083" s="1" t="s">
        <v>388136</v>
      </c>
      <c r="AB9083" s="1" t="s">
        <v>388137</v>
      </c>
      <c r="AC9083" s="1" t="s">
        <v>388138</v>
      </c>
      <c r="AD9083" s="1" t="s">
        <v>388139</v>
      </c>
      <c r="AE9083" s="1" t="s">
        <v>388140</v>
      </c>
      <c r="AF9083" s="1" t="s">
        <v>388141</v>
      </c>
      <c r="AG9083" s="1" t="s">
        <v>388142</v>
      </c>
      <c r="AH9083" s="1" t="s">
        <v>388143</v>
      </c>
      <c r="AI9083" s="1" t="s">
        <v>388144</v>
      </c>
      <c r="AJ9083" s="1" t="s">
        <v>388145</v>
      </c>
      <c r="AK9083" s="1" t="s">
        <v>388146</v>
      </c>
      <c r="AL9083" s="1" t="s">
        <v>388147</v>
      </c>
      <c r="AM9083" s="1" t="s">
        <v>388148</v>
      </c>
      <c r="AN9083" s="1" t="s">
        <v>388149</v>
      </c>
      <c r="AO9083" s="1" t="s">
        <v>388150</v>
      </c>
      <c r="AP9083" s="1" t="s">
        <v>388151</v>
      </c>
      <c r="AQ9083" s="1" t="s">
        <v>388152</v>
      </c>
      <c r="AR9083" s="1" t="s">
        <v>388153</v>
      </c>
      <c r="AS9083" s="1" t="s">
        <v>388154</v>
      </c>
      <c r="AT9083" s="1" t="s">
        <v>388155</v>
      </c>
    </row>
    <row r="9084" spans="1:46" x14ac:dyDescent="0.25">
      <c r="A9084" s="1" t="s">
        <v>388156</v>
      </c>
      <c r="B9084" s="1" t="s">
        <v>388157</v>
      </c>
      <c r="C9084" s="1" t="s">
        <v>388158</v>
      </c>
      <c r="D9084" s="1" t="s">
        <v>388159</v>
      </c>
      <c r="E9084" s="1" t="s">
        <v>388160</v>
      </c>
      <c r="F9084" s="1" t="s">
        <v>388161</v>
      </c>
      <c r="G9084" s="1" t="s">
        <v>388162</v>
      </c>
      <c r="H9084" s="1" t="s">
        <v>388163</v>
      </c>
      <c r="I9084" s="1" t="s">
        <v>388164</v>
      </c>
      <c r="J9084" s="1" t="s">
        <v>388165</v>
      </c>
      <c r="K9084" s="1" t="s">
        <v>185</v>
      </c>
      <c r="L9084" s="1" t="s">
        <v>185</v>
      </c>
      <c r="M9084" s="1" t="s">
        <v>185</v>
      </c>
      <c r="N9084" s="1" t="s">
        <v>185</v>
      </c>
      <c r="O9084" s="1" t="s">
        <v>185</v>
      </c>
      <c r="P9084" s="1" t="s">
        <v>185</v>
      </c>
      <c r="Q9084" s="1" t="s">
        <v>185</v>
      </c>
      <c r="R9084" s="1" t="s">
        <v>185</v>
      </c>
      <c r="S9084" s="1" t="s">
        <v>185</v>
      </c>
      <c r="T9084" s="1" t="s">
        <v>388166</v>
      </c>
      <c r="U9084" s="1" t="s">
        <v>388167</v>
      </c>
      <c r="V9084" s="1" t="s">
        <v>388168</v>
      </c>
      <c r="W9084" s="1" t="s">
        <v>388169</v>
      </c>
      <c r="X9084" s="1" t="s">
        <v>388170</v>
      </c>
      <c r="Y9084" s="1" t="s">
        <v>388171</v>
      </c>
      <c r="Z9084" s="1" t="s">
        <v>388172</v>
      </c>
      <c r="AA9084" s="1" t="s">
        <v>388173</v>
      </c>
      <c r="AB9084" s="1" t="s">
        <v>388174</v>
      </c>
      <c r="AC9084" s="1" t="s">
        <v>388175</v>
      </c>
      <c r="AD9084" s="1" t="s">
        <v>388176</v>
      </c>
      <c r="AE9084" s="1" t="s">
        <v>388177</v>
      </c>
      <c r="AF9084" s="1" t="s">
        <v>388178</v>
      </c>
      <c r="AG9084" s="1" t="s">
        <v>388179</v>
      </c>
      <c r="AH9084" s="1" t="s">
        <v>388180</v>
      </c>
      <c r="AI9084" s="1" t="s">
        <v>388181</v>
      </c>
      <c r="AJ9084" s="1" t="s">
        <v>388182</v>
      </c>
      <c r="AK9084" s="1" t="s">
        <v>388183</v>
      </c>
      <c r="AL9084" s="1" t="s">
        <v>185</v>
      </c>
      <c r="AM9084" s="1" t="s">
        <v>185</v>
      </c>
      <c r="AN9084" s="1" t="s">
        <v>185</v>
      </c>
      <c r="AO9084" s="1" t="s">
        <v>185</v>
      </c>
      <c r="AP9084" s="1" t="s">
        <v>185</v>
      </c>
      <c r="AQ9084" s="1" t="s">
        <v>185</v>
      </c>
      <c r="AR9084" s="1" t="s">
        <v>185</v>
      </c>
      <c r="AS9084" s="1" t="s">
        <v>185</v>
      </c>
      <c r="AT9084" s="1" t="s">
        <v>185</v>
      </c>
    </row>
    <row r="9085" spans="1:46" x14ac:dyDescent="0.25">
      <c r="A9085" s="1" t="s">
        <v>388184</v>
      </c>
      <c r="B9085" s="1" t="s">
        <v>388185</v>
      </c>
      <c r="C9085" s="1" t="s">
        <v>388186</v>
      </c>
      <c r="D9085" s="1" t="s">
        <v>388187</v>
      </c>
      <c r="E9085" s="1" t="s">
        <v>388188</v>
      </c>
      <c r="F9085" s="1" t="s">
        <v>388189</v>
      </c>
      <c r="G9085" s="1" t="s">
        <v>388190</v>
      </c>
      <c r="H9085" s="1" t="s">
        <v>388191</v>
      </c>
      <c r="I9085" s="1" t="s">
        <v>388192</v>
      </c>
      <c r="J9085" s="1" t="s">
        <v>388193</v>
      </c>
      <c r="K9085" s="1" t="s">
        <v>388194</v>
      </c>
      <c r="L9085" s="1" t="s">
        <v>388195</v>
      </c>
      <c r="M9085" s="1" t="s">
        <v>388196</v>
      </c>
      <c r="N9085" s="1" t="s">
        <v>388197</v>
      </c>
      <c r="O9085" s="1" t="s">
        <v>388198</v>
      </c>
      <c r="P9085" s="1" t="s">
        <v>388199</v>
      </c>
      <c r="Q9085" s="1" t="s">
        <v>388200</v>
      </c>
      <c r="R9085" s="1" t="s">
        <v>388201</v>
      </c>
      <c r="S9085" s="1" t="s">
        <v>388202</v>
      </c>
      <c r="T9085" s="1" t="s">
        <v>388203</v>
      </c>
      <c r="U9085" s="1" t="s">
        <v>388204</v>
      </c>
      <c r="V9085" s="1" t="s">
        <v>388205</v>
      </c>
      <c r="W9085" s="1" t="s">
        <v>388206</v>
      </c>
      <c r="X9085" s="1" t="s">
        <v>388207</v>
      </c>
      <c r="Y9085" s="1" t="s">
        <v>388208</v>
      </c>
      <c r="Z9085" s="1" t="s">
        <v>388209</v>
      </c>
      <c r="AA9085" s="1" t="s">
        <v>388210</v>
      </c>
      <c r="AB9085" s="1" t="s">
        <v>388211</v>
      </c>
      <c r="AC9085" s="1" t="s">
        <v>388212</v>
      </c>
      <c r="AD9085" s="1" t="s">
        <v>388213</v>
      </c>
      <c r="AE9085" s="1" t="s">
        <v>388214</v>
      </c>
      <c r="AF9085" s="1" t="s">
        <v>388215</v>
      </c>
      <c r="AG9085" s="1" t="s">
        <v>388216</v>
      </c>
      <c r="AH9085" s="1" t="s">
        <v>388217</v>
      </c>
      <c r="AI9085" s="1" t="s">
        <v>388218</v>
      </c>
      <c r="AJ9085" s="1" t="s">
        <v>388219</v>
      </c>
      <c r="AK9085" s="1" t="s">
        <v>388220</v>
      </c>
      <c r="AL9085" s="1" t="s">
        <v>388221</v>
      </c>
      <c r="AM9085" s="1" t="s">
        <v>388222</v>
      </c>
      <c r="AN9085" s="1" t="s">
        <v>388223</v>
      </c>
      <c r="AO9085" s="1" t="s">
        <v>388224</v>
      </c>
      <c r="AP9085" s="1" t="s">
        <v>388225</v>
      </c>
      <c r="AQ9085" s="1" t="s">
        <v>388226</v>
      </c>
      <c r="AR9085" s="1" t="s">
        <v>388227</v>
      </c>
      <c r="AS9085" s="1" t="s">
        <v>388228</v>
      </c>
      <c r="AT9085" s="1" t="s">
        <v>388229</v>
      </c>
    </row>
    <row r="9086" spans="1:46" x14ac:dyDescent="0.25">
      <c r="A9086" s="1" t="s">
        <v>388230</v>
      </c>
      <c r="B9086" s="1" t="s">
        <v>388231</v>
      </c>
      <c r="C9086" s="1" t="s">
        <v>388232</v>
      </c>
      <c r="D9086" s="1" t="s">
        <v>388233</v>
      </c>
      <c r="E9086" s="1" t="s">
        <v>388234</v>
      </c>
      <c r="F9086" s="1" t="s">
        <v>388235</v>
      </c>
      <c r="G9086" s="1" t="s">
        <v>388236</v>
      </c>
      <c r="H9086" s="1" t="s">
        <v>388237</v>
      </c>
      <c r="I9086" s="1" t="s">
        <v>388238</v>
      </c>
      <c r="J9086" s="1" t="s">
        <v>388239</v>
      </c>
      <c r="K9086" s="1" t="s">
        <v>388240</v>
      </c>
      <c r="L9086" s="1" t="s">
        <v>388241</v>
      </c>
      <c r="M9086" s="1" t="s">
        <v>388242</v>
      </c>
      <c r="N9086" s="1" t="s">
        <v>388243</v>
      </c>
      <c r="O9086" s="1" t="s">
        <v>388244</v>
      </c>
      <c r="P9086" s="1" t="s">
        <v>388245</v>
      </c>
      <c r="Q9086" s="1" t="s">
        <v>388246</v>
      </c>
      <c r="R9086" s="1" t="s">
        <v>388247</v>
      </c>
      <c r="S9086" s="1" t="s">
        <v>388248</v>
      </c>
      <c r="T9086" s="1" t="s">
        <v>388249</v>
      </c>
      <c r="U9086" s="1" t="s">
        <v>388250</v>
      </c>
      <c r="V9086" s="1" t="s">
        <v>388251</v>
      </c>
      <c r="W9086" s="1" t="s">
        <v>388252</v>
      </c>
      <c r="X9086" s="1" t="s">
        <v>388253</v>
      </c>
      <c r="Y9086" s="1" t="s">
        <v>388254</v>
      </c>
      <c r="Z9086" s="1" t="s">
        <v>388255</v>
      </c>
      <c r="AA9086" s="1" t="s">
        <v>388256</v>
      </c>
      <c r="AB9086" s="1" t="s">
        <v>388257</v>
      </c>
      <c r="AC9086" s="1" t="s">
        <v>388258</v>
      </c>
      <c r="AD9086" s="1" t="s">
        <v>388259</v>
      </c>
      <c r="AE9086" s="1" t="s">
        <v>388260</v>
      </c>
      <c r="AF9086" s="1" t="s">
        <v>388261</v>
      </c>
      <c r="AG9086" s="1" t="s">
        <v>388262</v>
      </c>
      <c r="AH9086" s="1" t="s">
        <v>388263</v>
      </c>
      <c r="AI9086" s="1" t="s">
        <v>388264</v>
      </c>
      <c r="AJ9086" s="1" t="s">
        <v>388265</v>
      </c>
      <c r="AK9086" s="1" t="s">
        <v>388266</v>
      </c>
      <c r="AL9086" s="1" t="s">
        <v>388267</v>
      </c>
      <c r="AM9086" s="1" t="s">
        <v>388268</v>
      </c>
      <c r="AN9086" s="1" t="s">
        <v>388269</v>
      </c>
      <c r="AO9086" s="1" t="s">
        <v>388270</v>
      </c>
      <c r="AP9086" s="1" t="s">
        <v>388271</v>
      </c>
      <c r="AQ9086" s="1" t="s">
        <v>388272</v>
      </c>
      <c r="AR9086" s="1" t="s">
        <v>388273</v>
      </c>
      <c r="AS9086" s="1" t="s">
        <v>388274</v>
      </c>
      <c r="AT9086" s="1" t="s">
        <v>388275</v>
      </c>
    </row>
    <row r="9087" spans="1:46" x14ac:dyDescent="0.25">
      <c r="A9087" s="1" t="s">
        <v>388276</v>
      </c>
      <c r="B9087" s="1" t="s">
        <v>388277</v>
      </c>
      <c r="C9087" s="1" t="s">
        <v>388278</v>
      </c>
      <c r="D9087" s="1" t="s">
        <v>388279</v>
      </c>
      <c r="E9087" s="1" t="s">
        <v>388280</v>
      </c>
      <c r="F9087" s="1" t="s">
        <v>388281</v>
      </c>
      <c r="G9087" s="1" t="s">
        <v>388282</v>
      </c>
      <c r="H9087" s="1" t="s">
        <v>388283</v>
      </c>
      <c r="I9087" s="1" t="s">
        <v>388284</v>
      </c>
      <c r="J9087" s="1" t="s">
        <v>388285</v>
      </c>
      <c r="K9087" s="1" t="s">
        <v>388286</v>
      </c>
      <c r="L9087" s="1" t="s">
        <v>388287</v>
      </c>
      <c r="M9087" s="1" t="s">
        <v>388288</v>
      </c>
      <c r="N9087" s="1" t="s">
        <v>388289</v>
      </c>
      <c r="O9087" s="1" t="s">
        <v>388290</v>
      </c>
      <c r="P9087" s="1" t="s">
        <v>388291</v>
      </c>
      <c r="Q9087" s="1" t="s">
        <v>388292</v>
      </c>
      <c r="R9087" s="1" t="s">
        <v>388293</v>
      </c>
      <c r="S9087" s="1" t="s">
        <v>388294</v>
      </c>
      <c r="T9087" s="1" t="s">
        <v>388295</v>
      </c>
      <c r="U9087" s="1" t="s">
        <v>388296</v>
      </c>
      <c r="V9087" s="1" t="s">
        <v>388297</v>
      </c>
      <c r="W9087" s="1" t="s">
        <v>388298</v>
      </c>
      <c r="X9087" s="1" t="s">
        <v>388299</v>
      </c>
      <c r="Y9087" s="1" t="s">
        <v>388300</v>
      </c>
      <c r="Z9087" s="1" t="s">
        <v>388301</v>
      </c>
      <c r="AA9087" s="1" t="s">
        <v>388302</v>
      </c>
      <c r="AB9087" s="1" t="s">
        <v>388303</v>
      </c>
      <c r="AC9087" s="1" t="s">
        <v>388304</v>
      </c>
      <c r="AD9087" s="1" t="s">
        <v>388305</v>
      </c>
      <c r="AE9087" s="1" t="s">
        <v>388306</v>
      </c>
      <c r="AF9087" s="1" t="s">
        <v>388307</v>
      </c>
      <c r="AG9087" s="1" t="s">
        <v>388308</v>
      </c>
      <c r="AH9087" s="1" t="s">
        <v>388309</v>
      </c>
      <c r="AI9087" s="1" t="s">
        <v>388310</v>
      </c>
      <c r="AJ9087" s="1" t="s">
        <v>388311</v>
      </c>
      <c r="AK9087" s="1" t="s">
        <v>388312</v>
      </c>
      <c r="AL9087" s="1" t="s">
        <v>388313</v>
      </c>
      <c r="AM9087" s="1" t="s">
        <v>388314</v>
      </c>
      <c r="AN9087" s="1" t="s">
        <v>388315</v>
      </c>
      <c r="AO9087" s="1" t="s">
        <v>388316</v>
      </c>
      <c r="AP9087" s="1" t="s">
        <v>388317</v>
      </c>
      <c r="AQ9087" s="1" t="s">
        <v>388318</v>
      </c>
      <c r="AR9087" s="1" t="s">
        <v>388319</v>
      </c>
      <c r="AS9087" s="1" t="s">
        <v>388320</v>
      </c>
      <c r="AT9087" s="1" t="s">
        <v>388321</v>
      </c>
    </row>
    <row r="9088" spans="1:46" x14ac:dyDescent="0.25">
      <c r="A9088" s="1" t="s">
        <v>388322</v>
      </c>
      <c r="B9088" s="1" t="s">
        <v>388323</v>
      </c>
      <c r="C9088" s="1" t="s">
        <v>388324</v>
      </c>
      <c r="D9088" s="1" t="s">
        <v>388325</v>
      </c>
      <c r="E9088" s="1" t="s">
        <v>388326</v>
      </c>
      <c r="F9088" s="1" t="s">
        <v>388327</v>
      </c>
      <c r="G9088" s="1" t="s">
        <v>388328</v>
      </c>
      <c r="H9088" s="1" t="s">
        <v>388329</v>
      </c>
      <c r="I9088" s="1" t="s">
        <v>388330</v>
      </c>
      <c r="J9088" s="1" t="s">
        <v>388331</v>
      </c>
      <c r="K9088" s="1" t="s">
        <v>388332</v>
      </c>
      <c r="L9088" s="1" t="s">
        <v>388333</v>
      </c>
      <c r="M9088" s="1" t="s">
        <v>388334</v>
      </c>
      <c r="N9088" s="1" t="s">
        <v>388335</v>
      </c>
      <c r="O9088" s="1" t="s">
        <v>388336</v>
      </c>
      <c r="P9088" s="1" t="s">
        <v>388337</v>
      </c>
      <c r="Q9088" s="1" t="s">
        <v>388338</v>
      </c>
      <c r="R9088" s="1" t="s">
        <v>388339</v>
      </c>
      <c r="S9088" s="1" t="s">
        <v>388340</v>
      </c>
      <c r="T9088" s="1" t="s">
        <v>388341</v>
      </c>
      <c r="U9088" s="1" t="s">
        <v>388342</v>
      </c>
      <c r="V9088" s="1" t="s">
        <v>388343</v>
      </c>
      <c r="W9088" s="1" t="s">
        <v>388344</v>
      </c>
      <c r="X9088" s="1" t="s">
        <v>388345</v>
      </c>
      <c r="Y9088" s="1" t="s">
        <v>388346</v>
      </c>
      <c r="Z9088" s="1" t="s">
        <v>388347</v>
      </c>
      <c r="AA9088" s="1" t="s">
        <v>388348</v>
      </c>
      <c r="AB9088" s="1" t="s">
        <v>388349</v>
      </c>
      <c r="AC9088" s="1" t="s">
        <v>388350</v>
      </c>
      <c r="AD9088" s="1" t="s">
        <v>388351</v>
      </c>
      <c r="AE9088" s="1" t="s">
        <v>388352</v>
      </c>
      <c r="AF9088" s="1" t="s">
        <v>388353</v>
      </c>
      <c r="AG9088" s="1" t="s">
        <v>388354</v>
      </c>
      <c r="AH9088" s="1" t="s">
        <v>388355</v>
      </c>
      <c r="AI9088" s="1" t="s">
        <v>388356</v>
      </c>
      <c r="AJ9088" s="1" t="s">
        <v>388357</v>
      </c>
      <c r="AK9088" s="1" t="s">
        <v>388358</v>
      </c>
      <c r="AL9088" s="1" t="s">
        <v>388359</v>
      </c>
      <c r="AM9088" s="1" t="s">
        <v>388360</v>
      </c>
      <c r="AN9088" s="1" t="s">
        <v>388361</v>
      </c>
      <c r="AO9088" s="1" t="s">
        <v>388362</v>
      </c>
      <c r="AP9088" s="1" t="s">
        <v>388363</v>
      </c>
      <c r="AQ9088" s="1" t="s">
        <v>388364</v>
      </c>
      <c r="AR9088" s="1" t="s">
        <v>388365</v>
      </c>
      <c r="AS9088" s="1" t="s">
        <v>388366</v>
      </c>
      <c r="AT9088" s="1" t="s">
        <v>388367</v>
      </c>
    </row>
    <row r="9089" spans="1:46" x14ac:dyDescent="0.25">
      <c r="A9089" s="1" t="s">
        <v>388368</v>
      </c>
      <c r="B9089" s="1" t="s">
        <v>388369</v>
      </c>
      <c r="C9089" s="1" t="s">
        <v>388370</v>
      </c>
      <c r="D9089" s="1" t="s">
        <v>388371</v>
      </c>
      <c r="E9089" s="1" t="s">
        <v>388372</v>
      </c>
      <c r="F9089" s="1" t="s">
        <v>388373</v>
      </c>
      <c r="G9089" s="1" t="s">
        <v>388374</v>
      </c>
      <c r="H9089" s="1" t="s">
        <v>388375</v>
      </c>
      <c r="I9089" s="1" t="s">
        <v>388376</v>
      </c>
      <c r="J9089" s="1" t="s">
        <v>388377</v>
      </c>
      <c r="K9089" s="1" t="s">
        <v>388378</v>
      </c>
      <c r="L9089" s="1" t="s">
        <v>388379</v>
      </c>
      <c r="M9089" s="1" t="s">
        <v>388380</v>
      </c>
      <c r="N9089" s="1" t="s">
        <v>388381</v>
      </c>
      <c r="O9089" s="1" t="s">
        <v>388382</v>
      </c>
      <c r="P9089" s="1" t="s">
        <v>388383</v>
      </c>
      <c r="Q9089" s="1" t="s">
        <v>388384</v>
      </c>
      <c r="R9089" s="1" t="s">
        <v>388385</v>
      </c>
      <c r="S9089" s="1" t="s">
        <v>388386</v>
      </c>
      <c r="T9089" s="1" t="s">
        <v>388387</v>
      </c>
      <c r="U9089" s="1" t="s">
        <v>388388</v>
      </c>
      <c r="V9089" s="1" t="s">
        <v>388389</v>
      </c>
      <c r="W9089" s="1" t="s">
        <v>388390</v>
      </c>
      <c r="X9089" s="1" t="s">
        <v>388391</v>
      </c>
      <c r="Y9089" s="1" t="s">
        <v>388392</v>
      </c>
      <c r="Z9089" s="1" t="s">
        <v>388393</v>
      </c>
      <c r="AA9089" s="1" t="s">
        <v>388394</v>
      </c>
      <c r="AB9089" s="1" t="s">
        <v>388395</v>
      </c>
      <c r="AC9089" s="1" t="s">
        <v>388396</v>
      </c>
      <c r="AD9089" s="1" t="s">
        <v>388397</v>
      </c>
      <c r="AE9089" s="1" t="s">
        <v>388398</v>
      </c>
      <c r="AF9089" s="1" t="s">
        <v>388399</v>
      </c>
      <c r="AG9089" s="1" t="s">
        <v>388400</v>
      </c>
      <c r="AH9089" s="1" t="s">
        <v>388401</v>
      </c>
      <c r="AI9089" s="1" t="s">
        <v>388402</v>
      </c>
      <c r="AJ9089" s="1" t="s">
        <v>388403</v>
      </c>
      <c r="AK9089" s="1" t="s">
        <v>388404</v>
      </c>
      <c r="AL9089" s="1" t="s">
        <v>388405</v>
      </c>
      <c r="AM9089" s="1" t="s">
        <v>388406</v>
      </c>
      <c r="AN9089" s="1" t="s">
        <v>388407</v>
      </c>
      <c r="AO9089" s="1" t="s">
        <v>388408</v>
      </c>
      <c r="AP9089" s="1" t="s">
        <v>388409</v>
      </c>
      <c r="AQ9089" s="1" t="s">
        <v>388410</v>
      </c>
      <c r="AR9089" s="1" t="s">
        <v>388411</v>
      </c>
      <c r="AS9089" s="1" t="s">
        <v>388412</v>
      </c>
      <c r="AT9089" s="1" t="s">
        <v>388413</v>
      </c>
    </row>
    <row r="9090" spans="1:46" x14ac:dyDescent="0.25">
      <c r="A9090" s="1" t="s">
        <v>388414</v>
      </c>
      <c r="B9090" s="1" t="s">
        <v>388415</v>
      </c>
      <c r="C9090" s="1" t="s">
        <v>388416</v>
      </c>
      <c r="D9090" s="1" t="s">
        <v>388417</v>
      </c>
      <c r="E9090" s="1" t="s">
        <v>388418</v>
      </c>
      <c r="F9090" s="1" t="s">
        <v>388419</v>
      </c>
      <c r="G9090" s="1" t="s">
        <v>388420</v>
      </c>
      <c r="H9090" s="1" t="s">
        <v>388421</v>
      </c>
      <c r="I9090" s="1" t="s">
        <v>388422</v>
      </c>
      <c r="J9090" s="1" t="s">
        <v>388423</v>
      </c>
      <c r="K9090" s="1" t="s">
        <v>185</v>
      </c>
      <c r="L9090" s="1" t="s">
        <v>185</v>
      </c>
      <c r="M9090" s="1" t="s">
        <v>185</v>
      </c>
      <c r="N9090" s="1" t="s">
        <v>185</v>
      </c>
      <c r="O9090" s="1" t="s">
        <v>185</v>
      </c>
      <c r="P9090" s="1" t="s">
        <v>185</v>
      </c>
      <c r="Q9090" s="1" t="s">
        <v>185</v>
      </c>
      <c r="R9090" s="1" t="s">
        <v>185</v>
      </c>
      <c r="S9090" s="1" t="s">
        <v>185</v>
      </c>
      <c r="T9090" s="1" t="s">
        <v>388424</v>
      </c>
      <c r="U9090" s="1" t="s">
        <v>388425</v>
      </c>
      <c r="V9090" s="1" t="s">
        <v>388426</v>
      </c>
      <c r="W9090" s="1" t="s">
        <v>388427</v>
      </c>
      <c r="X9090" s="1" t="s">
        <v>388428</v>
      </c>
      <c r="Y9090" s="1" t="s">
        <v>388429</v>
      </c>
      <c r="Z9090" s="1" t="s">
        <v>388430</v>
      </c>
      <c r="AA9090" s="1" t="s">
        <v>388431</v>
      </c>
      <c r="AB9090" s="1" t="s">
        <v>388432</v>
      </c>
      <c r="AC9090" s="1" t="s">
        <v>388433</v>
      </c>
      <c r="AD9090" s="1" t="s">
        <v>388434</v>
      </c>
      <c r="AE9090" s="1" t="s">
        <v>388435</v>
      </c>
      <c r="AF9090" s="1" t="s">
        <v>388436</v>
      </c>
      <c r="AG9090" s="1" t="s">
        <v>388437</v>
      </c>
      <c r="AH9090" s="1" t="s">
        <v>388438</v>
      </c>
      <c r="AI9090" s="1" t="s">
        <v>388439</v>
      </c>
      <c r="AJ9090" s="1" t="s">
        <v>388440</v>
      </c>
      <c r="AK9090" s="1" t="s">
        <v>388441</v>
      </c>
      <c r="AL9090" s="1" t="s">
        <v>388442</v>
      </c>
      <c r="AM9090" s="1" t="s">
        <v>388443</v>
      </c>
      <c r="AN9090" s="1" t="s">
        <v>388444</v>
      </c>
      <c r="AO9090" s="1" t="s">
        <v>388445</v>
      </c>
      <c r="AP9090" s="1" t="s">
        <v>388446</v>
      </c>
      <c r="AQ9090" s="1" t="s">
        <v>388447</v>
      </c>
      <c r="AR9090" s="1" t="s">
        <v>388448</v>
      </c>
      <c r="AS9090" s="1" t="s">
        <v>388449</v>
      </c>
      <c r="AT9090" s="1" t="s">
        <v>388450</v>
      </c>
    </row>
    <row r="9091" spans="1:46" x14ac:dyDescent="0.25">
      <c r="A9091" s="1" t="s">
        <v>388451</v>
      </c>
      <c r="B9091" s="1" t="s">
        <v>388452</v>
      </c>
      <c r="C9091" s="1" t="s">
        <v>388453</v>
      </c>
      <c r="D9091" s="1" t="s">
        <v>388454</v>
      </c>
      <c r="E9091" s="1" t="s">
        <v>388455</v>
      </c>
      <c r="F9091" s="1" t="s">
        <v>388456</v>
      </c>
      <c r="G9091" s="1" t="s">
        <v>388457</v>
      </c>
      <c r="H9091" s="1" t="s">
        <v>388458</v>
      </c>
      <c r="I9091" s="1" t="s">
        <v>388459</v>
      </c>
      <c r="J9091" s="1" t="s">
        <v>388460</v>
      </c>
      <c r="K9091" s="1" t="s">
        <v>388461</v>
      </c>
      <c r="L9091" s="1" t="s">
        <v>388462</v>
      </c>
      <c r="M9091" s="1" t="s">
        <v>388463</v>
      </c>
      <c r="N9091" s="1" t="s">
        <v>388464</v>
      </c>
      <c r="O9091" s="1" t="s">
        <v>388465</v>
      </c>
      <c r="P9091" s="1" t="s">
        <v>388466</v>
      </c>
      <c r="Q9091" s="1" t="s">
        <v>388467</v>
      </c>
      <c r="R9091" s="1" t="s">
        <v>388468</v>
      </c>
      <c r="S9091" s="1" t="s">
        <v>388469</v>
      </c>
      <c r="T9091" s="1" t="s">
        <v>388470</v>
      </c>
      <c r="U9091" s="1" t="s">
        <v>388471</v>
      </c>
      <c r="V9091" s="1" t="s">
        <v>388472</v>
      </c>
      <c r="W9091" s="1" t="s">
        <v>388473</v>
      </c>
      <c r="X9091" s="1" t="s">
        <v>388474</v>
      </c>
      <c r="Y9091" s="1" t="s">
        <v>388475</v>
      </c>
      <c r="Z9091" s="1" t="s">
        <v>388476</v>
      </c>
      <c r="AA9091" s="1" t="s">
        <v>388477</v>
      </c>
      <c r="AB9091" s="1" t="s">
        <v>388478</v>
      </c>
      <c r="AC9091" s="1" t="s">
        <v>388479</v>
      </c>
      <c r="AD9091" s="1" t="s">
        <v>388480</v>
      </c>
      <c r="AE9091" s="1" t="s">
        <v>388481</v>
      </c>
      <c r="AF9091" s="1" t="s">
        <v>388482</v>
      </c>
      <c r="AG9091" s="1" t="s">
        <v>388483</v>
      </c>
      <c r="AH9091" s="1" t="s">
        <v>388484</v>
      </c>
      <c r="AI9091" s="1" t="s">
        <v>388485</v>
      </c>
      <c r="AJ9091" s="1" t="s">
        <v>388486</v>
      </c>
      <c r="AK9091" s="1" t="s">
        <v>388487</v>
      </c>
      <c r="AL9091" s="1" t="s">
        <v>388488</v>
      </c>
      <c r="AM9091" s="1" t="s">
        <v>388489</v>
      </c>
      <c r="AN9091" s="1" t="s">
        <v>388490</v>
      </c>
      <c r="AO9091" s="1" t="s">
        <v>388491</v>
      </c>
      <c r="AP9091" s="1" t="s">
        <v>388492</v>
      </c>
      <c r="AQ9091" s="1" t="s">
        <v>388493</v>
      </c>
      <c r="AR9091" s="1" t="s">
        <v>388494</v>
      </c>
      <c r="AS9091" s="1" t="s">
        <v>388495</v>
      </c>
      <c r="AT9091" s="1" t="s">
        <v>388496</v>
      </c>
    </row>
    <row r="9092" spans="1:46" x14ac:dyDescent="0.25">
      <c r="A9092" s="1" t="s">
        <v>388497</v>
      </c>
      <c r="B9092" s="1" t="s">
        <v>388498</v>
      </c>
      <c r="C9092" s="1" t="s">
        <v>388499</v>
      </c>
      <c r="D9092" s="1" t="s">
        <v>388500</v>
      </c>
      <c r="E9092" s="1" t="s">
        <v>388501</v>
      </c>
      <c r="F9092" s="1" t="s">
        <v>388502</v>
      </c>
      <c r="G9092" s="1" t="s">
        <v>388503</v>
      </c>
      <c r="H9092" s="1" t="s">
        <v>388504</v>
      </c>
      <c r="I9092" s="1" t="s">
        <v>388505</v>
      </c>
      <c r="J9092" s="1" t="s">
        <v>388506</v>
      </c>
      <c r="K9092" s="1" t="s">
        <v>388507</v>
      </c>
      <c r="L9092" s="1" t="s">
        <v>388508</v>
      </c>
      <c r="M9092" s="1" t="s">
        <v>388509</v>
      </c>
      <c r="N9092" s="1" t="s">
        <v>388510</v>
      </c>
      <c r="O9092" s="1" t="s">
        <v>388511</v>
      </c>
      <c r="P9092" s="1" t="s">
        <v>388512</v>
      </c>
      <c r="Q9092" s="1" t="s">
        <v>388513</v>
      </c>
      <c r="R9092" s="1" t="s">
        <v>388514</v>
      </c>
      <c r="S9092" s="1" t="s">
        <v>388515</v>
      </c>
      <c r="T9092" s="1" t="s">
        <v>388516</v>
      </c>
      <c r="U9092" s="1" t="s">
        <v>388517</v>
      </c>
      <c r="V9092" s="1" t="s">
        <v>388518</v>
      </c>
      <c r="W9092" s="1" t="s">
        <v>388519</v>
      </c>
      <c r="X9092" s="1" t="s">
        <v>388520</v>
      </c>
      <c r="Y9092" s="1" t="s">
        <v>388521</v>
      </c>
      <c r="Z9092" s="1" t="s">
        <v>388522</v>
      </c>
      <c r="AA9092" s="1" t="s">
        <v>388523</v>
      </c>
      <c r="AB9092" s="1" t="s">
        <v>388524</v>
      </c>
      <c r="AC9092" s="1" t="s">
        <v>388525</v>
      </c>
      <c r="AD9092" s="1" t="s">
        <v>388526</v>
      </c>
      <c r="AE9092" s="1" t="s">
        <v>388527</v>
      </c>
      <c r="AF9092" s="1" t="s">
        <v>388528</v>
      </c>
      <c r="AG9092" s="1" t="s">
        <v>388529</v>
      </c>
      <c r="AH9092" s="1" t="s">
        <v>388530</v>
      </c>
      <c r="AI9092" s="1" t="s">
        <v>388531</v>
      </c>
      <c r="AJ9092" s="1" t="s">
        <v>388532</v>
      </c>
      <c r="AK9092" s="1" t="s">
        <v>388533</v>
      </c>
      <c r="AL9092" s="1" t="s">
        <v>388534</v>
      </c>
      <c r="AM9092" s="1" t="s">
        <v>388535</v>
      </c>
      <c r="AN9092" s="1" t="s">
        <v>388536</v>
      </c>
      <c r="AO9092" s="1" t="s">
        <v>388537</v>
      </c>
      <c r="AP9092" s="1" t="s">
        <v>388538</v>
      </c>
      <c r="AQ9092" s="1" t="s">
        <v>388539</v>
      </c>
      <c r="AR9092" s="1" t="s">
        <v>388540</v>
      </c>
      <c r="AS9092" s="1" t="s">
        <v>388541</v>
      </c>
      <c r="AT9092" s="1" t="s">
        <v>388542</v>
      </c>
    </row>
    <row r="9093" spans="1:46" x14ac:dyDescent="0.25">
      <c r="A9093" s="1" t="s">
        <v>388543</v>
      </c>
      <c r="B9093" s="1" t="s">
        <v>388544</v>
      </c>
      <c r="C9093" s="1" t="s">
        <v>388545</v>
      </c>
      <c r="D9093" s="1" t="s">
        <v>388546</v>
      </c>
      <c r="E9093" s="1" t="s">
        <v>388547</v>
      </c>
      <c r="F9093" s="1" t="s">
        <v>388548</v>
      </c>
      <c r="G9093" s="1" t="s">
        <v>388549</v>
      </c>
      <c r="H9093" s="1" t="s">
        <v>388550</v>
      </c>
      <c r="I9093" s="1" t="s">
        <v>388551</v>
      </c>
      <c r="J9093" s="1" t="s">
        <v>388552</v>
      </c>
      <c r="K9093" s="1" t="s">
        <v>388553</v>
      </c>
      <c r="L9093" s="1" t="s">
        <v>388554</v>
      </c>
      <c r="M9093" s="1" t="s">
        <v>388555</v>
      </c>
      <c r="N9093" s="1" t="s">
        <v>388556</v>
      </c>
      <c r="O9093" s="1" t="s">
        <v>388557</v>
      </c>
      <c r="P9093" s="1" t="s">
        <v>388558</v>
      </c>
      <c r="Q9093" s="1" t="s">
        <v>388559</v>
      </c>
      <c r="R9093" s="1" t="s">
        <v>388560</v>
      </c>
      <c r="S9093" s="1" t="s">
        <v>388561</v>
      </c>
      <c r="T9093" s="1" t="s">
        <v>388562</v>
      </c>
      <c r="U9093" s="1" t="s">
        <v>388563</v>
      </c>
      <c r="V9093" s="1" t="s">
        <v>388564</v>
      </c>
      <c r="W9093" s="1" t="s">
        <v>388565</v>
      </c>
      <c r="X9093" s="1" t="s">
        <v>388566</v>
      </c>
      <c r="Y9093" s="1" t="s">
        <v>388567</v>
      </c>
      <c r="Z9093" s="1" t="s">
        <v>388568</v>
      </c>
      <c r="AA9093" s="1" t="s">
        <v>388569</v>
      </c>
      <c r="AB9093" s="1" t="s">
        <v>388570</v>
      </c>
      <c r="AC9093" s="1" t="s">
        <v>388571</v>
      </c>
      <c r="AD9093" s="1" t="s">
        <v>388572</v>
      </c>
      <c r="AE9093" s="1" t="s">
        <v>388573</v>
      </c>
      <c r="AF9093" s="1" t="s">
        <v>388574</v>
      </c>
      <c r="AG9093" s="1" t="s">
        <v>388575</v>
      </c>
      <c r="AH9093" s="1" t="s">
        <v>388576</v>
      </c>
      <c r="AI9093" s="1" t="s">
        <v>388577</v>
      </c>
      <c r="AJ9093" s="1" t="s">
        <v>388578</v>
      </c>
      <c r="AK9093" s="1" t="s">
        <v>388579</v>
      </c>
      <c r="AL9093" s="1" t="s">
        <v>388580</v>
      </c>
      <c r="AM9093" s="1" t="s">
        <v>388581</v>
      </c>
      <c r="AN9093" s="1" t="s">
        <v>388582</v>
      </c>
      <c r="AO9093" s="1" t="s">
        <v>388583</v>
      </c>
      <c r="AP9093" s="1" t="s">
        <v>388584</v>
      </c>
      <c r="AQ9093" s="1" t="s">
        <v>388585</v>
      </c>
      <c r="AR9093" s="1" t="s">
        <v>388586</v>
      </c>
      <c r="AS9093" s="1" t="s">
        <v>388587</v>
      </c>
      <c r="AT9093" s="1" t="s">
        <v>388588</v>
      </c>
    </row>
    <row r="9094" spans="1:46" x14ac:dyDescent="0.25">
      <c r="A9094" s="1" t="s">
        <v>388589</v>
      </c>
      <c r="B9094" s="1" t="s">
        <v>388590</v>
      </c>
      <c r="C9094" s="1" t="s">
        <v>388591</v>
      </c>
      <c r="D9094" s="1" t="s">
        <v>388592</v>
      </c>
      <c r="E9094" s="1" t="s">
        <v>388593</v>
      </c>
      <c r="F9094" s="1" t="s">
        <v>388594</v>
      </c>
      <c r="G9094" s="1" t="s">
        <v>388595</v>
      </c>
      <c r="H9094" s="1" t="s">
        <v>388596</v>
      </c>
      <c r="I9094" s="1" t="s">
        <v>388597</v>
      </c>
      <c r="J9094" s="1" t="s">
        <v>388598</v>
      </c>
      <c r="K9094" s="1" t="s">
        <v>388599</v>
      </c>
      <c r="L9094" s="1" t="s">
        <v>388600</v>
      </c>
      <c r="M9094" s="1" t="s">
        <v>388601</v>
      </c>
      <c r="N9094" s="1" t="s">
        <v>388602</v>
      </c>
      <c r="O9094" s="1" t="s">
        <v>388603</v>
      </c>
      <c r="P9094" s="1" t="s">
        <v>388604</v>
      </c>
      <c r="Q9094" s="1" t="s">
        <v>388605</v>
      </c>
      <c r="R9094" s="1" t="s">
        <v>388606</v>
      </c>
      <c r="S9094" s="1" t="s">
        <v>388607</v>
      </c>
      <c r="T9094" s="1" t="s">
        <v>388608</v>
      </c>
      <c r="U9094" s="1" t="s">
        <v>388609</v>
      </c>
      <c r="V9094" s="1" t="s">
        <v>388610</v>
      </c>
      <c r="W9094" s="1" t="s">
        <v>388611</v>
      </c>
      <c r="X9094" s="1" t="s">
        <v>388612</v>
      </c>
      <c r="Y9094" s="1" t="s">
        <v>388613</v>
      </c>
      <c r="Z9094" s="1" t="s">
        <v>388614</v>
      </c>
      <c r="AA9094" s="1" t="s">
        <v>388615</v>
      </c>
      <c r="AB9094" s="1" t="s">
        <v>388616</v>
      </c>
      <c r="AC9094" s="1" t="s">
        <v>388617</v>
      </c>
      <c r="AD9094" s="1" t="s">
        <v>388618</v>
      </c>
      <c r="AE9094" s="1" t="s">
        <v>388619</v>
      </c>
      <c r="AF9094" s="1" t="s">
        <v>388620</v>
      </c>
      <c r="AG9094" s="1" t="s">
        <v>388621</v>
      </c>
      <c r="AH9094" s="1" t="s">
        <v>388622</v>
      </c>
      <c r="AI9094" s="1" t="s">
        <v>388623</v>
      </c>
      <c r="AJ9094" s="1" t="s">
        <v>388624</v>
      </c>
      <c r="AK9094" s="1" t="s">
        <v>388625</v>
      </c>
      <c r="AL9094" s="1" t="s">
        <v>388626</v>
      </c>
      <c r="AM9094" s="1" t="s">
        <v>388627</v>
      </c>
      <c r="AN9094" s="1" t="s">
        <v>388628</v>
      </c>
      <c r="AO9094" s="1" t="s">
        <v>388629</v>
      </c>
      <c r="AP9094" s="1" t="s">
        <v>388630</v>
      </c>
      <c r="AQ9094" s="1" t="s">
        <v>388631</v>
      </c>
      <c r="AR9094" s="1" t="s">
        <v>388632</v>
      </c>
      <c r="AS9094" s="1" t="s">
        <v>388633</v>
      </c>
      <c r="AT9094" s="1" t="s">
        <v>388634</v>
      </c>
    </row>
    <row r="9095" spans="1:46" x14ac:dyDescent="0.25">
      <c r="A9095" s="1" t="s">
        <v>388635</v>
      </c>
      <c r="B9095" s="1" t="s">
        <v>388636</v>
      </c>
      <c r="C9095" s="1" t="s">
        <v>388637</v>
      </c>
      <c r="D9095" s="1" t="s">
        <v>388638</v>
      </c>
      <c r="E9095" s="1" t="s">
        <v>388639</v>
      </c>
      <c r="F9095" s="1" t="s">
        <v>388640</v>
      </c>
      <c r="G9095" s="1" t="s">
        <v>388641</v>
      </c>
      <c r="H9095" s="1" t="s">
        <v>388642</v>
      </c>
      <c r="I9095" s="1" t="s">
        <v>388643</v>
      </c>
      <c r="J9095" s="1" t="s">
        <v>388644</v>
      </c>
      <c r="K9095" s="1" t="s">
        <v>388645</v>
      </c>
      <c r="L9095" s="1" t="s">
        <v>388646</v>
      </c>
      <c r="M9095" s="1" t="s">
        <v>388647</v>
      </c>
      <c r="N9095" s="1" t="s">
        <v>388648</v>
      </c>
      <c r="O9095" s="1" t="s">
        <v>388649</v>
      </c>
      <c r="P9095" s="1" t="s">
        <v>388650</v>
      </c>
      <c r="Q9095" s="1" t="s">
        <v>388651</v>
      </c>
      <c r="R9095" s="1" t="s">
        <v>388652</v>
      </c>
      <c r="S9095" s="1" t="s">
        <v>388653</v>
      </c>
      <c r="T9095" s="1" t="s">
        <v>388654</v>
      </c>
      <c r="U9095" s="1" t="s">
        <v>388655</v>
      </c>
      <c r="V9095" s="1" t="s">
        <v>388656</v>
      </c>
      <c r="W9095" s="1" t="s">
        <v>388657</v>
      </c>
      <c r="X9095" s="1" t="s">
        <v>388658</v>
      </c>
      <c r="Y9095" s="1" t="s">
        <v>388659</v>
      </c>
      <c r="Z9095" s="1" t="s">
        <v>388660</v>
      </c>
      <c r="AA9095" s="1" t="s">
        <v>388661</v>
      </c>
      <c r="AB9095" s="1" t="s">
        <v>388662</v>
      </c>
      <c r="AC9095" s="1" t="s">
        <v>388663</v>
      </c>
      <c r="AD9095" s="1" t="s">
        <v>388664</v>
      </c>
      <c r="AE9095" s="1" t="s">
        <v>388665</v>
      </c>
      <c r="AF9095" s="1" t="s">
        <v>388666</v>
      </c>
      <c r="AG9095" s="1" t="s">
        <v>388667</v>
      </c>
      <c r="AH9095" s="1" t="s">
        <v>388668</v>
      </c>
      <c r="AI9095" s="1" t="s">
        <v>388669</v>
      </c>
      <c r="AJ9095" s="1" t="s">
        <v>388670</v>
      </c>
      <c r="AK9095" s="1" t="s">
        <v>388671</v>
      </c>
      <c r="AL9095" s="1" t="s">
        <v>388672</v>
      </c>
      <c r="AM9095" s="1" t="s">
        <v>388673</v>
      </c>
      <c r="AN9095" s="1" t="s">
        <v>388674</v>
      </c>
      <c r="AO9095" s="1" t="s">
        <v>388675</v>
      </c>
      <c r="AP9095" s="1" t="s">
        <v>388676</v>
      </c>
      <c r="AQ9095" s="1" t="s">
        <v>388677</v>
      </c>
      <c r="AR9095" s="1" t="s">
        <v>388678</v>
      </c>
      <c r="AS9095" s="1" t="s">
        <v>388679</v>
      </c>
      <c r="AT9095" s="1" t="s">
        <v>388680</v>
      </c>
    </row>
    <row r="9096" spans="1:46" x14ac:dyDescent="0.25">
      <c r="A9096" s="1" t="s">
        <v>388681</v>
      </c>
      <c r="B9096" s="1" t="s">
        <v>388682</v>
      </c>
      <c r="C9096" s="1" t="s">
        <v>388683</v>
      </c>
      <c r="D9096" s="1" t="s">
        <v>388684</v>
      </c>
      <c r="E9096" s="1" t="s">
        <v>388685</v>
      </c>
      <c r="F9096" s="1" t="s">
        <v>388686</v>
      </c>
      <c r="G9096" s="1" t="s">
        <v>388687</v>
      </c>
      <c r="H9096" s="1" t="s">
        <v>388688</v>
      </c>
      <c r="I9096" s="1" t="s">
        <v>388689</v>
      </c>
      <c r="J9096" s="1" t="s">
        <v>388690</v>
      </c>
      <c r="K9096" s="1" t="s">
        <v>388691</v>
      </c>
      <c r="L9096" s="1" t="s">
        <v>388692</v>
      </c>
      <c r="M9096" s="1" t="s">
        <v>388693</v>
      </c>
      <c r="N9096" s="1" t="s">
        <v>388694</v>
      </c>
      <c r="O9096" s="1" t="s">
        <v>388695</v>
      </c>
      <c r="P9096" s="1" t="s">
        <v>388696</v>
      </c>
      <c r="Q9096" s="1" t="s">
        <v>388697</v>
      </c>
      <c r="R9096" s="1" t="s">
        <v>388698</v>
      </c>
      <c r="S9096" s="1" t="s">
        <v>388699</v>
      </c>
      <c r="T9096" s="1" t="s">
        <v>388700</v>
      </c>
      <c r="U9096" s="1" t="s">
        <v>388701</v>
      </c>
      <c r="V9096" s="1" t="s">
        <v>388702</v>
      </c>
      <c r="W9096" s="1" t="s">
        <v>388703</v>
      </c>
      <c r="X9096" s="1" t="s">
        <v>388704</v>
      </c>
      <c r="Y9096" s="1" t="s">
        <v>388705</v>
      </c>
      <c r="Z9096" s="1" t="s">
        <v>388706</v>
      </c>
      <c r="AA9096" s="1" t="s">
        <v>388707</v>
      </c>
      <c r="AB9096" s="1" t="s">
        <v>388708</v>
      </c>
      <c r="AC9096" s="1" t="s">
        <v>388709</v>
      </c>
      <c r="AD9096" s="1" t="s">
        <v>388710</v>
      </c>
      <c r="AE9096" s="1" t="s">
        <v>388711</v>
      </c>
      <c r="AF9096" s="1" t="s">
        <v>388712</v>
      </c>
      <c r="AG9096" s="1" t="s">
        <v>388713</v>
      </c>
      <c r="AH9096" s="1" t="s">
        <v>388714</v>
      </c>
      <c r="AI9096" s="1" t="s">
        <v>388715</v>
      </c>
      <c r="AJ9096" s="1" t="s">
        <v>388716</v>
      </c>
      <c r="AK9096" s="1" t="s">
        <v>388717</v>
      </c>
      <c r="AL9096" s="1" t="s">
        <v>388718</v>
      </c>
      <c r="AM9096" s="1" t="s">
        <v>388719</v>
      </c>
      <c r="AN9096" s="1" t="s">
        <v>388720</v>
      </c>
      <c r="AO9096" s="1" t="s">
        <v>388721</v>
      </c>
      <c r="AP9096" s="1" t="s">
        <v>388722</v>
      </c>
      <c r="AQ9096" s="1" t="s">
        <v>388723</v>
      </c>
      <c r="AR9096" s="1" t="s">
        <v>388724</v>
      </c>
      <c r="AS9096" s="1" t="s">
        <v>388725</v>
      </c>
      <c r="AT9096" s="1" t="s">
        <v>388726</v>
      </c>
    </row>
    <row r="9097" spans="1:46" x14ac:dyDescent="0.25">
      <c r="A9097" s="1" t="s">
        <v>388727</v>
      </c>
      <c r="B9097" s="1" t="s">
        <v>388728</v>
      </c>
      <c r="C9097" s="1" t="s">
        <v>388729</v>
      </c>
      <c r="D9097" s="1" t="s">
        <v>388730</v>
      </c>
      <c r="E9097" s="1" t="s">
        <v>388731</v>
      </c>
      <c r="F9097" s="1" t="s">
        <v>388732</v>
      </c>
      <c r="G9097" s="1" t="s">
        <v>388733</v>
      </c>
      <c r="H9097" s="1" t="s">
        <v>388734</v>
      </c>
      <c r="I9097" s="1" t="s">
        <v>388735</v>
      </c>
      <c r="J9097" s="1" t="s">
        <v>388736</v>
      </c>
      <c r="K9097" s="1" t="s">
        <v>388737</v>
      </c>
      <c r="L9097" s="1" t="s">
        <v>388738</v>
      </c>
      <c r="M9097" s="1" t="s">
        <v>388739</v>
      </c>
      <c r="N9097" s="1" t="s">
        <v>388740</v>
      </c>
      <c r="O9097" s="1" t="s">
        <v>388741</v>
      </c>
      <c r="P9097" s="1" t="s">
        <v>388742</v>
      </c>
      <c r="Q9097" s="1" t="s">
        <v>388743</v>
      </c>
      <c r="R9097" s="1" t="s">
        <v>388744</v>
      </c>
      <c r="S9097" s="1" t="s">
        <v>388745</v>
      </c>
      <c r="T9097" s="1" t="s">
        <v>388746</v>
      </c>
      <c r="U9097" s="1" t="s">
        <v>388747</v>
      </c>
      <c r="V9097" s="1" t="s">
        <v>388748</v>
      </c>
      <c r="W9097" s="1" t="s">
        <v>388749</v>
      </c>
      <c r="X9097" s="1" t="s">
        <v>388750</v>
      </c>
      <c r="Y9097" s="1" t="s">
        <v>388751</v>
      </c>
      <c r="Z9097" s="1" t="s">
        <v>388752</v>
      </c>
      <c r="AA9097" s="1" t="s">
        <v>388753</v>
      </c>
      <c r="AB9097" s="1" t="s">
        <v>388754</v>
      </c>
      <c r="AC9097" s="1" t="s">
        <v>388755</v>
      </c>
      <c r="AD9097" s="1" t="s">
        <v>388756</v>
      </c>
      <c r="AE9097" s="1" t="s">
        <v>388757</v>
      </c>
      <c r="AF9097" s="1" t="s">
        <v>388758</v>
      </c>
      <c r="AG9097" s="1" t="s">
        <v>388759</v>
      </c>
      <c r="AH9097" s="1" t="s">
        <v>388760</v>
      </c>
      <c r="AI9097" s="1" t="s">
        <v>388761</v>
      </c>
      <c r="AJ9097" s="1" t="s">
        <v>388762</v>
      </c>
      <c r="AK9097" s="1" t="s">
        <v>388763</v>
      </c>
      <c r="AL9097" s="1" t="s">
        <v>388764</v>
      </c>
      <c r="AM9097" s="1" t="s">
        <v>388765</v>
      </c>
      <c r="AN9097" s="1" t="s">
        <v>388766</v>
      </c>
      <c r="AO9097" s="1" t="s">
        <v>388767</v>
      </c>
      <c r="AP9097" s="1" t="s">
        <v>388768</v>
      </c>
      <c r="AQ9097" s="1" t="s">
        <v>388769</v>
      </c>
      <c r="AR9097" s="1" t="s">
        <v>388770</v>
      </c>
      <c r="AS9097" s="1" t="s">
        <v>388771</v>
      </c>
      <c r="AT9097" s="1" t="s">
        <v>388772</v>
      </c>
    </row>
    <row r="9098" spans="1:46" x14ac:dyDescent="0.25">
      <c r="A9098" s="1" t="s">
        <v>388773</v>
      </c>
      <c r="B9098" s="1" t="s">
        <v>388774</v>
      </c>
      <c r="C9098" s="1" t="s">
        <v>388775</v>
      </c>
      <c r="D9098" s="1" t="s">
        <v>388776</v>
      </c>
      <c r="E9098" s="1" t="s">
        <v>388777</v>
      </c>
      <c r="F9098" s="1" t="s">
        <v>388778</v>
      </c>
      <c r="G9098" s="1" t="s">
        <v>388779</v>
      </c>
      <c r="H9098" s="1" t="s">
        <v>388780</v>
      </c>
      <c r="I9098" s="1" t="s">
        <v>388781</v>
      </c>
      <c r="J9098" s="1" t="s">
        <v>388782</v>
      </c>
      <c r="K9098" s="1" t="s">
        <v>388783</v>
      </c>
      <c r="L9098" s="1" t="s">
        <v>388784</v>
      </c>
      <c r="M9098" s="1" t="s">
        <v>388785</v>
      </c>
      <c r="N9098" s="1" t="s">
        <v>388786</v>
      </c>
      <c r="O9098" s="1" t="s">
        <v>388787</v>
      </c>
      <c r="P9098" s="1" t="s">
        <v>388788</v>
      </c>
      <c r="Q9098" s="1" t="s">
        <v>388789</v>
      </c>
      <c r="R9098" s="1" t="s">
        <v>388790</v>
      </c>
      <c r="S9098" s="1" t="s">
        <v>388791</v>
      </c>
      <c r="T9098" s="1" t="s">
        <v>388792</v>
      </c>
      <c r="U9098" s="1" t="s">
        <v>388793</v>
      </c>
      <c r="V9098" s="1" t="s">
        <v>388794</v>
      </c>
      <c r="W9098" s="1" t="s">
        <v>388795</v>
      </c>
      <c r="X9098" s="1" t="s">
        <v>388796</v>
      </c>
      <c r="Y9098" s="1" t="s">
        <v>388797</v>
      </c>
      <c r="Z9098" s="1" t="s">
        <v>388798</v>
      </c>
      <c r="AA9098" s="1" t="s">
        <v>388799</v>
      </c>
      <c r="AB9098" s="1" t="s">
        <v>388800</v>
      </c>
      <c r="AC9098" s="1" t="s">
        <v>388801</v>
      </c>
      <c r="AD9098" s="1" t="s">
        <v>388802</v>
      </c>
      <c r="AE9098" s="1" t="s">
        <v>388803</v>
      </c>
      <c r="AF9098" s="1" t="s">
        <v>388804</v>
      </c>
      <c r="AG9098" s="1" t="s">
        <v>388805</v>
      </c>
      <c r="AH9098" s="1" t="s">
        <v>388806</v>
      </c>
      <c r="AI9098" s="1" t="s">
        <v>388807</v>
      </c>
      <c r="AJ9098" s="1" t="s">
        <v>388808</v>
      </c>
      <c r="AK9098" s="1" t="s">
        <v>388809</v>
      </c>
      <c r="AL9098" s="1" t="s">
        <v>388810</v>
      </c>
      <c r="AM9098" s="1" t="s">
        <v>388811</v>
      </c>
      <c r="AN9098" s="1" t="s">
        <v>388812</v>
      </c>
      <c r="AO9098" s="1" t="s">
        <v>388813</v>
      </c>
      <c r="AP9098" s="1" t="s">
        <v>388814</v>
      </c>
      <c r="AQ9098" s="1" t="s">
        <v>388815</v>
      </c>
      <c r="AR9098" s="1" t="s">
        <v>388816</v>
      </c>
      <c r="AS9098" s="1" t="s">
        <v>388817</v>
      </c>
      <c r="AT9098" s="1" t="s">
        <v>388818</v>
      </c>
    </row>
    <row r="9099" spans="1:46" x14ac:dyDescent="0.25">
      <c r="A9099" s="1" t="s">
        <v>388819</v>
      </c>
      <c r="B9099" s="1" t="s">
        <v>388820</v>
      </c>
      <c r="C9099" s="1" t="s">
        <v>388821</v>
      </c>
      <c r="D9099" s="1" t="s">
        <v>388822</v>
      </c>
      <c r="E9099" s="1" t="s">
        <v>388823</v>
      </c>
      <c r="F9099" s="1" t="s">
        <v>388824</v>
      </c>
      <c r="G9099" s="1" t="s">
        <v>388825</v>
      </c>
      <c r="H9099" s="1" t="s">
        <v>388826</v>
      </c>
      <c r="I9099" s="1" t="s">
        <v>388827</v>
      </c>
      <c r="J9099" s="1" t="s">
        <v>388828</v>
      </c>
      <c r="K9099" s="1" t="s">
        <v>388829</v>
      </c>
      <c r="L9099" s="1" t="s">
        <v>388830</v>
      </c>
      <c r="M9099" s="1" t="s">
        <v>388831</v>
      </c>
      <c r="N9099" s="1" t="s">
        <v>388832</v>
      </c>
      <c r="O9099" s="1" t="s">
        <v>388833</v>
      </c>
      <c r="P9099" s="1" t="s">
        <v>388834</v>
      </c>
      <c r="Q9099" s="1" t="s">
        <v>388835</v>
      </c>
      <c r="R9099" s="1" t="s">
        <v>388836</v>
      </c>
      <c r="S9099" s="1" t="s">
        <v>388837</v>
      </c>
      <c r="T9099" s="1" t="s">
        <v>388838</v>
      </c>
      <c r="U9099" s="1" t="s">
        <v>388839</v>
      </c>
      <c r="V9099" s="1" t="s">
        <v>388840</v>
      </c>
      <c r="W9099" s="1" t="s">
        <v>388841</v>
      </c>
      <c r="X9099" s="1" t="s">
        <v>388842</v>
      </c>
      <c r="Y9099" s="1" t="s">
        <v>388843</v>
      </c>
      <c r="Z9099" s="1" t="s">
        <v>388844</v>
      </c>
      <c r="AA9099" s="1" t="s">
        <v>388845</v>
      </c>
      <c r="AB9099" s="1" t="s">
        <v>388846</v>
      </c>
      <c r="AC9099" s="1" t="s">
        <v>388847</v>
      </c>
      <c r="AD9099" s="1" t="s">
        <v>388848</v>
      </c>
      <c r="AE9099" s="1" t="s">
        <v>388849</v>
      </c>
      <c r="AF9099" s="1" t="s">
        <v>388850</v>
      </c>
      <c r="AG9099" s="1" t="s">
        <v>388851</v>
      </c>
      <c r="AH9099" s="1" t="s">
        <v>388852</v>
      </c>
      <c r="AI9099" s="1" t="s">
        <v>388853</v>
      </c>
      <c r="AJ9099" s="1" t="s">
        <v>388854</v>
      </c>
      <c r="AK9099" s="1" t="s">
        <v>388855</v>
      </c>
      <c r="AL9099" s="1" t="s">
        <v>388856</v>
      </c>
      <c r="AM9099" s="1" t="s">
        <v>388857</v>
      </c>
      <c r="AN9099" s="1" t="s">
        <v>388858</v>
      </c>
      <c r="AO9099" s="1" t="s">
        <v>388859</v>
      </c>
      <c r="AP9099" s="1" t="s">
        <v>388860</v>
      </c>
      <c r="AQ9099" s="1" t="s">
        <v>388861</v>
      </c>
      <c r="AR9099" s="1" t="s">
        <v>388862</v>
      </c>
      <c r="AS9099" s="1" t="s">
        <v>388863</v>
      </c>
      <c r="AT9099" s="1" t="s">
        <v>388864</v>
      </c>
    </row>
    <row r="9100" spans="1:46" x14ac:dyDescent="0.25">
      <c r="A9100" s="1" t="s">
        <v>388865</v>
      </c>
      <c r="B9100" s="1" t="s">
        <v>388866</v>
      </c>
      <c r="C9100" s="1" t="s">
        <v>388867</v>
      </c>
      <c r="D9100" s="1" t="s">
        <v>388868</v>
      </c>
      <c r="E9100" s="1" t="s">
        <v>388869</v>
      </c>
      <c r="F9100" s="1" t="s">
        <v>388870</v>
      </c>
      <c r="G9100" s="1" t="s">
        <v>388871</v>
      </c>
      <c r="H9100" s="1" t="s">
        <v>388872</v>
      </c>
      <c r="I9100" s="1" t="s">
        <v>388873</v>
      </c>
      <c r="J9100" s="1" t="s">
        <v>388874</v>
      </c>
      <c r="K9100" s="1" t="s">
        <v>388875</v>
      </c>
      <c r="L9100" s="1" t="s">
        <v>388876</v>
      </c>
      <c r="M9100" s="1" t="s">
        <v>388877</v>
      </c>
      <c r="N9100" s="1" t="s">
        <v>388878</v>
      </c>
      <c r="O9100" s="1" t="s">
        <v>388879</v>
      </c>
      <c r="P9100" s="1" t="s">
        <v>388880</v>
      </c>
      <c r="Q9100" s="1" t="s">
        <v>388881</v>
      </c>
      <c r="R9100" s="1" t="s">
        <v>388882</v>
      </c>
      <c r="S9100" s="1" t="s">
        <v>388883</v>
      </c>
      <c r="T9100" s="1" t="s">
        <v>388884</v>
      </c>
      <c r="U9100" s="1" t="s">
        <v>388885</v>
      </c>
      <c r="V9100" s="1" t="s">
        <v>388886</v>
      </c>
      <c r="W9100" s="1" t="s">
        <v>388887</v>
      </c>
      <c r="X9100" s="1" t="s">
        <v>388888</v>
      </c>
      <c r="Y9100" s="1" t="s">
        <v>388889</v>
      </c>
      <c r="Z9100" s="1" t="s">
        <v>388890</v>
      </c>
      <c r="AA9100" s="1" t="s">
        <v>388891</v>
      </c>
      <c r="AB9100" s="1" t="s">
        <v>388892</v>
      </c>
      <c r="AC9100" s="1" t="s">
        <v>388893</v>
      </c>
      <c r="AD9100" s="1" t="s">
        <v>388894</v>
      </c>
      <c r="AE9100" s="1" t="s">
        <v>388895</v>
      </c>
      <c r="AF9100" s="1" t="s">
        <v>388896</v>
      </c>
      <c r="AG9100" s="1" t="s">
        <v>388897</v>
      </c>
      <c r="AH9100" s="1" t="s">
        <v>388898</v>
      </c>
      <c r="AI9100" s="1" t="s">
        <v>388899</v>
      </c>
      <c r="AJ9100" s="1" t="s">
        <v>388900</v>
      </c>
      <c r="AK9100" s="1" t="s">
        <v>388901</v>
      </c>
      <c r="AL9100" s="1" t="s">
        <v>388902</v>
      </c>
      <c r="AM9100" s="1" t="s">
        <v>388903</v>
      </c>
      <c r="AN9100" s="1" t="s">
        <v>388904</v>
      </c>
      <c r="AO9100" s="1" t="s">
        <v>388905</v>
      </c>
      <c r="AP9100" s="1" t="s">
        <v>388906</v>
      </c>
      <c r="AQ9100" s="1" t="s">
        <v>388907</v>
      </c>
      <c r="AR9100" s="1" t="s">
        <v>388908</v>
      </c>
      <c r="AS9100" s="1" t="s">
        <v>388909</v>
      </c>
      <c r="AT9100" s="1" t="s">
        <v>388910</v>
      </c>
    </row>
    <row r="9101" spans="1:46" x14ac:dyDescent="0.25">
      <c r="A9101" s="1" t="s">
        <v>388911</v>
      </c>
      <c r="B9101" s="1" t="s">
        <v>388912</v>
      </c>
      <c r="C9101" s="1" t="s">
        <v>388913</v>
      </c>
      <c r="D9101" s="1" t="s">
        <v>388914</v>
      </c>
      <c r="E9101" s="1" t="s">
        <v>388915</v>
      </c>
      <c r="F9101" s="1" t="s">
        <v>388916</v>
      </c>
      <c r="G9101" s="1" t="s">
        <v>388917</v>
      </c>
      <c r="H9101" s="1" t="s">
        <v>388918</v>
      </c>
      <c r="I9101" s="1" t="s">
        <v>388919</v>
      </c>
      <c r="J9101" s="1" t="s">
        <v>388920</v>
      </c>
      <c r="K9101" s="1" t="s">
        <v>388921</v>
      </c>
      <c r="L9101" s="1" t="s">
        <v>388922</v>
      </c>
      <c r="M9101" s="1" t="s">
        <v>388923</v>
      </c>
      <c r="N9101" s="1" t="s">
        <v>388924</v>
      </c>
      <c r="O9101" s="1" t="s">
        <v>388925</v>
      </c>
      <c r="P9101" s="1" t="s">
        <v>388926</v>
      </c>
      <c r="Q9101" s="1" t="s">
        <v>388927</v>
      </c>
      <c r="R9101" s="1" t="s">
        <v>388928</v>
      </c>
      <c r="S9101" s="1" t="s">
        <v>388929</v>
      </c>
      <c r="T9101" s="1" t="s">
        <v>388930</v>
      </c>
      <c r="U9101" s="1" t="s">
        <v>388931</v>
      </c>
      <c r="V9101" s="1" t="s">
        <v>388932</v>
      </c>
      <c r="W9101" s="1" t="s">
        <v>388933</v>
      </c>
      <c r="X9101" s="1" t="s">
        <v>388934</v>
      </c>
      <c r="Y9101" s="1" t="s">
        <v>388935</v>
      </c>
      <c r="Z9101" s="1" t="s">
        <v>388936</v>
      </c>
      <c r="AA9101" s="1" t="s">
        <v>388937</v>
      </c>
      <c r="AB9101" s="1" t="s">
        <v>388938</v>
      </c>
      <c r="AC9101" s="1" t="s">
        <v>388939</v>
      </c>
      <c r="AD9101" s="1" t="s">
        <v>388940</v>
      </c>
      <c r="AE9101" s="1" t="s">
        <v>388941</v>
      </c>
      <c r="AF9101" s="1" t="s">
        <v>388942</v>
      </c>
      <c r="AG9101" s="1" t="s">
        <v>388943</v>
      </c>
      <c r="AH9101" s="1" t="s">
        <v>388944</v>
      </c>
      <c r="AI9101" s="1" t="s">
        <v>388945</v>
      </c>
      <c r="AJ9101" s="1" t="s">
        <v>388946</v>
      </c>
      <c r="AK9101" s="1" t="s">
        <v>388947</v>
      </c>
      <c r="AL9101" s="1" t="s">
        <v>388948</v>
      </c>
      <c r="AM9101" s="1" t="s">
        <v>388949</v>
      </c>
      <c r="AN9101" s="1" t="s">
        <v>388950</v>
      </c>
      <c r="AO9101" s="1" t="s">
        <v>388951</v>
      </c>
      <c r="AP9101" s="1" t="s">
        <v>388952</v>
      </c>
      <c r="AQ9101" s="1" t="s">
        <v>388953</v>
      </c>
      <c r="AR9101" s="1" t="s">
        <v>388954</v>
      </c>
      <c r="AS9101" s="1" t="s">
        <v>388955</v>
      </c>
      <c r="AT9101" s="1" t="s">
        <v>388956</v>
      </c>
    </row>
    <row r="9102" spans="1:46" x14ac:dyDescent="0.25">
      <c r="A9102" s="1" t="s">
        <v>388957</v>
      </c>
      <c r="B9102" s="1" t="s">
        <v>388958</v>
      </c>
      <c r="C9102" s="1" t="s">
        <v>388959</v>
      </c>
      <c r="D9102" s="1" t="s">
        <v>388960</v>
      </c>
      <c r="E9102" s="1" t="s">
        <v>388961</v>
      </c>
      <c r="F9102" s="1" t="s">
        <v>388962</v>
      </c>
      <c r="G9102" s="1" t="s">
        <v>388963</v>
      </c>
      <c r="H9102" s="1" t="s">
        <v>388964</v>
      </c>
      <c r="I9102" s="1" t="s">
        <v>388965</v>
      </c>
      <c r="J9102" s="1" t="s">
        <v>388966</v>
      </c>
      <c r="K9102" s="1" t="s">
        <v>185</v>
      </c>
      <c r="L9102" s="1" t="s">
        <v>185</v>
      </c>
      <c r="M9102" s="1" t="s">
        <v>185</v>
      </c>
      <c r="N9102" s="1" t="s">
        <v>185</v>
      </c>
      <c r="O9102" s="1" t="s">
        <v>185</v>
      </c>
      <c r="P9102" s="1" t="s">
        <v>185</v>
      </c>
      <c r="Q9102" s="1" t="s">
        <v>185</v>
      </c>
      <c r="R9102" s="1" t="s">
        <v>185</v>
      </c>
      <c r="S9102" s="1" t="s">
        <v>185</v>
      </c>
      <c r="T9102" s="1" t="s">
        <v>388967</v>
      </c>
      <c r="U9102" s="1" t="s">
        <v>388968</v>
      </c>
      <c r="V9102" s="1" t="s">
        <v>388969</v>
      </c>
      <c r="W9102" s="1" t="s">
        <v>388970</v>
      </c>
      <c r="X9102" s="1" t="s">
        <v>388971</v>
      </c>
      <c r="Y9102" s="1" t="s">
        <v>388972</v>
      </c>
      <c r="Z9102" s="1" t="s">
        <v>388973</v>
      </c>
      <c r="AA9102" s="1" t="s">
        <v>388974</v>
      </c>
      <c r="AB9102" s="1" t="s">
        <v>388975</v>
      </c>
      <c r="AC9102" s="1" t="s">
        <v>388976</v>
      </c>
      <c r="AD9102" s="1" t="s">
        <v>388977</v>
      </c>
      <c r="AE9102" s="1" t="s">
        <v>388978</v>
      </c>
      <c r="AF9102" s="1" t="s">
        <v>388979</v>
      </c>
      <c r="AG9102" s="1" t="s">
        <v>388980</v>
      </c>
      <c r="AH9102" s="1" t="s">
        <v>388981</v>
      </c>
      <c r="AI9102" s="1" t="s">
        <v>388982</v>
      </c>
      <c r="AJ9102" s="1" t="s">
        <v>388983</v>
      </c>
      <c r="AK9102" s="1" t="s">
        <v>388984</v>
      </c>
      <c r="AL9102" s="1" t="s">
        <v>388985</v>
      </c>
      <c r="AM9102" s="1" t="s">
        <v>388986</v>
      </c>
      <c r="AN9102" s="1" t="s">
        <v>388987</v>
      </c>
      <c r="AO9102" s="1" t="s">
        <v>388988</v>
      </c>
      <c r="AP9102" s="1" t="s">
        <v>388989</v>
      </c>
      <c r="AQ9102" s="1" t="s">
        <v>388990</v>
      </c>
      <c r="AR9102" s="1" t="s">
        <v>388991</v>
      </c>
      <c r="AS9102" s="1" t="s">
        <v>388992</v>
      </c>
      <c r="AT9102" s="1" t="s">
        <v>388993</v>
      </c>
    </row>
    <row r="9103" spans="1:46" x14ac:dyDescent="0.25">
      <c r="A9103" s="1" t="s">
        <v>388994</v>
      </c>
      <c r="B9103" s="1" t="s">
        <v>388995</v>
      </c>
      <c r="C9103" s="1" t="s">
        <v>388996</v>
      </c>
      <c r="D9103" s="1" t="s">
        <v>388997</v>
      </c>
      <c r="E9103" s="1" t="s">
        <v>388998</v>
      </c>
      <c r="F9103" s="1" t="s">
        <v>388999</v>
      </c>
      <c r="G9103" s="1" t="s">
        <v>389000</v>
      </c>
      <c r="H9103" s="1" t="s">
        <v>389001</v>
      </c>
      <c r="I9103" s="1" t="s">
        <v>389002</v>
      </c>
      <c r="J9103" s="1" t="s">
        <v>389003</v>
      </c>
      <c r="K9103" s="1" t="s">
        <v>389004</v>
      </c>
      <c r="L9103" s="1" t="s">
        <v>389005</v>
      </c>
      <c r="M9103" s="1" t="s">
        <v>389006</v>
      </c>
      <c r="N9103" s="1" t="s">
        <v>389007</v>
      </c>
      <c r="O9103" s="1" t="s">
        <v>389008</v>
      </c>
      <c r="P9103" s="1" t="s">
        <v>389009</v>
      </c>
      <c r="Q9103" s="1" t="s">
        <v>389010</v>
      </c>
      <c r="R9103" s="1" t="s">
        <v>389011</v>
      </c>
      <c r="S9103" s="1" t="s">
        <v>389012</v>
      </c>
      <c r="T9103" s="1" t="s">
        <v>389013</v>
      </c>
      <c r="U9103" s="1" t="s">
        <v>389014</v>
      </c>
      <c r="V9103" s="1" t="s">
        <v>389015</v>
      </c>
      <c r="W9103" s="1" t="s">
        <v>389016</v>
      </c>
      <c r="X9103" s="1" t="s">
        <v>389017</v>
      </c>
      <c r="Y9103" s="1" t="s">
        <v>389018</v>
      </c>
      <c r="Z9103" s="1" t="s">
        <v>389019</v>
      </c>
      <c r="AA9103" s="1" t="s">
        <v>389020</v>
      </c>
      <c r="AB9103" s="1" t="s">
        <v>389021</v>
      </c>
      <c r="AC9103" s="1" t="s">
        <v>389022</v>
      </c>
      <c r="AD9103" s="1" t="s">
        <v>389023</v>
      </c>
      <c r="AE9103" s="1" t="s">
        <v>389024</v>
      </c>
      <c r="AF9103" s="1" t="s">
        <v>389025</v>
      </c>
      <c r="AG9103" s="1" t="s">
        <v>389026</v>
      </c>
      <c r="AH9103" s="1" t="s">
        <v>389027</v>
      </c>
      <c r="AI9103" s="1" t="s">
        <v>389028</v>
      </c>
      <c r="AJ9103" s="1" t="s">
        <v>389029</v>
      </c>
      <c r="AK9103" s="1" t="s">
        <v>389030</v>
      </c>
      <c r="AL9103" s="1" t="s">
        <v>389031</v>
      </c>
      <c r="AM9103" s="1" t="s">
        <v>389032</v>
      </c>
      <c r="AN9103" s="1" t="s">
        <v>389033</v>
      </c>
      <c r="AO9103" s="1" t="s">
        <v>389034</v>
      </c>
      <c r="AP9103" s="1" t="s">
        <v>389035</v>
      </c>
      <c r="AQ9103" s="1" t="s">
        <v>389036</v>
      </c>
      <c r="AR9103" s="1" t="s">
        <v>389037</v>
      </c>
      <c r="AS9103" s="1" t="s">
        <v>389038</v>
      </c>
      <c r="AT9103" s="1" t="s">
        <v>389039</v>
      </c>
    </row>
    <row r="9104" spans="1:46" x14ac:dyDescent="0.25">
      <c r="A9104" s="1" t="s">
        <v>389040</v>
      </c>
      <c r="B9104" s="1" t="s">
        <v>389041</v>
      </c>
      <c r="C9104" s="1" t="s">
        <v>389042</v>
      </c>
      <c r="D9104" s="1" t="s">
        <v>389043</v>
      </c>
      <c r="E9104" s="1" t="s">
        <v>389044</v>
      </c>
      <c r="F9104" s="1" t="s">
        <v>389045</v>
      </c>
      <c r="G9104" s="1" t="s">
        <v>389046</v>
      </c>
      <c r="H9104" s="1" t="s">
        <v>389047</v>
      </c>
      <c r="I9104" s="1" t="s">
        <v>389048</v>
      </c>
      <c r="J9104" s="1" t="s">
        <v>389049</v>
      </c>
      <c r="K9104" s="1" t="s">
        <v>185</v>
      </c>
      <c r="L9104" s="1" t="s">
        <v>185</v>
      </c>
      <c r="M9104" s="1" t="s">
        <v>185</v>
      </c>
      <c r="N9104" s="1" t="s">
        <v>185</v>
      </c>
      <c r="O9104" s="1" t="s">
        <v>185</v>
      </c>
      <c r="P9104" s="1" t="s">
        <v>185</v>
      </c>
      <c r="Q9104" s="1" t="s">
        <v>185</v>
      </c>
      <c r="R9104" s="1" t="s">
        <v>185</v>
      </c>
      <c r="S9104" s="1" t="s">
        <v>185</v>
      </c>
      <c r="T9104" s="1" t="s">
        <v>389050</v>
      </c>
      <c r="U9104" s="1" t="s">
        <v>389051</v>
      </c>
      <c r="V9104" s="1" t="s">
        <v>389052</v>
      </c>
      <c r="W9104" s="1" t="s">
        <v>389053</v>
      </c>
      <c r="X9104" s="1" t="s">
        <v>389054</v>
      </c>
      <c r="Y9104" s="1" t="s">
        <v>389055</v>
      </c>
      <c r="Z9104" s="1" t="s">
        <v>389056</v>
      </c>
      <c r="AA9104" s="1" t="s">
        <v>389057</v>
      </c>
      <c r="AB9104" s="1" t="s">
        <v>389058</v>
      </c>
      <c r="AC9104" s="1" t="s">
        <v>389059</v>
      </c>
      <c r="AD9104" s="1" t="s">
        <v>389060</v>
      </c>
      <c r="AE9104" s="1" t="s">
        <v>389061</v>
      </c>
      <c r="AF9104" s="1" t="s">
        <v>389062</v>
      </c>
      <c r="AG9104" s="1" t="s">
        <v>389063</v>
      </c>
      <c r="AH9104" s="1" t="s">
        <v>389064</v>
      </c>
      <c r="AI9104" s="1" t="s">
        <v>389065</v>
      </c>
      <c r="AJ9104" s="1" t="s">
        <v>389066</v>
      </c>
      <c r="AK9104" s="1" t="s">
        <v>389067</v>
      </c>
      <c r="AL9104" s="1" t="s">
        <v>389068</v>
      </c>
      <c r="AM9104" s="1" t="s">
        <v>389069</v>
      </c>
      <c r="AN9104" s="1" t="s">
        <v>389070</v>
      </c>
      <c r="AO9104" s="1" t="s">
        <v>389071</v>
      </c>
      <c r="AP9104" s="1" t="s">
        <v>389072</v>
      </c>
      <c r="AQ9104" s="1" t="s">
        <v>389073</v>
      </c>
      <c r="AR9104" s="1" t="s">
        <v>389074</v>
      </c>
      <c r="AS9104" s="1" t="s">
        <v>389075</v>
      </c>
      <c r="AT9104" s="1" t="s">
        <v>389076</v>
      </c>
    </row>
    <row r="9105" spans="1:46" x14ac:dyDescent="0.25">
      <c r="A9105" s="1" t="s">
        <v>389077</v>
      </c>
      <c r="B9105" s="1" t="s">
        <v>389078</v>
      </c>
      <c r="C9105" s="1" t="s">
        <v>389079</v>
      </c>
      <c r="D9105" s="1" t="s">
        <v>389080</v>
      </c>
      <c r="E9105" s="1" t="s">
        <v>389081</v>
      </c>
      <c r="F9105" s="1" t="s">
        <v>389082</v>
      </c>
      <c r="G9105" s="1" t="s">
        <v>389083</v>
      </c>
      <c r="H9105" s="1" t="s">
        <v>389084</v>
      </c>
      <c r="I9105" s="1" t="s">
        <v>389085</v>
      </c>
      <c r="J9105" s="1" t="s">
        <v>389086</v>
      </c>
      <c r="K9105" s="1" t="s">
        <v>389087</v>
      </c>
      <c r="L9105" s="1" t="s">
        <v>389088</v>
      </c>
      <c r="M9105" s="1" t="s">
        <v>389089</v>
      </c>
      <c r="N9105" s="1" t="s">
        <v>389090</v>
      </c>
      <c r="O9105" s="1" t="s">
        <v>389091</v>
      </c>
      <c r="P9105" s="1" t="s">
        <v>389092</v>
      </c>
      <c r="Q9105" s="1" t="s">
        <v>389093</v>
      </c>
      <c r="R9105" s="1" t="s">
        <v>389094</v>
      </c>
      <c r="S9105" s="1" t="s">
        <v>389095</v>
      </c>
      <c r="T9105" s="1" t="s">
        <v>389096</v>
      </c>
      <c r="U9105" s="1" t="s">
        <v>389097</v>
      </c>
      <c r="V9105" s="1" t="s">
        <v>389098</v>
      </c>
      <c r="W9105" s="1" t="s">
        <v>389099</v>
      </c>
      <c r="X9105" s="1" t="s">
        <v>389100</v>
      </c>
      <c r="Y9105" s="1" t="s">
        <v>389101</v>
      </c>
      <c r="Z9105" s="1" t="s">
        <v>389102</v>
      </c>
      <c r="AA9105" s="1" t="s">
        <v>389103</v>
      </c>
      <c r="AB9105" s="1" t="s">
        <v>389104</v>
      </c>
      <c r="AC9105" s="1" t="s">
        <v>389105</v>
      </c>
      <c r="AD9105" s="1" t="s">
        <v>389106</v>
      </c>
      <c r="AE9105" s="1" t="s">
        <v>389107</v>
      </c>
      <c r="AF9105" s="1" t="s">
        <v>389108</v>
      </c>
      <c r="AG9105" s="1" t="s">
        <v>389109</v>
      </c>
      <c r="AH9105" s="1" t="s">
        <v>389110</v>
      </c>
      <c r="AI9105" s="1" t="s">
        <v>389111</v>
      </c>
      <c r="AJ9105" s="1" t="s">
        <v>389112</v>
      </c>
      <c r="AK9105" s="1" t="s">
        <v>389113</v>
      </c>
      <c r="AL9105" s="1" t="s">
        <v>389114</v>
      </c>
      <c r="AM9105" s="1" t="s">
        <v>389115</v>
      </c>
      <c r="AN9105" s="1" t="s">
        <v>389116</v>
      </c>
      <c r="AO9105" s="1" t="s">
        <v>389117</v>
      </c>
      <c r="AP9105" s="1" t="s">
        <v>389118</v>
      </c>
      <c r="AQ9105" s="1" t="s">
        <v>389119</v>
      </c>
      <c r="AR9105" s="1" t="s">
        <v>389120</v>
      </c>
      <c r="AS9105" s="1" t="s">
        <v>389121</v>
      </c>
      <c r="AT9105" s="1" t="s">
        <v>389122</v>
      </c>
    </row>
    <row r="9106" spans="1:46" x14ac:dyDescent="0.25">
      <c r="A9106" s="1" t="s">
        <v>389123</v>
      </c>
      <c r="B9106" s="1" t="s">
        <v>389124</v>
      </c>
      <c r="C9106" s="1" t="s">
        <v>389125</v>
      </c>
      <c r="D9106" s="1" t="s">
        <v>389126</v>
      </c>
      <c r="E9106" s="1" t="s">
        <v>389127</v>
      </c>
      <c r="F9106" s="1" t="s">
        <v>389128</v>
      </c>
      <c r="G9106" s="1" t="s">
        <v>389129</v>
      </c>
      <c r="H9106" s="1" t="s">
        <v>389130</v>
      </c>
      <c r="I9106" s="1" t="s">
        <v>389131</v>
      </c>
      <c r="J9106" s="1" t="s">
        <v>389132</v>
      </c>
      <c r="K9106" s="1" t="s">
        <v>389133</v>
      </c>
      <c r="L9106" s="1" t="s">
        <v>389134</v>
      </c>
      <c r="M9106" s="1" t="s">
        <v>389135</v>
      </c>
      <c r="N9106" s="1" t="s">
        <v>389136</v>
      </c>
      <c r="O9106" s="1" t="s">
        <v>389137</v>
      </c>
      <c r="P9106" s="1" t="s">
        <v>389138</v>
      </c>
      <c r="Q9106" s="1" t="s">
        <v>389139</v>
      </c>
      <c r="R9106" s="1" t="s">
        <v>389140</v>
      </c>
      <c r="S9106" s="1" t="s">
        <v>389141</v>
      </c>
      <c r="T9106" s="1" t="s">
        <v>389142</v>
      </c>
      <c r="U9106" s="1" t="s">
        <v>389143</v>
      </c>
      <c r="V9106" s="1" t="s">
        <v>389144</v>
      </c>
      <c r="W9106" s="1" t="s">
        <v>389145</v>
      </c>
      <c r="X9106" s="1" t="s">
        <v>389146</v>
      </c>
      <c r="Y9106" s="1" t="s">
        <v>389147</v>
      </c>
      <c r="Z9106" s="1" t="s">
        <v>389148</v>
      </c>
      <c r="AA9106" s="1" t="s">
        <v>389149</v>
      </c>
      <c r="AB9106" s="1" t="s">
        <v>389150</v>
      </c>
      <c r="AC9106" s="1" t="s">
        <v>389151</v>
      </c>
      <c r="AD9106" s="1" t="s">
        <v>389152</v>
      </c>
      <c r="AE9106" s="1" t="s">
        <v>389153</v>
      </c>
      <c r="AF9106" s="1" t="s">
        <v>389154</v>
      </c>
      <c r="AG9106" s="1" t="s">
        <v>389155</v>
      </c>
      <c r="AH9106" s="1" t="s">
        <v>389156</v>
      </c>
      <c r="AI9106" s="1" t="s">
        <v>389157</v>
      </c>
      <c r="AJ9106" s="1" t="s">
        <v>389158</v>
      </c>
      <c r="AK9106" s="1" t="s">
        <v>389159</v>
      </c>
      <c r="AL9106" s="1" t="s">
        <v>389160</v>
      </c>
      <c r="AM9106" s="1" t="s">
        <v>389161</v>
      </c>
      <c r="AN9106" s="1" t="s">
        <v>389162</v>
      </c>
      <c r="AO9106" s="1" t="s">
        <v>389163</v>
      </c>
      <c r="AP9106" s="1" t="s">
        <v>389164</v>
      </c>
      <c r="AQ9106" s="1" t="s">
        <v>389165</v>
      </c>
      <c r="AR9106" s="1" t="s">
        <v>389166</v>
      </c>
      <c r="AS9106" s="1" t="s">
        <v>389167</v>
      </c>
      <c r="AT9106" s="1" t="s">
        <v>389168</v>
      </c>
    </row>
    <row r="9107" spans="1:46" x14ac:dyDescent="0.25">
      <c r="A9107" s="1" t="s">
        <v>389169</v>
      </c>
      <c r="B9107" s="1" t="s">
        <v>389170</v>
      </c>
      <c r="C9107" s="1" t="s">
        <v>389171</v>
      </c>
      <c r="D9107" s="1" t="s">
        <v>389172</v>
      </c>
      <c r="E9107" s="1" t="s">
        <v>389173</v>
      </c>
      <c r="F9107" s="1" t="s">
        <v>389174</v>
      </c>
      <c r="G9107" s="1" t="s">
        <v>389175</v>
      </c>
      <c r="H9107" s="1" t="s">
        <v>389176</v>
      </c>
      <c r="I9107" s="1" t="s">
        <v>389177</v>
      </c>
      <c r="J9107" s="1" t="s">
        <v>389178</v>
      </c>
      <c r="K9107" s="1" t="s">
        <v>389179</v>
      </c>
      <c r="L9107" s="1" t="s">
        <v>389180</v>
      </c>
      <c r="M9107" s="1" t="s">
        <v>389181</v>
      </c>
      <c r="N9107" s="1" t="s">
        <v>389182</v>
      </c>
      <c r="O9107" s="1" t="s">
        <v>389183</v>
      </c>
      <c r="P9107" s="1" t="s">
        <v>389184</v>
      </c>
      <c r="Q9107" s="1" t="s">
        <v>389185</v>
      </c>
      <c r="R9107" s="1" t="s">
        <v>389186</v>
      </c>
      <c r="S9107" s="1" t="s">
        <v>389187</v>
      </c>
      <c r="T9107" s="1" t="s">
        <v>389188</v>
      </c>
      <c r="U9107" s="1" t="s">
        <v>389189</v>
      </c>
      <c r="V9107" s="1" t="s">
        <v>389190</v>
      </c>
      <c r="W9107" s="1" t="s">
        <v>389191</v>
      </c>
      <c r="X9107" s="1" t="s">
        <v>389192</v>
      </c>
      <c r="Y9107" s="1" t="s">
        <v>389193</v>
      </c>
      <c r="Z9107" s="1" t="s">
        <v>389194</v>
      </c>
      <c r="AA9107" s="1" t="s">
        <v>389195</v>
      </c>
      <c r="AB9107" s="1" t="s">
        <v>389196</v>
      </c>
      <c r="AC9107" s="1" t="s">
        <v>389197</v>
      </c>
      <c r="AD9107" s="1" t="s">
        <v>389198</v>
      </c>
      <c r="AE9107" s="1" t="s">
        <v>389199</v>
      </c>
      <c r="AF9107" s="1" t="s">
        <v>389200</v>
      </c>
      <c r="AG9107" s="1" t="s">
        <v>389201</v>
      </c>
      <c r="AH9107" s="1" t="s">
        <v>389202</v>
      </c>
      <c r="AI9107" s="1" t="s">
        <v>389203</v>
      </c>
      <c r="AJ9107" s="1" t="s">
        <v>389204</v>
      </c>
      <c r="AK9107" s="1" t="s">
        <v>389205</v>
      </c>
      <c r="AL9107" s="1" t="s">
        <v>389206</v>
      </c>
      <c r="AM9107" s="1" t="s">
        <v>389207</v>
      </c>
      <c r="AN9107" s="1" t="s">
        <v>389208</v>
      </c>
      <c r="AO9107" s="1" t="s">
        <v>389209</v>
      </c>
      <c r="AP9107" s="1" t="s">
        <v>389210</v>
      </c>
      <c r="AQ9107" s="1" t="s">
        <v>389211</v>
      </c>
      <c r="AR9107" s="1" t="s">
        <v>389212</v>
      </c>
      <c r="AS9107" s="1" t="s">
        <v>389213</v>
      </c>
      <c r="AT9107" s="1" t="s">
        <v>389214</v>
      </c>
    </row>
    <row r="9108" spans="1:46" x14ac:dyDescent="0.25">
      <c r="A9108" s="1" t="s">
        <v>389215</v>
      </c>
      <c r="B9108" s="1" t="s">
        <v>389216</v>
      </c>
      <c r="C9108" s="1" t="s">
        <v>389217</v>
      </c>
      <c r="D9108" s="1" t="s">
        <v>389218</v>
      </c>
      <c r="E9108" s="1" t="s">
        <v>389219</v>
      </c>
      <c r="F9108" s="1" t="s">
        <v>389220</v>
      </c>
      <c r="G9108" s="1" t="s">
        <v>389221</v>
      </c>
      <c r="H9108" s="1" t="s">
        <v>389222</v>
      </c>
      <c r="I9108" s="1" t="s">
        <v>389223</v>
      </c>
      <c r="J9108" s="1" t="s">
        <v>389224</v>
      </c>
      <c r="K9108" s="1" t="s">
        <v>389225</v>
      </c>
      <c r="L9108" s="1" t="s">
        <v>389226</v>
      </c>
      <c r="M9108" s="1" t="s">
        <v>389227</v>
      </c>
      <c r="N9108" s="1" t="s">
        <v>389228</v>
      </c>
      <c r="O9108" s="1" t="s">
        <v>389229</v>
      </c>
      <c r="P9108" s="1" t="s">
        <v>389230</v>
      </c>
      <c r="Q9108" s="1" t="s">
        <v>389231</v>
      </c>
      <c r="R9108" s="1" t="s">
        <v>389232</v>
      </c>
      <c r="S9108" s="1" t="s">
        <v>389233</v>
      </c>
      <c r="T9108" s="1" t="s">
        <v>185</v>
      </c>
      <c r="U9108" s="1" t="s">
        <v>185</v>
      </c>
      <c r="V9108" s="1" t="s">
        <v>185</v>
      </c>
      <c r="W9108" s="1" t="s">
        <v>185</v>
      </c>
      <c r="X9108" s="1" t="s">
        <v>185</v>
      </c>
      <c r="Y9108" s="1" t="s">
        <v>185</v>
      </c>
      <c r="Z9108" s="1" t="s">
        <v>185</v>
      </c>
      <c r="AA9108" s="1" t="s">
        <v>185</v>
      </c>
      <c r="AB9108" s="1" t="s">
        <v>185</v>
      </c>
      <c r="AC9108" s="1" t="s">
        <v>389234</v>
      </c>
      <c r="AD9108" s="1" t="s">
        <v>389235</v>
      </c>
      <c r="AE9108" s="1" t="s">
        <v>389236</v>
      </c>
      <c r="AF9108" s="1" t="s">
        <v>389237</v>
      </c>
      <c r="AG9108" s="1" t="s">
        <v>389238</v>
      </c>
      <c r="AH9108" s="1" t="s">
        <v>389239</v>
      </c>
      <c r="AI9108" s="1" t="s">
        <v>389240</v>
      </c>
      <c r="AJ9108" s="1" t="s">
        <v>389241</v>
      </c>
      <c r="AK9108" s="1" t="s">
        <v>389242</v>
      </c>
      <c r="AL9108" s="1" t="s">
        <v>389243</v>
      </c>
      <c r="AM9108" s="1" t="s">
        <v>389244</v>
      </c>
      <c r="AN9108" s="1" t="s">
        <v>389245</v>
      </c>
      <c r="AO9108" s="1" t="s">
        <v>389246</v>
      </c>
      <c r="AP9108" s="1" t="s">
        <v>389247</v>
      </c>
      <c r="AQ9108" s="1" t="s">
        <v>389248</v>
      </c>
      <c r="AR9108" s="1" t="s">
        <v>389249</v>
      </c>
      <c r="AS9108" s="1" t="s">
        <v>389250</v>
      </c>
      <c r="AT9108" s="1" t="s">
        <v>389251</v>
      </c>
    </row>
    <row r="9109" spans="1:46" x14ac:dyDescent="0.25">
      <c r="A9109" s="1" t="s">
        <v>389252</v>
      </c>
      <c r="B9109" s="1" t="s">
        <v>389253</v>
      </c>
      <c r="C9109" s="1" t="s">
        <v>389254</v>
      </c>
      <c r="D9109" s="1" t="s">
        <v>389255</v>
      </c>
      <c r="E9109" s="1" t="s">
        <v>389256</v>
      </c>
      <c r="F9109" s="1" t="s">
        <v>389257</v>
      </c>
      <c r="G9109" s="1" t="s">
        <v>389258</v>
      </c>
      <c r="H9109" s="1" t="s">
        <v>389259</v>
      </c>
      <c r="I9109" s="1" t="s">
        <v>389260</v>
      </c>
      <c r="J9109" s="1" t="s">
        <v>389261</v>
      </c>
      <c r="K9109" s="1" t="s">
        <v>389262</v>
      </c>
      <c r="L9109" s="1" t="s">
        <v>389263</v>
      </c>
      <c r="M9109" s="1" t="s">
        <v>389264</v>
      </c>
      <c r="N9109" s="1" t="s">
        <v>389265</v>
      </c>
      <c r="O9109" s="1" t="s">
        <v>389266</v>
      </c>
      <c r="P9109" s="1" t="s">
        <v>389267</v>
      </c>
      <c r="Q9109" s="1" t="s">
        <v>389268</v>
      </c>
      <c r="R9109" s="1" t="s">
        <v>389269</v>
      </c>
      <c r="S9109" s="1" t="s">
        <v>389270</v>
      </c>
      <c r="T9109" s="1" t="s">
        <v>389271</v>
      </c>
      <c r="U9109" s="1" t="s">
        <v>389272</v>
      </c>
      <c r="V9109" s="1" t="s">
        <v>389273</v>
      </c>
      <c r="W9109" s="1" t="s">
        <v>389274</v>
      </c>
      <c r="X9109" s="1" t="s">
        <v>389275</v>
      </c>
      <c r="Y9109" s="1" t="s">
        <v>389276</v>
      </c>
      <c r="Z9109" s="1" t="s">
        <v>389277</v>
      </c>
      <c r="AA9109" s="1" t="s">
        <v>389278</v>
      </c>
      <c r="AB9109" s="1" t="s">
        <v>389279</v>
      </c>
      <c r="AC9109" s="1" t="s">
        <v>389280</v>
      </c>
      <c r="AD9109" s="1" t="s">
        <v>389281</v>
      </c>
      <c r="AE9109" s="1" t="s">
        <v>389282</v>
      </c>
      <c r="AF9109" s="1" t="s">
        <v>389283</v>
      </c>
      <c r="AG9109" s="1" t="s">
        <v>389284</v>
      </c>
      <c r="AH9109" s="1" t="s">
        <v>389285</v>
      </c>
      <c r="AI9109" s="1" t="s">
        <v>389286</v>
      </c>
      <c r="AJ9109" s="1" t="s">
        <v>389287</v>
      </c>
      <c r="AK9109" s="1" t="s">
        <v>389288</v>
      </c>
      <c r="AL9109" s="1" t="s">
        <v>389289</v>
      </c>
      <c r="AM9109" s="1" t="s">
        <v>389290</v>
      </c>
      <c r="AN9109" s="1" t="s">
        <v>389291</v>
      </c>
      <c r="AO9109" s="1" t="s">
        <v>389292</v>
      </c>
      <c r="AP9109" s="1" t="s">
        <v>389293</v>
      </c>
      <c r="AQ9109" s="1" t="s">
        <v>389294</v>
      </c>
      <c r="AR9109" s="1" t="s">
        <v>389295</v>
      </c>
      <c r="AS9109" s="1" t="s">
        <v>389296</v>
      </c>
      <c r="AT9109" s="1" t="s">
        <v>389297</v>
      </c>
    </row>
    <row r="9110" spans="1:46" x14ac:dyDescent="0.25">
      <c r="A9110" s="1" t="s">
        <v>389298</v>
      </c>
      <c r="B9110" s="1" t="s">
        <v>389299</v>
      </c>
      <c r="C9110" s="1" t="s">
        <v>389300</v>
      </c>
      <c r="D9110" s="1" t="s">
        <v>389301</v>
      </c>
      <c r="E9110" s="1" t="s">
        <v>389302</v>
      </c>
      <c r="F9110" s="1" t="s">
        <v>389303</v>
      </c>
      <c r="G9110" s="1" t="s">
        <v>389304</v>
      </c>
      <c r="H9110" s="1" t="s">
        <v>389305</v>
      </c>
      <c r="I9110" s="1" t="s">
        <v>389306</v>
      </c>
      <c r="J9110" s="1" t="s">
        <v>389307</v>
      </c>
      <c r="K9110" s="1" t="s">
        <v>185</v>
      </c>
      <c r="L9110" s="1" t="s">
        <v>185</v>
      </c>
      <c r="M9110" s="1" t="s">
        <v>185</v>
      </c>
      <c r="N9110" s="1" t="s">
        <v>185</v>
      </c>
      <c r="O9110" s="1" t="s">
        <v>185</v>
      </c>
      <c r="P9110" s="1" t="s">
        <v>185</v>
      </c>
      <c r="Q9110" s="1" t="s">
        <v>185</v>
      </c>
      <c r="R9110" s="1" t="s">
        <v>185</v>
      </c>
      <c r="S9110" s="1" t="s">
        <v>185</v>
      </c>
      <c r="T9110" s="1" t="s">
        <v>185</v>
      </c>
      <c r="U9110" s="1" t="s">
        <v>185</v>
      </c>
      <c r="V9110" s="1" t="s">
        <v>185</v>
      </c>
      <c r="W9110" s="1" t="s">
        <v>185</v>
      </c>
      <c r="X9110" s="1" t="s">
        <v>185</v>
      </c>
      <c r="Y9110" s="1" t="s">
        <v>185</v>
      </c>
      <c r="Z9110" s="1" t="s">
        <v>185</v>
      </c>
      <c r="AA9110" s="1" t="s">
        <v>185</v>
      </c>
      <c r="AB9110" s="1" t="s">
        <v>185</v>
      </c>
      <c r="AC9110" s="1" t="s">
        <v>185</v>
      </c>
      <c r="AD9110" s="1" t="s">
        <v>185</v>
      </c>
      <c r="AE9110" s="1" t="s">
        <v>185</v>
      </c>
      <c r="AF9110" s="1" t="s">
        <v>185</v>
      </c>
      <c r="AG9110" s="1" t="s">
        <v>185</v>
      </c>
      <c r="AH9110" s="1" t="s">
        <v>185</v>
      </c>
      <c r="AI9110" s="1" t="s">
        <v>185</v>
      </c>
      <c r="AJ9110" s="1" t="s">
        <v>185</v>
      </c>
      <c r="AK9110" s="1" t="s">
        <v>185</v>
      </c>
      <c r="AL9110" s="1" t="s">
        <v>389308</v>
      </c>
      <c r="AM9110" s="1" t="s">
        <v>389309</v>
      </c>
      <c r="AN9110" s="1" t="s">
        <v>389310</v>
      </c>
      <c r="AO9110" s="1" t="s">
        <v>389311</v>
      </c>
      <c r="AP9110" s="1" t="s">
        <v>389312</v>
      </c>
      <c r="AQ9110" s="1" t="s">
        <v>389313</v>
      </c>
      <c r="AR9110" s="1" t="s">
        <v>389314</v>
      </c>
      <c r="AS9110" s="1" t="s">
        <v>389315</v>
      </c>
      <c r="AT9110" s="1" t="s">
        <v>389316</v>
      </c>
    </row>
    <row r="9111" spans="1:46" x14ac:dyDescent="0.25">
      <c r="A9111" s="1" t="s">
        <v>389317</v>
      </c>
      <c r="B9111" s="1" t="s">
        <v>389318</v>
      </c>
      <c r="C9111" s="1" t="s">
        <v>389319</v>
      </c>
      <c r="D9111" s="1" t="s">
        <v>389320</v>
      </c>
      <c r="E9111" s="1" t="s">
        <v>389321</v>
      </c>
      <c r="F9111" s="1" t="s">
        <v>389322</v>
      </c>
      <c r="G9111" s="1" t="s">
        <v>389323</v>
      </c>
      <c r="H9111" s="1" t="s">
        <v>389324</v>
      </c>
      <c r="I9111" s="1" t="s">
        <v>389325</v>
      </c>
      <c r="J9111" s="1" t="s">
        <v>389326</v>
      </c>
      <c r="K9111" s="1" t="s">
        <v>389327</v>
      </c>
      <c r="L9111" s="1" t="s">
        <v>389328</v>
      </c>
      <c r="M9111" s="1" t="s">
        <v>389329</v>
      </c>
      <c r="N9111" s="1" t="s">
        <v>389330</v>
      </c>
      <c r="O9111" s="1" t="s">
        <v>389331</v>
      </c>
      <c r="P9111" s="1" t="s">
        <v>389332</v>
      </c>
      <c r="Q9111" s="1" t="s">
        <v>389333</v>
      </c>
      <c r="R9111" s="1" t="s">
        <v>389334</v>
      </c>
      <c r="S9111" s="1" t="s">
        <v>389335</v>
      </c>
      <c r="T9111" s="1" t="s">
        <v>389336</v>
      </c>
      <c r="U9111" s="1" t="s">
        <v>389337</v>
      </c>
      <c r="V9111" s="1" t="s">
        <v>389338</v>
      </c>
      <c r="W9111" s="1" t="s">
        <v>389339</v>
      </c>
      <c r="X9111" s="1" t="s">
        <v>389340</v>
      </c>
      <c r="Y9111" s="1" t="s">
        <v>389341</v>
      </c>
      <c r="Z9111" s="1" t="s">
        <v>389342</v>
      </c>
      <c r="AA9111" s="1" t="s">
        <v>389343</v>
      </c>
      <c r="AB9111" s="1" t="s">
        <v>389344</v>
      </c>
      <c r="AC9111" s="1" t="s">
        <v>389345</v>
      </c>
      <c r="AD9111" s="1" t="s">
        <v>389346</v>
      </c>
      <c r="AE9111" s="1" t="s">
        <v>389347</v>
      </c>
      <c r="AF9111" s="1" t="s">
        <v>389348</v>
      </c>
      <c r="AG9111" s="1" t="s">
        <v>389349</v>
      </c>
      <c r="AH9111" s="1" t="s">
        <v>389350</v>
      </c>
      <c r="AI9111" s="1" t="s">
        <v>389351</v>
      </c>
      <c r="AJ9111" s="1" t="s">
        <v>389352</v>
      </c>
      <c r="AK9111" s="1" t="s">
        <v>389353</v>
      </c>
      <c r="AL9111" s="1" t="s">
        <v>389354</v>
      </c>
      <c r="AM9111" s="1" t="s">
        <v>389355</v>
      </c>
      <c r="AN9111" s="1" t="s">
        <v>389356</v>
      </c>
      <c r="AO9111" s="1" t="s">
        <v>389357</v>
      </c>
      <c r="AP9111" s="1" t="s">
        <v>389358</v>
      </c>
      <c r="AQ9111" s="1" t="s">
        <v>389359</v>
      </c>
      <c r="AR9111" s="1" t="s">
        <v>389360</v>
      </c>
      <c r="AS9111" s="1" t="s">
        <v>389361</v>
      </c>
      <c r="AT9111" s="1" t="s">
        <v>389362</v>
      </c>
    </row>
    <row r="9112" spans="1:46" x14ac:dyDescent="0.25">
      <c r="A9112" s="1" t="s">
        <v>389363</v>
      </c>
      <c r="B9112" s="1" t="s">
        <v>389364</v>
      </c>
      <c r="C9112" s="1" t="s">
        <v>389365</v>
      </c>
      <c r="D9112" s="1" t="s">
        <v>389366</v>
      </c>
      <c r="E9112" s="1" t="s">
        <v>389367</v>
      </c>
      <c r="F9112" s="1" t="s">
        <v>389368</v>
      </c>
      <c r="G9112" s="1" t="s">
        <v>389369</v>
      </c>
      <c r="H9112" s="1" t="s">
        <v>389370</v>
      </c>
      <c r="I9112" s="1" t="s">
        <v>389371</v>
      </c>
      <c r="J9112" s="1" t="s">
        <v>389372</v>
      </c>
      <c r="K9112" s="1" t="s">
        <v>389373</v>
      </c>
      <c r="L9112" s="1" t="s">
        <v>389374</v>
      </c>
      <c r="M9112" s="1" t="s">
        <v>389375</v>
      </c>
      <c r="N9112" s="1" t="s">
        <v>389376</v>
      </c>
      <c r="O9112" s="1" t="s">
        <v>389377</v>
      </c>
      <c r="P9112" s="1" t="s">
        <v>389378</v>
      </c>
      <c r="Q9112" s="1" t="s">
        <v>389379</v>
      </c>
      <c r="R9112" s="1" t="s">
        <v>389380</v>
      </c>
      <c r="S9112" s="1" t="s">
        <v>389381</v>
      </c>
      <c r="T9112" s="1" t="s">
        <v>389382</v>
      </c>
      <c r="U9112" s="1" t="s">
        <v>389383</v>
      </c>
      <c r="V9112" s="1" t="s">
        <v>389384</v>
      </c>
      <c r="W9112" s="1" t="s">
        <v>389385</v>
      </c>
      <c r="X9112" s="1" t="s">
        <v>389386</v>
      </c>
      <c r="Y9112" s="1" t="s">
        <v>389387</v>
      </c>
      <c r="Z9112" s="1" t="s">
        <v>389388</v>
      </c>
      <c r="AA9112" s="1" t="s">
        <v>389389</v>
      </c>
      <c r="AB9112" s="1" t="s">
        <v>389390</v>
      </c>
      <c r="AC9112" s="1" t="s">
        <v>389391</v>
      </c>
      <c r="AD9112" s="1" t="s">
        <v>389392</v>
      </c>
      <c r="AE9112" s="1" t="s">
        <v>389393</v>
      </c>
      <c r="AF9112" s="1" t="s">
        <v>389394</v>
      </c>
      <c r="AG9112" s="1" t="s">
        <v>389395</v>
      </c>
      <c r="AH9112" s="1" t="s">
        <v>389396</v>
      </c>
      <c r="AI9112" s="1" t="s">
        <v>389397</v>
      </c>
      <c r="AJ9112" s="1" t="s">
        <v>389398</v>
      </c>
      <c r="AK9112" s="1" t="s">
        <v>389399</v>
      </c>
      <c r="AL9112" s="1" t="s">
        <v>389400</v>
      </c>
      <c r="AM9112" s="1" t="s">
        <v>389401</v>
      </c>
      <c r="AN9112" s="1" t="s">
        <v>389402</v>
      </c>
      <c r="AO9112" s="1" t="s">
        <v>389403</v>
      </c>
      <c r="AP9112" s="1" t="s">
        <v>389404</v>
      </c>
      <c r="AQ9112" s="1" t="s">
        <v>389405</v>
      </c>
      <c r="AR9112" s="1" t="s">
        <v>389406</v>
      </c>
      <c r="AS9112" s="1" t="s">
        <v>389407</v>
      </c>
      <c r="AT9112" s="1" t="s">
        <v>389408</v>
      </c>
    </row>
    <row r="9113" spans="1:46" x14ac:dyDescent="0.25">
      <c r="A9113" s="1" t="s">
        <v>389409</v>
      </c>
      <c r="B9113" s="1" t="s">
        <v>389410</v>
      </c>
      <c r="C9113" s="1" t="s">
        <v>389411</v>
      </c>
      <c r="D9113" s="1" t="s">
        <v>389412</v>
      </c>
      <c r="E9113" s="1" t="s">
        <v>389413</v>
      </c>
      <c r="F9113" s="1" t="s">
        <v>389414</v>
      </c>
      <c r="G9113" s="1" t="s">
        <v>389415</v>
      </c>
      <c r="H9113" s="1" t="s">
        <v>389416</v>
      </c>
      <c r="I9113" s="1" t="s">
        <v>389417</v>
      </c>
      <c r="J9113" s="1" t="s">
        <v>389418</v>
      </c>
      <c r="K9113" s="1" t="s">
        <v>389419</v>
      </c>
      <c r="L9113" s="1" t="s">
        <v>389420</v>
      </c>
      <c r="M9113" s="1" t="s">
        <v>389421</v>
      </c>
      <c r="N9113" s="1" t="s">
        <v>389422</v>
      </c>
      <c r="O9113" s="1" t="s">
        <v>389423</v>
      </c>
      <c r="P9113" s="1" t="s">
        <v>389424</v>
      </c>
      <c r="Q9113" s="1" t="s">
        <v>389425</v>
      </c>
      <c r="R9113" s="1" t="s">
        <v>389426</v>
      </c>
      <c r="S9113" s="1" t="s">
        <v>389427</v>
      </c>
      <c r="T9113" s="1" t="s">
        <v>389428</v>
      </c>
      <c r="U9113" s="1" t="s">
        <v>389429</v>
      </c>
      <c r="V9113" s="1" t="s">
        <v>389430</v>
      </c>
      <c r="W9113" s="1" t="s">
        <v>389431</v>
      </c>
      <c r="X9113" s="1" t="s">
        <v>389432</v>
      </c>
      <c r="Y9113" s="1" t="s">
        <v>389433</v>
      </c>
      <c r="Z9113" s="1" t="s">
        <v>389434</v>
      </c>
      <c r="AA9113" s="1" t="s">
        <v>389435</v>
      </c>
      <c r="AB9113" s="1" t="s">
        <v>389436</v>
      </c>
      <c r="AC9113" s="1" t="s">
        <v>389437</v>
      </c>
      <c r="AD9113" s="1" t="s">
        <v>389438</v>
      </c>
      <c r="AE9113" s="1" t="s">
        <v>389439</v>
      </c>
      <c r="AF9113" s="1" t="s">
        <v>389440</v>
      </c>
      <c r="AG9113" s="1" t="s">
        <v>389441</v>
      </c>
      <c r="AH9113" s="1" t="s">
        <v>389442</v>
      </c>
      <c r="AI9113" s="1" t="s">
        <v>389443</v>
      </c>
      <c r="AJ9113" s="1" t="s">
        <v>389444</v>
      </c>
      <c r="AK9113" s="1" t="s">
        <v>389445</v>
      </c>
      <c r="AL9113" s="1" t="s">
        <v>389446</v>
      </c>
      <c r="AM9113" s="1" t="s">
        <v>389447</v>
      </c>
      <c r="AN9113" s="1" t="s">
        <v>389448</v>
      </c>
      <c r="AO9113" s="1" t="s">
        <v>389449</v>
      </c>
      <c r="AP9113" s="1" t="s">
        <v>389450</v>
      </c>
      <c r="AQ9113" s="1" t="s">
        <v>389451</v>
      </c>
      <c r="AR9113" s="1" t="s">
        <v>389452</v>
      </c>
      <c r="AS9113" s="1" t="s">
        <v>389453</v>
      </c>
      <c r="AT9113" s="1" t="s">
        <v>389454</v>
      </c>
    </row>
    <row r="9114" spans="1:46" x14ac:dyDescent="0.25">
      <c r="A9114" s="1" t="s">
        <v>389455</v>
      </c>
      <c r="B9114" s="1" t="s">
        <v>389456</v>
      </c>
      <c r="C9114" s="1" t="s">
        <v>389457</v>
      </c>
      <c r="D9114" s="1" t="s">
        <v>389458</v>
      </c>
      <c r="E9114" s="1" t="s">
        <v>389459</v>
      </c>
      <c r="F9114" s="1" t="s">
        <v>389460</v>
      </c>
      <c r="G9114" s="1" t="s">
        <v>389461</v>
      </c>
      <c r="H9114" s="1" t="s">
        <v>389462</v>
      </c>
      <c r="I9114" s="1" t="s">
        <v>389463</v>
      </c>
      <c r="J9114" s="1" t="s">
        <v>389464</v>
      </c>
      <c r="K9114" s="1" t="s">
        <v>389465</v>
      </c>
      <c r="L9114" s="1" t="s">
        <v>389466</v>
      </c>
      <c r="M9114" s="1" t="s">
        <v>389467</v>
      </c>
      <c r="N9114" s="1" t="s">
        <v>389468</v>
      </c>
      <c r="O9114" s="1" t="s">
        <v>389469</v>
      </c>
      <c r="P9114" s="1" t="s">
        <v>389470</v>
      </c>
      <c r="Q9114" s="1" t="s">
        <v>389471</v>
      </c>
      <c r="R9114" s="1" t="s">
        <v>389472</v>
      </c>
      <c r="S9114" s="1" t="s">
        <v>389473</v>
      </c>
      <c r="T9114" s="1" t="s">
        <v>389474</v>
      </c>
      <c r="U9114" s="1" t="s">
        <v>389475</v>
      </c>
      <c r="V9114" s="1" t="s">
        <v>389476</v>
      </c>
      <c r="W9114" s="1" t="s">
        <v>389477</v>
      </c>
      <c r="X9114" s="1" t="s">
        <v>389478</v>
      </c>
      <c r="Y9114" s="1" t="s">
        <v>389479</v>
      </c>
      <c r="Z9114" s="1" t="s">
        <v>389480</v>
      </c>
      <c r="AA9114" s="1" t="s">
        <v>389481</v>
      </c>
      <c r="AB9114" s="1" t="s">
        <v>389482</v>
      </c>
      <c r="AC9114" s="1" t="s">
        <v>389483</v>
      </c>
      <c r="AD9114" s="1" t="s">
        <v>389484</v>
      </c>
      <c r="AE9114" s="1" t="s">
        <v>389485</v>
      </c>
      <c r="AF9114" s="1" t="s">
        <v>389486</v>
      </c>
      <c r="AG9114" s="1" t="s">
        <v>389487</v>
      </c>
      <c r="AH9114" s="1" t="s">
        <v>389488</v>
      </c>
      <c r="AI9114" s="1" t="s">
        <v>389489</v>
      </c>
      <c r="AJ9114" s="1" t="s">
        <v>389490</v>
      </c>
      <c r="AK9114" s="1" t="s">
        <v>389491</v>
      </c>
      <c r="AL9114" s="1" t="s">
        <v>389492</v>
      </c>
      <c r="AM9114" s="1" t="s">
        <v>389493</v>
      </c>
      <c r="AN9114" s="1" t="s">
        <v>389494</v>
      </c>
      <c r="AO9114" s="1" t="s">
        <v>389495</v>
      </c>
      <c r="AP9114" s="1" t="s">
        <v>389496</v>
      </c>
      <c r="AQ9114" s="1" t="s">
        <v>389497</v>
      </c>
      <c r="AR9114" s="1" t="s">
        <v>389498</v>
      </c>
      <c r="AS9114" s="1" t="s">
        <v>389499</v>
      </c>
      <c r="AT9114" s="1" t="s">
        <v>389500</v>
      </c>
    </row>
    <row r="9115" spans="1:46" x14ac:dyDescent="0.25">
      <c r="A9115" s="1" t="s">
        <v>389501</v>
      </c>
      <c r="B9115" s="1" t="s">
        <v>389502</v>
      </c>
      <c r="C9115" s="1" t="s">
        <v>389503</v>
      </c>
      <c r="D9115" s="1" t="s">
        <v>389504</v>
      </c>
      <c r="E9115" s="1" t="s">
        <v>389505</v>
      </c>
      <c r="F9115" s="1" t="s">
        <v>389506</v>
      </c>
      <c r="G9115" s="1" t="s">
        <v>389507</v>
      </c>
      <c r="H9115" s="1" t="s">
        <v>389508</v>
      </c>
      <c r="I9115" s="1" t="s">
        <v>389509</v>
      </c>
      <c r="J9115" s="1" t="s">
        <v>389510</v>
      </c>
      <c r="K9115" s="1" t="s">
        <v>389511</v>
      </c>
      <c r="L9115" s="1" t="s">
        <v>389512</v>
      </c>
      <c r="M9115" s="1" t="s">
        <v>389513</v>
      </c>
      <c r="N9115" s="1" t="s">
        <v>389514</v>
      </c>
      <c r="O9115" s="1" t="s">
        <v>389515</v>
      </c>
      <c r="P9115" s="1" t="s">
        <v>389516</v>
      </c>
      <c r="Q9115" s="1" t="s">
        <v>389517</v>
      </c>
      <c r="R9115" s="1" t="s">
        <v>389518</v>
      </c>
      <c r="S9115" s="1" t="s">
        <v>389519</v>
      </c>
      <c r="T9115" s="1" t="s">
        <v>389520</v>
      </c>
      <c r="U9115" s="1" t="s">
        <v>389521</v>
      </c>
      <c r="V9115" s="1" t="s">
        <v>389522</v>
      </c>
      <c r="W9115" s="1" t="s">
        <v>389523</v>
      </c>
      <c r="X9115" s="1" t="s">
        <v>389524</v>
      </c>
      <c r="Y9115" s="1" t="s">
        <v>389525</v>
      </c>
      <c r="Z9115" s="1" t="s">
        <v>389526</v>
      </c>
      <c r="AA9115" s="1" t="s">
        <v>389527</v>
      </c>
      <c r="AB9115" s="1" t="s">
        <v>389528</v>
      </c>
      <c r="AC9115" s="1" t="s">
        <v>389529</v>
      </c>
      <c r="AD9115" s="1" t="s">
        <v>389530</v>
      </c>
      <c r="AE9115" s="1" t="s">
        <v>389531</v>
      </c>
      <c r="AF9115" s="1" t="s">
        <v>389532</v>
      </c>
      <c r="AG9115" s="1" t="s">
        <v>389533</v>
      </c>
      <c r="AH9115" s="1" t="s">
        <v>389534</v>
      </c>
      <c r="AI9115" s="1" t="s">
        <v>389535</v>
      </c>
      <c r="AJ9115" s="1" t="s">
        <v>389536</v>
      </c>
      <c r="AK9115" s="1" t="s">
        <v>389537</v>
      </c>
      <c r="AL9115" s="1" t="s">
        <v>389538</v>
      </c>
      <c r="AM9115" s="1" t="s">
        <v>389539</v>
      </c>
      <c r="AN9115" s="1" t="s">
        <v>389540</v>
      </c>
      <c r="AO9115" s="1" t="s">
        <v>389541</v>
      </c>
      <c r="AP9115" s="1" t="s">
        <v>389542</v>
      </c>
      <c r="AQ9115" s="1" t="s">
        <v>389543</v>
      </c>
      <c r="AR9115" s="1" t="s">
        <v>389544</v>
      </c>
      <c r="AS9115" s="1" t="s">
        <v>389545</v>
      </c>
      <c r="AT9115" s="1" t="s">
        <v>389546</v>
      </c>
    </row>
    <row r="9116" spans="1:46" x14ac:dyDescent="0.25">
      <c r="A9116" s="1" t="s">
        <v>389547</v>
      </c>
      <c r="B9116" s="1" t="s">
        <v>389548</v>
      </c>
      <c r="C9116" s="1" t="s">
        <v>389549</v>
      </c>
      <c r="D9116" s="1" t="s">
        <v>389550</v>
      </c>
      <c r="E9116" s="1" t="s">
        <v>389551</v>
      </c>
      <c r="F9116" s="1" t="s">
        <v>389552</v>
      </c>
      <c r="G9116" s="1" t="s">
        <v>389553</v>
      </c>
      <c r="H9116" s="1" t="s">
        <v>389554</v>
      </c>
      <c r="I9116" s="1" t="s">
        <v>389555</v>
      </c>
      <c r="J9116" s="1" t="s">
        <v>389556</v>
      </c>
      <c r="K9116" s="1" t="s">
        <v>389557</v>
      </c>
      <c r="L9116" s="1" t="s">
        <v>389558</v>
      </c>
      <c r="M9116" s="1" t="s">
        <v>389559</v>
      </c>
      <c r="N9116" s="1" t="s">
        <v>389560</v>
      </c>
      <c r="O9116" s="1" t="s">
        <v>389561</v>
      </c>
      <c r="P9116" s="1" t="s">
        <v>389562</v>
      </c>
      <c r="Q9116" s="1" t="s">
        <v>389563</v>
      </c>
      <c r="R9116" s="1" t="s">
        <v>389564</v>
      </c>
      <c r="S9116" s="1" t="s">
        <v>389565</v>
      </c>
      <c r="T9116" s="1" t="s">
        <v>389566</v>
      </c>
      <c r="U9116" s="1" t="s">
        <v>389567</v>
      </c>
      <c r="V9116" s="1" t="s">
        <v>389568</v>
      </c>
      <c r="W9116" s="1" t="s">
        <v>389569</v>
      </c>
      <c r="X9116" s="1" t="s">
        <v>389570</v>
      </c>
      <c r="Y9116" s="1" t="s">
        <v>389571</v>
      </c>
      <c r="Z9116" s="1" t="s">
        <v>389572</v>
      </c>
      <c r="AA9116" s="1" t="s">
        <v>389573</v>
      </c>
      <c r="AB9116" s="1" t="s">
        <v>389574</v>
      </c>
      <c r="AC9116" s="1" t="s">
        <v>389575</v>
      </c>
      <c r="AD9116" s="1" t="s">
        <v>389576</v>
      </c>
      <c r="AE9116" s="1" t="s">
        <v>389577</v>
      </c>
      <c r="AF9116" s="1" t="s">
        <v>389578</v>
      </c>
      <c r="AG9116" s="1" t="s">
        <v>389579</v>
      </c>
      <c r="AH9116" s="1" t="s">
        <v>389580</v>
      </c>
      <c r="AI9116" s="1" t="s">
        <v>389581</v>
      </c>
      <c r="AJ9116" s="1" t="s">
        <v>389582</v>
      </c>
      <c r="AK9116" s="1" t="s">
        <v>389583</v>
      </c>
      <c r="AL9116" s="1" t="s">
        <v>389584</v>
      </c>
      <c r="AM9116" s="1" t="s">
        <v>389585</v>
      </c>
      <c r="AN9116" s="1" t="s">
        <v>389586</v>
      </c>
      <c r="AO9116" s="1" t="s">
        <v>389587</v>
      </c>
      <c r="AP9116" s="1" t="s">
        <v>389588</v>
      </c>
      <c r="AQ9116" s="1" t="s">
        <v>389589</v>
      </c>
      <c r="AR9116" s="1" t="s">
        <v>389590</v>
      </c>
      <c r="AS9116" s="1" t="s">
        <v>389591</v>
      </c>
      <c r="AT9116" s="1" t="s">
        <v>389592</v>
      </c>
    </row>
    <row r="9117" spans="1:46" x14ac:dyDescent="0.25">
      <c r="A9117" s="1" t="s">
        <v>389593</v>
      </c>
      <c r="B9117" s="1" t="s">
        <v>389594</v>
      </c>
      <c r="C9117" s="1" t="s">
        <v>389595</v>
      </c>
      <c r="D9117" s="1" t="s">
        <v>389596</v>
      </c>
      <c r="E9117" s="1" t="s">
        <v>389597</v>
      </c>
      <c r="F9117" s="1" t="s">
        <v>389598</v>
      </c>
      <c r="G9117" s="1" t="s">
        <v>389599</v>
      </c>
      <c r="H9117" s="1" t="s">
        <v>389600</v>
      </c>
      <c r="I9117" s="1" t="s">
        <v>389601</v>
      </c>
      <c r="J9117" s="1" t="s">
        <v>389602</v>
      </c>
      <c r="K9117" s="1" t="s">
        <v>389603</v>
      </c>
      <c r="L9117" s="1" t="s">
        <v>389604</v>
      </c>
      <c r="M9117" s="1" t="s">
        <v>389605</v>
      </c>
      <c r="N9117" s="1" t="s">
        <v>389606</v>
      </c>
      <c r="O9117" s="1" t="s">
        <v>389607</v>
      </c>
      <c r="P9117" s="1" t="s">
        <v>389608</v>
      </c>
      <c r="Q9117" s="1" t="s">
        <v>389609</v>
      </c>
      <c r="R9117" s="1" t="s">
        <v>389610</v>
      </c>
      <c r="S9117" s="1" t="s">
        <v>389611</v>
      </c>
      <c r="T9117" s="1" t="s">
        <v>389612</v>
      </c>
      <c r="U9117" s="1" t="s">
        <v>389613</v>
      </c>
      <c r="V9117" s="1" t="s">
        <v>389614</v>
      </c>
      <c r="W9117" s="1" t="s">
        <v>389615</v>
      </c>
      <c r="X9117" s="1" t="s">
        <v>389616</v>
      </c>
      <c r="Y9117" s="1" t="s">
        <v>389617</v>
      </c>
      <c r="Z9117" s="1" t="s">
        <v>389618</v>
      </c>
      <c r="AA9117" s="1" t="s">
        <v>389619</v>
      </c>
      <c r="AB9117" s="1" t="s">
        <v>389620</v>
      </c>
      <c r="AC9117" s="1" t="s">
        <v>389621</v>
      </c>
      <c r="AD9117" s="1" t="s">
        <v>389622</v>
      </c>
      <c r="AE9117" s="1" t="s">
        <v>389623</v>
      </c>
      <c r="AF9117" s="1" t="s">
        <v>389624</v>
      </c>
      <c r="AG9117" s="1" t="s">
        <v>389625</v>
      </c>
      <c r="AH9117" s="1" t="s">
        <v>389626</v>
      </c>
      <c r="AI9117" s="1" t="s">
        <v>389627</v>
      </c>
      <c r="AJ9117" s="1" t="s">
        <v>389628</v>
      </c>
      <c r="AK9117" s="1" t="s">
        <v>389629</v>
      </c>
      <c r="AL9117" s="1" t="s">
        <v>389630</v>
      </c>
      <c r="AM9117" s="1" t="s">
        <v>389631</v>
      </c>
      <c r="AN9117" s="1" t="s">
        <v>389632</v>
      </c>
      <c r="AO9117" s="1" t="s">
        <v>389633</v>
      </c>
      <c r="AP9117" s="1" t="s">
        <v>389634</v>
      </c>
      <c r="AQ9117" s="1" t="s">
        <v>389635</v>
      </c>
      <c r="AR9117" s="1" t="s">
        <v>389636</v>
      </c>
      <c r="AS9117" s="1" t="s">
        <v>389637</v>
      </c>
      <c r="AT9117" s="1" t="s">
        <v>389638</v>
      </c>
    </row>
    <row r="9118" spans="1:46" x14ac:dyDescent="0.25">
      <c r="A9118" s="1" t="s">
        <v>389639</v>
      </c>
      <c r="B9118" s="1" t="s">
        <v>389640</v>
      </c>
      <c r="C9118" s="1" t="s">
        <v>389641</v>
      </c>
      <c r="D9118" s="1" t="s">
        <v>389642</v>
      </c>
      <c r="E9118" s="1" t="s">
        <v>389643</v>
      </c>
      <c r="F9118" s="1" t="s">
        <v>389644</v>
      </c>
      <c r="G9118" s="1" t="s">
        <v>389645</v>
      </c>
      <c r="H9118" s="1" t="s">
        <v>389646</v>
      </c>
      <c r="I9118" s="1" t="s">
        <v>389647</v>
      </c>
      <c r="J9118" s="1" t="s">
        <v>389648</v>
      </c>
      <c r="K9118" s="1" t="s">
        <v>389649</v>
      </c>
      <c r="L9118" s="1" t="s">
        <v>389650</v>
      </c>
      <c r="M9118" s="1" t="s">
        <v>389651</v>
      </c>
      <c r="N9118" s="1" t="s">
        <v>389652</v>
      </c>
      <c r="O9118" s="1" t="s">
        <v>389653</v>
      </c>
      <c r="P9118" s="1" t="s">
        <v>389654</v>
      </c>
      <c r="Q9118" s="1" t="s">
        <v>389655</v>
      </c>
      <c r="R9118" s="1" t="s">
        <v>389656</v>
      </c>
      <c r="S9118" s="1" t="s">
        <v>389657</v>
      </c>
      <c r="T9118" s="1" t="s">
        <v>389658</v>
      </c>
      <c r="U9118" s="1" t="s">
        <v>389659</v>
      </c>
      <c r="V9118" s="1" t="s">
        <v>389660</v>
      </c>
      <c r="W9118" s="1" t="s">
        <v>389661</v>
      </c>
      <c r="X9118" s="1" t="s">
        <v>389662</v>
      </c>
      <c r="Y9118" s="1" t="s">
        <v>389663</v>
      </c>
      <c r="Z9118" s="1" t="s">
        <v>389664</v>
      </c>
      <c r="AA9118" s="1" t="s">
        <v>389665</v>
      </c>
      <c r="AB9118" s="1" t="s">
        <v>389666</v>
      </c>
      <c r="AC9118" s="1" t="s">
        <v>389667</v>
      </c>
      <c r="AD9118" s="1" t="s">
        <v>389668</v>
      </c>
      <c r="AE9118" s="1" t="s">
        <v>389669</v>
      </c>
      <c r="AF9118" s="1" t="s">
        <v>389670</v>
      </c>
      <c r="AG9118" s="1" t="s">
        <v>389671</v>
      </c>
      <c r="AH9118" s="1" t="s">
        <v>389672</v>
      </c>
      <c r="AI9118" s="1" t="s">
        <v>389673</v>
      </c>
      <c r="AJ9118" s="1" t="s">
        <v>389674</v>
      </c>
      <c r="AK9118" s="1" t="s">
        <v>389675</v>
      </c>
      <c r="AL9118" s="1" t="s">
        <v>389676</v>
      </c>
      <c r="AM9118" s="1" t="s">
        <v>389677</v>
      </c>
      <c r="AN9118" s="1" t="s">
        <v>389678</v>
      </c>
      <c r="AO9118" s="1" t="s">
        <v>389679</v>
      </c>
      <c r="AP9118" s="1" t="s">
        <v>389680</v>
      </c>
      <c r="AQ9118" s="1" t="s">
        <v>389681</v>
      </c>
      <c r="AR9118" s="1" t="s">
        <v>389682</v>
      </c>
      <c r="AS9118" s="1" t="s">
        <v>389683</v>
      </c>
      <c r="AT9118" s="1" t="s">
        <v>389684</v>
      </c>
    </row>
    <row r="9119" spans="1:46" x14ac:dyDescent="0.25">
      <c r="A9119" s="1" t="s">
        <v>389685</v>
      </c>
      <c r="B9119" s="1" t="s">
        <v>185</v>
      </c>
      <c r="C9119" s="1" t="s">
        <v>185</v>
      </c>
      <c r="D9119" s="1" t="s">
        <v>185</v>
      </c>
      <c r="E9119" s="1" t="s">
        <v>185</v>
      </c>
      <c r="F9119" s="1" t="s">
        <v>185</v>
      </c>
      <c r="G9119" s="1" t="s">
        <v>185</v>
      </c>
      <c r="H9119" s="1" t="s">
        <v>185</v>
      </c>
      <c r="I9119" s="1" t="s">
        <v>185</v>
      </c>
      <c r="J9119" s="1" t="s">
        <v>185</v>
      </c>
      <c r="K9119" s="1" t="s">
        <v>389686</v>
      </c>
      <c r="L9119" s="1" t="s">
        <v>389687</v>
      </c>
      <c r="M9119" s="1" t="s">
        <v>389688</v>
      </c>
      <c r="N9119" s="1" t="s">
        <v>389689</v>
      </c>
      <c r="O9119" s="1" t="s">
        <v>389690</v>
      </c>
      <c r="P9119" s="1" t="s">
        <v>389691</v>
      </c>
      <c r="Q9119" s="1" t="s">
        <v>389692</v>
      </c>
      <c r="R9119" s="1" t="s">
        <v>389693</v>
      </c>
      <c r="S9119" s="1" t="s">
        <v>389694</v>
      </c>
      <c r="T9119" s="1" t="s">
        <v>389695</v>
      </c>
      <c r="U9119" s="1" t="s">
        <v>389696</v>
      </c>
      <c r="V9119" s="1" t="s">
        <v>389697</v>
      </c>
      <c r="W9119" s="1" t="s">
        <v>389698</v>
      </c>
      <c r="X9119" s="1" t="s">
        <v>389699</v>
      </c>
      <c r="Y9119" s="1" t="s">
        <v>389700</v>
      </c>
      <c r="Z9119" s="1" t="s">
        <v>389701</v>
      </c>
      <c r="AA9119" s="1" t="s">
        <v>389702</v>
      </c>
      <c r="AB9119" s="1" t="s">
        <v>389703</v>
      </c>
      <c r="AC9119" s="1" t="s">
        <v>185</v>
      </c>
      <c r="AD9119" s="1" t="s">
        <v>185</v>
      </c>
      <c r="AE9119" s="1" t="s">
        <v>185</v>
      </c>
      <c r="AF9119" s="1" t="s">
        <v>185</v>
      </c>
      <c r="AG9119" s="1" t="s">
        <v>185</v>
      </c>
      <c r="AH9119" s="1" t="s">
        <v>185</v>
      </c>
      <c r="AI9119" s="1" t="s">
        <v>185</v>
      </c>
      <c r="AJ9119" s="1" t="s">
        <v>185</v>
      </c>
      <c r="AK9119" s="1" t="s">
        <v>185</v>
      </c>
      <c r="AL9119" s="1" t="s">
        <v>185</v>
      </c>
      <c r="AM9119" s="1" t="s">
        <v>185</v>
      </c>
      <c r="AN9119" s="1" t="s">
        <v>185</v>
      </c>
      <c r="AO9119" s="1" t="s">
        <v>185</v>
      </c>
      <c r="AP9119" s="1" t="s">
        <v>185</v>
      </c>
      <c r="AQ9119" s="1" t="s">
        <v>185</v>
      </c>
      <c r="AR9119" s="1" t="s">
        <v>185</v>
      </c>
      <c r="AS9119" s="1" t="s">
        <v>185</v>
      </c>
      <c r="AT9119" s="1" t="s">
        <v>185</v>
      </c>
    </row>
    <row r="9120" spans="1:46" x14ac:dyDescent="0.25">
      <c r="A9120" s="1" t="s">
        <v>389704</v>
      </c>
      <c r="B9120" s="1" t="s">
        <v>389705</v>
      </c>
      <c r="C9120" s="1" t="s">
        <v>389706</v>
      </c>
      <c r="D9120" s="1" t="s">
        <v>389707</v>
      </c>
      <c r="E9120" s="1" t="s">
        <v>389708</v>
      </c>
      <c r="F9120" s="1" t="s">
        <v>389709</v>
      </c>
      <c r="G9120" s="1" t="s">
        <v>389710</v>
      </c>
      <c r="H9120" s="1" t="s">
        <v>389711</v>
      </c>
      <c r="I9120" s="1" t="s">
        <v>389712</v>
      </c>
      <c r="J9120" s="1" t="s">
        <v>389713</v>
      </c>
      <c r="K9120" s="1" t="s">
        <v>389714</v>
      </c>
      <c r="L9120" s="1" t="s">
        <v>389715</v>
      </c>
      <c r="M9120" s="1" t="s">
        <v>389716</v>
      </c>
      <c r="N9120" s="1" t="s">
        <v>389717</v>
      </c>
      <c r="O9120" s="1" t="s">
        <v>389718</v>
      </c>
      <c r="P9120" s="1" t="s">
        <v>389719</v>
      </c>
      <c r="Q9120" s="1" t="s">
        <v>389720</v>
      </c>
      <c r="R9120" s="1" t="s">
        <v>389721</v>
      </c>
      <c r="S9120" s="1" t="s">
        <v>389722</v>
      </c>
      <c r="T9120" s="1" t="s">
        <v>389723</v>
      </c>
      <c r="U9120" s="1" t="s">
        <v>389724</v>
      </c>
      <c r="V9120" s="1" t="s">
        <v>389725</v>
      </c>
      <c r="W9120" s="1" t="s">
        <v>389726</v>
      </c>
      <c r="X9120" s="1" t="s">
        <v>389727</v>
      </c>
      <c r="Y9120" s="1" t="s">
        <v>389728</v>
      </c>
      <c r="Z9120" s="1" t="s">
        <v>389729</v>
      </c>
      <c r="AA9120" s="1" t="s">
        <v>389730</v>
      </c>
      <c r="AB9120" s="1" t="s">
        <v>389731</v>
      </c>
      <c r="AC9120" s="1" t="s">
        <v>389732</v>
      </c>
      <c r="AD9120" s="1" t="s">
        <v>389733</v>
      </c>
      <c r="AE9120" s="1" t="s">
        <v>389734</v>
      </c>
      <c r="AF9120" s="1" t="s">
        <v>389735</v>
      </c>
      <c r="AG9120" s="1" t="s">
        <v>389736</v>
      </c>
      <c r="AH9120" s="1" t="s">
        <v>389737</v>
      </c>
      <c r="AI9120" s="1" t="s">
        <v>389738</v>
      </c>
      <c r="AJ9120" s="1" t="s">
        <v>389739</v>
      </c>
      <c r="AK9120" s="1" t="s">
        <v>389740</v>
      </c>
      <c r="AL9120" s="1" t="s">
        <v>389741</v>
      </c>
      <c r="AM9120" s="1" t="s">
        <v>389742</v>
      </c>
      <c r="AN9120" s="1" t="s">
        <v>389743</v>
      </c>
      <c r="AO9120" s="1" t="s">
        <v>389744</v>
      </c>
      <c r="AP9120" s="1" t="s">
        <v>389745</v>
      </c>
      <c r="AQ9120" s="1" t="s">
        <v>389746</v>
      </c>
      <c r="AR9120" s="1" t="s">
        <v>389747</v>
      </c>
      <c r="AS9120" s="1" t="s">
        <v>389748</v>
      </c>
      <c r="AT9120" s="1" t="s">
        <v>389749</v>
      </c>
    </row>
    <row r="9121" spans="1:46" x14ac:dyDescent="0.25">
      <c r="A9121" s="1" t="s">
        <v>389750</v>
      </c>
      <c r="B9121" s="1" t="s">
        <v>185</v>
      </c>
      <c r="C9121" s="1" t="s">
        <v>185</v>
      </c>
      <c r="D9121" s="1" t="s">
        <v>185</v>
      </c>
      <c r="E9121" s="1" t="s">
        <v>185</v>
      </c>
      <c r="F9121" s="1" t="s">
        <v>185</v>
      </c>
      <c r="G9121" s="1" t="s">
        <v>185</v>
      </c>
      <c r="H9121" s="1" t="s">
        <v>185</v>
      </c>
      <c r="I9121" s="1" t="s">
        <v>185</v>
      </c>
      <c r="J9121" s="1" t="s">
        <v>185</v>
      </c>
      <c r="K9121" s="1" t="s">
        <v>185</v>
      </c>
      <c r="L9121" s="1" t="s">
        <v>185</v>
      </c>
      <c r="M9121" s="1" t="s">
        <v>185</v>
      </c>
      <c r="N9121" s="1" t="s">
        <v>185</v>
      </c>
      <c r="O9121" s="1" t="s">
        <v>185</v>
      </c>
      <c r="P9121" s="1" t="s">
        <v>185</v>
      </c>
      <c r="Q9121" s="1" t="s">
        <v>185</v>
      </c>
      <c r="R9121" s="1" t="s">
        <v>185</v>
      </c>
      <c r="S9121" s="1" t="s">
        <v>185</v>
      </c>
      <c r="T9121" s="1" t="s">
        <v>185</v>
      </c>
      <c r="U9121" s="1" t="s">
        <v>185</v>
      </c>
      <c r="V9121" s="1" t="s">
        <v>185</v>
      </c>
      <c r="W9121" s="1" t="s">
        <v>185</v>
      </c>
      <c r="X9121" s="1" t="s">
        <v>185</v>
      </c>
      <c r="Y9121" s="1" t="s">
        <v>185</v>
      </c>
      <c r="Z9121" s="1" t="s">
        <v>185</v>
      </c>
      <c r="AA9121" s="1" t="s">
        <v>185</v>
      </c>
      <c r="AB9121" s="1" t="s">
        <v>185</v>
      </c>
      <c r="AC9121" s="1" t="s">
        <v>389751</v>
      </c>
      <c r="AD9121" s="1" t="s">
        <v>389752</v>
      </c>
      <c r="AE9121" s="1" t="s">
        <v>389753</v>
      </c>
      <c r="AF9121" s="1" t="s">
        <v>389754</v>
      </c>
      <c r="AG9121" s="1" t="s">
        <v>389755</v>
      </c>
      <c r="AH9121" s="1" t="s">
        <v>389756</v>
      </c>
      <c r="AI9121" s="1" t="s">
        <v>389757</v>
      </c>
      <c r="AJ9121" s="1" t="s">
        <v>389758</v>
      </c>
      <c r="AK9121" s="1" t="s">
        <v>389759</v>
      </c>
      <c r="AL9121" s="1" t="s">
        <v>389760</v>
      </c>
      <c r="AM9121" s="1" t="s">
        <v>389761</v>
      </c>
      <c r="AN9121" s="1" t="s">
        <v>389762</v>
      </c>
      <c r="AO9121" s="1" t="s">
        <v>389763</v>
      </c>
      <c r="AP9121" s="1" t="s">
        <v>389764</v>
      </c>
      <c r="AQ9121" s="1" t="s">
        <v>389765</v>
      </c>
      <c r="AR9121" s="1" t="s">
        <v>389766</v>
      </c>
      <c r="AS9121" s="1" t="s">
        <v>389767</v>
      </c>
      <c r="AT9121" s="1" t="s">
        <v>389768</v>
      </c>
    </row>
    <row r="9122" spans="1:46" x14ac:dyDescent="0.25">
      <c r="A9122" s="1" t="s">
        <v>389769</v>
      </c>
      <c r="B9122" s="1" t="s">
        <v>389770</v>
      </c>
      <c r="C9122" s="1" t="s">
        <v>389771</v>
      </c>
      <c r="D9122" s="1" t="s">
        <v>389772</v>
      </c>
      <c r="E9122" s="1" t="s">
        <v>389773</v>
      </c>
      <c r="F9122" s="1" t="s">
        <v>389774</v>
      </c>
      <c r="G9122" s="1" t="s">
        <v>389775</v>
      </c>
      <c r="H9122" s="1" t="s">
        <v>389776</v>
      </c>
      <c r="I9122" s="1" t="s">
        <v>389777</v>
      </c>
      <c r="J9122" s="1" t="s">
        <v>389778</v>
      </c>
      <c r="K9122" s="1" t="s">
        <v>389779</v>
      </c>
      <c r="L9122" s="1" t="s">
        <v>389780</v>
      </c>
      <c r="M9122" s="1" t="s">
        <v>389781</v>
      </c>
      <c r="N9122" s="1" t="s">
        <v>389782</v>
      </c>
      <c r="O9122" s="1" t="s">
        <v>389783</v>
      </c>
      <c r="P9122" s="1" t="s">
        <v>389784</v>
      </c>
      <c r="Q9122" s="1" t="s">
        <v>389785</v>
      </c>
      <c r="R9122" s="1" t="s">
        <v>389786</v>
      </c>
      <c r="S9122" s="1" t="s">
        <v>389787</v>
      </c>
      <c r="T9122" s="1" t="s">
        <v>389788</v>
      </c>
      <c r="U9122" s="1" t="s">
        <v>389789</v>
      </c>
      <c r="V9122" s="1" t="s">
        <v>389790</v>
      </c>
      <c r="W9122" s="1" t="s">
        <v>389791</v>
      </c>
      <c r="X9122" s="1" t="s">
        <v>389792</v>
      </c>
      <c r="Y9122" s="1" t="s">
        <v>389793</v>
      </c>
      <c r="Z9122" s="1" t="s">
        <v>389794</v>
      </c>
      <c r="AA9122" s="1" t="s">
        <v>389795</v>
      </c>
      <c r="AB9122" s="1" t="s">
        <v>389796</v>
      </c>
      <c r="AC9122" s="1" t="s">
        <v>389797</v>
      </c>
      <c r="AD9122" s="1" t="s">
        <v>389798</v>
      </c>
      <c r="AE9122" s="1" t="s">
        <v>389799</v>
      </c>
      <c r="AF9122" s="1" t="s">
        <v>389800</v>
      </c>
      <c r="AG9122" s="1" t="s">
        <v>389801</v>
      </c>
      <c r="AH9122" s="1" t="s">
        <v>389802</v>
      </c>
      <c r="AI9122" s="1" t="s">
        <v>389803</v>
      </c>
      <c r="AJ9122" s="1" t="s">
        <v>389804</v>
      </c>
      <c r="AK9122" s="1" t="s">
        <v>389805</v>
      </c>
      <c r="AL9122" s="1" t="s">
        <v>389806</v>
      </c>
      <c r="AM9122" s="1" t="s">
        <v>389807</v>
      </c>
      <c r="AN9122" s="1" t="s">
        <v>389808</v>
      </c>
      <c r="AO9122" s="1" t="s">
        <v>389809</v>
      </c>
      <c r="AP9122" s="1" t="s">
        <v>389810</v>
      </c>
      <c r="AQ9122" s="1" t="s">
        <v>389811</v>
      </c>
      <c r="AR9122" s="1" t="s">
        <v>389812</v>
      </c>
      <c r="AS9122" s="1" t="s">
        <v>389813</v>
      </c>
      <c r="AT9122" s="1" t="s">
        <v>389814</v>
      </c>
    </row>
    <row r="9123" spans="1:46" x14ac:dyDescent="0.25">
      <c r="A9123" s="1" t="s">
        <v>389815</v>
      </c>
      <c r="B9123" s="1" t="s">
        <v>389816</v>
      </c>
      <c r="C9123" s="1" t="s">
        <v>389817</v>
      </c>
      <c r="D9123" s="1" t="s">
        <v>389818</v>
      </c>
      <c r="E9123" s="1" t="s">
        <v>389819</v>
      </c>
      <c r="F9123" s="1" t="s">
        <v>389820</v>
      </c>
      <c r="G9123" s="1" t="s">
        <v>389821</v>
      </c>
      <c r="H9123" s="1" t="s">
        <v>389822</v>
      </c>
      <c r="I9123" s="1" t="s">
        <v>389823</v>
      </c>
      <c r="J9123" s="1" t="s">
        <v>389824</v>
      </c>
      <c r="K9123" s="1" t="s">
        <v>389825</v>
      </c>
      <c r="L9123" s="1" t="s">
        <v>389826</v>
      </c>
      <c r="M9123" s="1" t="s">
        <v>389827</v>
      </c>
      <c r="N9123" s="1" t="s">
        <v>389828</v>
      </c>
      <c r="O9123" s="1" t="s">
        <v>389829</v>
      </c>
      <c r="P9123" s="1" t="s">
        <v>389830</v>
      </c>
      <c r="Q9123" s="1" t="s">
        <v>389831</v>
      </c>
      <c r="R9123" s="1" t="s">
        <v>389832</v>
      </c>
      <c r="S9123" s="1" t="s">
        <v>389833</v>
      </c>
      <c r="T9123" s="1" t="s">
        <v>389834</v>
      </c>
      <c r="U9123" s="1" t="s">
        <v>389835</v>
      </c>
      <c r="V9123" s="1" t="s">
        <v>389836</v>
      </c>
      <c r="W9123" s="1" t="s">
        <v>389837</v>
      </c>
      <c r="X9123" s="1" t="s">
        <v>389838</v>
      </c>
      <c r="Y9123" s="1" t="s">
        <v>389839</v>
      </c>
      <c r="Z9123" s="1" t="s">
        <v>389840</v>
      </c>
      <c r="AA9123" s="1" t="s">
        <v>389841</v>
      </c>
      <c r="AB9123" s="1" t="s">
        <v>389842</v>
      </c>
      <c r="AC9123" s="1" t="s">
        <v>389843</v>
      </c>
      <c r="AD9123" s="1" t="s">
        <v>389844</v>
      </c>
      <c r="AE9123" s="1" t="s">
        <v>389845</v>
      </c>
      <c r="AF9123" s="1" t="s">
        <v>389846</v>
      </c>
      <c r="AG9123" s="1" t="s">
        <v>389847</v>
      </c>
      <c r="AH9123" s="1" t="s">
        <v>389848</v>
      </c>
      <c r="AI9123" s="1" t="s">
        <v>389849</v>
      </c>
      <c r="AJ9123" s="1" t="s">
        <v>389850</v>
      </c>
      <c r="AK9123" s="1" t="s">
        <v>389851</v>
      </c>
      <c r="AL9123" s="1" t="s">
        <v>389852</v>
      </c>
      <c r="AM9123" s="1" t="s">
        <v>389853</v>
      </c>
      <c r="AN9123" s="1" t="s">
        <v>389854</v>
      </c>
      <c r="AO9123" s="1" t="s">
        <v>389855</v>
      </c>
      <c r="AP9123" s="1" t="s">
        <v>389856</v>
      </c>
      <c r="AQ9123" s="1" t="s">
        <v>389857</v>
      </c>
      <c r="AR9123" s="1" t="s">
        <v>389858</v>
      </c>
      <c r="AS9123" s="1" t="s">
        <v>389859</v>
      </c>
      <c r="AT9123" s="1" t="s">
        <v>389860</v>
      </c>
    </row>
    <row r="9124" spans="1:46" x14ac:dyDescent="0.25">
      <c r="A9124" s="1" t="s">
        <v>389861</v>
      </c>
      <c r="B9124" s="1" t="s">
        <v>389862</v>
      </c>
      <c r="C9124" s="1" t="s">
        <v>389863</v>
      </c>
      <c r="D9124" s="1" t="s">
        <v>389864</v>
      </c>
      <c r="E9124" s="1" t="s">
        <v>389865</v>
      </c>
      <c r="F9124" s="1" t="s">
        <v>389866</v>
      </c>
      <c r="G9124" s="1" t="s">
        <v>389867</v>
      </c>
      <c r="H9124" s="1" t="s">
        <v>389868</v>
      </c>
      <c r="I9124" s="1" t="s">
        <v>389869</v>
      </c>
      <c r="J9124" s="1" t="s">
        <v>389870</v>
      </c>
      <c r="K9124" s="1" t="s">
        <v>389871</v>
      </c>
      <c r="L9124" s="1" t="s">
        <v>389872</v>
      </c>
      <c r="M9124" s="1" t="s">
        <v>389873</v>
      </c>
      <c r="N9124" s="1" t="s">
        <v>389874</v>
      </c>
      <c r="O9124" s="1" t="s">
        <v>389875</v>
      </c>
      <c r="P9124" s="1" t="s">
        <v>389876</v>
      </c>
      <c r="Q9124" s="1" t="s">
        <v>389877</v>
      </c>
      <c r="R9124" s="1" t="s">
        <v>389878</v>
      </c>
      <c r="S9124" s="1" t="s">
        <v>389879</v>
      </c>
      <c r="T9124" s="1" t="s">
        <v>389880</v>
      </c>
      <c r="U9124" s="1" t="s">
        <v>389881</v>
      </c>
      <c r="V9124" s="1" t="s">
        <v>389882</v>
      </c>
      <c r="W9124" s="1" t="s">
        <v>389883</v>
      </c>
      <c r="X9124" s="1" t="s">
        <v>389884</v>
      </c>
      <c r="Y9124" s="1" t="s">
        <v>389885</v>
      </c>
      <c r="Z9124" s="1" t="s">
        <v>389886</v>
      </c>
      <c r="AA9124" s="1" t="s">
        <v>389887</v>
      </c>
      <c r="AB9124" s="1" t="s">
        <v>389888</v>
      </c>
      <c r="AC9124" s="1" t="s">
        <v>389889</v>
      </c>
      <c r="AD9124" s="1" t="s">
        <v>389890</v>
      </c>
      <c r="AE9124" s="1" t="s">
        <v>389891</v>
      </c>
      <c r="AF9124" s="1" t="s">
        <v>389892</v>
      </c>
      <c r="AG9124" s="1" t="s">
        <v>389893</v>
      </c>
      <c r="AH9124" s="1" t="s">
        <v>389894</v>
      </c>
      <c r="AI9124" s="1" t="s">
        <v>389895</v>
      </c>
      <c r="AJ9124" s="1" t="s">
        <v>389896</v>
      </c>
      <c r="AK9124" s="1" t="s">
        <v>389897</v>
      </c>
      <c r="AL9124" s="1" t="s">
        <v>389898</v>
      </c>
      <c r="AM9124" s="1" t="s">
        <v>389899</v>
      </c>
      <c r="AN9124" s="1" t="s">
        <v>389900</v>
      </c>
      <c r="AO9124" s="1" t="s">
        <v>389901</v>
      </c>
      <c r="AP9124" s="1" t="s">
        <v>389902</v>
      </c>
      <c r="AQ9124" s="1" t="s">
        <v>389903</v>
      </c>
      <c r="AR9124" s="1" t="s">
        <v>389904</v>
      </c>
      <c r="AS9124" s="1" t="s">
        <v>389905</v>
      </c>
      <c r="AT9124" s="1" t="s">
        <v>389906</v>
      </c>
    </row>
    <row r="9125" spans="1:46" x14ac:dyDescent="0.25">
      <c r="A9125" s="1" t="s">
        <v>389907</v>
      </c>
      <c r="B9125" s="1" t="s">
        <v>389908</v>
      </c>
      <c r="C9125" s="1" t="s">
        <v>389909</v>
      </c>
      <c r="D9125" s="1" t="s">
        <v>389910</v>
      </c>
      <c r="E9125" s="1" t="s">
        <v>389911</v>
      </c>
      <c r="F9125" s="1" t="s">
        <v>389912</v>
      </c>
      <c r="G9125" s="1" t="s">
        <v>389913</v>
      </c>
      <c r="H9125" s="1" t="s">
        <v>389914</v>
      </c>
      <c r="I9125" s="1" t="s">
        <v>389915</v>
      </c>
      <c r="J9125" s="1" t="s">
        <v>389916</v>
      </c>
      <c r="K9125" s="1" t="s">
        <v>389917</v>
      </c>
      <c r="L9125" s="1" t="s">
        <v>389918</v>
      </c>
      <c r="M9125" s="1" t="s">
        <v>389919</v>
      </c>
      <c r="N9125" s="1" t="s">
        <v>389920</v>
      </c>
      <c r="O9125" s="1" t="s">
        <v>389921</v>
      </c>
      <c r="P9125" s="1" t="s">
        <v>389922</v>
      </c>
      <c r="Q9125" s="1" t="s">
        <v>389923</v>
      </c>
      <c r="R9125" s="1" t="s">
        <v>389924</v>
      </c>
      <c r="S9125" s="1" t="s">
        <v>389925</v>
      </c>
      <c r="T9125" s="1" t="s">
        <v>389926</v>
      </c>
      <c r="U9125" s="1" t="s">
        <v>389927</v>
      </c>
      <c r="V9125" s="1" t="s">
        <v>389928</v>
      </c>
      <c r="W9125" s="1" t="s">
        <v>389929</v>
      </c>
      <c r="X9125" s="1" t="s">
        <v>389930</v>
      </c>
      <c r="Y9125" s="1" t="s">
        <v>389931</v>
      </c>
      <c r="Z9125" s="1" t="s">
        <v>389932</v>
      </c>
      <c r="AA9125" s="1" t="s">
        <v>389933</v>
      </c>
      <c r="AB9125" s="1" t="s">
        <v>389934</v>
      </c>
      <c r="AC9125" s="1" t="s">
        <v>389935</v>
      </c>
      <c r="AD9125" s="1" t="s">
        <v>389936</v>
      </c>
      <c r="AE9125" s="1" t="s">
        <v>389937</v>
      </c>
      <c r="AF9125" s="1" t="s">
        <v>389938</v>
      </c>
      <c r="AG9125" s="1" t="s">
        <v>389939</v>
      </c>
      <c r="AH9125" s="1" t="s">
        <v>389940</v>
      </c>
      <c r="AI9125" s="1" t="s">
        <v>389941</v>
      </c>
      <c r="AJ9125" s="1" t="s">
        <v>389942</v>
      </c>
      <c r="AK9125" s="1" t="s">
        <v>389943</v>
      </c>
      <c r="AL9125" s="1" t="s">
        <v>389944</v>
      </c>
      <c r="AM9125" s="1" t="s">
        <v>389945</v>
      </c>
      <c r="AN9125" s="1" t="s">
        <v>389946</v>
      </c>
      <c r="AO9125" s="1" t="s">
        <v>389947</v>
      </c>
      <c r="AP9125" s="1" t="s">
        <v>389948</v>
      </c>
      <c r="AQ9125" s="1" t="s">
        <v>389949</v>
      </c>
      <c r="AR9125" s="1" t="s">
        <v>389950</v>
      </c>
      <c r="AS9125" s="1" t="s">
        <v>389951</v>
      </c>
      <c r="AT9125" s="1" t="s">
        <v>389952</v>
      </c>
    </row>
    <row r="9126" spans="1:46" x14ac:dyDescent="0.25">
      <c r="A9126" s="1" t="s">
        <v>389953</v>
      </c>
      <c r="B9126" s="1" t="s">
        <v>185</v>
      </c>
      <c r="C9126" s="1" t="s">
        <v>185</v>
      </c>
      <c r="D9126" s="1" t="s">
        <v>185</v>
      </c>
      <c r="E9126" s="1" t="s">
        <v>185</v>
      </c>
      <c r="F9126" s="1" t="s">
        <v>185</v>
      </c>
      <c r="G9126" s="1" t="s">
        <v>185</v>
      </c>
      <c r="H9126" s="1" t="s">
        <v>185</v>
      </c>
      <c r="I9126" s="1" t="s">
        <v>185</v>
      </c>
      <c r="J9126" s="1" t="s">
        <v>185</v>
      </c>
      <c r="K9126" s="1" t="s">
        <v>185</v>
      </c>
      <c r="L9126" s="1" t="s">
        <v>185</v>
      </c>
      <c r="M9126" s="1" t="s">
        <v>185</v>
      </c>
      <c r="N9126" s="1" t="s">
        <v>185</v>
      </c>
      <c r="O9126" s="1" t="s">
        <v>185</v>
      </c>
      <c r="P9126" s="1" t="s">
        <v>185</v>
      </c>
      <c r="Q9126" s="1" t="s">
        <v>185</v>
      </c>
      <c r="R9126" s="1" t="s">
        <v>185</v>
      </c>
      <c r="S9126" s="1" t="s">
        <v>185</v>
      </c>
      <c r="T9126" s="1" t="s">
        <v>389954</v>
      </c>
      <c r="U9126" s="1" t="s">
        <v>389955</v>
      </c>
      <c r="V9126" s="1" t="s">
        <v>389956</v>
      </c>
      <c r="W9126" s="1" t="s">
        <v>389957</v>
      </c>
      <c r="X9126" s="1" t="s">
        <v>389958</v>
      </c>
      <c r="Y9126" s="1" t="s">
        <v>389959</v>
      </c>
      <c r="Z9126" s="1" t="s">
        <v>389960</v>
      </c>
      <c r="AA9126" s="1" t="s">
        <v>389961</v>
      </c>
      <c r="AB9126" s="1" t="s">
        <v>389962</v>
      </c>
      <c r="AC9126" s="1" t="s">
        <v>389963</v>
      </c>
      <c r="AD9126" s="1" t="s">
        <v>389964</v>
      </c>
      <c r="AE9126" s="1" t="s">
        <v>389965</v>
      </c>
      <c r="AF9126" s="1" t="s">
        <v>389966</v>
      </c>
      <c r="AG9126" s="1" t="s">
        <v>389967</v>
      </c>
      <c r="AH9126" s="1" t="s">
        <v>389968</v>
      </c>
      <c r="AI9126" s="1" t="s">
        <v>389969</v>
      </c>
      <c r="AJ9126" s="1" t="s">
        <v>389970</v>
      </c>
      <c r="AK9126" s="1" t="s">
        <v>389971</v>
      </c>
      <c r="AL9126" s="1" t="s">
        <v>389972</v>
      </c>
      <c r="AM9126" s="1" t="s">
        <v>389973</v>
      </c>
      <c r="AN9126" s="1" t="s">
        <v>389974</v>
      </c>
      <c r="AO9126" s="1" t="s">
        <v>389975</v>
      </c>
      <c r="AP9126" s="1" t="s">
        <v>389976</v>
      </c>
      <c r="AQ9126" s="1" t="s">
        <v>389977</v>
      </c>
      <c r="AR9126" s="1" t="s">
        <v>389978</v>
      </c>
      <c r="AS9126" s="1" t="s">
        <v>389979</v>
      </c>
      <c r="AT9126" s="1" t="s">
        <v>389980</v>
      </c>
    </row>
    <row r="9127" spans="1:46" x14ac:dyDescent="0.25">
      <c r="A9127" s="1" t="s">
        <v>389981</v>
      </c>
      <c r="B9127" s="1" t="s">
        <v>185</v>
      </c>
      <c r="C9127" s="1" t="s">
        <v>185</v>
      </c>
      <c r="D9127" s="1" t="s">
        <v>185</v>
      </c>
      <c r="E9127" s="1" t="s">
        <v>185</v>
      </c>
      <c r="F9127" s="1" t="s">
        <v>185</v>
      </c>
      <c r="G9127" s="1" t="s">
        <v>185</v>
      </c>
      <c r="H9127" s="1" t="s">
        <v>185</v>
      </c>
      <c r="I9127" s="1" t="s">
        <v>185</v>
      </c>
      <c r="J9127" s="1" t="s">
        <v>185</v>
      </c>
      <c r="K9127" s="1" t="s">
        <v>185</v>
      </c>
      <c r="L9127" s="1" t="s">
        <v>185</v>
      </c>
      <c r="M9127" s="1" t="s">
        <v>185</v>
      </c>
      <c r="N9127" s="1" t="s">
        <v>185</v>
      </c>
      <c r="O9127" s="1" t="s">
        <v>185</v>
      </c>
      <c r="P9127" s="1" t="s">
        <v>185</v>
      </c>
      <c r="Q9127" s="1" t="s">
        <v>185</v>
      </c>
      <c r="R9127" s="1" t="s">
        <v>185</v>
      </c>
      <c r="S9127" s="1" t="s">
        <v>185</v>
      </c>
      <c r="T9127" s="1" t="s">
        <v>185</v>
      </c>
      <c r="U9127" s="1" t="s">
        <v>185</v>
      </c>
      <c r="V9127" s="1" t="s">
        <v>185</v>
      </c>
      <c r="W9127" s="1" t="s">
        <v>185</v>
      </c>
      <c r="X9127" s="1" t="s">
        <v>185</v>
      </c>
      <c r="Y9127" s="1" t="s">
        <v>185</v>
      </c>
      <c r="Z9127" s="1" t="s">
        <v>185</v>
      </c>
      <c r="AA9127" s="1" t="s">
        <v>185</v>
      </c>
      <c r="AB9127" s="1" t="s">
        <v>185</v>
      </c>
      <c r="AC9127" s="1" t="s">
        <v>185</v>
      </c>
      <c r="AD9127" s="1" t="s">
        <v>185</v>
      </c>
      <c r="AE9127" s="1" t="s">
        <v>185</v>
      </c>
      <c r="AF9127" s="1" t="s">
        <v>185</v>
      </c>
      <c r="AG9127" s="1" t="s">
        <v>185</v>
      </c>
      <c r="AH9127" s="1" t="s">
        <v>185</v>
      </c>
      <c r="AI9127" s="1" t="s">
        <v>185</v>
      </c>
      <c r="AJ9127" s="1" t="s">
        <v>185</v>
      </c>
      <c r="AK9127" s="1" t="s">
        <v>185</v>
      </c>
      <c r="AL9127" s="1" t="s">
        <v>389982</v>
      </c>
      <c r="AM9127" s="1" t="s">
        <v>389983</v>
      </c>
      <c r="AN9127" s="1" t="s">
        <v>389984</v>
      </c>
      <c r="AO9127" s="1" t="s">
        <v>389985</v>
      </c>
      <c r="AP9127" s="1" t="s">
        <v>389986</v>
      </c>
      <c r="AQ9127" s="1" t="s">
        <v>389987</v>
      </c>
      <c r="AR9127" s="1" t="s">
        <v>389988</v>
      </c>
      <c r="AS9127" s="1" t="s">
        <v>389989</v>
      </c>
      <c r="AT9127" s="1" t="s">
        <v>389990</v>
      </c>
    </row>
    <row r="9128" spans="1:46" x14ac:dyDescent="0.25">
      <c r="A9128" s="1" t="s">
        <v>389991</v>
      </c>
      <c r="B9128" s="1" t="s">
        <v>389992</v>
      </c>
      <c r="C9128" s="1" t="s">
        <v>389993</v>
      </c>
      <c r="D9128" s="1" t="s">
        <v>389994</v>
      </c>
      <c r="E9128" s="1" t="s">
        <v>389995</v>
      </c>
      <c r="F9128" s="1" t="s">
        <v>389996</v>
      </c>
      <c r="G9128" s="1" t="s">
        <v>389997</v>
      </c>
      <c r="H9128" s="1" t="s">
        <v>389998</v>
      </c>
      <c r="I9128" s="1" t="s">
        <v>389999</v>
      </c>
      <c r="J9128" s="1" t="s">
        <v>390000</v>
      </c>
      <c r="K9128" s="1" t="s">
        <v>390001</v>
      </c>
      <c r="L9128" s="1" t="s">
        <v>390002</v>
      </c>
      <c r="M9128" s="1" t="s">
        <v>390003</v>
      </c>
      <c r="N9128" s="1" t="s">
        <v>390004</v>
      </c>
      <c r="O9128" s="1" t="s">
        <v>390005</v>
      </c>
      <c r="P9128" s="1" t="s">
        <v>390006</v>
      </c>
      <c r="Q9128" s="1" t="s">
        <v>390007</v>
      </c>
      <c r="R9128" s="1" t="s">
        <v>390008</v>
      </c>
      <c r="S9128" s="1" t="s">
        <v>390009</v>
      </c>
      <c r="T9128" s="1" t="s">
        <v>390010</v>
      </c>
      <c r="U9128" s="1" t="s">
        <v>390011</v>
      </c>
      <c r="V9128" s="1" t="s">
        <v>390012</v>
      </c>
      <c r="W9128" s="1" t="s">
        <v>390013</v>
      </c>
      <c r="X9128" s="1" t="s">
        <v>390014</v>
      </c>
      <c r="Y9128" s="1" t="s">
        <v>390015</v>
      </c>
      <c r="Z9128" s="1" t="s">
        <v>390016</v>
      </c>
      <c r="AA9128" s="1" t="s">
        <v>390017</v>
      </c>
      <c r="AB9128" s="1" t="s">
        <v>390018</v>
      </c>
      <c r="AC9128" s="1" t="s">
        <v>390019</v>
      </c>
      <c r="AD9128" s="1" t="s">
        <v>390020</v>
      </c>
      <c r="AE9128" s="1" t="s">
        <v>390021</v>
      </c>
      <c r="AF9128" s="1" t="s">
        <v>390022</v>
      </c>
      <c r="AG9128" s="1" t="s">
        <v>390023</v>
      </c>
      <c r="AH9128" s="1" t="s">
        <v>390024</v>
      </c>
      <c r="AI9128" s="1" t="s">
        <v>390025</v>
      </c>
      <c r="AJ9128" s="1" t="s">
        <v>390026</v>
      </c>
      <c r="AK9128" s="1" t="s">
        <v>390027</v>
      </c>
      <c r="AL9128" s="1" t="s">
        <v>390028</v>
      </c>
      <c r="AM9128" s="1" t="s">
        <v>390029</v>
      </c>
      <c r="AN9128" s="1" t="s">
        <v>390030</v>
      </c>
      <c r="AO9128" s="1" t="s">
        <v>390031</v>
      </c>
      <c r="AP9128" s="1" t="s">
        <v>390032</v>
      </c>
      <c r="AQ9128" s="1" t="s">
        <v>390033</v>
      </c>
      <c r="AR9128" s="1" t="s">
        <v>390034</v>
      </c>
      <c r="AS9128" s="1" t="s">
        <v>390035</v>
      </c>
      <c r="AT9128" s="1" t="s">
        <v>390036</v>
      </c>
    </row>
    <row r="9129" spans="1:46" x14ac:dyDescent="0.25">
      <c r="A9129" s="1" t="s">
        <v>390037</v>
      </c>
      <c r="B9129" s="1" t="s">
        <v>390038</v>
      </c>
      <c r="C9129" s="1" t="s">
        <v>390039</v>
      </c>
      <c r="D9129" s="1" t="s">
        <v>390040</v>
      </c>
      <c r="E9129" s="1" t="s">
        <v>390041</v>
      </c>
      <c r="F9129" s="1" t="s">
        <v>390042</v>
      </c>
      <c r="G9129" s="1" t="s">
        <v>390043</v>
      </c>
      <c r="H9129" s="1" t="s">
        <v>390044</v>
      </c>
      <c r="I9129" s="1" t="s">
        <v>390045</v>
      </c>
      <c r="J9129" s="1" t="s">
        <v>390046</v>
      </c>
      <c r="K9129" s="1" t="s">
        <v>390047</v>
      </c>
      <c r="L9129" s="1" t="s">
        <v>390048</v>
      </c>
      <c r="M9129" s="1" t="s">
        <v>390049</v>
      </c>
      <c r="N9129" s="1" t="s">
        <v>390050</v>
      </c>
      <c r="O9129" s="1" t="s">
        <v>390051</v>
      </c>
      <c r="P9129" s="1" t="s">
        <v>390052</v>
      </c>
      <c r="Q9129" s="1" t="s">
        <v>390053</v>
      </c>
      <c r="R9129" s="1" t="s">
        <v>390054</v>
      </c>
      <c r="S9129" s="1" t="s">
        <v>390055</v>
      </c>
      <c r="T9129" s="1" t="s">
        <v>390056</v>
      </c>
      <c r="U9129" s="1" t="s">
        <v>390057</v>
      </c>
      <c r="V9129" s="1" t="s">
        <v>390058</v>
      </c>
      <c r="W9129" s="1" t="s">
        <v>390059</v>
      </c>
      <c r="X9129" s="1" t="s">
        <v>390060</v>
      </c>
      <c r="Y9129" s="1" t="s">
        <v>390061</v>
      </c>
      <c r="Z9129" s="1" t="s">
        <v>390062</v>
      </c>
      <c r="AA9129" s="1" t="s">
        <v>390063</v>
      </c>
      <c r="AB9129" s="1" t="s">
        <v>390064</v>
      </c>
      <c r="AC9129" s="1" t="s">
        <v>390065</v>
      </c>
      <c r="AD9129" s="1" t="s">
        <v>390066</v>
      </c>
      <c r="AE9129" s="1" t="s">
        <v>390067</v>
      </c>
      <c r="AF9129" s="1" t="s">
        <v>390068</v>
      </c>
      <c r="AG9129" s="1" t="s">
        <v>390069</v>
      </c>
      <c r="AH9129" s="1" t="s">
        <v>390070</v>
      </c>
      <c r="AI9129" s="1" t="s">
        <v>390071</v>
      </c>
      <c r="AJ9129" s="1" t="s">
        <v>390072</v>
      </c>
      <c r="AK9129" s="1" t="s">
        <v>390073</v>
      </c>
      <c r="AL9129" s="1" t="s">
        <v>390074</v>
      </c>
      <c r="AM9129" s="1" t="s">
        <v>390075</v>
      </c>
      <c r="AN9129" s="1" t="s">
        <v>390076</v>
      </c>
      <c r="AO9129" s="1" t="s">
        <v>390077</v>
      </c>
      <c r="AP9129" s="1" t="s">
        <v>390078</v>
      </c>
      <c r="AQ9129" s="1" t="s">
        <v>390079</v>
      </c>
      <c r="AR9129" s="1" t="s">
        <v>390080</v>
      </c>
      <c r="AS9129" s="1" t="s">
        <v>390081</v>
      </c>
      <c r="AT9129" s="1" t="s">
        <v>390082</v>
      </c>
    </row>
    <row r="9130" spans="1:46" x14ac:dyDescent="0.25">
      <c r="A9130" s="1" t="s">
        <v>390083</v>
      </c>
      <c r="B9130" s="1" t="s">
        <v>390084</v>
      </c>
      <c r="C9130" s="1" t="s">
        <v>390085</v>
      </c>
      <c r="D9130" s="1" t="s">
        <v>390086</v>
      </c>
      <c r="E9130" s="1" t="s">
        <v>390087</v>
      </c>
      <c r="F9130" s="1" t="s">
        <v>390088</v>
      </c>
      <c r="G9130" s="1" t="s">
        <v>390089</v>
      </c>
      <c r="H9130" s="1" t="s">
        <v>390090</v>
      </c>
      <c r="I9130" s="1" t="s">
        <v>390091</v>
      </c>
      <c r="J9130" s="1" t="s">
        <v>390092</v>
      </c>
      <c r="K9130" s="1" t="s">
        <v>390093</v>
      </c>
      <c r="L9130" s="1" t="s">
        <v>390094</v>
      </c>
      <c r="M9130" s="1" t="s">
        <v>390095</v>
      </c>
      <c r="N9130" s="1" t="s">
        <v>390096</v>
      </c>
      <c r="O9130" s="1" t="s">
        <v>390097</v>
      </c>
      <c r="P9130" s="1" t="s">
        <v>390098</v>
      </c>
      <c r="Q9130" s="1" t="s">
        <v>390099</v>
      </c>
      <c r="R9130" s="1" t="s">
        <v>390100</v>
      </c>
      <c r="S9130" s="1" t="s">
        <v>390101</v>
      </c>
      <c r="T9130" s="1" t="s">
        <v>390102</v>
      </c>
      <c r="U9130" s="1" t="s">
        <v>390103</v>
      </c>
      <c r="V9130" s="1" t="s">
        <v>390104</v>
      </c>
      <c r="W9130" s="1" t="s">
        <v>390105</v>
      </c>
      <c r="X9130" s="1" t="s">
        <v>390106</v>
      </c>
      <c r="Y9130" s="1" t="s">
        <v>390107</v>
      </c>
      <c r="Z9130" s="1" t="s">
        <v>390108</v>
      </c>
      <c r="AA9130" s="1" t="s">
        <v>390109</v>
      </c>
      <c r="AB9130" s="1" t="s">
        <v>390110</v>
      </c>
      <c r="AC9130" s="1" t="s">
        <v>390111</v>
      </c>
      <c r="AD9130" s="1" t="s">
        <v>390112</v>
      </c>
      <c r="AE9130" s="1" t="s">
        <v>390113</v>
      </c>
      <c r="AF9130" s="1" t="s">
        <v>390114</v>
      </c>
      <c r="AG9130" s="1" t="s">
        <v>390115</v>
      </c>
      <c r="AH9130" s="1" t="s">
        <v>390116</v>
      </c>
      <c r="AI9130" s="1" t="s">
        <v>390117</v>
      </c>
      <c r="AJ9130" s="1" t="s">
        <v>390118</v>
      </c>
      <c r="AK9130" s="1" t="s">
        <v>390119</v>
      </c>
      <c r="AL9130" s="1" t="s">
        <v>390120</v>
      </c>
      <c r="AM9130" s="1" t="s">
        <v>390121</v>
      </c>
      <c r="AN9130" s="1" t="s">
        <v>390122</v>
      </c>
      <c r="AO9130" s="1" t="s">
        <v>390123</v>
      </c>
      <c r="AP9130" s="1" t="s">
        <v>390124</v>
      </c>
      <c r="AQ9130" s="1" t="s">
        <v>390125</v>
      </c>
      <c r="AR9130" s="1" t="s">
        <v>390126</v>
      </c>
      <c r="AS9130" s="1" t="s">
        <v>390127</v>
      </c>
      <c r="AT9130" s="1" t="s">
        <v>390128</v>
      </c>
    </row>
    <row r="9131" spans="1:46" x14ac:dyDescent="0.25">
      <c r="A9131" s="1" t="s">
        <v>390129</v>
      </c>
      <c r="B9131" s="1" t="s">
        <v>185</v>
      </c>
      <c r="C9131" s="1" t="s">
        <v>185</v>
      </c>
      <c r="D9131" s="1" t="s">
        <v>185</v>
      </c>
      <c r="E9131" s="1" t="s">
        <v>185</v>
      </c>
      <c r="F9131" s="1" t="s">
        <v>185</v>
      </c>
      <c r="G9131" s="1" t="s">
        <v>185</v>
      </c>
      <c r="H9131" s="1" t="s">
        <v>185</v>
      </c>
      <c r="I9131" s="1" t="s">
        <v>185</v>
      </c>
      <c r="J9131" s="1" t="s">
        <v>185</v>
      </c>
      <c r="K9131" s="1" t="s">
        <v>185</v>
      </c>
      <c r="L9131" s="1" t="s">
        <v>185</v>
      </c>
      <c r="M9131" s="1" t="s">
        <v>185</v>
      </c>
      <c r="N9131" s="1" t="s">
        <v>185</v>
      </c>
      <c r="O9131" s="1" t="s">
        <v>185</v>
      </c>
      <c r="P9131" s="1" t="s">
        <v>185</v>
      </c>
      <c r="Q9131" s="1" t="s">
        <v>185</v>
      </c>
      <c r="R9131" s="1" t="s">
        <v>185</v>
      </c>
      <c r="S9131" s="1" t="s">
        <v>185</v>
      </c>
      <c r="T9131" s="1" t="s">
        <v>390130</v>
      </c>
      <c r="U9131" s="1" t="s">
        <v>390131</v>
      </c>
      <c r="V9131" s="1" t="s">
        <v>390132</v>
      </c>
      <c r="W9131" s="1" t="s">
        <v>390133</v>
      </c>
      <c r="X9131" s="1" t="s">
        <v>390134</v>
      </c>
      <c r="Y9131" s="1" t="s">
        <v>390135</v>
      </c>
      <c r="Z9131" s="1" t="s">
        <v>390136</v>
      </c>
      <c r="AA9131" s="1" t="s">
        <v>390137</v>
      </c>
      <c r="AB9131" s="1" t="s">
        <v>390138</v>
      </c>
      <c r="AC9131" s="1" t="s">
        <v>390139</v>
      </c>
      <c r="AD9131" s="1" t="s">
        <v>390140</v>
      </c>
      <c r="AE9131" s="1" t="s">
        <v>390141</v>
      </c>
      <c r="AF9131" s="1" t="s">
        <v>390142</v>
      </c>
      <c r="AG9131" s="1" t="s">
        <v>390143</v>
      </c>
      <c r="AH9131" s="1" t="s">
        <v>390144</v>
      </c>
      <c r="AI9131" s="1" t="s">
        <v>390145</v>
      </c>
      <c r="AJ9131" s="1" t="s">
        <v>390146</v>
      </c>
      <c r="AK9131" s="1" t="s">
        <v>390147</v>
      </c>
      <c r="AL9131" s="1" t="s">
        <v>390148</v>
      </c>
      <c r="AM9131" s="1" t="s">
        <v>390149</v>
      </c>
      <c r="AN9131" s="1" t="s">
        <v>390150</v>
      </c>
      <c r="AO9131" s="1" t="s">
        <v>390151</v>
      </c>
      <c r="AP9131" s="1" t="s">
        <v>390152</v>
      </c>
      <c r="AQ9131" s="1" t="s">
        <v>390153</v>
      </c>
      <c r="AR9131" s="1" t="s">
        <v>390154</v>
      </c>
      <c r="AS9131" s="1" t="s">
        <v>390155</v>
      </c>
      <c r="AT9131" s="1" t="s">
        <v>390156</v>
      </c>
    </row>
    <row r="9132" spans="1:46" x14ac:dyDescent="0.25">
      <c r="A9132" s="1" t="s">
        <v>390157</v>
      </c>
      <c r="B9132" s="1" t="s">
        <v>390158</v>
      </c>
      <c r="C9132" s="1" t="s">
        <v>390159</v>
      </c>
      <c r="D9132" s="1" t="s">
        <v>390160</v>
      </c>
      <c r="E9132" s="1" t="s">
        <v>390161</v>
      </c>
      <c r="F9132" s="1" t="s">
        <v>390162</v>
      </c>
      <c r="G9132" s="1" t="s">
        <v>390163</v>
      </c>
      <c r="H9132" s="1" t="s">
        <v>390164</v>
      </c>
      <c r="I9132" s="1" t="s">
        <v>390165</v>
      </c>
      <c r="J9132" s="1" t="s">
        <v>390166</v>
      </c>
      <c r="K9132" s="1" t="s">
        <v>390167</v>
      </c>
      <c r="L9132" s="1" t="s">
        <v>390168</v>
      </c>
      <c r="M9132" s="1" t="s">
        <v>390169</v>
      </c>
      <c r="N9132" s="1" t="s">
        <v>390170</v>
      </c>
      <c r="O9132" s="1" t="s">
        <v>390171</v>
      </c>
      <c r="P9132" s="1" t="s">
        <v>390172</v>
      </c>
      <c r="Q9132" s="1" t="s">
        <v>390173</v>
      </c>
      <c r="R9132" s="1" t="s">
        <v>390174</v>
      </c>
      <c r="S9132" s="1" t="s">
        <v>390175</v>
      </c>
      <c r="T9132" s="1" t="s">
        <v>390176</v>
      </c>
      <c r="U9132" s="1" t="s">
        <v>390177</v>
      </c>
      <c r="V9132" s="1" t="s">
        <v>390178</v>
      </c>
      <c r="W9132" s="1" t="s">
        <v>390179</v>
      </c>
      <c r="X9132" s="1" t="s">
        <v>390180</v>
      </c>
      <c r="Y9132" s="1" t="s">
        <v>390181</v>
      </c>
      <c r="Z9132" s="1" t="s">
        <v>390182</v>
      </c>
      <c r="AA9132" s="1" t="s">
        <v>390183</v>
      </c>
      <c r="AB9132" s="1" t="s">
        <v>390184</v>
      </c>
      <c r="AC9132" s="1" t="s">
        <v>390185</v>
      </c>
      <c r="AD9132" s="1" t="s">
        <v>390186</v>
      </c>
      <c r="AE9132" s="1" t="s">
        <v>390187</v>
      </c>
      <c r="AF9132" s="1" t="s">
        <v>390188</v>
      </c>
      <c r="AG9132" s="1" t="s">
        <v>390189</v>
      </c>
      <c r="AH9132" s="1" t="s">
        <v>390190</v>
      </c>
      <c r="AI9132" s="1" t="s">
        <v>390191</v>
      </c>
      <c r="AJ9132" s="1" t="s">
        <v>390192</v>
      </c>
      <c r="AK9132" s="1" t="s">
        <v>390193</v>
      </c>
      <c r="AL9132" s="1" t="s">
        <v>390194</v>
      </c>
      <c r="AM9132" s="1" t="s">
        <v>390195</v>
      </c>
      <c r="AN9132" s="1" t="s">
        <v>390196</v>
      </c>
      <c r="AO9132" s="1" t="s">
        <v>390197</v>
      </c>
      <c r="AP9132" s="1" t="s">
        <v>390198</v>
      </c>
      <c r="AQ9132" s="1" t="s">
        <v>390199</v>
      </c>
      <c r="AR9132" s="1" t="s">
        <v>390200</v>
      </c>
      <c r="AS9132" s="1" t="s">
        <v>390201</v>
      </c>
      <c r="AT9132" s="1" t="s">
        <v>390202</v>
      </c>
    </row>
    <row r="9133" spans="1:46" x14ac:dyDescent="0.25">
      <c r="A9133" s="1" t="s">
        <v>390203</v>
      </c>
      <c r="B9133" s="1" t="s">
        <v>185</v>
      </c>
      <c r="C9133" s="1" t="s">
        <v>185</v>
      </c>
      <c r="D9133" s="1" t="s">
        <v>185</v>
      </c>
      <c r="E9133" s="1" t="s">
        <v>185</v>
      </c>
      <c r="F9133" s="1" t="s">
        <v>185</v>
      </c>
      <c r="G9133" s="1" t="s">
        <v>185</v>
      </c>
      <c r="H9133" s="1" t="s">
        <v>185</v>
      </c>
      <c r="I9133" s="1" t="s">
        <v>185</v>
      </c>
      <c r="J9133" s="1" t="s">
        <v>185</v>
      </c>
      <c r="K9133" s="1" t="s">
        <v>185</v>
      </c>
      <c r="L9133" s="1" t="s">
        <v>185</v>
      </c>
      <c r="M9133" s="1" t="s">
        <v>185</v>
      </c>
      <c r="N9133" s="1" t="s">
        <v>185</v>
      </c>
      <c r="O9133" s="1" t="s">
        <v>185</v>
      </c>
      <c r="P9133" s="1" t="s">
        <v>185</v>
      </c>
      <c r="Q9133" s="1" t="s">
        <v>185</v>
      </c>
      <c r="R9133" s="1" t="s">
        <v>185</v>
      </c>
      <c r="S9133" s="1" t="s">
        <v>185</v>
      </c>
      <c r="T9133" s="1" t="s">
        <v>390204</v>
      </c>
      <c r="U9133" s="1" t="s">
        <v>390205</v>
      </c>
      <c r="V9133" s="1" t="s">
        <v>390206</v>
      </c>
      <c r="W9133" s="1" t="s">
        <v>390207</v>
      </c>
      <c r="X9133" s="1" t="s">
        <v>390208</v>
      </c>
      <c r="Y9133" s="1" t="s">
        <v>390209</v>
      </c>
      <c r="Z9133" s="1" t="s">
        <v>390210</v>
      </c>
      <c r="AA9133" s="1" t="s">
        <v>390211</v>
      </c>
      <c r="AB9133" s="1" t="s">
        <v>390212</v>
      </c>
      <c r="AC9133" s="1" t="s">
        <v>390213</v>
      </c>
      <c r="AD9133" s="1" t="s">
        <v>390214</v>
      </c>
      <c r="AE9133" s="1" t="s">
        <v>390215</v>
      </c>
      <c r="AF9133" s="1" t="s">
        <v>390216</v>
      </c>
      <c r="AG9133" s="1" t="s">
        <v>390217</v>
      </c>
      <c r="AH9133" s="1" t="s">
        <v>390218</v>
      </c>
      <c r="AI9133" s="1" t="s">
        <v>390219</v>
      </c>
      <c r="AJ9133" s="1" t="s">
        <v>390220</v>
      </c>
      <c r="AK9133" s="1" t="s">
        <v>390221</v>
      </c>
      <c r="AL9133" s="1" t="s">
        <v>390222</v>
      </c>
      <c r="AM9133" s="1" t="s">
        <v>390223</v>
      </c>
      <c r="AN9133" s="1" t="s">
        <v>390224</v>
      </c>
      <c r="AO9133" s="1" t="s">
        <v>390225</v>
      </c>
      <c r="AP9133" s="1" t="s">
        <v>390226</v>
      </c>
      <c r="AQ9133" s="1" t="s">
        <v>390227</v>
      </c>
      <c r="AR9133" s="1" t="s">
        <v>390228</v>
      </c>
      <c r="AS9133" s="1" t="s">
        <v>390229</v>
      </c>
      <c r="AT9133" s="1" t="s">
        <v>390230</v>
      </c>
    </row>
    <row r="9134" spans="1:46" x14ac:dyDescent="0.25">
      <c r="A9134" s="1" t="s">
        <v>390231</v>
      </c>
      <c r="B9134" s="1" t="s">
        <v>390232</v>
      </c>
      <c r="C9134" s="1" t="s">
        <v>390233</v>
      </c>
      <c r="D9134" s="1" t="s">
        <v>390234</v>
      </c>
      <c r="E9134" s="1" t="s">
        <v>390235</v>
      </c>
      <c r="F9134" s="1" t="s">
        <v>390236</v>
      </c>
      <c r="G9134" s="1" t="s">
        <v>390237</v>
      </c>
      <c r="H9134" s="1" t="s">
        <v>390238</v>
      </c>
      <c r="I9134" s="1" t="s">
        <v>390239</v>
      </c>
      <c r="J9134" s="1" t="s">
        <v>390240</v>
      </c>
      <c r="K9134" s="1" t="s">
        <v>390241</v>
      </c>
      <c r="L9134" s="1" t="s">
        <v>390242</v>
      </c>
      <c r="M9134" s="1" t="s">
        <v>390243</v>
      </c>
      <c r="N9134" s="1" t="s">
        <v>390244</v>
      </c>
      <c r="O9134" s="1" t="s">
        <v>390245</v>
      </c>
      <c r="P9134" s="1" t="s">
        <v>390246</v>
      </c>
      <c r="Q9134" s="1" t="s">
        <v>390247</v>
      </c>
      <c r="R9134" s="1" t="s">
        <v>390248</v>
      </c>
      <c r="S9134" s="1" t="s">
        <v>390249</v>
      </c>
      <c r="T9134" s="1" t="s">
        <v>390250</v>
      </c>
      <c r="U9134" s="1" t="s">
        <v>390251</v>
      </c>
      <c r="V9134" s="1" t="s">
        <v>390252</v>
      </c>
      <c r="W9134" s="1" t="s">
        <v>390253</v>
      </c>
      <c r="X9134" s="1" t="s">
        <v>390254</v>
      </c>
      <c r="Y9134" s="1" t="s">
        <v>390255</v>
      </c>
      <c r="Z9134" s="1" t="s">
        <v>390256</v>
      </c>
      <c r="AA9134" s="1" t="s">
        <v>390257</v>
      </c>
      <c r="AB9134" s="1" t="s">
        <v>390258</v>
      </c>
      <c r="AC9134" s="1" t="s">
        <v>390259</v>
      </c>
      <c r="AD9134" s="1" t="s">
        <v>390260</v>
      </c>
      <c r="AE9134" s="1" t="s">
        <v>390261</v>
      </c>
      <c r="AF9134" s="1" t="s">
        <v>390262</v>
      </c>
      <c r="AG9134" s="1" t="s">
        <v>390263</v>
      </c>
      <c r="AH9134" s="1" t="s">
        <v>390264</v>
      </c>
      <c r="AI9134" s="1" t="s">
        <v>390265</v>
      </c>
      <c r="AJ9134" s="1" t="s">
        <v>390266</v>
      </c>
      <c r="AK9134" s="1" t="s">
        <v>390267</v>
      </c>
      <c r="AL9134" s="1" t="s">
        <v>390268</v>
      </c>
      <c r="AM9134" s="1" t="s">
        <v>390269</v>
      </c>
      <c r="AN9134" s="1" t="s">
        <v>390270</v>
      </c>
      <c r="AO9134" s="1" t="s">
        <v>390271</v>
      </c>
      <c r="AP9134" s="1" t="s">
        <v>390272</v>
      </c>
      <c r="AQ9134" s="1" t="s">
        <v>390273</v>
      </c>
      <c r="AR9134" s="1" t="s">
        <v>390274</v>
      </c>
      <c r="AS9134" s="1" t="s">
        <v>390275</v>
      </c>
      <c r="AT9134" s="1" t="s">
        <v>390276</v>
      </c>
    </row>
    <row r="9135" spans="1:46" x14ac:dyDescent="0.25">
      <c r="A9135" s="1" t="s">
        <v>390277</v>
      </c>
      <c r="B9135" s="1" t="s">
        <v>390278</v>
      </c>
      <c r="C9135" s="1" t="s">
        <v>390279</v>
      </c>
      <c r="D9135" s="1" t="s">
        <v>390280</v>
      </c>
      <c r="E9135" s="1" t="s">
        <v>390281</v>
      </c>
      <c r="F9135" s="1" t="s">
        <v>390282</v>
      </c>
      <c r="G9135" s="1" t="s">
        <v>390283</v>
      </c>
      <c r="H9135" s="1" t="s">
        <v>390284</v>
      </c>
      <c r="I9135" s="1" t="s">
        <v>390285</v>
      </c>
      <c r="J9135" s="1" t="s">
        <v>390286</v>
      </c>
      <c r="K9135" s="1" t="s">
        <v>390287</v>
      </c>
      <c r="L9135" s="1" t="s">
        <v>390288</v>
      </c>
      <c r="M9135" s="1" t="s">
        <v>390289</v>
      </c>
      <c r="N9135" s="1" t="s">
        <v>390290</v>
      </c>
      <c r="O9135" s="1" t="s">
        <v>390291</v>
      </c>
      <c r="P9135" s="1" t="s">
        <v>390292</v>
      </c>
      <c r="Q9135" s="1" t="s">
        <v>390293</v>
      </c>
      <c r="R9135" s="1" t="s">
        <v>390294</v>
      </c>
      <c r="S9135" s="1" t="s">
        <v>390295</v>
      </c>
      <c r="T9135" s="1" t="s">
        <v>390296</v>
      </c>
      <c r="U9135" s="1" t="s">
        <v>390297</v>
      </c>
      <c r="V9135" s="1" t="s">
        <v>390298</v>
      </c>
      <c r="W9135" s="1" t="s">
        <v>390299</v>
      </c>
      <c r="X9135" s="1" t="s">
        <v>390300</v>
      </c>
      <c r="Y9135" s="1" t="s">
        <v>390301</v>
      </c>
      <c r="Z9135" s="1" t="s">
        <v>390302</v>
      </c>
      <c r="AA9135" s="1" t="s">
        <v>390303</v>
      </c>
      <c r="AB9135" s="1" t="s">
        <v>390304</v>
      </c>
      <c r="AC9135" s="1" t="s">
        <v>390305</v>
      </c>
      <c r="AD9135" s="1" t="s">
        <v>390306</v>
      </c>
      <c r="AE9135" s="1" t="s">
        <v>390307</v>
      </c>
      <c r="AF9135" s="1" t="s">
        <v>390308</v>
      </c>
      <c r="AG9135" s="1" t="s">
        <v>390309</v>
      </c>
      <c r="AH9135" s="1" t="s">
        <v>390310</v>
      </c>
      <c r="AI9135" s="1" t="s">
        <v>390311</v>
      </c>
      <c r="AJ9135" s="1" t="s">
        <v>390312</v>
      </c>
      <c r="AK9135" s="1" t="s">
        <v>390313</v>
      </c>
      <c r="AL9135" s="1" t="s">
        <v>390314</v>
      </c>
      <c r="AM9135" s="1" t="s">
        <v>390315</v>
      </c>
      <c r="AN9135" s="1" t="s">
        <v>390316</v>
      </c>
      <c r="AO9135" s="1" t="s">
        <v>390317</v>
      </c>
      <c r="AP9135" s="1" t="s">
        <v>390318</v>
      </c>
      <c r="AQ9135" s="1" t="s">
        <v>390319</v>
      </c>
      <c r="AR9135" s="1" t="s">
        <v>390320</v>
      </c>
      <c r="AS9135" s="1" t="s">
        <v>390321</v>
      </c>
      <c r="AT9135" s="1" t="s">
        <v>390322</v>
      </c>
    </row>
    <row r="9136" spans="1:46" x14ac:dyDescent="0.25">
      <c r="A9136" s="1" t="s">
        <v>390323</v>
      </c>
      <c r="B9136" s="1" t="s">
        <v>390324</v>
      </c>
      <c r="C9136" s="1" t="s">
        <v>390325</v>
      </c>
      <c r="D9136" s="1" t="s">
        <v>390326</v>
      </c>
      <c r="E9136" s="1" t="s">
        <v>390327</v>
      </c>
      <c r="F9136" s="1" t="s">
        <v>390328</v>
      </c>
      <c r="G9136" s="1" t="s">
        <v>390329</v>
      </c>
      <c r="H9136" s="1" t="s">
        <v>390330</v>
      </c>
      <c r="I9136" s="1" t="s">
        <v>390331</v>
      </c>
      <c r="J9136" s="1" t="s">
        <v>390332</v>
      </c>
      <c r="K9136" s="1" t="s">
        <v>390333</v>
      </c>
      <c r="L9136" s="1" t="s">
        <v>390334</v>
      </c>
      <c r="M9136" s="1" t="s">
        <v>390335</v>
      </c>
      <c r="N9136" s="1" t="s">
        <v>390336</v>
      </c>
      <c r="O9136" s="1" t="s">
        <v>390337</v>
      </c>
      <c r="P9136" s="1" t="s">
        <v>390338</v>
      </c>
      <c r="Q9136" s="1" t="s">
        <v>390339</v>
      </c>
      <c r="R9136" s="1" t="s">
        <v>390340</v>
      </c>
      <c r="S9136" s="1" t="s">
        <v>390341</v>
      </c>
      <c r="T9136" s="1" t="s">
        <v>390342</v>
      </c>
      <c r="U9136" s="1" t="s">
        <v>390343</v>
      </c>
      <c r="V9136" s="1" t="s">
        <v>390344</v>
      </c>
      <c r="W9136" s="1" t="s">
        <v>390345</v>
      </c>
      <c r="X9136" s="1" t="s">
        <v>390346</v>
      </c>
      <c r="Y9136" s="1" t="s">
        <v>390347</v>
      </c>
      <c r="Z9136" s="1" t="s">
        <v>390348</v>
      </c>
      <c r="AA9136" s="1" t="s">
        <v>390349</v>
      </c>
      <c r="AB9136" s="1" t="s">
        <v>390350</v>
      </c>
      <c r="AC9136" s="1" t="s">
        <v>390351</v>
      </c>
      <c r="AD9136" s="1" t="s">
        <v>390352</v>
      </c>
      <c r="AE9136" s="1" t="s">
        <v>390353</v>
      </c>
      <c r="AF9136" s="1" t="s">
        <v>390354</v>
      </c>
      <c r="AG9136" s="1" t="s">
        <v>390355</v>
      </c>
      <c r="AH9136" s="1" t="s">
        <v>390356</v>
      </c>
      <c r="AI9136" s="1" t="s">
        <v>390357</v>
      </c>
      <c r="AJ9136" s="1" t="s">
        <v>390358</v>
      </c>
      <c r="AK9136" s="1" t="s">
        <v>390359</v>
      </c>
      <c r="AL9136" s="1" t="s">
        <v>390360</v>
      </c>
      <c r="AM9136" s="1" t="s">
        <v>390361</v>
      </c>
      <c r="AN9136" s="1" t="s">
        <v>390362</v>
      </c>
      <c r="AO9136" s="1" t="s">
        <v>390363</v>
      </c>
      <c r="AP9136" s="1" t="s">
        <v>390364</v>
      </c>
      <c r="AQ9136" s="1" t="s">
        <v>390365</v>
      </c>
      <c r="AR9136" s="1" t="s">
        <v>390366</v>
      </c>
      <c r="AS9136" s="1" t="s">
        <v>390367</v>
      </c>
      <c r="AT9136" s="1" t="s">
        <v>390368</v>
      </c>
    </row>
    <row r="9137" spans="1:46" x14ac:dyDescent="0.25">
      <c r="A9137" s="1" t="s">
        <v>390369</v>
      </c>
      <c r="B9137" s="1" t="s">
        <v>390370</v>
      </c>
      <c r="C9137" s="1" t="s">
        <v>390371</v>
      </c>
      <c r="D9137" s="1" t="s">
        <v>390372</v>
      </c>
      <c r="E9137" s="1" t="s">
        <v>390373</v>
      </c>
      <c r="F9137" s="1" t="s">
        <v>390374</v>
      </c>
      <c r="G9137" s="1" t="s">
        <v>390375</v>
      </c>
      <c r="H9137" s="1" t="s">
        <v>390376</v>
      </c>
      <c r="I9137" s="1" t="s">
        <v>390377</v>
      </c>
      <c r="J9137" s="1" t="s">
        <v>390378</v>
      </c>
      <c r="K9137" s="1" t="s">
        <v>390379</v>
      </c>
      <c r="L9137" s="1" t="s">
        <v>390380</v>
      </c>
      <c r="M9137" s="1" t="s">
        <v>390381</v>
      </c>
      <c r="N9137" s="1" t="s">
        <v>390382</v>
      </c>
      <c r="O9137" s="1" t="s">
        <v>390383</v>
      </c>
      <c r="P9137" s="1" t="s">
        <v>390384</v>
      </c>
      <c r="Q9137" s="1" t="s">
        <v>390385</v>
      </c>
      <c r="R9137" s="1" t="s">
        <v>390386</v>
      </c>
      <c r="S9137" s="1" t="s">
        <v>390387</v>
      </c>
      <c r="T9137" s="1" t="s">
        <v>390388</v>
      </c>
      <c r="U9137" s="1" t="s">
        <v>390389</v>
      </c>
      <c r="V9137" s="1" t="s">
        <v>390390</v>
      </c>
      <c r="W9137" s="1" t="s">
        <v>390391</v>
      </c>
      <c r="X9137" s="1" t="s">
        <v>390392</v>
      </c>
      <c r="Y9137" s="1" t="s">
        <v>390393</v>
      </c>
      <c r="Z9137" s="1" t="s">
        <v>390394</v>
      </c>
      <c r="AA9137" s="1" t="s">
        <v>390395</v>
      </c>
      <c r="AB9137" s="1" t="s">
        <v>390396</v>
      </c>
      <c r="AC9137" s="1" t="s">
        <v>390397</v>
      </c>
      <c r="AD9137" s="1" t="s">
        <v>390398</v>
      </c>
      <c r="AE9137" s="1" t="s">
        <v>390399</v>
      </c>
      <c r="AF9137" s="1" t="s">
        <v>390400</v>
      </c>
      <c r="AG9137" s="1" t="s">
        <v>390401</v>
      </c>
      <c r="AH9137" s="1" t="s">
        <v>390402</v>
      </c>
      <c r="AI9137" s="1" t="s">
        <v>390403</v>
      </c>
      <c r="AJ9137" s="1" t="s">
        <v>390404</v>
      </c>
      <c r="AK9137" s="1" t="s">
        <v>390405</v>
      </c>
      <c r="AL9137" s="1" t="s">
        <v>390406</v>
      </c>
      <c r="AM9137" s="1" t="s">
        <v>390407</v>
      </c>
      <c r="AN9137" s="1" t="s">
        <v>390408</v>
      </c>
      <c r="AO9137" s="1" t="s">
        <v>390409</v>
      </c>
      <c r="AP9137" s="1" t="s">
        <v>390410</v>
      </c>
      <c r="AQ9137" s="1" t="s">
        <v>390411</v>
      </c>
      <c r="AR9137" s="1" t="s">
        <v>390412</v>
      </c>
      <c r="AS9137" s="1" t="s">
        <v>390413</v>
      </c>
      <c r="AT9137" s="1" t="s">
        <v>390414</v>
      </c>
    </row>
    <row r="9138" spans="1:46" x14ac:dyDescent="0.25">
      <c r="A9138" s="1" t="s">
        <v>390415</v>
      </c>
      <c r="B9138" s="1" t="s">
        <v>390416</v>
      </c>
      <c r="C9138" s="1" t="s">
        <v>390417</v>
      </c>
      <c r="D9138" s="1" t="s">
        <v>390418</v>
      </c>
      <c r="E9138" s="1" t="s">
        <v>390419</v>
      </c>
      <c r="F9138" s="1" t="s">
        <v>390420</v>
      </c>
      <c r="G9138" s="1" t="s">
        <v>390421</v>
      </c>
      <c r="H9138" s="1" t="s">
        <v>390422</v>
      </c>
      <c r="I9138" s="1" t="s">
        <v>390423</v>
      </c>
      <c r="J9138" s="1" t="s">
        <v>390424</v>
      </c>
      <c r="K9138" s="1" t="s">
        <v>390425</v>
      </c>
      <c r="L9138" s="1" t="s">
        <v>390426</v>
      </c>
      <c r="M9138" s="1" t="s">
        <v>390427</v>
      </c>
      <c r="N9138" s="1" t="s">
        <v>390428</v>
      </c>
      <c r="O9138" s="1" t="s">
        <v>390429</v>
      </c>
      <c r="P9138" s="1" t="s">
        <v>390430</v>
      </c>
      <c r="Q9138" s="1" t="s">
        <v>390431</v>
      </c>
      <c r="R9138" s="1" t="s">
        <v>390432</v>
      </c>
      <c r="S9138" s="1" t="s">
        <v>390433</v>
      </c>
      <c r="T9138" s="1" t="s">
        <v>390434</v>
      </c>
      <c r="U9138" s="1" t="s">
        <v>390435</v>
      </c>
      <c r="V9138" s="1" t="s">
        <v>390436</v>
      </c>
      <c r="W9138" s="1" t="s">
        <v>390437</v>
      </c>
      <c r="X9138" s="1" t="s">
        <v>390438</v>
      </c>
      <c r="Y9138" s="1" t="s">
        <v>390439</v>
      </c>
      <c r="Z9138" s="1" t="s">
        <v>390440</v>
      </c>
      <c r="AA9138" s="1" t="s">
        <v>390441</v>
      </c>
      <c r="AB9138" s="1" t="s">
        <v>390442</v>
      </c>
      <c r="AC9138" s="1" t="s">
        <v>390443</v>
      </c>
      <c r="AD9138" s="1" t="s">
        <v>390444</v>
      </c>
      <c r="AE9138" s="1" t="s">
        <v>390445</v>
      </c>
      <c r="AF9138" s="1" t="s">
        <v>390446</v>
      </c>
      <c r="AG9138" s="1" t="s">
        <v>390447</v>
      </c>
      <c r="AH9138" s="1" t="s">
        <v>390448</v>
      </c>
      <c r="AI9138" s="1" t="s">
        <v>390449</v>
      </c>
      <c r="AJ9138" s="1" t="s">
        <v>390450</v>
      </c>
      <c r="AK9138" s="1" t="s">
        <v>390451</v>
      </c>
      <c r="AL9138" s="1" t="s">
        <v>390452</v>
      </c>
      <c r="AM9138" s="1" t="s">
        <v>390453</v>
      </c>
      <c r="AN9138" s="1" t="s">
        <v>390454</v>
      </c>
      <c r="AO9138" s="1" t="s">
        <v>390455</v>
      </c>
      <c r="AP9138" s="1" t="s">
        <v>390456</v>
      </c>
      <c r="AQ9138" s="1" t="s">
        <v>390457</v>
      </c>
      <c r="AR9138" s="1" t="s">
        <v>390458</v>
      </c>
      <c r="AS9138" s="1" t="s">
        <v>390459</v>
      </c>
      <c r="AT9138" s="1" t="s">
        <v>390460</v>
      </c>
    </row>
    <row r="9139" spans="1:46" x14ac:dyDescent="0.25">
      <c r="A9139" s="1" t="s">
        <v>390461</v>
      </c>
      <c r="B9139" s="1" t="s">
        <v>390462</v>
      </c>
      <c r="C9139" s="1" t="s">
        <v>390463</v>
      </c>
      <c r="D9139" s="1" t="s">
        <v>390464</v>
      </c>
      <c r="E9139" s="1" t="s">
        <v>390465</v>
      </c>
      <c r="F9139" s="1" t="s">
        <v>390466</v>
      </c>
      <c r="G9139" s="1" t="s">
        <v>390467</v>
      </c>
      <c r="H9139" s="1" t="s">
        <v>390468</v>
      </c>
      <c r="I9139" s="1" t="s">
        <v>390469</v>
      </c>
      <c r="J9139" s="1" t="s">
        <v>390470</v>
      </c>
      <c r="K9139" s="1" t="s">
        <v>390471</v>
      </c>
      <c r="L9139" s="1" t="s">
        <v>390472</v>
      </c>
      <c r="M9139" s="1" t="s">
        <v>390473</v>
      </c>
      <c r="N9139" s="1" t="s">
        <v>390474</v>
      </c>
      <c r="O9139" s="1" t="s">
        <v>390475</v>
      </c>
      <c r="P9139" s="1" t="s">
        <v>390476</v>
      </c>
      <c r="Q9139" s="1" t="s">
        <v>390477</v>
      </c>
      <c r="R9139" s="1" t="s">
        <v>390478</v>
      </c>
      <c r="S9139" s="1" t="s">
        <v>390479</v>
      </c>
      <c r="T9139" s="1" t="s">
        <v>390480</v>
      </c>
      <c r="U9139" s="1" t="s">
        <v>390481</v>
      </c>
      <c r="V9139" s="1" t="s">
        <v>390482</v>
      </c>
      <c r="W9139" s="1" t="s">
        <v>390483</v>
      </c>
      <c r="X9139" s="1" t="s">
        <v>390484</v>
      </c>
      <c r="Y9139" s="1" t="s">
        <v>390485</v>
      </c>
      <c r="Z9139" s="1" t="s">
        <v>390486</v>
      </c>
      <c r="AA9139" s="1" t="s">
        <v>390487</v>
      </c>
      <c r="AB9139" s="1" t="s">
        <v>390488</v>
      </c>
      <c r="AC9139" s="1" t="s">
        <v>390489</v>
      </c>
      <c r="AD9139" s="1" t="s">
        <v>390490</v>
      </c>
      <c r="AE9139" s="1" t="s">
        <v>390491</v>
      </c>
      <c r="AF9139" s="1" t="s">
        <v>390492</v>
      </c>
      <c r="AG9139" s="1" t="s">
        <v>390493</v>
      </c>
      <c r="AH9139" s="1" t="s">
        <v>390494</v>
      </c>
      <c r="AI9139" s="1" t="s">
        <v>390495</v>
      </c>
      <c r="AJ9139" s="1" t="s">
        <v>390496</v>
      </c>
      <c r="AK9139" s="1" t="s">
        <v>390497</v>
      </c>
      <c r="AL9139" s="1" t="s">
        <v>390498</v>
      </c>
      <c r="AM9139" s="1" t="s">
        <v>390499</v>
      </c>
      <c r="AN9139" s="1" t="s">
        <v>390500</v>
      </c>
      <c r="AO9139" s="1" t="s">
        <v>390501</v>
      </c>
      <c r="AP9139" s="1" t="s">
        <v>390502</v>
      </c>
      <c r="AQ9139" s="1" t="s">
        <v>390503</v>
      </c>
      <c r="AR9139" s="1" t="s">
        <v>390504</v>
      </c>
      <c r="AS9139" s="1" t="s">
        <v>390505</v>
      </c>
      <c r="AT9139" s="1" t="s">
        <v>390506</v>
      </c>
    </row>
    <row r="9140" spans="1:46" x14ac:dyDescent="0.25">
      <c r="A9140" s="1" t="s">
        <v>390507</v>
      </c>
      <c r="B9140" s="1" t="s">
        <v>390508</v>
      </c>
      <c r="C9140" s="1" t="s">
        <v>390509</v>
      </c>
      <c r="D9140" s="1" t="s">
        <v>390510</v>
      </c>
      <c r="E9140" s="1" t="s">
        <v>390511</v>
      </c>
      <c r="F9140" s="1" t="s">
        <v>390512</v>
      </c>
      <c r="G9140" s="1" t="s">
        <v>390513</v>
      </c>
      <c r="H9140" s="1" t="s">
        <v>390514</v>
      </c>
      <c r="I9140" s="1" t="s">
        <v>390515</v>
      </c>
      <c r="J9140" s="1" t="s">
        <v>390516</v>
      </c>
      <c r="K9140" s="1" t="s">
        <v>390517</v>
      </c>
      <c r="L9140" s="1" t="s">
        <v>390518</v>
      </c>
      <c r="M9140" s="1" t="s">
        <v>390519</v>
      </c>
      <c r="N9140" s="1" t="s">
        <v>390520</v>
      </c>
      <c r="O9140" s="1" t="s">
        <v>390521</v>
      </c>
      <c r="P9140" s="1" t="s">
        <v>390522</v>
      </c>
      <c r="Q9140" s="1" t="s">
        <v>390523</v>
      </c>
      <c r="R9140" s="1" t="s">
        <v>390524</v>
      </c>
      <c r="S9140" s="1" t="s">
        <v>390525</v>
      </c>
      <c r="T9140" s="1" t="s">
        <v>390526</v>
      </c>
      <c r="U9140" s="1" t="s">
        <v>390527</v>
      </c>
      <c r="V9140" s="1" t="s">
        <v>390528</v>
      </c>
      <c r="W9140" s="1" t="s">
        <v>390529</v>
      </c>
      <c r="X9140" s="1" t="s">
        <v>390530</v>
      </c>
      <c r="Y9140" s="1" t="s">
        <v>390531</v>
      </c>
      <c r="Z9140" s="1" t="s">
        <v>390532</v>
      </c>
      <c r="AA9140" s="1" t="s">
        <v>390533</v>
      </c>
      <c r="AB9140" s="1" t="s">
        <v>390534</v>
      </c>
      <c r="AC9140" s="1" t="s">
        <v>390535</v>
      </c>
      <c r="AD9140" s="1" t="s">
        <v>390536</v>
      </c>
      <c r="AE9140" s="1" t="s">
        <v>390537</v>
      </c>
      <c r="AF9140" s="1" t="s">
        <v>390538</v>
      </c>
      <c r="AG9140" s="1" t="s">
        <v>390539</v>
      </c>
      <c r="AH9140" s="1" t="s">
        <v>390540</v>
      </c>
      <c r="AI9140" s="1" t="s">
        <v>390541</v>
      </c>
      <c r="AJ9140" s="1" t="s">
        <v>390542</v>
      </c>
      <c r="AK9140" s="1" t="s">
        <v>390543</v>
      </c>
      <c r="AL9140" s="1" t="s">
        <v>390544</v>
      </c>
      <c r="AM9140" s="1" t="s">
        <v>390545</v>
      </c>
      <c r="AN9140" s="1" t="s">
        <v>390546</v>
      </c>
      <c r="AO9140" s="1" t="s">
        <v>390547</v>
      </c>
      <c r="AP9140" s="1" t="s">
        <v>390548</v>
      </c>
      <c r="AQ9140" s="1" t="s">
        <v>390549</v>
      </c>
      <c r="AR9140" s="1" t="s">
        <v>390550</v>
      </c>
      <c r="AS9140" s="1" t="s">
        <v>390551</v>
      </c>
      <c r="AT9140" s="1" t="s">
        <v>390552</v>
      </c>
    </row>
    <row r="9141" spans="1:46" x14ac:dyDescent="0.25">
      <c r="A9141" s="1" t="s">
        <v>390553</v>
      </c>
      <c r="B9141" s="1" t="s">
        <v>390554</v>
      </c>
      <c r="C9141" s="1" t="s">
        <v>390555</v>
      </c>
      <c r="D9141" s="1" t="s">
        <v>390556</v>
      </c>
      <c r="E9141" s="1" t="s">
        <v>390557</v>
      </c>
      <c r="F9141" s="1" t="s">
        <v>390558</v>
      </c>
      <c r="G9141" s="1" t="s">
        <v>390559</v>
      </c>
      <c r="H9141" s="1" t="s">
        <v>390560</v>
      </c>
      <c r="I9141" s="1" t="s">
        <v>390561</v>
      </c>
      <c r="J9141" s="1" t="s">
        <v>390562</v>
      </c>
      <c r="K9141" s="1" t="s">
        <v>185</v>
      </c>
      <c r="L9141" s="1" t="s">
        <v>185</v>
      </c>
      <c r="M9141" s="1" t="s">
        <v>185</v>
      </c>
      <c r="N9141" s="1" t="s">
        <v>185</v>
      </c>
      <c r="O9141" s="1" t="s">
        <v>185</v>
      </c>
      <c r="P9141" s="1" t="s">
        <v>185</v>
      </c>
      <c r="Q9141" s="1" t="s">
        <v>185</v>
      </c>
      <c r="R9141" s="1" t="s">
        <v>185</v>
      </c>
      <c r="S9141" s="1" t="s">
        <v>185</v>
      </c>
      <c r="T9141" s="1" t="s">
        <v>390563</v>
      </c>
      <c r="U9141" s="1" t="s">
        <v>390564</v>
      </c>
      <c r="V9141" s="1" t="s">
        <v>390565</v>
      </c>
      <c r="W9141" s="1" t="s">
        <v>390566</v>
      </c>
      <c r="X9141" s="1" t="s">
        <v>390567</v>
      </c>
      <c r="Y9141" s="1" t="s">
        <v>390568</v>
      </c>
      <c r="Z9141" s="1" t="s">
        <v>390569</v>
      </c>
      <c r="AA9141" s="1" t="s">
        <v>390570</v>
      </c>
      <c r="AB9141" s="1" t="s">
        <v>390571</v>
      </c>
      <c r="AC9141" s="1" t="s">
        <v>390572</v>
      </c>
      <c r="AD9141" s="1" t="s">
        <v>390573</v>
      </c>
      <c r="AE9141" s="1" t="s">
        <v>390574</v>
      </c>
      <c r="AF9141" s="1" t="s">
        <v>390575</v>
      </c>
      <c r="AG9141" s="1" t="s">
        <v>390576</v>
      </c>
      <c r="AH9141" s="1" t="s">
        <v>390577</v>
      </c>
      <c r="AI9141" s="1" t="s">
        <v>390578</v>
      </c>
      <c r="AJ9141" s="1" t="s">
        <v>390579</v>
      </c>
      <c r="AK9141" s="1" t="s">
        <v>390580</v>
      </c>
      <c r="AL9141" s="1" t="s">
        <v>390581</v>
      </c>
      <c r="AM9141" s="1" t="s">
        <v>390582</v>
      </c>
      <c r="AN9141" s="1" t="s">
        <v>390583</v>
      </c>
      <c r="AO9141" s="1" t="s">
        <v>390584</v>
      </c>
      <c r="AP9141" s="1" t="s">
        <v>390585</v>
      </c>
      <c r="AQ9141" s="1" t="s">
        <v>390586</v>
      </c>
      <c r="AR9141" s="1" t="s">
        <v>390587</v>
      </c>
      <c r="AS9141" s="1" t="s">
        <v>390588</v>
      </c>
      <c r="AT9141" s="1" t="s">
        <v>390589</v>
      </c>
    </row>
    <row r="9142" spans="1:46" x14ac:dyDescent="0.25">
      <c r="A9142" s="1" t="s">
        <v>390590</v>
      </c>
      <c r="B9142" s="1" t="s">
        <v>390591</v>
      </c>
      <c r="C9142" s="1" t="s">
        <v>390592</v>
      </c>
      <c r="D9142" s="1" t="s">
        <v>390593</v>
      </c>
      <c r="E9142" s="1" t="s">
        <v>390594</v>
      </c>
      <c r="F9142" s="1" t="s">
        <v>390595</v>
      </c>
      <c r="G9142" s="1" t="s">
        <v>390596</v>
      </c>
      <c r="H9142" s="1" t="s">
        <v>390597</v>
      </c>
      <c r="I9142" s="1" t="s">
        <v>390598</v>
      </c>
      <c r="J9142" s="1" t="s">
        <v>390599</v>
      </c>
      <c r="K9142" s="1" t="s">
        <v>390600</v>
      </c>
      <c r="L9142" s="1" t="s">
        <v>390601</v>
      </c>
      <c r="M9142" s="1" t="s">
        <v>390602</v>
      </c>
      <c r="N9142" s="1" t="s">
        <v>390603</v>
      </c>
      <c r="O9142" s="1" t="s">
        <v>390604</v>
      </c>
      <c r="P9142" s="1" t="s">
        <v>390605</v>
      </c>
      <c r="Q9142" s="1" t="s">
        <v>390606</v>
      </c>
      <c r="R9142" s="1" t="s">
        <v>390607</v>
      </c>
      <c r="S9142" s="1" t="s">
        <v>390608</v>
      </c>
      <c r="T9142" s="1" t="s">
        <v>390609</v>
      </c>
      <c r="U9142" s="1" t="s">
        <v>390610</v>
      </c>
      <c r="V9142" s="1" t="s">
        <v>390611</v>
      </c>
      <c r="W9142" s="1" t="s">
        <v>390612</v>
      </c>
      <c r="X9142" s="1" t="s">
        <v>390613</v>
      </c>
      <c r="Y9142" s="1" t="s">
        <v>390614</v>
      </c>
      <c r="Z9142" s="1" t="s">
        <v>390615</v>
      </c>
      <c r="AA9142" s="1" t="s">
        <v>390616</v>
      </c>
      <c r="AB9142" s="1" t="s">
        <v>390617</v>
      </c>
      <c r="AC9142" s="1" t="s">
        <v>390618</v>
      </c>
      <c r="AD9142" s="1" t="s">
        <v>390619</v>
      </c>
      <c r="AE9142" s="1" t="s">
        <v>390620</v>
      </c>
      <c r="AF9142" s="1" t="s">
        <v>390621</v>
      </c>
      <c r="AG9142" s="1" t="s">
        <v>390622</v>
      </c>
      <c r="AH9142" s="1" t="s">
        <v>390623</v>
      </c>
      <c r="AI9142" s="1" t="s">
        <v>390624</v>
      </c>
      <c r="AJ9142" s="1" t="s">
        <v>390625</v>
      </c>
      <c r="AK9142" s="1" t="s">
        <v>390626</v>
      </c>
      <c r="AL9142" s="1" t="s">
        <v>390627</v>
      </c>
      <c r="AM9142" s="1" t="s">
        <v>390628</v>
      </c>
      <c r="AN9142" s="1" t="s">
        <v>390629</v>
      </c>
      <c r="AO9142" s="1" t="s">
        <v>390630</v>
      </c>
      <c r="AP9142" s="1" t="s">
        <v>390631</v>
      </c>
      <c r="AQ9142" s="1" t="s">
        <v>390632</v>
      </c>
      <c r="AR9142" s="1" t="s">
        <v>390633</v>
      </c>
      <c r="AS9142" s="1" t="s">
        <v>390634</v>
      </c>
      <c r="AT9142" s="1" t="s">
        <v>390635</v>
      </c>
    </row>
    <row r="9143" spans="1:46" x14ac:dyDescent="0.25">
      <c r="A9143" s="1" t="s">
        <v>390636</v>
      </c>
      <c r="B9143" s="1" t="s">
        <v>185</v>
      </c>
      <c r="C9143" s="1" t="s">
        <v>185</v>
      </c>
      <c r="D9143" s="1" t="s">
        <v>185</v>
      </c>
      <c r="E9143" s="1" t="s">
        <v>185</v>
      </c>
      <c r="F9143" s="1" t="s">
        <v>185</v>
      </c>
      <c r="G9143" s="1" t="s">
        <v>185</v>
      </c>
      <c r="H9143" s="1" t="s">
        <v>185</v>
      </c>
      <c r="I9143" s="1" t="s">
        <v>185</v>
      </c>
      <c r="J9143" s="1" t="s">
        <v>185</v>
      </c>
      <c r="K9143" s="1" t="s">
        <v>185</v>
      </c>
      <c r="L9143" s="1" t="s">
        <v>185</v>
      </c>
      <c r="M9143" s="1" t="s">
        <v>185</v>
      </c>
      <c r="N9143" s="1" t="s">
        <v>185</v>
      </c>
      <c r="O9143" s="1" t="s">
        <v>185</v>
      </c>
      <c r="P9143" s="1" t="s">
        <v>185</v>
      </c>
      <c r="Q9143" s="1" t="s">
        <v>185</v>
      </c>
      <c r="R9143" s="1" t="s">
        <v>185</v>
      </c>
      <c r="S9143" s="1" t="s">
        <v>185</v>
      </c>
      <c r="T9143" s="1" t="s">
        <v>185</v>
      </c>
      <c r="U9143" s="1" t="s">
        <v>185</v>
      </c>
      <c r="V9143" s="1" t="s">
        <v>185</v>
      </c>
      <c r="W9143" s="1" t="s">
        <v>185</v>
      </c>
      <c r="X9143" s="1" t="s">
        <v>185</v>
      </c>
      <c r="Y9143" s="1" t="s">
        <v>185</v>
      </c>
      <c r="Z9143" s="1" t="s">
        <v>185</v>
      </c>
      <c r="AA9143" s="1" t="s">
        <v>185</v>
      </c>
      <c r="AB9143" s="1" t="s">
        <v>185</v>
      </c>
      <c r="AC9143" s="1" t="s">
        <v>390637</v>
      </c>
      <c r="AD9143" s="1" t="s">
        <v>390638</v>
      </c>
      <c r="AE9143" s="1" t="s">
        <v>390639</v>
      </c>
      <c r="AF9143" s="1" t="s">
        <v>390640</v>
      </c>
      <c r="AG9143" s="1" t="s">
        <v>390641</v>
      </c>
      <c r="AH9143" s="1" t="s">
        <v>390642</v>
      </c>
      <c r="AI9143" s="1" t="s">
        <v>390643</v>
      </c>
      <c r="AJ9143" s="1" t="s">
        <v>390644</v>
      </c>
      <c r="AK9143" s="1" t="s">
        <v>390645</v>
      </c>
      <c r="AL9143" s="1" t="s">
        <v>185</v>
      </c>
      <c r="AM9143" s="1" t="s">
        <v>185</v>
      </c>
      <c r="AN9143" s="1" t="s">
        <v>185</v>
      </c>
      <c r="AO9143" s="1" t="s">
        <v>185</v>
      </c>
      <c r="AP9143" s="1" t="s">
        <v>185</v>
      </c>
      <c r="AQ9143" s="1" t="s">
        <v>185</v>
      </c>
      <c r="AR9143" s="1" t="s">
        <v>185</v>
      </c>
      <c r="AS9143" s="1" t="s">
        <v>185</v>
      </c>
      <c r="AT9143" s="1" t="s">
        <v>185</v>
      </c>
    </row>
    <row r="9144" spans="1:46" x14ac:dyDescent="0.25">
      <c r="A9144" s="1" t="s">
        <v>390646</v>
      </c>
      <c r="B9144" s="1" t="s">
        <v>390647</v>
      </c>
      <c r="C9144" s="1" t="s">
        <v>390648</v>
      </c>
      <c r="D9144" s="1" t="s">
        <v>390649</v>
      </c>
      <c r="E9144" s="1" t="s">
        <v>390650</v>
      </c>
      <c r="F9144" s="1" t="s">
        <v>390651</v>
      </c>
      <c r="G9144" s="1" t="s">
        <v>390652</v>
      </c>
      <c r="H9144" s="1" t="s">
        <v>390653</v>
      </c>
      <c r="I9144" s="1" t="s">
        <v>390654</v>
      </c>
      <c r="J9144" s="1" t="s">
        <v>390655</v>
      </c>
      <c r="K9144" s="1" t="s">
        <v>390656</v>
      </c>
      <c r="L9144" s="1" t="s">
        <v>390657</v>
      </c>
      <c r="M9144" s="1" t="s">
        <v>390658</v>
      </c>
      <c r="N9144" s="1" t="s">
        <v>390659</v>
      </c>
      <c r="O9144" s="1" t="s">
        <v>390660</v>
      </c>
      <c r="P9144" s="1" t="s">
        <v>390661</v>
      </c>
      <c r="Q9144" s="1" t="s">
        <v>390662</v>
      </c>
      <c r="R9144" s="1" t="s">
        <v>390663</v>
      </c>
      <c r="S9144" s="1" t="s">
        <v>390664</v>
      </c>
      <c r="T9144" s="1" t="s">
        <v>390665</v>
      </c>
      <c r="U9144" s="1" t="s">
        <v>390666</v>
      </c>
      <c r="V9144" s="1" t="s">
        <v>390667</v>
      </c>
      <c r="W9144" s="1" t="s">
        <v>390668</v>
      </c>
      <c r="X9144" s="1" t="s">
        <v>390669</v>
      </c>
      <c r="Y9144" s="1" t="s">
        <v>390670</v>
      </c>
      <c r="Z9144" s="1" t="s">
        <v>390671</v>
      </c>
      <c r="AA9144" s="1" t="s">
        <v>390672</v>
      </c>
      <c r="AB9144" s="1" t="s">
        <v>390673</v>
      </c>
      <c r="AC9144" s="1" t="s">
        <v>390674</v>
      </c>
      <c r="AD9144" s="1" t="s">
        <v>390675</v>
      </c>
      <c r="AE9144" s="1" t="s">
        <v>390676</v>
      </c>
      <c r="AF9144" s="1" t="s">
        <v>390677</v>
      </c>
      <c r="AG9144" s="1" t="s">
        <v>390678</v>
      </c>
      <c r="AH9144" s="1" t="s">
        <v>390679</v>
      </c>
      <c r="AI9144" s="1" t="s">
        <v>390680</v>
      </c>
      <c r="AJ9144" s="1" t="s">
        <v>390681</v>
      </c>
      <c r="AK9144" s="1" t="s">
        <v>390682</v>
      </c>
      <c r="AL9144" s="1" t="s">
        <v>390683</v>
      </c>
      <c r="AM9144" s="1" t="s">
        <v>390684</v>
      </c>
      <c r="AN9144" s="1" t="s">
        <v>390685</v>
      </c>
      <c r="AO9144" s="1" t="s">
        <v>390686</v>
      </c>
      <c r="AP9144" s="1" t="s">
        <v>390687</v>
      </c>
      <c r="AQ9144" s="1" t="s">
        <v>390688</v>
      </c>
      <c r="AR9144" s="1" t="s">
        <v>390689</v>
      </c>
      <c r="AS9144" s="1" t="s">
        <v>390690</v>
      </c>
      <c r="AT9144" s="1" t="s">
        <v>390691</v>
      </c>
    </row>
    <row r="9145" spans="1:46" x14ac:dyDescent="0.25">
      <c r="A9145" s="1" t="s">
        <v>390692</v>
      </c>
      <c r="B9145" s="1" t="s">
        <v>390693</v>
      </c>
      <c r="C9145" s="1" t="s">
        <v>390694</v>
      </c>
      <c r="D9145" s="1" t="s">
        <v>390695</v>
      </c>
      <c r="E9145" s="1" t="s">
        <v>390696</v>
      </c>
      <c r="F9145" s="1" t="s">
        <v>390697</v>
      </c>
      <c r="G9145" s="1" t="s">
        <v>390698</v>
      </c>
      <c r="H9145" s="1" t="s">
        <v>390699</v>
      </c>
      <c r="I9145" s="1" t="s">
        <v>390700</v>
      </c>
      <c r="J9145" s="1" t="s">
        <v>390701</v>
      </c>
      <c r="K9145" s="1" t="s">
        <v>390702</v>
      </c>
      <c r="L9145" s="1" t="s">
        <v>390703</v>
      </c>
      <c r="M9145" s="1" t="s">
        <v>390704</v>
      </c>
      <c r="N9145" s="1" t="s">
        <v>390705</v>
      </c>
      <c r="O9145" s="1" t="s">
        <v>390706</v>
      </c>
      <c r="P9145" s="1" t="s">
        <v>390707</v>
      </c>
      <c r="Q9145" s="1" t="s">
        <v>390708</v>
      </c>
      <c r="R9145" s="1" t="s">
        <v>390709</v>
      </c>
      <c r="S9145" s="1" t="s">
        <v>390710</v>
      </c>
      <c r="T9145" s="1" t="s">
        <v>390711</v>
      </c>
      <c r="U9145" s="1" t="s">
        <v>390712</v>
      </c>
      <c r="V9145" s="1" t="s">
        <v>390713</v>
      </c>
      <c r="W9145" s="1" t="s">
        <v>390714</v>
      </c>
      <c r="X9145" s="1" t="s">
        <v>390715</v>
      </c>
      <c r="Y9145" s="1" t="s">
        <v>390716</v>
      </c>
      <c r="Z9145" s="1" t="s">
        <v>390717</v>
      </c>
      <c r="AA9145" s="1" t="s">
        <v>390718</v>
      </c>
      <c r="AB9145" s="1" t="s">
        <v>390719</v>
      </c>
      <c r="AC9145" s="1" t="s">
        <v>390720</v>
      </c>
      <c r="AD9145" s="1" t="s">
        <v>390721</v>
      </c>
      <c r="AE9145" s="1" t="s">
        <v>390722</v>
      </c>
      <c r="AF9145" s="1" t="s">
        <v>390723</v>
      </c>
      <c r="AG9145" s="1" t="s">
        <v>390724</v>
      </c>
      <c r="AH9145" s="1" t="s">
        <v>390725</v>
      </c>
      <c r="AI9145" s="1" t="s">
        <v>390726</v>
      </c>
      <c r="AJ9145" s="1" t="s">
        <v>390727</v>
      </c>
      <c r="AK9145" s="1" t="s">
        <v>390728</v>
      </c>
      <c r="AL9145" s="1" t="s">
        <v>390729</v>
      </c>
      <c r="AM9145" s="1" t="s">
        <v>390730</v>
      </c>
      <c r="AN9145" s="1" t="s">
        <v>390731</v>
      </c>
      <c r="AO9145" s="1" t="s">
        <v>390732</v>
      </c>
      <c r="AP9145" s="1" t="s">
        <v>390733</v>
      </c>
      <c r="AQ9145" s="1" t="s">
        <v>390734</v>
      </c>
      <c r="AR9145" s="1" t="s">
        <v>390735</v>
      </c>
      <c r="AS9145" s="1" t="s">
        <v>390736</v>
      </c>
      <c r="AT9145" s="1" t="s">
        <v>390737</v>
      </c>
    </row>
    <row r="9146" spans="1:46" x14ac:dyDescent="0.25">
      <c r="A9146" s="1" t="s">
        <v>390738</v>
      </c>
      <c r="B9146" s="1" t="s">
        <v>390739</v>
      </c>
      <c r="C9146" s="1" t="s">
        <v>390740</v>
      </c>
      <c r="D9146" s="1" t="s">
        <v>390741</v>
      </c>
      <c r="E9146" s="1" t="s">
        <v>390742</v>
      </c>
      <c r="F9146" s="1" t="s">
        <v>390743</v>
      </c>
      <c r="G9146" s="1" t="s">
        <v>390744</v>
      </c>
      <c r="H9146" s="1" t="s">
        <v>390745</v>
      </c>
      <c r="I9146" s="1" t="s">
        <v>390746</v>
      </c>
      <c r="J9146" s="1" t="s">
        <v>390747</v>
      </c>
      <c r="K9146" s="1" t="s">
        <v>185</v>
      </c>
      <c r="L9146" s="1" t="s">
        <v>185</v>
      </c>
      <c r="M9146" s="1" t="s">
        <v>185</v>
      </c>
      <c r="N9146" s="1" t="s">
        <v>185</v>
      </c>
      <c r="O9146" s="1" t="s">
        <v>185</v>
      </c>
      <c r="P9146" s="1" t="s">
        <v>185</v>
      </c>
      <c r="Q9146" s="1" t="s">
        <v>185</v>
      </c>
      <c r="R9146" s="1" t="s">
        <v>185</v>
      </c>
      <c r="S9146" s="1" t="s">
        <v>185</v>
      </c>
      <c r="T9146" s="1" t="s">
        <v>390748</v>
      </c>
      <c r="U9146" s="1" t="s">
        <v>390749</v>
      </c>
      <c r="V9146" s="1" t="s">
        <v>390750</v>
      </c>
      <c r="W9146" s="1" t="s">
        <v>390751</v>
      </c>
      <c r="X9146" s="1" t="s">
        <v>390752</v>
      </c>
      <c r="Y9146" s="1" t="s">
        <v>390753</v>
      </c>
      <c r="Z9146" s="1" t="s">
        <v>390754</v>
      </c>
      <c r="AA9146" s="1" t="s">
        <v>390755</v>
      </c>
      <c r="AB9146" s="1" t="s">
        <v>390756</v>
      </c>
      <c r="AC9146" s="1" t="s">
        <v>390757</v>
      </c>
      <c r="AD9146" s="1" t="s">
        <v>390758</v>
      </c>
      <c r="AE9146" s="1" t="s">
        <v>390759</v>
      </c>
      <c r="AF9146" s="1" t="s">
        <v>390760</v>
      </c>
      <c r="AG9146" s="1" t="s">
        <v>390761</v>
      </c>
      <c r="AH9146" s="1" t="s">
        <v>390762</v>
      </c>
      <c r="AI9146" s="1" t="s">
        <v>390763</v>
      </c>
      <c r="AJ9146" s="1" t="s">
        <v>390764</v>
      </c>
      <c r="AK9146" s="1" t="s">
        <v>390765</v>
      </c>
      <c r="AL9146" s="1" t="s">
        <v>390766</v>
      </c>
      <c r="AM9146" s="1" t="s">
        <v>390767</v>
      </c>
      <c r="AN9146" s="1" t="s">
        <v>390768</v>
      </c>
      <c r="AO9146" s="1" t="s">
        <v>390769</v>
      </c>
      <c r="AP9146" s="1" t="s">
        <v>390770</v>
      </c>
      <c r="AQ9146" s="1" t="s">
        <v>390771</v>
      </c>
      <c r="AR9146" s="1" t="s">
        <v>390772</v>
      </c>
      <c r="AS9146" s="1" t="s">
        <v>390773</v>
      </c>
      <c r="AT9146" s="1" t="s">
        <v>390774</v>
      </c>
    </row>
    <row r="9147" spans="1:46" x14ac:dyDescent="0.25">
      <c r="A9147" s="1" t="s">
        <v>390775</v>
      </c>
      <c r="B9147" s="1" t="s">
        <v>390776</v>
      </c>
      <c r="C9147" s="1" t="s">
        <v>390777</v>
      </c>
      <c r="D9147" s="1" t="s">
        <v>390778</v>
      </c>
      <c r="E9147" s="1" t="s">
        <v>390779</v>
      </c>
      <c r="F9147" s="1" t="s">
        <v>390780</v>
      </c>
      <c r="G9147" s="1" t="s">
        <v>390781</v>
      </c>
      <c r="H9147" s="1" t="s">
        <v>390782</v>
      </c>
      <c r="I9147" s="1" t="s">
        <v>390783</v>
      </c>
      <c r="J9147" s="1" t="s">
        <v>390784</v>
      </c>
      <c r="K9147" s="1" t="s">
        <v>390785</v>
      </c>
      <c r="L9147" s="1" t="s">
        <v>390786</v>
      </c>
      <c r="M9147" s="1" t="s">
        <v>390787</v>
      </c>
      <c r="N9147" s="1" t="s">
        <v>390788</v>
      </c>
      <c r="O9147" s="1" t="s">
        <v>390789</v>
      </c>
      <c r="P9147" s="1" t="s">
        <v>390790</v>
      </c>
      <c r="Q9147" s="1" t="s">
        <v>390791</v>
      </c>
      <c r="R9147" s="1" t="s">
        <v>390792</v>
      </c>
      <c r="S9147" s="1" t="s">
        <v>390793</v>
      </c>
      <c r="T9147" s="1" t="s">
        <v>390794</v>
      </c>
      <c r="U9147" s="1" t="s">
        <v>390795</v>
      </c>
      <c r="V9147" s="1" t="s">
        <v>390796</v>
      </c>
      <c r="W9147" s="1" t="s">
        <v>390797</v>
      </c>
      <c r="X9147" s="1" t="s">
        <v>390798</v>
      </c>
      <c r="Y9147" s="1" t="s">
        <v>390799</v>
      </c>
      <c r="Z9147" s="1" t="s">
        <v>390800</v>
      </c>
      <c r="AA9147" s="1" t="s">
        <v>390801</v>
      </c>
      <c r="AB9147" s="1" t="s">
        <v>390802</v>
      </c>
      <c r="AC9147" s="1" t="s">
        <v>390803</v>
      </c>
      <c r="AD9147" s="1" t="s">
        <v>390804</v>
      </c>
      <c r="AE9147" s="1" t="s">
        <v>390805</v>
      </c>
      <c r="AF9147" s="1" t="s">
        <v>390806</v>
      </c>
      <c r="AG9147" s="1" t="s">
        <v>390807</v>
      </c>
      <c r="AH9147" s="1" t="s">
        <v>390808</v>
      </c>
      <c r="AI9147" s="1" t="s">
        <v>390809</v>
      </c>
      <c r="AJ9147" s="1" t="s">
        <v>390810</v>
      </c>
      <c r="AK9147" s="1" t="s">
        <v>390811</v>
      </c>
      <c r="AL9147" s="1" t="s">
        <v>390812</v>
      </c>
      <c r="AM9147" s="1" t="s">
        <v>390813</v>
      </c>
      <c r="AN9147" s="1" t="s">
        <v>390814</v>
      </c>
      <c r="AO9147" s="1" t="s">
        <v>390815</v>
      </c>
      <c r="AP9147" s="1" t="s">
        <v>390816</v>
      </c>
      <c r="AQ9147" s="1" t="s">
        <v>390817</v>
      </c>
      <c r="AR9147" s="1" t="s">
        <v>390818</v>
      </c>
      <c r="AS9147" s="1" t="s">
        <v>390819</v>
      </c>
      <c r="AT9147" s="1" t="s">
        <v>390820</v>
      </c>
    </row>
    <row r="9148" spans="1:46" x14ac:dyDescent="0.25">
      <c r="A9148" s="1" t="s">
        <v>390821</v>
      </c>
      <c r="B9148" s="1" t="s">
        <v>390822</v>
      </c>
      <c r="C9148" s="1" t="s">
        <v>390823</v>
      </c>
      <c r="D9148" s="1" t="s">
        <v>390824</v>
      </c>
      <c r="E9148" s="1" t="s">
        <v>390825</v>
      </c>
      <c r="F9148" s="1" t="s">
        <v>390826</v>
      </c>
      <c r="G9148" s="1" t="s">
        <v>390827</v>
      </c>
      <c r="H9148" s="1" t="s">
        <v>390828</v>
      </c>
      <c r="I9148" s="1" t="s">
        <v>390829</v>
      </c>
      <c r="J9148" s="1" t="s">
        <v>390830</v>
      </c>
      <c r="K9148" s="1" t="s">
        <v>390831</v>
      </c>
      <c r="L9148" s="1" t="s">
        <v>390832</v>
      </c>
      <c r="M9148" s="1" t="s">
        <v>390833</v>
      </c>
      <c r="N9148" s="1" t="s">
        <v>390834</v>
      </c>
      <c r="O9148" s="1" t="s">
        <v>390835</v>
      </c>
      <c r="P9148" s="1" t="s">
        <v>390836</v>
      </c>
      <c r="Q9148" s="1" t="s">
        <v>390837</v>
      </c>
      <c r="R9148" s="1" t="s">
        <v>390838</v>
      </c>
      <c r="S9148" s="1" t="s">
        <v>390839</v>
      </c>
      <c r="T9148" s="1" t="s">
        <v>390840</v>
      </c>
      <c r="U9148" s="1" t="s">
        <v>390841</v>
      </c>
      <c r="V9148" s="1" t="s">
        <v>390842</v>
      </c>
      <c r="W9148" s="1" t="s">
        <v>390843</v>
      </c>
      <c r="X9148" s="1" t="s">
        <v>390844</v>
      </c>
      <c r="Y9148" s="1" t="s">
        <v>390845</v>
      </c>
      <c r="Z9148" s="1" t="s">
        <v>390846</v>
      </c>
      <c r="AA9148" s="1" t="s">
        <v>390847</v>
      </c>
      <c r="AB9148" s="1" t="s">
        <v>390848</v>
      </c>
      <c r="AC9148" s="1" t="s">
        <v>390849</v>
      </c>
      <c r="AD9148" s="1" t="s">
        <v>390850</v>
      </c>
      <c r="AE9148" s="1" t="s">
        <v>390851</v>
      </c>
      <c r="AF9148" s="1" t="s">
        <v>390852</v>
      </c>
      <c r="AG9148" s="1" t="s">
        <v>390853</v>
      </c>
      <c r="AH9148" s="1" t="s">
        <v>390854</v>
      </c>
      <c r="AI9148" s="1" t="s">
        <v>390855</v>
      </c>
      <c r="AJ9148" s="1" t="s">
        <v>390856</v>
      </c>
      <c r="AK9148" s="1" t="s">
        <v>390857</v>
      </c>
      <c r="AL9148" s="1" t="s">
        <v>390858</v>
      </c>
      <c r="AM9148" s="1" t="s">
        <v>390859</v>
      </c>
      <c r="AN9148" s="1" t="s">
        <v>390860</v>
      </c>
      <c r="AO9148" s="1" t="s">
        <v>390861</v>
      </c>
      <c r="AP9148" s="1" t="s">
        <v>390862</v>
      </c>
      <c r="AQ9148" s="1" t="s">
        <v>390863</v>
      </c>
      <c r="AR9148" s="1" t="s">
        <v>390864</v>
      </c>
      <c r="AS9148" s="1" t="s">
        <v>390865</v>
      </c>
      <c r="AT9148" s="1" t="s">
        <v>390866</v>
      </c>
    </row>
    <row r="9149" spans="1:46" x14ac:dyDescent="0.25">
      <c r="A9149" s="1" t="s">
        <v>390867</v>
      </c>
      <c r="B9149" s="1" t="s">
        <v>390868</v>
      </c>
      <c r="C9149" s="1" t="s">
        <v>390869</v>
      </c>
      <c r="D9149" s="1" t="s">
        <v>390870</v>
      </c>
      <c r="E9149" s="1" t="s">
        <v>390871</v>
      </c>
      <c r="F9149" s="1" t="s">
        <v>390872</v>
      </c>
      <c r="G9149" s="1" t="s">
        <v>390873</v>
      </c>
      <c r="H9149" s="1" t="s">
        <v>390874</v>
      </c>
      <c r="I9149" s="1" t="s">
        <v>390875</v>
      </c>
      <c r="J9149" s="1" t="s">
        <v>390876</v>
      </c>
      <c r="K9149" s="1" t="s">
        <v>390877</v>
      </c>
      <c r="L9149" s="1" t="s">
        <v>390878</v>
      </c>
      <c r="M9149" s="1" t="s">
        <v>390879</v>
      </c>
      <c r="N9149" s="1" t="s">
        <v>390880</v>
      </c>
      <c r="O9149" s="1" t="s">
        <v>390881</v>
      </c>
      <c r="P9149" s="1" t="s">
        <v>390882</v>
      </c>
      <c r="Q9149" s="1" t="s">
        <v>390883</v>
      </c>
      <c r="R9149" s="1" t="s">
        <v>390884</v>
      </c>
      <c r="S9149" s="1" t="s">
        <v>390885</v>
      </c>
      <c r="T9149" s="1" t="s">
        <v>390886</v>
      </c>
      <c r="U9149" s="1" t="s">
        <v>390887</v>
      </c>
      <c r="V9149" s="1" t="s">
        <v>390888</v>
      </c>
      <c r="W9149" s="1" t="s">
        <v>390889</v>
      </c>
      <c r="X9149" s="1" t="s">
        <v>390890</v>
      </c>
      <c r="Y9149" s="1" t="s">
        <v>390891</v>
      </c>
      <c r="Z9149" s="1" t="s">
        <v>390892</v>
      </c>
      <c r="AA9149" s="1" t="s">
        <v>390893</v>
      </c>
      <c r="AB9149" s="1" t="s">
        <v>390894</v>
      </c>
      <c r="AC9149" s="1" t="s">
        <v>390895</v>
      </c>
      <c r="AD9149" s="1" t="s">
        <v>390896</v>
      </c>
      <c r="AE9149" s="1" t="s">
        <v>390897</v>
      </c>
      <c r="AF9149" s="1" t="s">
        <v>390898</v>
      </c>
      <c r="AG9149" s="1" t="s">
        <v>390899</v>
      </c>
      <c r="AH9149" s="1" t="s">
        <v>390900</v>
      </c>
      <c r="AI9149" s="1" t="s">
        <v>390901</v>
      </c>
      <c r="AJ9149" s="1" t="s">
        <v>390902</v>
      </c>
      <c r="AK9149" s="1" t="s">
        <v>390903</v>
      </c>
      <c r="AL9149" s="1" t="s">
        <v>390904</v>
      </c>
      <c r="AM9149" s="1" t="s">
        <v>390905</v>
      </c>
      <c r="AN9149" s="1" t="s">
        <v>390906</v>
      </c>
      <c r="AO9149" s="1" t="s">
        <v>390907</v>
      </c>
      <c r="AP9149" s="1" t="s">
        <v>390908</v>
      </c>
      <c r="AQ9149" s="1" t="s">
        <v>390909</v>
      </c>
      <c r="AR9149" s="1" t="s">
        <v>390910</v>
      </c>
      <c r="AS9149" s="1" t="s">
        <v>390911</v>
      </c>
      <c r="AT9149" s="1" t="s">
        <v>390912</v>
      </c>
    </row>
    <row r="9150" spans="1:46" x14ac:dyDescent="0.25">
      <c r="A9150" s="1" t="s">
        <v>390913</v>
      </c>
      <c r="B9150" s="1" t="s">
        <v>390914</v>
      </c>
      <c r="C9150" s="1" t="s">
        <v>390915</v>
      </c>
      <c r="D9150" s="1" t="s">
        <v>390916</v>
      </c>
      <c r="E9150" s="1" t="s">
        <v>390917</v>
      </c>
      <c r="F9150" s="1" t="s">
        <v>390918</v>
      </c>
      <c r="G9150" s="1" t="s">
        <v>390919</v>
      </c>
      <c r="H9150" s="1" t="s">
        <v>390920</v>
      </c>
      <c r="I9150" s="1" t="s">
        <v>390921</v>
      </c>
      <c r="J9150" s="1" t="s">
        <v>390922</v>
      </c>
      <c r="K9150" s="1" t="s">
        <v>390923</v>
      </c>
      <c r="L9150" s="1" t="s">
        <v>390924</v>
      </c>
      <c r="M9150" s="1" t="s">
        <v>390925</v>
      </c>
      <c r="N9150" s="1" t="s">
        <v>390926</v>
      </c>
      <c r="O9150" s="1" t="s">
        <v>390927</v>
      </c>
      <c r="P9150" s="1" t="s">
        <v>390928</v>
      </c>
      <c r="Q9150" s="1" t="s">
        <v>390929</v>
      </c>
      <c r="R9150" s="1" t="s">
        <v>390930</v>
      </c>
      <c r="S9150" s="1" t="s">
        <v>390931</v>
      </c>
      <c r="T9150" s="1" t="s">
        <v>390932</v>
      </c>
      <c r="U9150" s="1" t="s">
        <v>390933</v>
      </c>
      <c r="V9150" s="1" t="s">
        <v>390934</v>
      </c>
      <c r="W9150" s="1" t="s">
        <v>390935</v>
      </c>
      <c r="X9150" s="1" t="s">
        <v>390936</v>
      </c>
      <c r="Y9150" s="1" t="s">
        <v>390937</v>
      </c>
      <c r="Z9150" s="1" t="s">
        <v>390938</v>
      </c>
      <c r="AA9150" s="1" t="s">
        <v>390939</v>
      </c>
      <c r="AB9150" s="1" t="s">
        <v>390940</v>
      </c>
      <c r="AC9150" s="1" t="s">
        <v>390941</v>
      </c>
      <c r="AD9150" s="1" t="s">
        <v>390942</v>
      </c>
      <c r="AE9150" s="1" t="s">
        <v>390943</v>
      </c>
      <c r="AF9150" s="1" t="s">
        <v>390944</v>
      </c>
      <c r="AG9150" s="1" t="s">
        <v>390945</v>
      </c>
      <c r="AH9150" s="1" t="s">
        <v>390946</v>
      </c>
      <c r="AI9150" s="1" t="s">
        <v>390947</v>
      </c>
      <c r="AJ9150" s="1" t="s">
        <v>390948</v>
      </c>
      <c r="AK9150" s="1" t="s">
        <v>390949</v>
      </c>
      <c r="AL9150" s="1" t="s">
        <v>390950</v>
      </c>
      <c r="AM9150" s="1" t="s">
        <v>390951</v>
      </c>
      <c r="AN9150" s="1" t="s">
        <v>390952</v>
      </c>
      <c r="AO9150" s="1" t="s">
        <v>390953</v>
      </c>
      <c r="AP9150" s="1" t="s">
        <v>390954</v>
      </c>
      <c r="AQ9150" s="1" t="s">
        <v>390955</v>
      </c>
      <c r="AR9150" s="1" t="s">
        <v>390956</v>
      </c>
      <c r="AS9150" s="1" t="s">
        <v>390957</v>
      </c>
      <c r="AT9150" s="1" t="s">
        <v>390958</v>
      </c>
    </row>
    <row r="9151" spans="1:46" x14ac:dyDescent="0.25">
      <c r="A9151" s="1" t="s">
        <v>390959</v>
      </c>
      <c r="B9151" s="1" t="s">
        <v>390960</v>
      </c>
      <c r="C9151" s="1" t="s">
        <v>390961</v>
      </c>
      <c r="D9151" s="1" t="s">
        <v>390962</v>
      </c>
      <c r="E9151" s="1" t="s">
        <v>390963</v>
      </c>
      <c r="F9151" s="1" t="s">
        <v>390964</v>
      </c>
      <c r="G9151" s="1" t="s">
        <v>390965</v>
      </c>
      <c r="H9151" s="1" t="s">
        <v>390966</v>
      </c>
      <c r="I9151" s="1" t="s">
        <v>390967</v>
      </c>
      <c r="J9151" s="1" t="s">
        <v>390968</v>
      </c>
      <c r="K9151" s="1" t="s">
        <v>390969</v>
      </c>
      <c r="L9151" s="1" t="s">
        <v>390970</v>
      </c>
      <c r="M9151" s="1" t="s">
        <v>390971</v>
      </c>
      <c r="N9151" s="1" t="s">
        <v>390972</v>
      </c>
      <c r="O9151" s="1" t="s">
        <v>390973</v>
      </c>
      <c r="P9151" s="1" t="s">
        <v>390974</v>
      </c>
      <c r="Q9151" s="1" t="s">
        <v>390975</v>
      </c>
      <c r="R9151" s="1" t="s">
        <v>390976</v>
      </c>
      <c r="S9151" s="1" t="s">
        <v>390977</v>
      </c>
      <c r="T9151" s="1" t="s">
        <v>390978</v>
      </c>
      <c r="U9151" s="1" t="s">
        <v>390979</v>
      </c>
      <c r="V9151" s="1" t="s">
        <v>390980</v>
      </c>
      <c r="W9151" s="1" t="s">
        <v>390981</v>
      </c>
      <c r="X9151" s="1" t="s">
        <v>390982</v>
      </c>
      <c r="Y9151" s="1" t="s">
        <v>390983</v>
      </c>
      <c r="Z9151" s="1" t="s">
        <v>390984</v>
      </c>
      <c r="AA9151" s="1" t="s">
        <v>390985</v>
      </c>
      <c r="AB9151" s="1" t="s">
        <v>390986</v>
      </c>
      <c r="AC9151" s="1" t="s">
        <v>390987</v>
      </c>
      <c r="AD9151" s="1" t="s">
        <v>390988</v>
      </c>
      <c r="AE9151" s="1" t="s">
        <v>390989</v>
      </c>
      <c r="AF9151" s="1" t="s">
        <v>390990</v>
      </c>
      <c r="AG9151" s="1" t="s">
        <v>390991</v>
      </c>
      <c r="AH9151" s="1" t="s">
        <v>390992</v>
      </c>
      <c r="AI9151" s="1" t="s">
        <v>390993</v>
      </c>
      <c r="AJ9151" s="1" t="s">
        <v>390994</v>
      </c>
      <c r="AK9151" s="1" t="s">
        <v>390995</v>
      </c>
      <c r="AL9151" s="1" t="s">
        <v>390996</v>
      </c>
      <c r="AM9151" s="1" t="s">
        <v>390997</v>
      </c>
      <c r="AN9151" s="1" t="s">
        <v>390998</v>
      </c>
      <c r="AO9151" s="1" t="s">
        <v>390999</v>
      </c>
      <c r="AP9151" s="1" t="s">
        <v>391000</v>
      </c>
      <c r="AQ9151" s="1" t="s">
        <v>391001</v>
      </c>
      <c r="AR9151" s="1" t="s">
        <v>391002</v>
      </c>
      <c r="AS9151" s="1" t="s">
        <v>391003</v>
      </c>
      <c r="AT9151" s="1" t="s">
        <v>391004</v>
      </c>
    </row>
    <row r="9152" spans="1:46" x14ac:dyDescent="0.25">
      <c r="A9152" s="1" t="s">
        <v>391005</v>
      </c>
      <c r="B9152" s="1" t="s">
        <v>185</v>
      </c>
      <c r="C9152" s="1" t="s">
        <v>185</v>
      </c>
      <c r="D9152" s="1" t="s">
        <v>185</v>
      </c>
      <c r="E9152" s="1" t="s">
        <v>185</v>
      </c>
      <c r="F9152" s="1" t="s">
        <v>185</v>
      </c>
      <c r="G9152" s="1" t="s">
        <v>185</v>
      </c>
      <c r="H9152" s="1" t="s">
        <v>185</v>
      </c>
      <c r="I9152" s="1" t="s">
        <v>185</v>
      </c>
      <c r="J9152" s="1" t="s">
        <v>185</v>
      </c>
      <c r="K9152" s="1" t="s">
        <v>185</v>
      </c>
      <c r="L9152" s="1" t="s">
        <v>185</v>
      </c>
      <c r="M9152" s="1" t="s">
        <v>185</v>
      </c>
      <c r="N9152" s="1" t="s">
        <v>185</v>
      </c>
      <c r="O9152" s="1" t="s">
        <v>185</v>
      </c>
      <c r="P9152" s="1" t="s">
        <v>185</v>
      </c>
      <c r="Q9152" s="1" t="s">
        <v>185</v>
      </c>
      <c r="R9152" s="1" t="s">
        <v>185</v>
      </c>
      <c r="S9152" s="1" t="s">
        <v>185</v>
      </c>
      <c r="T9152" s="1" t="s">
        <v>391006</v>
      </c>
      <c r="U9152" s="1" t="s">
        <v>391007</v>
      </c>
      <c r="V9152" s="1" t="s">
        <v>391008</v>
      </c>
      <c r="W9152" s="1" t="s">
        <v>391009</v>
      </c>
      <c r="X9152" s="1" t="s">
        <v>391010</v>
      </c>
      <c r="Y9152" s="1" t="s">
        <v>391011</v>
      </c>
      <c r="Z9152" s="1" t="s">
        <v>391012</v>
      </c>
      <c r="AA9152" s="1" t="s">
        <v>391013</v>
      </c>
      <c r="AB9152" s="1" t="s">
        <v>391014</v>
      </c>
      <c r="AC9152" s="1" t="s">
        <v>391015</v>
      </c>
      <c r="AD9152" s="1" t="s">
        <v>391016</v>
      </c>
      <c r="AE9152" s="1" t="s">
        <v>391017</v>
      </c>
      <c r="AF9152" s="1" t="s">
        <v>391018</v>
      </c>
      <c r="AG9152" s="1" t="s">
        <v>391019</v>
      </c>
      <c r="AH9152" s="1" t="s">
        <v>391020</v>
      </c>
      <c r="AI9152" s="1" t="s">
        <v>391021</v>
      </c>
      <c r="AJ9152" s="1" t="s">
        <v>391022</v>
      </c>
      <c r="AK9152" s="1" t="s">
        <v>391023</v>
      </c>
      <c r="AL9152" s="1" t="s">
        <v>391024</v>
      </c>
      <c r="AM9152" s="1" t="s">
        <v>391025</v>
      </c>
      <c r="AN9152" s="1" t="s">
        <v>391026</v>
      </c>
      <c r="AO9152" s="1" t="s">
        <v>391027</v>
      </c>
      <c r="AP9152" s="1" t="s">
        <v>391028</v>
      </c>
      <c r="AQ9152" s="1" t="s">
        <v>391029</v>
      </c>
      <c r="AR9152" s="1" t="s">
        <v>391030</v>
      </c>
      <c r="AS9152" s="1" t="s">
        <v>391031</v>
      </c>
      <c r="AT9152" s="1" t="s">
        <v>391032</v>
      </c>
    </row>
    <row r="9153" spans="1:46" x14ac:dyDescent="0.25">
      <c r="A9153" s="1" t="s">
        <v>391033</v>
      </c>
      <c r="B9153" s="1" t="s">
        <v>391034</v>
      </c>
      <c r="C9153" s="1" t="s">
        <v>391035</v>
      </c>
      <c r="D9153" s="1" t="s">
        <v>391036</v>
      </c>
      <c r="E9153" s="1" t="s">
        <v>391037</v>
      </c>
      <c r="F9153" s="1" t="s">
        <v>391038</v>
      </c>
      <c r="G9153" s="1" t="s">
        <v>391039</v>
      </c>
      <c r="H9153" s="1" t="s">
        <v>391040</v>
      </c>
      <c r="I9153" s="1" t="s">
        <v>391041</v>
      </c>
      <c r="J9153" s="1" t="s">
        <v>391042</v>
      </c>
      <c r="K9153" s="1" t="s">
        <v>391043</v>
      </c>
      <c r="L9153" s="1" t="s">
        <v>391044</v>
      </c>
      <c r="M9153" s="1" t="s">
        <v>391045</v>
      </c>
      <c r="N9153" s="1" t="s">
        <v>391046</v>
      </c>
      <c r="O9153" s="1" t="s">
        <v>391047</v>
      </c>
      <c r="P9153" s="1" t="s">
        <v>391048</v>
      </c>
      <c r="Q9153" s="1" t="s">
        <v>391049</v>
      </c>
      <c r="R9153" s="1" t="s">
        <v>391050</v>
      </c>
      <c r="S9153" s="1" t="s">
        <v>391051</v>
      </c>
      <c r="T9153" s="1" t="s">
        <v>391052</v>
      </c>
      <c r="U9153" s="1" t="s">
        <v>391053</v>
      </c>
      <c r="V9153" s="1" t="s">
        <v>391054</v>
      </c>
      <c r="W9153" s="1" t="s">
        <v>391055</v>
      </c>
      <c r="X9153" s="1" t="s">
        <v>391056</v>
      </c>
      <c r="Y9153" s="1" t="s">
        <v>391057</v>
      </c>
      <c r="Z9153" s="1" t="s">
        <v>391058</v>
      </c>
      <c r="AA9153" s="1" t="s">
        <v>391059</v>
      </c>
      <c r="AB9153" s="1" t="s">
        <v>391060</v>
      </c>
      <c r="AC9153" s="1" t="s">
        <v>391061</v>
      </c>
      <c r="AD9153" s="1" t="s">
        <v>391062</v>
      </c>
      <c r="AE9153" s="1" t="s">
        <v>391063</v>
      </c>
      <c r="AF9153" s="1" t="s">
        <v>391064</v>
      </c>
      <c r="AG9153" s="1" t="s">
        <v>391065</v>
      </c>
      <c r="AH9153" s="1" t="s">
        <v>391066</v>
      </c>
      <c r="AI9153" s="1" t="s">
        <v>391067</v>
      </c>
      <c r="AJ9153" s="1" t="s">
        <v>391068</v>
      </c>
      <c r="AK9153" s="1" t="s">
        <v>391069</v>
      </c>
      <c r="AL9153" s="1" t="s">
        <v>391070</v>
      </c>
      <c r="AM9153" s="1" t="s">
        <v>391071</v>
      </c>
      <c r="AN9153" s="1" t="s">
        <v>391072</v>
      </c>
      <c r="AO9153" s="1" t="s">
        <v>391073</v>
      </c>
      <c r="AP9153" s="1" t="s">
        <v>391074</v>
      </c>
      <c r="AQ9153" s="1" t="s">
        <v>391075</v>
      </c>
      <c r="AR9153" s="1" t="s">
        <v>391076</v>
      </c>
      <c r="AS9153" s="1" t="s">
        <v>391077</v>
      </c>
      <c r="AT9153" s="1" t="s">
        <v>391078</v>
      </c>
    </row>
    <row r="9154" spans="1:46" x14ac:dyDescent="0.25">
      <c r="A9154" s="1" t="s">
        <v>391079</v>
      </c>
      <c r="B9154" s="1" t="s">
        <v>391080</v>
      </c>
      <c r="C9154" s="1" t="s">
        <v>391081</v>
      </c>
      <c r="D9154" s="1" t="s">
        <v>391082</v>
      </c>
      <c r="E9154" s="1" t="s">
        <v>391083</v>
      </c>
      <c r="F9154" s="1" t="s">
        <v>391084</v>
      </c>
      <c r="G9154" s="1" t="s">
        <v>391085</v>
      </c>
      <c r="H9154" s="1" t="s">
        <v>391086</v>
      </c>
      <c r="I9154" s="1" t="s">
        <v>391087</v>
      </c>
      <c r="J9154" s="1" t="s">
        <v>391088</v>
      </c>
      <c r="K9154" s="1" t="s">
        <v>391089</v>
      </c>
      <c r="L9154" s="1" t="s">
        <v>391090</v>
      </c>
      <c r="M9154" s="1" t="s">
        <v>391091</v>
      </c>
      <c r="N9154" s="1" t="s">
        <v>391092</v>
      </c>
      <c r="O9154" s="1" t="s">
        <v>391093</v>
      </c>
      <c r="P9154" s="1" t="s">
        <v>391094</v>
      </c>
      <c r="Q9154" s="1" t="s">
        <v>391095</v>
      </c>
      <c r="R9154" s="1" t="s">
        <v>391096</v>
      </c>
      <c r="S9154" s="1" t="s">
        <v>391097</v>
      </c>
      <c r="T9154" s="1" t="s">
        <v>391098</v>
      </c>
      <c r="U9154" s="1" t="s">
        <v>391099</v>
      </c>
      <c r="V9154" s="1" t="s">
        <v>391100</v>
      </c>
      <c r="W9154" s="1" t="s">
        <v>391101</v>
      </c>
      <c r="X9154" s="1" t="s">
        <v>391102</v>
      </c>
      <c r="Y9154" s="1" t="s">
        <v>391103</v>
      </c>
      <c r="Z9154" s="1" t="s">
        <v>391104</v>
      </c>
      <c r="AA9154" s="1" t="s">
        <v>391105</v>
      </c>
      <c r="AB9154" s="1" t="s">
        <v>391106</v>
      </c>
      <c r="AC9154" s="1" t="s">
        <v>391107</v>
      </c>
      <c r="AD9154" s="1" t="s">
        <v>391108</v>
      </c>
      <c r="AE9154" s="1" t="s">
        <v>391109</v>
      </c>
      <c r="AF9154" s="1" t="s">
        <v>391110</v>
      </c>
      <c r="AG9154" s="1" t="s">
        <v>391111</v>
      </c>
      <c r="AH9154" s="1" t="s">
        <v>391112</v>
      </c>
      <c r="AI9154" s="1" t="s">
        <v>391113</v>
      </c>
      <c r="AJ9154" s="1" t="s">
        <v>391114</v>
      </c>
      <c r="AK9154" s="1" t="s">
        <v>391115</v>
      </c>
      <c r="AL9154" s="1" t="s">
        <v>391116</v>
      </c>
      <c r="AM9154" s="1" t="s">
        <v>391117</v>
      </c>
      <c r="AN9154" s="1" t="s">
        <v>391118</v>
      </c>
      <c r="AO9154" s="1" t="s">
        <v>391119</v>
      </c>
      <c r="AP9154" s="1" t="s">
        <v>391120</v>
      </c>
      <c r="AQ9154" s="1" t="s">
        <v>391121</v>
      </c>
      <c r="AR9154" s="1" t="s">
        <v>391122</v>
      </c>
      <c r="AS9154" s="1" t="s">
        <v>391123</v>
      </c>
      <c r="AT9154" s="1" t="s">
        <v>391124</v>
      </c>
    </row>
    <row r="9155" spans="1:46" x14ac:dyDescent="0.25">
      <c r="A9155" s="1" t="s">
        <v>391125</v>
      </c>
      <c r="B9155" s="1" t="s">
        <v>391126</v>
      </c>
      <c r="C9155" s="1" t="s">
        <v>391127</v>
      </c>
      <c r="D9155" s="1" t="s">
        <v>391128</v>
      </c>
      <c r="E9155" s="1" t="s">
        <v>391129</v>
      </c>
      <c r="F9155" s="1" t="s">
        <v>391130</v>
      </c>
      <c r="G9155" s="1" t="s">
        <v>391131</v>
      </c>
      <c r="H9155" s="1" t="s">
        <v>391132</v>
      </c>
      <c r="I9155" s="1" t="s">
        <v>391133</v>
      </c>
      <c r="J9155" s="1" t="s">
        <v>391134</v>
      </c>
      <c r="K9155" s="1" t="s">
        <v>391135</v>
      </c>
      <c r="L9155" s="1" t="s">
        <v>391136</v>
      </c>
      <c r="M9155" s="1" t="s">
        <v>391137</v>
      </c>
      <c r="N9155" s="1" t="s">
        <v>391138</v>
      </c>
      <c r="O9155" s="1" t="s">
        <v>391139</v>
      </c>
      <c r="P9155" s="1" t="s">
        <v>391140</v>
      </c>
      <c r="Q9155" s="1" t="s">
        <v>391141</v>
      </c>
      <c r="R9155" s="1" t="s">
        <v>391142</v>
      </c>
      <c r="S9155" s="1" t="s">
        <v>391143</v>
      </c>
      <c r="T9155" s="1" t="s">
        <v>391144</v>
      </c>
      <c r="U9155" s="1" t="s">
        <v>391145</v>
      </c>
      <c r="V9155" s="1" t="s">
        <v>391146</v>
      </c>
      <c r="W9155" s="1" t="s">
        <v>391147</v>
      </c>
      <c r="X9155" s="1" t="s">
        <v>391148</v>
      </c>
      <c r="Y9155" s="1" t="s">
        <v>391149</v>
      </c>
      <c r="Z9155" s="1" t="s">
        <v>391150</v>
      </c>
      <c r="AA9155" s="1" t="s">
        <v>391151</v>
      </c>
      <c r="AB9155" s="1" t="s">
        <v>391152</v>
      </c>
      <c r="AC9155" s="1" t="s">
        <v>391153</v>
      </c>
      <c r="AD9155" s="1" t="s">
        <v>391154</v>
      </c>
      <c r="AE9155" s="1" t="s">
        <v>391155</v>
      </c>
      <c r="AF9155" s="1" t="s">
        <v>391156</v>
      </c>
      <c r="AG9155" s="1" t="s">
        <v>391157</v>
      </c>
      <c r="AH9155" s="1" t="s">
        <v>391158</v>
      </c>
      <c r="AI9155" s="1" t="s">
        <v>391159</v>
      </c>
      <c r="AJ9155" s="1" t="s">
        <v>391160</v>
      </c>
      <c r="AK9155" s="1" t="s">
        <v>391161</v>
      </c>
      <c r="AL9155" s="1" t="s">
        <v>391162</v>
      </c>
      <c r="AM9155" s="1" t="s">
        <v>391163</v>
      </c>
      <c r="AN9155" s="1" t="s">
        <v>391164</v>
      </c>
      <c r="AO9155" s="1" t="s">
        <v>391165</v>
      </c>
      <c r="AP9155" s="1" t="s">
        <v>391166</v>
      </c>
      <c r="AQ9155" s="1" t="s">
        <v>391167</v>
      </c>
      <c r="AR9155" s="1" t="s">
        <v>391168</v>
      </c>
      <c r="AS9155" s="1" t="s">
        <v>391169</v>
      </c>
      <c r="AT9155" s="1" t="s">
        <v>391170</v>
      </c>
    </row>
    <row r="9156" spans="1:46" x14ac:dyDescent="0.25">
      <c r="A9156" s="1" t="s">
        <v>391171</v>
      </c>
      <c r="B9156" s="1" t="s">
        <v>391172</v>
      </c>
      <c r="C9156" s="1" t="s">
        <v>391173</v>
      </c>
      <c r="D9156" s="1" t="s">
        <v>391174</v>
      </c>
      <c r="E9156" s="1" t="s">
        <v>391175</v>
      </c>
      <c r="F9156" s="1" t="s">
        <v>391176</v>
      </c>
      <c r="G9156" s="1" t="s">
        <v>391177</v>
      </c>
      <c r="H9156" s="1" t="s">
        <v>391178</v>
      </c>
      <c r="I9156" s="1" t="s">
        <v>391179</v>
      </c>
      <c r="J9156" s="1" t="s">
        <v>391180</v>
      </c>
      <c r="K9156" s="1" t="s">
        <v>391181</v>
      </c>
      <c r="L9156" s="1" t="s">
        <v>391182</v>
      </c>
      <c r="M9156" s="1" t="s">
        <v>391183</v>
      </c>
      <c r="N9156" s="1" t="s">
        <v>391184</v>
      </c>
      <c r="O9156" s="1" t="s">
        <v>391185</v>
      </c>
      <c r="P9156" s="1" t="s">
        <v>391186</v>
      </c>
      <c r="Q9156" s="1" t="s">
        <v>391187</v>
      </c>
      <c r="R9156" s="1" t="s">
        <v>391188</v>
      </c>
      <c r="S9156" s="1" t="s">
        <v>391189</v>
      </c>
      <c r="T9156" s="1" t="s">
        <v>391190</v>
      </c>
      <c r="U9156" s="1" t="s">
        <v>391191</v>
      </c>
      <c r="V9156" s="1" t="s">
        <v>391192</v>
      </c>
      <c r="W9156" s="1" t="s">
        <v>391193</v>
      </c>
      <c r="X9156" s="1" t="s">
        <v>391194</v>
      </c>
      <c r="Y9156" s="1" t="s">
        <v>391195</v>
      </c>
      <c r="Z9156" s="1" t="s">
        <v>391196</v>
      </c>
      <c r="AA9156" s="1" t="s">
        <v>391197</v>
      </c>
      <c r="AB9156" s="1" t="s">
        <v>391198</v>
      </c>
      <c r="AC9156" s="1" t="s">
        <v>391199</v>
      </c>
      <c r="AD9156" s="1" t="s">
        <v>391200</v>
      </c>
      <c r="AE9156" s="1" t="s">
        <v>391201</v>
      </c>
      <c r="AF9156" s="1" t="s">
        <v>391202</v>
      </c>
      <c r="AG9156" s="1" t="s">
        <v>391203</v>
      </c>
      <c r="AH9156" s="1" t="s">
        <v>391204</v>
      </c>
      <c r="AI9156" s="1" t="s">
        <v>391205</v>
      </c>
      <c r="AJ9156" s="1" t="s">
        <v>391206</v>
      </c>
      <c r="AK9156" s="1" t="s">
        <v>391207</v>
      </c>
      <c r="AL9156" s="1" t="s">
        <v>391208</v>
      </c>
      <c r="AM9156" s="1" t="s">
        <v>391209</v>
      </c>
      <c r="AN9156" s="1" t="s">
        <v>391210</v>
      </c>
      <c r="AO9156" s="1" t="s">
        <v>391211</v>
      </c>
      <c r="AP9156" s="1" t="s">
        <v>391212</v>
      </c>
      <c r="AQ9156" s="1" t="s">
        <v>391213</v>
      </c>
      <c r="AR9156" s="1" t="s">
        <v>391214</v>
      </c>
      <c r="AS9156" s="1" t="s">
        <v>391215</v>
      </c>
      <c r="AT9156" s="1" t="s">
        <v>391216</v>
      </c>
    </row>
    <row r="9157" spans="1:46" x14ac:dyDescent="0.25">
      <c r="A9157" s="1" t="s">
        <v>391217</v>
      </c>
      <c r="B9157" s="1" t="s">
        <v>391218</v>
      </c>
      <c r="C9157" s="1" t="s">
        <v>391219</v>
      </c>
      <c r="D9157" s="1" t="s">
        <v>391220</v>
      </c>
      <c r="E9157" s="1" t="s">
        <v>391221</v>
      </c>
      <c r="F9157" s="1" t="s">
        <v>391222</v>
      </c>
      <c r="G9157" s="1" t="s">
        <v>391223</v>
      </c>
      <c r="H9157" s="1" t="s">
        <v>391224</v>
      </c>
      <c r="I9157" s="1" t="s">
        <v>391225</v>
      </c>
      <c r="J9157" s="1" t="s">
        <v>391226</v>
      </c>
      <c r="K9157" s="1" t="s">
        <v>391227</v>
      </c>
      <c r="L9157" s="1" t="s">
        <v>391228</v>
      </c>
      <c r="M9157" s="1" t="s">
        <v>391229</v>
      </c>
      <c r="N9157" s="1" t="s">
        <v>391230</v>
      </c>
      <c r="O9157" s="1" t="s">
        <v>391231</v>
      </c>
      <c r="P9157" s="1" t="s">
        <v>391232</v>
      </c>
      <c r="Q9157" s="1" t="s">
        <v>391233</v>
      </c>
      <c r="R9157" s="1" t="s">
        <v>391234</v>
      </c>
      <c r="S9157" s="1" t="s">
        <v>391235</v>
      </c>
      <c r="T9157" s="1" t="s">
        <v>391236</v>
      </c>
      <c r="U9157" s="1" t="s">
        <v>391237</v>
      </c>
      <c r="V9157" s="1" t="s">
        <v>391238</v>
      </c>
      <c r="W9157" s="1" t="s">
        <v>391239</v>
      </c>
      <c r="X9157" s="1" t="s">
        <v>391240</v>
      </c>
      <c r="Y9157" s="1" t="s">
        <v>391241</v>
      </c>
      <c r="Z9157" s="1" t="s">
        <v>391242</v>
      </c>
      <c r="AA9157" s="1" t="s">
        <v>391243</v>
      </c>
      <c r="AB9157" s="1" t="s">
        <v>391244</v>
      </c>
      <c r="AC9157" s="1" t="s">
        <v>391245</v>
      </c>
      <c r="AD9157" s="1" t="s">
        <v>391246</v>
      </c>
      <c r="AE9157" s="1" t="s">
        <v>391247</v>
      </c>
      <c r="AF9157" s="1" t="s">
        <v>391248</v>
      </c>
      <c r="AG9157" s="1" t="s">
        <v>391249</v>
      </c>
      <c r="AH9157" s="1" t="s">
        <v>391250</v>
      </c>
      <c r="AI9157" s="1" t="s">
        <v>391251</v>
      </c>
      <c r="AJ9157" s="1" t="s">
        <v>391252</v>
      </c>
      <c r="AK9157" s="1" t="s">
        <v>391253</v>
      </c>
      <c r="AL9157" s="1" t="s">
        <v>391254</v>
      </c>
      <c r="AM9157" s="1" t="s">
        <v>391255</v>
      </c>
      <c r="AN9157" s="1" t="s">
        <v>391256</v>
      </c>
      <c r="AO9157" s="1" t="s">
        <v>391257</v>
      </c>
      <c r="AP9157" s="1" t="s">
        <v>391258</v>
      </c>
      <c r="AQ9157" s="1" t="s">
        <v>391259</v>
      </c>
      <c r="AR9157" s="1" t="s">
        <v>391260</v>
      </c>
      <c r="AS9157" s="1" t="s">
        <v>391261</v>
      </c>
      <c r="AT9157" s="1" t="s">
        <v>391262</v>
      </c>
    </row>
    <row r="9158" spans="1:46" x14ac:dyDescent="0.25">
      <c r="A9158" s="1" t="s">
        <v>391263</v>
      </c>
      <c r="B9158" s="1" t="s">
        <v>391264</v>
      </c>
      <c r="C9158" s="1" t="s">
        <v>391265</v>
      </c>
      <c r="D9158" s="1" t="s">
        <v>391266</v>
      </c>
      <c r="E9158" s="1" t="s">
        <v>391267</v>
      </c>
      <c r="F9158" s="1" t="s">
        <v>391268</v>
      </c>
      <c r="G9158" s="1" t="s">
        <v>391269</v>
      </c>
      <c r="H9158" s="1" t="s">
        <v>391270</v>
      </c>
      <c r="I9158" s="1" t="s">
        <v>391271</v>
      </c>
      <c r="J9158" s="1" t="s">
        <v>391272</v>
      </c>
      <c r="K9158" s="1" t="s">
        <v>185</v>
      </c>
      <c r="L9158" s="1" t="s">
        <v>185</v>
      </c>
      <c r="M9158" s="1" t="s">
        <v>185</v>
      </c>
      <c r="N9158" s="1" t="s">
        <v>185</v>
      </c>
      <c r="O9158" s="1" t="s">
        <v>185</v>
      </c>
      <c r="P9158" s="1" t="s">
        <v>185</v>
      </c>
      <c r="Q9158" s="1" t="s">
        <v>185</v>
      </c>
      <c r="R9158" s="1" t="s">
        <v>185</v>
      </c>
      <c r="S9158" s="1" t="s">
        <v>185</v>
      </c>
      <c r="T9158" s="1" t="s">
        <v>391273</v>
      </c>
      <c r="U9158" s="1" t="s">
        <v>391274</v>
      </c>
      <c r="V9158" s="1" t="s">
        <v>391275</v>
      </c>
      <c r="W9158" s="1" t="s">
        <v>391276</v>
      </c>
      <c r="X9158" s="1" t="s">
        <v>391277</v>
      </c>
      <c r="Y9158" s="1" t="s">
        <v>391278</v>
      </c>
      <c r="Z9158" s="1" t="s">
        <v>391279</v>
      </c>
      <c r="AA9158" s="1" t="s">
        <v>391280</v>
      </c>
      <c r="AB9158" s="1" t="s">
        <v>391281</v>
      </c>
      <c r="AC9158" s="1" t="s">
        <v>391282</v>
      </c>
      <c r="AD9158" s="1" t="s">
        <v>391283</v>
      </c>
      <c r="AE9158" s="1" t="s">
        <v>391284</v>
      </c>
      <c r="AF9158" s="1" t="s">
        <v>391285</v>
      </c>
      <c r="AG9158" s="1" t="s">
        <v>391286</v>
      </c>
      <c r="AH9158" s="1" t="s">
        <v>391287</v>
      </c>
      <c r="AI9158" s="1" t="s">
        <v>391288</v>
      </c>
      <c r="AJ9158" s="1" t="s">
        <v>391289</v>
      </c>
      <c r="AK9158" s="1" t="s">
        <v>391290</v>
      </c>
      <c r="AL9158" s="1" t="s">
        <v>391291</v>
      </c>
      <c r="AM9158" s="1" t="s">
        <v>391292</v>
      </c>
      <c r="AN9158" s="1" t="s">
        <v>391293</v>
      </c>
      <c r="AO9158" s="1" t="s">
        <v>391294</v>
      </c>
      <c r="AP9158" s="1" t="s">
        <v>391295</v>
      </c>
      <c r="AQ9158" s="1" t="s">
        <v>391296</v>
      </c>
      <c r="AR9158" s="1" t="s">
        <v>391297</v>
      </c>
      <c r="AS9158" s="1" t="s">
        <v>391298</v>
      </c>
      <c r="AT9158" s="1" t="s">
        <v>391299</v>
      </c>
    </row>
    <row r="9159" spans="1:46" x14ac:dyDescent="0.25">
      <c r="A9159" s="1" t="s">
        <v>391300</v>
      </c>
      <c r="B9159" s="1" t="s">
        <v>391301</v>
      </c>
      <c r="C9159" s="1" t="s">
        <v>391302</v>
      </c>
      <c r="D9159" s="1" t="s">
        <v>391303</v>
      </c>
      <c r="E9159" s="1" t="s">
        <v>391304</v>
      </c>
      <c r="F9159" s="1" t="s">
        <v>391305</v>
      </c>
      <c r="G9159" s="1" t="s">
        <v>391306</v>
      </c>
      <c r="H9159" s="1" t="s">
        <v>391307</v>
      </c>
      <c r="I9159" s="1" t="s">
        <v>391308</v>
      </c>
      <c r="J9159" s="1" t="s">
        <v>391309</v>
      </c>
      <c r="K9159" s="1" t="s">
        <v>391310</v>
      </c>
      <c r="L9159" s="1" t="s">
        <v>391311</v>
      </c>
      <c r="M9159" s="1" t="s">
        <v>391312</v>
      </c>
      <c r="N9159" s="1" t="s">
        <v>391313</v>
      </c>
      <c r="O9159" s="1" t="s">
        <v>391314</v>
      </c>
      <c r="P9159" s="1" t="s">
        <v>391315</v>
      </c>
      <c r="Q9159" s="1" t="s">
        <v>391316</v>
      </c>
      <c r="R9159" s="1" t="s">
        <v>391317</v>
      </c>
      <c r="S9159" s="1" t="s">
        <v>391318</v>
      </c>
      <c r="T9159" s="1" t="s">
        <v>391319</v>
      </c>
      <c r="U9159" s="1" t="s">
        <v>391320</v>
      </c>
      <c r="V9159" s="1" t="s">
        <v>391321</v>
      </c>
      <c r="W9159" s="1" t="s">
        <v>391322</v>
      </c>
      <c r="X9159" s="1" t="s">
        <v>391323</v>
      </c>
      <c r="Y9159" s="1" t="s">
        <v>391324</v>
      </c>
      <c r="Z9159" s="1" t="s">
        <v>391325</v>
      </c>
      <c r="AA9159" s="1" t="s">
        <v>391326</v>
      </c>
      <c r="AB9159" s="1" t="s">
        <v>391327</v>
      </c>
      <c r="AC9159" s="1" t="s">
        <v>391328</v>
      </c>
      <c r="AD9159" s="1" t="s">
        <v>391329</v>
      </c>
      <c r="AE9159" s="1" t="s">
        <v>391330</v>
      </c>
      <c r="AF9159" s="1" t="s">
        <v>391331</v>
      </c>
      <c r="AG9159" s="1" t="s">
        <v>391332</v>
      </c>
      <c r="AH9159" s="1" t="s">
        <v>391333</v>
      </c>
      <c r="AI9159" s="1" t="s">
        <v>391334</v>
      </c>
      <c r="AJ9159" s="1" t="s">
        <v>391335</v>
      </c>
      <c r="AK9159" s="1" t="s">
        <v>391336</v>
      </c>
      <c r="AL9159" s="1" t="s">
        <v>391337</v>
      </c>
      <c r="AM9159" s="1" t="s">
        <v>391338</v>
      </c>
      <c r="AN9159" s="1" t="s">
        <v>391339</v>
      </c>
      <c r="AO9159" s="1" t="s">
        <v>391340</v>
      </c>
      <c r="AP9159" s="1" t="s">
        <v>391341</v>
      </c>
      <c r="AQ9159" s="1" t="s">
        <v>391342</v>
      </c>
      <c r="AR9159" s="1" t="s">
        <v>391343</v>
      </c>
      <c r="AS9159" s="1" t="s">
        <v>391344</v>
      </c>
      <c r="AT9159" s="1" t="s">
        <v>391345</v>
      </c>
    </row>
    <row r="9160" spans="1:46" x14ac:dyDescent="0.25">
      <c r="A9160" s="1" t="s">
        <v>391346</v>
      </c>
      <c r="B9160" s="1" t="s">
        <v>391347</v>
      </c>
      <c r="C9160" s="1" t="s">
        <v>391348</v>
      </c>
      <c r="D9160" s="1" t="s">
        <v>391349</v>
      </c>
      <c r="E9160" s="1" t="s">
        <v>391350</v>
      </c>
      <c r="F9160" s="1" t="s">
        <v>391351</v>
      </c>
      <c r="G9160" s="1" t="s">
        <v>391352</v>
      </c>
      <c r="H9160" s="1" t="s">
        <v>391353</v>
      </c>
      <c r="I9160" s="1" t="s">
        <v>391354</v>
      </c>
      <c r="J9160" s="1" t="s">
        <v>391355</v>
      </c>
      <c r="K9160" s="1" t="s">
        <v>391356</v>
      </c>
      <c r="L9160" s="1" t="s">
        <v>391357</v>
      </c>
      <c r="M9160" s="1" t="s">
        <v>391358</v>
      </c>
      <c r="N9160" s="1" t="s">
        <v>391359</v>
      </c>
      <c r="O9160" s="1" t="s">
        <v>391360</v>
      </c>
      <c r="P9160" s="1" t="s">
        <v>391361</v>
      </c>
      <c r="Q9160" s="1" t="s">
        <v>391362</v>
      </c>
      <c r="R9160" s="1" t="s">
        <v>391363</v>
      </c>
      <c r="S9160" s="1" t="s">
        <v>391364</v>
      </c>
      <c r="T9160" s="1" t="s">
        <v>391365</v>
      </c>
      <c r="U9160" s="1" t="s">
        <v>391366</v>
      </c>
      <c r="V9160" s="1" t="s">
        <v>391367</v>
      </c>
      <c r="W9160" s="1" t="s">
        <v>391368</v>
      </c>
      <c r="X9160" s="1" t="s">
        <v>391369</v>
      </c>
      <c r="Y9160" s="1" t="s">
        <v>391370</v>
      </c>
      <c r="Z9160" s="1" t="s">
        <v>391371</v>
      </c>
      <c r="AA9160" s="1" t="s">
        <v>391372</v>
      </c>
      <c r="AB9160" s="1" t="s">
        <v>391373</v>
      </c>
      <c r="AC9160" s="1" t="s">
        <v>391374</v>
      </c>
      <c r="AD9160" s="1" t="s">
        <v>391375</v>
      </c>
      <c r="AE9160" s="1" t="s">
        <v>391376</v>
      </c>
      <c r="AF9160" s="1" t="s">
        <v>391377</v>
      </c>
      <c r="AG9160" s="1" t="s">
        <v>391378</v>
      </c>
      <c r="AH9160" s="1" t="s">
        <v>391379</v>
      </c>
      <c r="AI9160" s="1" t="s">
        <v>391380</v>
      </c>
      <c r="AJ9160" s="1" t="s">
        <v>391381</v>
      </c>
      <c r="AK9160" s="1" t="s">
        <v>391382</v>
      </c>
      <c r="AL9160" s="1" t="s">
        <v>391383</v>
      </c>
      <c r="AM9160" s="1" t="s">
        <v>391384</v>
      </c>
      <c r="AN9160" s="1" t="s">
        <v>391385</v>
      </c>
      <c r="AO9160" s="1" t="s">
        <v>391386</v>
      </c>
      <c r="AP9160" s="1" t="s">
        <v>391387</v>
      </c>
      <c r="AQ9160" s="1" t="s">
        <v>391388</v>
      </c>
      <c r="AR9160" s="1" t="s">
        <v>391389</v>
      </c>
      <c r="AS9160" s="1" t="s">
        <v>391390</v>
      </c>
      <c r="AT9160" s="1" t="s">
        <v>391391</v>
      </c>
    </row>
    <row r="9161" spans="1:46" x14ac:dyDescent="0.25">
      <c r="A9161" s="1" t="s">
        <v>391392</v>
      </c>
      <c r="B9161" s="1" t="s">
        <v>391393</v>
      </c>
      <c r="C9161" s="1" t="s">
        <v>391394</v>
      </c>
      <c r="D9161" s="1" t="s">
        <v>391395</v>
      </c>
      <c r="E9161" s="1" t="s">
        <v>391396</v>
      </c>
      <c r="F9161" s="1" t="s">
        <v>391397</v>
      </c>
      <c r="G9161" s="1" t="s">
        <v>391398</v>
      </c>
      <c r="H9161" s="1" t="s">
        <v>391399</v>
      </c>
      <c r="I9161" s="1" t="s">
        <v>391400</v>
      </c>
      <c r="J9161" s="1" t="s">
        <v>391401</v>
      </c>
      <c r="K9161" s="1" t="s">
        <v>391402</v>
      </c>
      <c r="L9161" s="1" t="s">
        <v>391403</v>
      </c>
      <c r="M9161" s="1" t="s">
        <v>391404</v>
      </c>
      <c r="N9161" s="1" t="s">
        <v>391405</v>
      </c>
      <c r="O9161" s="1" t="s">
        <v>391406</v>
      </c>
      <c r="P9161" s="1" t="s">
        <v>391407</v>
      </c>
      <c r="Q9161" s="1" t="s">
        <v>391408</v>
      </c>
      <c r="R9161" s="1" t="s">
        <v>391409</v>
      </c>
      <c r="S9161" s="1" t="s">
        <v>391410</v>
      </c>
      <c r="T9161" s="1" t="s">
        <v>391411</v>
      </c>
      <c r="U9161" s="1" t="s">
        <v>391412</v>
      </c>
      <c r="V9161" s="1" t="s">
        <v>391413</v>
      </c>
      <c r="W9161" s="1" t="s">
        <v>391414</v>
      </c>
      <c r="X9161" s="1" t="s">
        <v>391415</v>
      </c>
      <c r="Y9161" s="1" t="s">
        <v>391416</v>
      </c>
      <c r="Z9161" s="1" t="s">
        <v>391417</v>
      </c>
      <c r="AA9161" s="1" t="s">
        <v>391418</v>
      </c>
      <c r="AB9161" s="1" t="s">
        <v>391419</v>
      </c>
      <c r="AC9161" s="1" t="s">
        <v>391420</v>
      </c>
      <c r="AD9161" s="1" t="s">
        <v>391421</v>
      </c>
      <c r="AE9161" s="1" t="s">
        <v>391422</v>
      </c>
      <c r="AF9161" s="1" t="s">
        <v>391423</v>
      </c>
      <c r="AG9161" s="1" t="s">
        <v>391424</v>
      </c>
      <c r="AH9161" s="1" t="s">
        <v>391425</v>
      </c>
      <c r="AI9161" s="1" t="s">
        <v>391426</v>
      </c>
      <c r="AJ9161" s="1" t="s">
        <v>391427</v>
      </c>
      <c r="AK9161" s="1" t="s">
        <v>391428</v>
      </c>
      <c r="AL9161" s="1" t="s">
        <v>391429</v>
      </c>
      <c r="AM9161" s="1" t="s">
        <v>391430</v>
      </c>
      <c r="AN9161" s="1" t="s">
        <v>391431</v>
      </c>
      <c r="AO9161" s="1" t="s">
        <v>391432</v>
      </c>
      <c r="AP9161" s="1" t="s">
        <v>391433</v>
      </c>
      <c r="AQ9161" s="1" t="s">
        <v>391434</v>
      </c>
      <c r="AR9161" s="1" t="s">
        <v>391435</v>
      </c>
      <c r="AS9161" s="1" t="s">
        <v>391436</v>
      </c>
      <c r="AT9161" s="1" t="s">
        <v>391437</v>
      </c>
    </row>
    <row r="9162" spans="1:46" x14ac:dyDescent="0.25">
      <c r="A9162" s="1" t="s">
        <v>391438</v>
      </c>
      <c r="B9162" s="1" t="s">
        <v>391439</v>
      </c>
      <c r="C9162" s="1" t="s">
        <v>391440</v>
      </c>
      <c r="D9162" s="1" t="s">
        <v>391441</v>
      </c>
      <c r="E9162" s="1" t="s">
        <v>391442</v>
      </c>
      <c r="F9162" s="1" t="s">
        <v>391443</v>
      </c>
      <c r="G9162" s="1" t="s">
        <v>391444</v>
      </c>
      <c r="H9162" s="1" t="s">
        <v>391445</v>
      </c>
      <c r="I9162" s="1" t="s">
        <v>391446</v>
      </c>
      <c r="J9162" s="1" t="s">
        <v>391447</v>
      </c>
      <c r="K9162" s="1" t="s">
        <v>391448</v>
      </c>
      <c r="L9162" s="1" t="s">
        <v>391449</v>
      </c>
      <c r="M9162" s="1" t="s">
        <v>391450</v>
      </c>
      <c r="N9162" s="1" t="s">
        <v>391451</v>
      </c>
      <c r="O9162" s="1" t="s">
        <v>391452</v>
      </c>
      <c r="P9162" s="1" t="s">
        <v>391453</v>
      </c>
      <c r="Q9162" s="1" t="s">
        <v>391454</v>
      </c>
      <c r="R9162" s="1" t="s">
        <v>391455</v>
      </c>
      <c r="S9162" s="1" t="s">
        <v>391456</v>
      </c>
      <c r="T9162" s="1" t="s">
        <v>391457</v>
      </c>
      <c r="U9162" s="1" t="s">
        <v>391458</v>
      </c>
      <c r="V9162" s="1" t="s">
        <v>391459</v>
      </c>
      <c r="W9162" s="1" t="s">
        <v>391460</v>
      </c>
      <c r="X9162" s="1" t="s">
        <v>391461</v>
      </c>
      <c r="Y9162" s="1" t="s">
        <v>391462</v>
      </c>
      <c r="Z9162" s="1" t="s">
        <v>391463</v>
      </c>
      <c r="AA9162" s="1" t="s">
        <v>391464</v>
      </c>
      <c r="AB9162" s="1" t="s">
        <v>391465</v>
      </c>
      <c r="AC9162" s="1" t="s">
        <v>391466</v>
      </c>
      <c r="AD9162" s="1" t="s">
        <v>391467</v>
      </c>
      <c r="AE9162" s="1" t="s">
        <v>391468</v>
      </c>
      <c r="AF9162" s="1" t="s">
        <v>391469</v>
      </c>
      <c r="AG9162" s="1" t="s">
        <v>391470</v>
      </c>
      <c r="AH9162" s="1" t="s">
        <v>391471</v>
      </c>
      <c r="AI9162" s="1" t="s">
        <v>391472</v>
      </c>
      <c r="AJ9162" s="1" t="s">
        <v>391473</v>
      </c>
      <c r="AK9162" s="1" t="s">
        <v>391474</v>
      </c>
      <c r="AL9162" s="1" t="s">
        <v>391475</v>
      </c>
      <c r="AM9162" s="1" t="s">
        <v>391476</v>
      </c>
      <c r="AN9162" s="1" t="s">
        <v>391477</v>
      </c>
      <c r="AO9162" s="1" t="s">
        <v>391478</v>
      </c>
      <c r="AP9162" s="1" t="s">
        <v>391479</v>
      </c>
      <c r="AQ9162" s="1" t="s">
        <v>391480</v>
      </c>
      <c r="AR9162" s="1" t="s">
        <v>391481</v>
      </c>
      <c r="AS9162" s="1" t="s">
        <v>391482</v>
      </c>
      <c r="AT9162" s="1" t="s">
        <v>391483</v>
      </c>
    </row>
    <row r="9163" spans="1:46" x14ac:dyDescent="0.25">
      <c r="A9163" s="1" t="s">
        <v>391484</v>
      </c>
      <c r="B9163" s="1" t="s">
        <v>391485</v>
      </c>
      <c r="C9163" s="1" t="s">
        <v>391486</v>
      </c>
      <c r="D9163" s="1" t="s">
        <v>391487</v>
      </c>
      <c r="E9163" s="1" t="s">
        <v>391488</v>
      </c>
      <c r="F9163" s="1" t="s">
        <v>391489</v>
      </c>
      <c r="G9163" s="1" t="s">
        <v>391490</v>
      </c>
      <c r="H9163" s="1" t="s">
        <v>391491</v>
      </c>
      <c r="I9163" s="1" t="s">
        <v>391492</v>
      </c>
      <c r="J9163" s="1" t="s">
        <v>391493</v>
      </c>
      <c r="K9163" s="1" t="s">
        <v>391494</v>
      </c>
      <c r="L9163" s="1" t="s">
        <v>391495</v>
      </c>
      <c r="M9163" s="1" t="s">
        <v>391496</v>
      </c>
      <c r="N9163" s="1" t="s">
        <v>391497</v>
      </c>
      <c r="O9163" s="1" t="s">
        <v>391498</v>
      </c>
      <c r="P9163" s="1" t="s">
        <v>391499</v>
      </c>
      <c r="Q9163" s="1" t="s">
        <v>391500</v>
      </c>
      <c r="R9163" s="1" t="s">
        <v>391501</v>
      </c>
      <c r="S9163" s="1" t="s">
        <v>391502</v>
      </c>
      <c r="T9163" s="1" t="s">
        <v>391503</v>
      </c>
      <c r="U9163" s="1" t="s">
        <v>391504</v>
      </c>
      <c r="V9163" s="1" t="s">
        <v>391505</v>
      </c>
      <c r="W9163" s="1" t="s">
        <v>391506</v>
      </c>
      <c r="X9163" s="1" t="s">
        <v>391507</v>
      </c>
      <c r="Y9163" s="1" t="s">
        <v>391508</v>
      </c>
      <c r="Z9163" s="1" t="s">
        <v>391509</v>
      </c>
      <c r="AA9163" s="1" t="s">
        <v>391510</v>
      </c>
      <c r="AB9163" s="1" t="s">
        <v>391511</v>
      </c>
      <c r="AC9163" s="1" t="s">
        <v>391512</v>
      </c>
      <c r="AD9163" s="1" t="s">
        <v>391513</v>
      </c>
      <c r="AE9163" s="1" t="s">
        <v>391514</v>
      </c>
      <c r="AF9163" s="1" t="s">
        <v>391515</v>
      </c>
      <c r="AG9163" s="1" t="s">
        <v>391516</v>
      </c>
      <c r="AH9163" s="1" t="s">
        <v>391517</v>
      </c>
      <c r="AI9163" s="1" t="s">
        <v>391518</v>
      </c>
      <c r="AJ9163" s="1" t="s">
        <v>391519</v>
      </c>
      <c r="AK9163" s="1" t="s">
        <v>391520</v>
      </c>
      <c r="AL9163" s="1" t="s">
        <v>391521</v>
      </c>
      <c r="AM9163" s="1" t="s">
        <v>391522</v>
      </c>
      <c r="AN9163" s="1" t="s">
        <v>391523</v>
      </c>
      <c r="AO9163" s="1" t="s">
        <v>391524</v>
      </c>
      <c r="AP9163" s="1" t="s">
        <v>391525</v>
      </c>
      <c r="AQ9163" s="1" t="s">
        <v>391526</v>
      </c>
      <c r="AR9163" s="1" t="s">
        <v>391527</v>
      </c>
      <c r="AS9163" s="1" t="s">
        <v>391528</v>
      </c>
      <c r="AT9163" s="1" t="s">
        <v>391529</v>
      </c>
    </row>
    <row r="9164" spans="1:46" x14ac:dyDescent="0.25">
      <c r="A9164" s="1" t="s">
        <v>391530</v>
      </c>
      <c r="B9164" s="1" t="s">
        <v>391531</v>
      </c>
      <c r="C9164" s="1" t="s">
        <v>391532</v>
      </c>
      <c r="D9164" s="1" t="s">
        <v>391533</v>
      </c>
      <c r="E9164" s="1" t="s">
        <v>391534</v>
      </c>
      <c r="F9164" s="1" t="s">
        <v>391535</v>
      </c>
      <c r="G9164" s="1" t="s">
        <v>391536</v>
      </c>
      <c r="H9164" s="1" t="s">
        <v>391537</v>
      </c>
      <c r="I9164" s="1" t="s">
        <v>391538</v>
      </c>
      <c r="J9164" s="1" t="s">
        <v>391539</v>
      </c>
      <c r="K9164" s="1" t="s">
        <v>391540</v>
      </c>
      <c r="L9164" s="1" t="s">
        <v>391541</v>
      </c>
      <c r="M9164" s="1" t="s">
        <v>391542</v>
      </c>
      <c r="N9164" s="1" t="s">
        <v>391543</v>
      </c>
      <c r="O9164" s="1" t="s">
        <v>391544</v>
      </c>
      <c r="P9164" s="1" t="s">
        <v>391545</v>
      </c>
      <c r="Q9164" s="1" t="s">
        <v>391546</v>
      </c>
      <c r="R9164" s="1" t="s">
        <v>391547</v>
      </c>
      <c r="S9164" s="1" t="s">
        <v>391548</v>
      </c>
      <c r="T9164" s="1" t="s">
        <v>391549</v>
      </c>
      <c r="U9164" s="1" t="s">
        <v>391550</v>
      </c>
      <c r="V9164" s="1" t="s">
        <v>391551</v>
      </c>
      <c r="W9164" s="1" t="s">
        <v>391552</v>
      </c>
      <c r="X9164" s="1" t="s">
        <v>391553</v>
      </c>
      <c r="Y9164" s="1" t="s">
        <v>391554</v>
      </c>
      <c r="Z9164" s="1" t="s">
        <v>391555</v>
      </c>
      <c r="AA9164" s="1" t="s">
        <v>391556</v>
      </c>
      <c r="AB9164" s="1" t="s">
        <v>391557</v>
      </c>
      <c r="AC9164" s="1" t="s">
        <v>391558</v>
      </c>
      <c r="AD9164" s="1" t="s">
        <v>391559</v>
      </c>
      <c r="AE9164" s="1" t="s">
        <v>391560</v>
      </c>
      <c r="AF9164" s="1" t="s">
        <v>391561</v>
      </c>
      <c r="AG9164" s="1" t="s">
        <v>391562</v>
      </c>
      <c r="AH9164" s="1" t="s">
        <v>391563</v>
      </c>
      <c r="AI9164" s="1" t="s">
        <v>391564</v>
      </c>
      <c r="AJ9164" s="1" t="s">
        <v>391565</v>
      </c>
      <c r="AK9164" s="1" t="s">
        <v>391566</v>
      </c>
      <c r="AL9164" s="1" t="s">
        <v>391567</v>
      </c>
      <c r="AM9164" s="1" t="s">
        <v>391568</v>
      </c>
      <c r="AN9164" s="1" t="s">
        <v>391569</v>
      </c>
      <c r="AO9164" s="1" t="s">
        <v>391570</v>
      </c>
      <c r="AP9164" s="1" t="s">
        <v>391571</v>
      </c>
      <c r="AQ9164" s="1" t="s">
        <v>391572</v>
      </c>
      <c r="AR9164" s="1" t="s">
        <v>391573</v>
      </c>
      <c r="AS9164" s="1" t="s">
        <v>391574</v>
      </c>
      <c r="AT9164" s="1" t="s">
        <v>391575</v>
      </c>
    </row>
    <row r="9165" spans="1:46" x14ac:dyDescent="0.25">
      <c r="A9165" s="1" t="s">
        <v>391576</v>
      </c>
      <c r="B9165" s="1" t="s">
        <v>391577</v>
      </c>
      <c r="C9165" s="1" t="s">
        <v>391578</v>
      </c>
      <c r="D9165" s="1" t="s">
        <v>391579</v>
      </c>
      <c r="E9165" s="1" t="s">
        <v>391580</v>
      </c>
      <c r="F9165" s="1" t="s">
        <v>391581</v>
      </c>
      <c r="G9165" s="1" t="s">
        <v>391582</v>
      </c>
      <c r="H9165" s="1" t="s">
        <v>391583</v>
      </c>
      <c r="I9165" s="1" t="s">
        <v>391584</v>
      </c>
      <c r="J9165" s="1" t="s">
        <v>391585</v>
      </c>
      <c r="K9165" s="1" t="s">
        <v>391586</v>
      </c>
      <c r="L9165" s="1" t="s">
        <v>391587</v>
      </c>
      <c r="M9165" s="1" t="s">
        <v>391588</v>
      </c>
      <c r="N9165" s="1" t="s">
        <v>391589</v>
      </c>
      <c r="O9165" s="1" t="s">
        <v>391590</v>
      </c>
      <c r="P9165" s="1" t="s">
        <v>391591</v>
      </c>
      <c r="Q9165" s="1" t="s">
        <v>391592</v>
      </c>
      <c r="R9165" s="1" t="s">
        <v>391593</v>
      </c>
      <c r="S9165" s="1" t="s">
        <v>391594</v>
      </c>
      <c r="T9165" s="1" t="s">
        <v>391595</v>
      </c>
      <c r="U9165" s="1" t="s">
        <v>391596</v>
      </c>
      <c r="V9165" s="1" t="s">
        <v>391597</v>
      </c>
      <c r="W9165" s="1" t="s">
        <v>391598</v>
      </c>
      <c r="X9165" s="1" t="s">
        <v>391599</v>
      </c>
      <c r="Y9165" s="1" t="s">
        <v>391600</v>
      </c>
      <c r="Z9165" s="1" t="s">
        <v>391601</v>
      </c>
      <c r="AA9165" s="1" t="s">
        <v>391602</v>
      </c>
      <c r="AB9165" s="1" t="s">
        <v>391603</v>
      </c>
      <c r="AC9165" s="1" t="s">
        <v>391604</v>
      </c>
      <c r="AD9165" s="1" t="s">
        <v>391605</v>
      </c>
      <c r="AE9165" s="1" t="s">
        <v>391606</v>
      </c>
      <c r="AF9165" s="1" t="s">
        <v>391607</v>
      </c>
      <c r="AG9165" s="1" t="s">
        <v>391608</v>
      </c>
      <c r="AH9165" s="1" t="s">
        <v>391609</v>
      </c>
      <c r="AI9165" s="1" t="s">
        <v>391610</v>
      </c>
      <c r="AJ9165" s="1" t="s">
        <v>391611</v>
      </c>
      <c r="AK9165" s="1" t="s">
        <v>391612</v>
      </c>
      <c r="AL9165" s="1" t="s">
        <v>391613</v>
      </c>
      <c r="AM9165" s="1" t="s">
        <v>391614</v>
      </c>
      <c r="AN9165" s="1" t="s">
        <v>391615</v>
      </c>
      <c r="AO9165" s="1" t="s">
        <v>391616</v>
      </c>
      <c r="AP9165" s="1" t="s">
        <v>391617</v>
      </c>
      <c r="AQ9165" s="1" t="s">
        <v>391618</v>
      </c>
      <c r="AR9165" s="1" t="s">
        <v>391619</v>
      </c>
      <c r="AS9165" s="1" t="s">
        <v>391620</v>
      </c>
      <c r="AT9165" s="1" t="s">
        <v>391621</v>
      </c>
    </row>
    <row r="9166" spans="1:46" x14ac:dyDescent="0.25">
      <c r="A9166" s="1" t="s">
        <v>391622</v>
      </c>
      <c r="B9166" s="1" t="s">
        <v>391623</v>
      </c>
      <c r="C9166" s="1" t="s">
        <v>391624</v>
      </c>
      <c r="D9166" s="1" t="s">
        <v>391625</v>
      </c>
      <c r="E9166" s="1" t="s">
        <v>391626</v>
      </c>
      <c r="F9166" s="1" t="s">
        <v>391627</v>
      </c>
      <c r="G9166" s="1" t="s">
        <v>391628</v>
      </c>
      <c r="H9166" s="1" t="s">
        <v>391629</v>
      </c>
      <c r="I9166" s="1" t="s">
        <v>391630</v>
      </c>
      <c r="J9166" s="1" t="s">
        <v>391631</v>
      </c>
      <c r="K9166" s="1" t="s">
        <v>391632</v>
      </c>
      <c r="L9166" s="1" t="s">
        <v>391633</v>
      </c>
      <c r="M9166" s="1" t="s">
        <v>391634</v>
      </c>
      <c r="N9166" s="1" t="s">
        <v>391635</v>
      </c>
      <c r="O9166" s="1" t="s">
        <v>391636</v>
      </c>
      <c r="P9166" s="1" t="s">
        <v>391637</v>
      </c>
      <c r="Q9166" s="1" t="s">
        <v>391638</v>
      </c>
      <c r="R9166" s="1" t="s">
        <v>391639</v>
      </c>
      <c r="S9166" s="1" t="s">
        <v>391640</v>
      </c>
      <c r="T9166" s="1" t="s">
        <v>391641</v>
      </c>
      <c r="U9166" s="1" t="s">
        <v>391642</v>
      </c>
      <c r="V9166" s="1" t="s">
        <v>391643</v>
      </c>
      <c r="W9166" s="1" t="s">
        <v>391644</v>
      </c>
      <c r="X9166" s="1" t="s">
        <v>391645</v>
      </c>
      <c r="Y9166" s="1" t="s">
        <v>391646</v>
      </c>
      <c r="Z9166" s="1" t="s">
        <v>391647</v>
      </c>
      <c r="AA9166" s="1" t="s">
        <v>391648</v>
      </c>
      <c r="AB9166" s="1" t="s">
        <v>391649</v>
      </c>
      <c r="AC9166" s="1" t="s">
        <v>391650</v>
      </c>
      <c r="AD9166" s="1" t="s">
        <v>391651</v>
      </c>
      <c r="AE9166" s="1" t="s">
        <v>391652</v>
      </c>
      <c r="AF9166" s="1" t="s">
        <v>391653</v>
      </c>
      <c r="AG9166" s="1" t="s">
        <v>391654</v>
      </c>
      <c r="AH9166" s="1" t="s">
        <v>391655</v>
      </c>
      <c r="AI9166" s="1" t="s">
        <v>391656</v>
      </c>
      <c r="AJ9166" s="1" t="s">
        <v>391657</v>
      </c>
      <c r="AK9166" s="1" t="s">
        <v>391658</v>
      </c>
      <c r="AL9166" s="1" t="s">
        <v>391659</v>
      </c>
      <c r="AM9166" s="1" t="s">
        <v>391660</v>
      </c>
      <c r="AN9166" s="1" t="s">
        <v>391661</v>
      </c>
      <c r="AO9166" s="1" t="s">
        <v>391662</v>
      </c>
      <c r="AP9166" s="1" t="s">
        <v>391663</v>
      </c>
      <c r="AQ9166" s="1" t="s">
        <v>391664</v>
      </c>
      <c r="AR9166" s="1" t="s">
        <v>391665</v>
      </c>
      <c r="AS9166" s="1" t="s">
        <v>391666</v>
      </c>
      <c r="AT9166" s="1" t="s">
        <v>391667</v>
      </c>
    </row>
    <row r="9167" spans="1:46" x14ac:dyDescent="0.25">
      <c r="A9167" s="1" t="s">
        <v>391668</v>
      </c>
      <c r="B9167" s="1" t="s">
        <v>391669</v>
      </c>
      <c r="C9167" s="1" t="s">
        <v>391670</v>
      </c>
      <c r="D9167" s="1" t="s">
        <v>391671</v>
      </c>
      <c r="E9167" s="1" t="s">
        <v>391672</v>
      </c>
      <c r="F9167" s="1" t="s">
        <v>391673</v>
      </c>
      <c r="G9167" s="1" t="s">
        <v>391674</v>
      </c>
      <c r="H9167" s="1" t="s">
        <v>391675</v>
      </c>
      <c r="I9167" s="1" t="s">
        <v>391676</v>
      </c>
      <c r="J9167" s="1" t="s">
        <v>391677</v>
      </c>
      <c r="K9167" s="1" t="s">
        <v>391678</v>
      </c>
      <c r="L9167" s="1" t="s">
        <v>391679</v>
      </c>
      <c r="M9167" s="1" t="s">
        <v>391680</v>
      </c>
      <c r="N9167" s="1" t="s">
        <v>391681</v>
      </c>
      <c r="O9167" s="1" t="s">
        <v>391682</v>
      </c>
      <c r="P9167" s="1" t="s">
        <v>391683</v>
      </c>
      <c r="Q9167" s="1" t="s">
        <v>391684</v>
      </c>
      <c r="R9167" s="1" t="s">
        <v>391685</v>
      </c>
      <c r="S9167" s="1" t="s">
        <v>391686</v>
      </c>
      <c r="T9167" s="1" t="s">
        <v>391687</v>
      </c>
      <c r="U9167" s="1" t="s">
        <v>391688</v>
      </c>
      <c r="V9167" s="1" t="s">
        <v>391689</v>
      </c>
      <c r="W9167" s="1" t="s">
        <v>391690</v>
      </c>
      <c r="X9167" s="1" t="s">
        <v>391691</v>
      </c>
      <c r="Y9167" s="1" t="s">
        <v>391692</v>
      </c>
      <c r="Z9167" s="1" t="s">
        <v>391693</v>
      </c>
      <c r="AA9167" s="1" t="s">
        <v>391694</v>
      </c>
      <c r="AB9167" s="1" t="s">
        <v>391695</v>
      </c>
      <c r="AC9167" s="1" t="s">
        <v>391696</v>
      </c>
      <c r="AD9167" s="1" t="s">
        <v>391697</v>
      </c>
      <c r="AE9167" s="1" t="s">
        <v>391698</v>
      </c>
      <c r="AF9167" s="1" t="s">
        <v>391699</v>
      </c>
      <c r="AG9167" s="1" t="s">
        <v>391700</v>
      </c>
      <c r="AH9167" s="1" t="s">
        <v>391701</v>
      </c>
      <c r="AI9167" s="1" t="s">
        <v>391702</v>
      </c>
      <c r="AJ9167" s="1" t="s">
        <v>391703</v>
      </c>
      <c r="AK9167" s="1" t="s">
        <v>391704</v>
      </c>
      <c r="AL9167" s="1" t="s">
        <v>391705</v>
      </c>
      <c r="AM9167" s="1" t="s">
        <v>391706</v>
      </c>
      <c r="AN9167" s="1" t="s">
        <v>391707</v>
      </c>
      <c r="AO9167" s="1" t="s">
        <v>391708</v>
      </c>
      <c r="AP9167" s="1" t="s">
        <v>391709</v>
      </c>
      <c r="AQ9167" s="1" t="s">
        <v>391710</v>
      </c>
      <c r="AR9167" s="1" t="s">
        <v>391711</v>
      </c>
      <c r="AS9167" s="1" t="s">
        <v>391712</v>
      </c>
      <c r="AT9167" s="1" t="s">
        <v>391713</v>
      </c>
    </row>
    <row r="9168" spans="1:46" x14ac:dyDescent="0.25">
      <c r="A9168" s="1" t="s">
        <v>391714</v>
      </c>
      <c r="B9168" s="1" t="s">
        <v>391715</v>
      </c>
      <c r="C9168" s="1" t="s">
        <v>391716</v>
      </c>
      <c r="D9168" s="1" t="s">
        <v>391717</v>
      </c>
      <c r="E9168" s="1" t="s">
        <v>391718</v>
      </c>
      <c r="F9168" s="1" t="s">
        <v>391719</v>
      </c>
      <c r="G9168" s="1" t="s">
        <v>391720</v>
      </c>
      <c r="H9168" s="1" t="s">
        <v>391721</v>
      </c>
      <c r="I9168" s="1" t="s">
        <v>391722</v>
      </c>
      <c r="J9168" s="1" t="s">
        <v>391723</v>
      </c>
      <c r="K9168" s="1" t="s">
        <v>391724</v>
      </c>
      <c r="L9168" s="1" t="s">
        <v>391725</v>
      </c>
      <c r="M9168" s="1" t="s">
        <v>391726</v>
      </c>
      <c r="N9168" s="1" t="s">
        <v>391727</v>
      </c>
      <c r="O9168" s="1" t="s">
        <v>391728</v>
      </c>
      <c r="P9168" s="1" t="s">
        <v>391729</v>
      </c>
      <c r="Q9168" s="1" t="s">
        <v>391730</v>
      </c>
      <c r="R9168" s="1" t="s">
        <v>391731</v>
      </c>
      <c r="S9168" s="1" t="s">
        <v>391732</v>
      </c>
      <c r="T9168" s="1" t="s">
        <v>391733</v>
      </c>
      <c r="U9168" s="1" t="s">
        <v>391734</v>
      </c>
      <c r="V9168" s="1" t="s">
        <v>391735</v>
      </c>
      <c r="W9168" s="1" t="s">
        <v>391736</v>
      </c>
      <c r="X9168" s="1" t="s">
        <v>391737</v>
      </c>
      <c r="Y9168" s="1" t="s">
        <v>391738</v>
      </c>
      <c r="Z9168" s="1" t="s">
        <v>391739</v>
      </c>
      <c r="AA9168" s="1" t="s">
        <v>391740</v>
      </c>
      <c r="AB9168" s="1" t="s">
        <v>391741</v>
      </c>
      <c r="AC9168" s="1" t="s">
        <v>391742</v>
      </c>
      <c r="AD9168" s="1" t="s">
        <v>391743</v>
      </c>
      <c r="AE9168" s="1" t="s">
        <v>391744</v>
      </c>
      <c r="AF9168" s="1" t="s">
        <v>391745</v>
      </c>
      <c r="AG9168" s="1" t="s">
        <v>391746</v>
      </c>
      <c r="AH9168" s="1" t="s">
        <v>391747</v>
      </c>
      <c r="AI9168" s="1" t="s">
        <v>391748</v>
      </c>
      <c r="AJ9168" s="1" t="s">
        <v>391749</v>
      </c>
      <c r="AK9168" s="1" t="s">
        <v>391750</v>
      </c>
      <c r="AL9168" s="1" t="s">
        <v>391751</v>
      </c>
      <c r="AM9168" s="1" t="s">
        <v>391752</v>
      </c>
      <c r="AN9168" s="1" t="s">
        <v>391753</v>
      </c>
      <c r="AO9168" s="1" t="s">
        <v>391754</v>
      </c>
      <c r="AP9168" s="1" t="s">
        <v>391755</v>
      </c>
      <c r="AQ9168" s="1" t="s">
        <v>391756</v>
      </c>
      <c r="AR9168" s="1" t="s">
        <v>391757</v>
      </c>
      <c r="AS9168" s="1" t="s">
        <v>391758</v>
      </c>
      <c r="AT9168" s="1" t="s">
        <v>391759</v>
      </c>
    </row>
    <row r="9169" spans="1:46" x14ac:dyDescent="0.25">
      <c r="A9169" s="1" t="s">
        <v>391760</v>
      </c>
      <c r="B9169" s="1" t="s">
        <v>391761</v>
      </c>
      <c r="C9169" s="1" t="s">
        <v>391762</v>
      </c>
      <c r="D9169" s="1" t="s">
        <v>391763</v>
      </c>
      <c r="E9169" s="1" t="s">
        <v>391764</v>
      </c>
      <c r="F9169" s="1" t="s">
        <v>391765</v>
      </c>
      <c r="G9169" s="1" t="s">
        <v>391766</v>
      </c>
      <c r="H9169" s="1" t="s">
        <v>391767</v>
      </c>
      <c r="I9169" s="1" t="s">
        <v>391768</v>
      </c>
      <c r="J9169" s="1" t="s">
        <v>391769</v>
      </c>
      <c r="K9169" s="1" t="s">
        <v>391770</v>
      </c>
      <c r="L9169" s="1" t="s">
        <v>391771</v>
      </c>
      <c r="M9169" s="1" t="s">
        <v>391772</v>
      </c>
      <c r="N9169" s="1" t="s">
        <v>391773</v>
      </c>
      <c r="O9169" s="1" t="s">
        <v>391774</v>
      </c>
      <c r="P9169" s="1" t="s">
        <v>391775</v>
      </c>
      <c r="Q9169" s="1" t="s">
        <v>391776</v>
      </c>
      <c r="R9169" s="1" t="s">
        <v>391777</v>
      </c>
      <c r="S9169" s="1" t="s">
        <v>391778</v>
      </c>
      <c r="T9169" s="1" t="s">
        <v>391779</v>
      </c>
      <c r="U9169" s="1" t="s">
        <v>391780</v>
      </c>
      <c r="V9169" s="1" t="s">
        <v>391781</v>
      </c>
      <c r="W9169" s="1" t="s">
        <v>391782</v>
      </c>
      <c r="X9169" s="1" t="s">
        <v>391783</v>
      </c>
      <c r="Y9169" s="1" t="s">
        <v>391784</v>
      </c>
      <c r="Z9169" s="1" t="s">
        <v>391785</v>
      </c>
      <c r="AA9169" s="1" t="s">
        <v>391786</v>
      </c>
      <c r="AB9169" s="1" t="s">
        <v>391787</v>
      </c>
      <c r="AC9169" s="1" t="s">
        <v>391788</v>
      </c>
      <c r="AD9169" s="1" t="s">
        <v>391789</v>
      </c>
      <c r="AE9169" s="1" t="s">
        <v>391790</v>
      </c>
      <c r="AF9169" s="1" t="s">
        <v>391791</v>
      </c>
      <c r="AG9169" s="1" t="s">
        <v>391792</v>
      </c>
      <c r="AH9169" s="1" t="s">
        <v>391793</v>
      </c>
      <c r="AI9169" s="1" t="s">
        <v>391794</v>
      </c>
      <c r="AJ9169" s="1" t="s">
        <v>391795</v>
      </c>
      <c r="AK9169" s="1" t="s">
        <v>391796</v>
      </c>
      <c r="AL9169" s="1" t="s">
        <v>391797</v>
      </c>
      <c r="AM9169" s="1" t="s">
        <v>391798</v>
      </c>
      <c r="AN9169" s="1" t="s">
        <v>391799</v>
      </c>
      <c r="AO9169" s="1" t="s">
        <v>391800</v>
      </c>
      <c r="AP9169" s="1" t="s">
        <v>391801</v>
      </c>
      <c r="AQ9169" s="1" t="s">
        <v>391802</v>
      </c>
      <c r="AR9169" s="1" t="s">
        <v>391803</v>
      </c>
      <c r="AS9169" s="1" t="s">
        <v>391804</v>
      </c>
      <c r="AT9169" s="1" t="s">
        <v>391805</v>
      </c>
    </row>
    <row r="9170" spans="1:46" x14ac:dyDescent="0.25">
      <c r="A9170" s="1" t="s">
        <v>391806</v>
      </c>
      <c r="B9170" s="1" t="s">
        <v>391807</v>
      </c>
      <c r="C9170" s="1" t="s">
        <v>391808</v>
      </c>
      <c r="D9170" s="1" t="s">
        <v>391809</v>
      </c>
      <c r="E9170" s="1" t="s">
        <v>391810</v>
      </c>
      <c r="F9170" s="1" t="s">
        <v>391811</v>
      </c>
      <c r="G9170" s="1" t="s">
        <v>391812</v>
      </c>
      <c r="H9170" s="1" t="s">
        <v>391813</v>
      </c>
      <c r="I9170" s="1" t="s">
        <v>391814</v>
      </c>
      <c r="J9170" s="1" t="s">
        <v>391815</v>
      </c>
      <c r="K9170" s="1" t="s">
        <v>391816</v>
      </c>
      <c r="L9170" s="1" t="s">
        <v>391817</v>
      </c>
      <c r="M9170" s="1" t="s">
        <v>391818</v>
      </c>
      <c r="N9170" s="1" t="s">
        <v>391819</v>
      </c>
      <c r="O9170" s="1" t="s">
        <v>391820</v>
      </c>
      <c r="P9170" s="1" t="s">
        <v>391821</v>
      </c>
      <c r="Q9170" s="1" t="s">
        <v>391822</v>
      </c>
      <c r="R9170" s="1" t="s">
        <v>391823</v>
      </c>
      <c r="S9170" s="1" t="s">
        <v>391824</v>
      </c>
      <c r="T9170" s="1" t="s">
        <v>391825</v>
      </c>
      <c r="U9170" s="1" t="s">
        <v>391826</v>
      </c>
      <c r="V9170" s="1" t="s">
        <v>391827</v>
      </c>
      <c r="W9170" s="1" t="s">
        <v>391828</v>
      </c>
      <c r="X9170" s="1" t="s">
        <v>391829</v>
      </c>
      <c r="Y9170" s="1" t="s">
        <v>391830</v>
      </c>
      <c r="Z9170" s="1" t="s">
        <v>391831</v>
      </c>
      <c r="AA9170" s="1" t="s">
        <v>391832</v>
      </c>
      <c r="AB9170" s="1" t="s">
        <v>391833</v>
      </c>
      <c r="AC9170" s="1" t="s">
        <v>391834</v>
      </c>
      <c r="AD9170" s="1" t="s">
        <v>391835</v>
      </c>
      <c r="AE9170" s="1" t="s">
        <v>391836</v>
      </c>
      <c r="AF9170" s="1" t="s">
        <v>391837</v>
      </c>
      <c r="AG9170" s="1" t="s">
        <v>391838</v>
      </c>
      <c r="AH9170" s="1" t="s">
        <v>391839</v>
      </c>
      <c r="AI9170" s="1" t="s">
        <v>391840</v>
      </c>
      <c r="AJ9170" s="1" t="s">
        <v>391841</v>
      </c>
      <c r="AK9170" s="1" t="s">
        <v>391842</v>
      </c>
      <c r="AL9170" s="1" t="s">
        <v>391843</v>
      </c>
      <c r="AM9170" s="1" t="s">
        <v>391844</v>
      </c>
      <c r="AN9170" s="1" t="s">
        <v>391845</v>
      </c>
      <c r="AO9170" s="1" t="s">
        <v>391846</v>
      </c>
      <c r="AP9170" s="1" t="s">
        <v>391847</v>
      </c>
      <c r="AQ9170" s="1" t="s">
        <v>391848</v>
      </c>
      <c r="AR9170" s="1" t="s">
        <v>391849</v>
      </c>
      <c r="AS9170" s="1" t="s">
        <v>391850</v>
      </c>
      <c r="AT9170" s="1" t="s">
        <v>391851</v>
      </c>
    </row>
    <row r="9171" spans="1:46" x14ac:dyDescent="0.25">
      <c r="A9171" s="1" t="s">
        <v>391852</v>
      </c>
      <c r="B9171" s="1" t="s">
        <v>185</v>
      </c>
      <c r="C9171" s="1" t="s">
        <v>185</v>
      </c>
      <c r="D9171" s="1" t="s">
        <v>185</v>
      </c>
      <c r="E9171" s="1" t="s">
        <v>185</v>
      </c>
      <c r="F9171" s="1" t="s">
        <v>185</v>
      </c>
      <c r="G9171" s="1" t="s">
        <v>185</v>
      </c>
      <c r="H9171" s="1" t="s">
        <v>185</v>
      </c>
      <c r="I9171" s="1" t="s">
        <v>185</v>
      </c>
      <c r="J9171" s="1" t="s">
        <v>185</v>
      </c>
      <c r="K9171" s="1" t="s">
        <v>185</v>
      </c>
      <c r="L9171" s="1" t="s">
        <v>185</v>
      </c>
      <c r="M9171" s="1" t="s">
        <v>185</v>
      </c>
      <c r="N9171" s="1" t="s">
        <v>185</v>
      </c>
      <c r="O9171" s="1" t="s">
        <v>185</v>
      </c>
      <c r="P9171" s="1" t="s">
        <v>185</v>
      </c>
      <c r="Q9171" s="1" t="s">
        <v>185</v>
      </c>
      <c r="R9171" s="1" t="s">
        <v>185</v>
      </c>
      <c r="S9171" s="1" t="s">
        <v>185</v>
      </c>
      <c r="T9171" s="1" t="s">
        <v>391853</v>
      </c>
      <c r="U9171" s="1" t="s">
        <v>391854</v>
      </c>
      <c r="V9171" s="1" t="s">
        <v>391855</v>
      </c>
      <c r="W9171" s="1" t="s">
        <v>391856</v>
      </c>
      <c r="X9171" s="1" t="s">
        <v>391857</v>
      </c>
      <c r="Y9171" s="1" t="s">
        <v>391858</v>
      </c>
      <c r="Z9171" s="1" t="s">
        <v>391859</v>
      </c>
      <c r="AA9171" s="1" t="s">
        <v>391860</v>
      </c>
      <c r="AB9171" s="1" t="s">
        <v>391861</v>
      </c>
      <c r="AC9171" s="1" t="s">
        <v>391862</v>
      </c>
      <c r="AD9171" s="1" t="s">
        <v>391863</v>
      </c>
      <c r="AE9171" s="1" t="s">
        <v>391864</v>
      </c>
      <c r="AF9171" s="1" t="s">
        <v>391865</v>
      </c>
      <c r="AG9171" s="1" t="s">
        <v>391866</v>
      </c>
      <c r="AH9171" s="1" t="s">
        <v>391867</v>
      </c>
      <c r="AI9171" s="1" t="s">
        <v>391868</v>
      </c>
      <c r="AJ9171" s="1" t="s">
        <v>391869</v>
      </c>
      <c r="AK9171" s="1" t="s">
        <v>391870</v>
      </c>
      <c r="AL9171" s="1" t="s">
        <v>391871</v>
      </c>
      <c r="AM9171" s="1" t="s">
        <v>391872</v>
      </c>
      <c r="AN9171" s="1" t="s">
        <v>391873</v>
      </c>
      <c r="AO9171" s="1" t="s">
        <v>391874</v>
      </c>
      <c r="AP9171" s="1" t="s">
        <v>391875</v>
      </c>
      <c r="AQ9171" s="1" t="s">
        <v>391876</v>
      </c>
      <c r="AR9171" s="1" t="s">
        <v>391877</v>
      </c>
      <c r="AS9171" s="1" t="s">
        <v>391878</v>
      </c>
      <c r="AT9171" s="1" t="s">
        <v>391879</v>
      </c>
    </row>
    <row r="9172" spans="1:46" x14ac:dyDescent="0.25">
      <c r="A9172" s="1" t="s">
        <v>391880</v>
      </c>
      <c r="B9172" s="1" t="s">
        <v>391881</v>
      </c>
      <c r="C9172" s="1" t="s">
        <v>391882</v>
      </c>
      <c r="D9172" s="1" t="s">
        <v>391883</v>
      </c>
      <c r="E9172" s="1" t="s">
        <v>391884</v>
      </c>
      <c r="F9172" s="1" t="s">
        <v>391885</v>
      </c>
      <c r="G9172" s="1" t="s">
        <v>391886</v>
      </c>
      <c r="H9172" s="1" t="s">
        <v>391887</v>
      </c>
      <c r="I9172" s="1" t="s">
        <v>391888</v>
      </c>
      <c r="J9172" s="1" t="s">
        <v>391889</v>
      </c>
      <c r="K9172" s="1" t="s">
        <v>391890</v>
      </c>
      <c r="L9172" s="1" t="s">
        <v>391891</v>
      </c>
      <c r="M9172" s="1" t="s">
        <v>391892</v>
      </c>
      <c r="N9172" s="1" t="s">
        <v>391893</v>
      </c>
      <c r="O9172" s="1" t="s">
        <v>391894</v>
      </c>
      <c r="P9172" s="1" t="s">
        <v>391895</v>
      </c>
      <c r="Q9172" s="1" t="s">
        <v>391896</v>
      </c>
      <c r="R9172" s="1" t="s">
        <v>391897</v>
      </c>
      <c r="S9172" s="1" t="s">
        <v>391898</v>
      </c>
      <c r="T9172" s="1" t="s">
        <v>391899</v>
      </c>
      <c r="U9172" s="1" t="s">
        <v>391900</v>
      </c>
      <c r="V9172" s="1" t="s">
        <v>391901</v>
      </c>
      <c r="W9172" s="1" t="s">
        <v>391902</v>
      </c>
      <c r="X9172" s="1" t="s">
        <v>391903</v>
      </c>
      <c r="Y9172" s="1" t="s">
        <v>391904</v>
      </c>
      <c r="Z9172" s="1" t="s">
        <v>391905</v>
      </c>
      <c r="AA9172" s="1" t="s">
        <v>391906</v>
      </c>
      <c r="AB9172" s="1" t="s">
        <v>391907</v>
      </c>
      <c r="AC9172" s="1" t="s">
        <v>391908</v>
      </c>
      <c r="AD9172" s="1" t="s">
        <v>391909</v>
      </c>
      <c r="AE9172" s="1" t="s">
        <v>391910</v>
      </c>
      <c r="AF9172" s="1" t="s">
        <v>391911</v>
      </c>
      <c r="AG9172" s="1" t="s">
        <v>391912</v>
      </c>
      <c r="AH9172" s="1" t="s">
        <v>391913</v>
      </c>
      <c r="AI9172" s="1" t="s">
        <v>391914</v>
      </c>
      <c r="AJ9172" s="1" t="s">
        <v>391915</v>
      </c>
      <c r="AK9172" s="1" t="s">
        <v>391916</v>
      </c>
      <c r="AL9172" s="1" t="s">
        <v>391917</v>
      </c>
      <c r="AM9172" s="1" t="s">
        <v>391918</v>
      </c>
      <c r="AN9172" s="1" t="s">
        <v>391919</v>
      </c>
      <c r="AO9172" s="1" t="s">
        <v>391920</v>
      </c>
      <c r="AP9172" s="1" t="s">
        <v>391921</v>
      </c>
      <c r="AQ9172" s="1" t="s">
        <v>391922</v>
      </c>
      <c r="AR9172" s="1" t="s">
        <v>391923</v>
      </c>
      <c r="AS9172" s="1" t="s">
        <v>391924</v>
      </c>
      <c r="AT9172" s="1" t="s">
        <v>391925</v>
      </c>
    </row>
    <row r="9173" spans="1:46" x14ac:dyDescent="0.25">
      <c r="A9173" s="1" t="s">
        <v>391926</v>
      </c>
      <c r="B9173" s="1" t="s">
        <v>185</v>
      </c>
      <c r="C9173" s="1" t="s">
        <v>185</v>
      </c>
      <c r="D9173" s="1" t="s">
        <v>185</v>
      </c>
      <c r="E9173" s="1" t="s">
        <v>185</v>
      </c>
      <c r="F9173" s="1" t="s">
        <v>185</v>
      </c>
      <c r="G9173" s="1" t="s">
        <v>185</v>
      </c>
      <c r="H9173" s="1" t="s">
        <v>185</v>
      </c>
      <c r="I9173" s="1" t="s">
        <v>185</v>
      </c>
      <c r="J9173" s="1" t="s">
        <v>185</v>
      </c>
      <c r="K9173" s="1" t="s">
        <v>185</v>
      </c>
      <c r="L9173" s="1" t="s">
        <v>185</v>
      </c>
      <c r="M9173" s="1" t="s">
        <v>185</v>
      </c>
      <c r="N9173" s="1" t="s">
        <v>185</v>
      </c>
      <c r="O9173" s="1" t="s">
        <v>185</v>
      </c>
      <c r="P9173" s="1" t="s">
        <v>185</v>
      </c>
      <c r="Q9173" s="1" t="s">
        <v>185</v>
      </c>
      <c r="R9173" s="1" t="s">
        <v>185</v>
      </c>
      <c r="S9173" s="1" t="s">
        <v>185</v>
      </c>
      <c r="T9173" s="1" t="s">
        <v>391927</v>
      </c>
      <c r="U9173" s="1" t="s">
        <v>391928</v>
      </c>
      <c r="V9173" s="1" t="s">
        <v>391929</v>
      </c>
      <c r="W9173" s="1" t="s">
        <v>391930</v>
      </c>
      <c r="X9173" s="1" t="s">
        <v>391931</v>
      </c>
      <c r="Y9173" s="1" t="s">
        <v>391932</v>
      </c>
      <c r="Z9173" s="1" t="s">
        <v>391933</v>
      </c>
      <c r="AA9173" s="1" t="s">
        <v>391934</v>
      </c>
      <c r="AB9173" s="1" t="s">
        <v>391935</v>
      </c>
      <c r="AC9173" s="1" t="s">
        <v>391936</v>
      </c>
      <c r="AD9173" s="1" t="s">
        <v>391937</v>
      </c>
      <c r="AE9173" s="1" t="s">
        <v>391938</v>
      </c>
      <c r="AF9173" s="1" t="s">
        <v>391939</v>
      </c>
      <c r="AG9173" s="1" t="s">
        <v>391940</v>
      </c>
      <c r="AH9173" s="1" t="s">
        <v>391941</v>
      </c>
      <c r="AI9173" s="1" t="s">
        <v>391942</v>
      </c>
      <c r="AJ9173" s="1" t="s">
        <v>391943</v>
      </c>
      <c r="AK9173" s="1" t="s">
        <v>391944</v>
      </c>
      <c r="AL9173" s="1" t="s">
        <v>391945</v>
      </c>
      <c r="AM9173" s="1" t="s">
        <v>391946</v>
      </c>
      <c r="AN9173" s="1" t="s">
        <v>391947</v>
      </c>
      <c r="AO9173" s="1" t="s">
        <v>391948</v>
      </c>
      <c r="AP9173" s="1" t="s">
        <v>391949</v>
      </c>
      <c r="AQ9173" s="1" t="s">
        <v>391950</v>
      </c>
      <c r="AR9173" s="1" t="s">
        <v>391951</v>
      </c>
      <c r="AS9173" s="1" t="s">
        <v>391952</v>
      </c>
      <c r="AT9173" s="1" t="s">
        <v>391953</v>
      </c>
    </row>
    <row r="9174" spans="1:46" x14ac:dyDescent="0.25">
      <c r="A9174" s="1" t="s">
        <v>391954</v>
      </c>
      <c r="B9174" s="1" t="s">
        <v>185</v>
      </c>
      <c r="C9174" s="1" t="s">
        <v>185</v>
      </c>
      <c r="D9174" s="1" t="s">
        <v>185</v>
      </c>
      <c r="E9174" s="1" t="s">
        <v>185</v>
      </c>
      <c r="F9174" s="1" t="s">
        <v>185</v>
      </c>
      <c r="G9174" s="1" t="s">
        <v>185</v>
      </c>
      <c r="H9174" s="1" t="s">
        <v>185</v>
      </c>
      <c r="I9174" s="1" t="s">
        <v>185</v>
      </c>
      <c r="J9174" s="1" t="s">
        <v>185</v>
      </c>
      <c r="K9174" s="1" t="s">
        <v>185</v>
      </c>
      <c r="L9174" s="1" t="s">
        <v>185</v>
      </c>
      <c r="M9174" s="1" t="s">
        <v>185</v>
      </c>
      <c r="N9174" s="1" t="s">
        <v>185</v>
      </c>
      <c r="O9174" s="1" t="s">
        <v>185</v>
      </c>
      <c r="P9174" s="1" t="s">
        <v>185</v>
      </c>
      <c r="Q9174" s="1" t="s">
        <v>185</v>
      </c>
      <c r="R9174" s="1" t="s">
        <v>185</v>
      </c>
      <c r="S9174" s="1" t="s">
        <v>185</v>
      </c>
      <c r="T9174" s="1" t="s">
        <v>391955</v>
      </c>
      <c r="U9174" s="1" t="s">
        <v>391956</v>
      </c>
      <c r="V9174" s="1" t="s">
        <v>391957</v>
      </c>
      <c r="W9174" s="1" t="s">
        <v>391958</v>
      </c>
      <c r="X9174" s="1" t="s">
        <v>391959</v>
      </c>
      <c r="Y9174" s="1" t="s">
        <v>391960</v>
      </c>
      <c r="Z9174" s="1" t="s">
        <v>391961</v>
      </c>
      <c r="AA9174" s="1" t="s">
        <v>391962</v>
      </c>
      <c r="AB9174" s="1" t="s">
        <v>391963</v>
      </c>
      <c r="AC9174" s="1" t="s">
        <v>391964</v>
      </c>
      <c r="AD9174" s="1" t="s">
        <v>391965</v>
      </c>
      <c r="AE9174" s="1" t="s">
        <v>391966</v>
      </c>
      <c r="AF9174" s="1" t="s">
        <v>391967</v>
      </c>
      <c r="AG9174" s="1" t="s">
        <v>391968</v>
      </c>
      <c r="AH9174" s="1" t="s">
        <v>391969</v>
      </c>
      <c r="AI9174" s="1" t="s">
        <v>391970</v>
      </c>
      <c r="AJ9174" s="1" t="s">
        <v>391971</v>
      </c>
      <c r="AK9174" s="1" t="s">
        <v>391972</v>
      </c>
      <c r="AL9174" s="1" t="s">
        <v>391973</v>
      </c>
      <c r="AM9174" s="1" t="s">
        <v>391974</v>
      </c>
      <c r="AN9174" s="1" t="s">
        <v>391975</v>
      </c>
      <c r="AO9174" s="1" t="s">
        <v>391976</v>
      </c>
      <c r="AP9174" s="1" t="s">
        <v>391977</v>
      </c>
      <c r="AQ9174" s="1" t="s">
        <v>391978</v>
      </c>
      <c r="AR9174" s="1" t="s">
        <v>391979</v>
      </c>
      <c r="AS9174" s="1" t="s">
        <v>391980</v>
      </c>
      <c r="AT9174" s="1" t="s">
        <v>391981</v>
      </c>
    </row>
    <row r="9175" spans="1:46" x14ac:dyDescent="0.25">
      <c r="A9175" s="1" t="s">
        <v>391982</v>
      </c>
      <c r="B9175" s="1" t="s">
        <v>185</v>
      </c>
      <c r="C9175" s="1" t="s">
        <v>185</v>
      </c>
      <c r="D9175" s="1" t="s">
        <v>185</v>
      </c>
      <c r="E9175" s="1" t="s">
        <v>185</v>
      </c>
      <c r="F9175" s="1" t="s">
        <v>185</v>
      </c>
      <c r="G9175" s="1" t="s">
        <v>185</v>
      </c>
      <c r="H9175" s="1" t="s">
        <v>185</v>
      </c>
      <c r="I9175" s="1" t="s">
        <v>185</v>
      </c>
      <c r="J9175" s="1" t="s">
        <v>185</v>
      </c>
      <c r="K9175" s="1" t="s">
        <v>185</v>
      </c>
      <c r="L9175" s="1" t="s">
        <v>185</v>
      </c>
      <c r="M9175" s="1" t="s">
        <v>185</v>
      </c>
      <c r="N9175" s="1" t="s">
        <v>185</v>
      </c>
      <c r="O9175" s="1" t="s">
        <v>185</v>
      </c>
      <c r="P9175" s="1" t="s">
        <v>185</v>
      </c>
      <c r="Q9175" s="1" t="s">
        <v>185</v>
      </c>
      <c r="R9175" s="1" t="s">
        <v>185</v>
      </c>
      <c r="S9175" s="1" t="s">
        <v>185</v>
      </c>
      <c r="T9175" s="1" t="s">
        <v>391983</v>
      </c>
      <c r="U9175" s="1" t="s">
        <v>391984</v>
      </c>
      <c r="V9175" s="1" t="s">
        <v>391985</v>
      </c>
      <c r="W9175" s="1" t="s">
        <v>391986</v>
      </c>
      <c r="X9175" s="1" t="s">
        <v>391987</v>
      </c>
      <c r="Y9175" s="1" t="s">
        <v>391988</v>
      </c>
      <c r="Z9175" s="1" t="s">
        <v>391989</v>
      </c>
      <c r="AA9175" s="1" t="s">
        <v>391990</v>
      </c>
      <c r="AB9175" s="1" t="s">
        <v>391991</v>
      </c>
      <c r="AC9175" s="1" t="s">
        <v>185</v>
      </c>
      <c r="AD9175" s="1" t="s">
        <v>185</v>
      </c>
      <c r="AE9175" s="1" t="s">
        <v>185</v>
      </c>
      <c r="AF9175" s="1" t="s">
        <v>185</v>
      </c>
      <c r="AG9175" s="1" t="s">
        <v>185</v>
      </c>
      <c r="AH9175" s="1" t="s">
        <v>185</v>
      </c>
      <c r="AI9175" s="1" t="s">
        <v>185</v>
      </c>
      <c r="AJ9175" s="1" t="s">
        <v>185</v>
      </c>
      <c r="AK9175" s="1" t="s">
        <v>185</v>
      </c>
      <c r="AL9175" s="1" t="s">
        <v>391992</v>
      </c>
      <c r="AM9175" s="1" t="s">
        <v>391993</v>
      </c>
      <c r="AN9175" s="1" t="s">
        <v>391994</v>
      </c>
      <c r="AO9175" s="1" t="s">
        <v>391995</v>
      </c>
      <c r="AP9175" s="1" t="s">
        <v>391996</v>
      </c>
      <c r="AQ9175" s="1" t="s">
        <v>391997</v>
      </c>
      <c r="AR9175" s="1" t="s">
        <v>391998</v>
      </c>
      <c r="AS9175" s="1" t="s">
        <v>391999</v>
      </c>
      <c r="AT9175" s="1" t="s">
        <v>392000</v>
      </c>
    </row>
    <row r="9176" spans="1:46" x14ac:dyDescent="0.25">
      <c r="A9176" s="1" t="s">
        <v>392001</v>
      </c>
      <c r="B9176" s="1" t="s">
        <v>392002</v>
      </c>
      <c r="C9176" s="1" t="s">
        <v>392003</v>
      </c>
      <c r="D9176" s="1" t="s">
        <v>392004</v>
      </c>
      <c r="E9176" s="1" t="s">
        <v>392005</v>
      </c>
      <c r="F9176" s="1" t="s">
        <v>392006</v>
      </c>
      <c r="G9176" s="1" t="s">
        <v>392007</v>
      </c>
      <c r="H9176" s="1" t="s">
        <v>392008</v>
      </c>
      <c r="I9176" s="1" t="s">
        <v>392009</v>
      </c>
      <c r="J9176" s="1" t="s">
        <v>392010</v>
      </c>
      <c r="K9176" s="1" t="s">
        <v>392011</v>
      </c>
      <c r="L9176" s="1" t="s">
        <v>392012</v>
      </c>
      <c r="M9176" s="1" t="s">
        <v>392013</v>
      </c>
      <c r="N9176" s="1" t="s">
        <v>392014</v>
      </c>
      <c r="O9176" s="1" t="s">
        <v>392015</v>
      </c>
      <c r="P9176" s="1" t="s">
        <v>392016</v>
      </c>
      <c r="Q9176" s="1" t="s">
        <v>392017</v>
      </c>
      <c r="R9176" s="1" t="s">
        <v>392018</v>
      </c>
      <c r="S9176" s="1" t="s">
        <v>392019</v>
      </c>
      <c r="T9176" s="1" t="s">
        <v>392020</v>
      </c>
      <c r="U9176" s="1" t="s">
        <v>392021</v>
      </c>
      <c r="V9176" s="1" t="s">
        <v>392022</v>
      </c>
      <c r="W9176" s="1" t="s">
        <v>392023</v>
      </c>
      <c r="X9176" s="1" t="s">
        <v>392024</v>
      </c>
      <c r="Y9176" s="1" t="s">
        <v>392025</v>
      </c>
      <c r="Z9176" s="1" t="s">
        <v>392026</v>
      </c>
      <c r="AA9176" s="1" t="s">
        <v>392027</v>
      </c>
      <c r="AB9176" s="1" t="s">
        <v>392028</v>
      </c>
      <c r="AC9176" s="1" t="s">
        <v>392029</v>
      </c>
      <c r="AD9176" s="1" t="s">
        <v>392030</v>
      </c>
      <c r="AE9176" s="1" t="s">
        <v>392031</v>
      </c>
      <c r="AF9176" s="1" t="s">
        <v>392032</v>
      </c>
      <c r="AG9176" s="1" t="s">
        <v>392033</v>
      </c>
      <c r="AH9176" s="1" t="s">
        <v>392034</v>
      </c>
      <c r="AI9176" s="1" t="s">
        <v>392035</v>
      </c>
      <c r="AJ9176" s="1" t="s">
        <v>392036</v>
      </c>
      <c r="AK9176" s="1" t="s">
        <v>392037</v>
      </c>
      <c r="AL9176" s="1" t="s">
        <v>392038</v>
      </c>
      <c r="AM9176" s="1" t="s">
        <v>392039</v>
      </c>
      <c r="AN9176" s="1" t="s">
        <v>392040</v>
      </c>
      <c r="AO9176" s="1" t="s">
        <v>392041</v>
      </c>
      <c r="AP9176" s="1" t="s">
        <v>392042</v>
      </c>
      <c r="AQ9176" s="1" t="s">
        <v>392043</v>
      </c>
      <c r="AR9176" s="1" t="s">
        <v>392044</v>
      </c>
      <c r="AS9176" s="1" t="s">
        <v>392045</v>
      </c>
      <c r="AT9176" s="1" t="s">
        <v>392046</v>
      </c>
    </row>
    <row r="9177" spans="1:46" x14ac:dyDescent="0.25">
      <c r="A9177" s="1" t="s">
        <v>392047</v>
      </c>
      <c r="B9177" s="1" t="s">
        <v>392048</v>
      </c>
      <c r="C9177" s="1" t="s">
        <v>392049</v>
      </c>
      <c r="D9177" s="1" t="s">
        <v>392050</v>
      </c>
      <c r="E9177" s="1" t="s">
        <v>392051</v>
      </c>
      <c r="F9177" s="1" t="s">
        <v>392052</v>
      </c>
      <c r="G9177" s="1" t="s">
        <v>392053</v>
      </c>
      <c r="H9177" s="1" t="s">
        <v>392054</v>
      </c>
      <c r="I9177" s="1" t="s">
        <v>392055</v>
      </c>
      <c r="J9177" s="1" t="s">
        <v>392056</v>
      </c>
      <c r="K9177" s="1" t="s">
        <v>392057</v>
      </c>
      <c r="L9177" s="1" t="s">
        <v>392058</v>
      </c>
      <c r="M9177" s="1" t="s">
        <v>392059</v>
      </c>
      <c r="N9177" s="1" t="s">
        <v>392060</v>
      </c>
      <c r="O9177" s="1" t="s">
        <v>392061</v>
      </c>
      <c r="P9177" s="1" t="s">
        <v>392062</v>
      </c>
      <c r="Q9177" s="1" t="s">
        <v>392063</v>
      </c>
      <c r="R9177" s="1" t="s">
        <v>392064</v>
      </c>
      <c r="S9177" s="1" t="s">
        <v>392065</v>
      </c>
      <c r="T9177" s="1" t="s">
        <v>392066</v>
      </c>
      <c r="U9177" s="1" t="s">
        <v>392067</v>
      </c>
      <c r="V9177" s="1" t="s">
        <v>392068</v>
      </c>
      <c r="W9177" s="1" t="s">
        <v>392069</v>
      </c>
      <c r="X9177" s="1" t="s">
        <v>392070</v>
      </c>
      <c r="Y9177" s="1" t="s">
        <v>392071</v>
      </c>
      <c r="Z9177" s="1" t="s">
        <v>392072</v>
      </c>
      <c r="AA9177" s="1" t="s">
        <v>392073</v>
      </c>
      <c r="AB9177" s="1" t="s">
        <v>392074</v>
      </c>
      <c r="AC9177" s="1" t="s">
        <v>392075</v>
      </c>
      <c r="AD9177" s="1" t="s">
        <v>392076</v>
      </c>
      <c r="AE9177" s="1" t="s">
        <v>392077</v>
      </c>
      <c r="AF9177" s="1" t="s">
        <v>392078</v>
      </c>
      <c r="AG9177" s="1" t="s">
        <v>392079</v>
      </c>
      <c r="AH9177" s="1" t="s">
        <v>392080</v>
      </c>
      <c r="AI9177" s="1" t="s">
        <v>392081</v>
      </c>
      <c r="AJ9177" s="1" t="s">
        <v>392082</v>
      </c>
      <c r="AK9177" s="1" t="s">
        <v>392083</v>
      </c>
      <c r="AL9177" s="1" t="s">
        <v>392084</v>
      </c>
      <c r="AM9177" s="1" t="s">
        <v>392085</v>
      </c>
      <c r="AN9177" s="1" t="s">
        <v>392086</v>
      </c>
      <c r="AO9177" s="1" t="s">
        <v>392087</v>
      </c>
      <c r="AP9177" s="1" t="s">
        <v>392088</v>
      </c>
      <c r="AQ9177" s="1" t="s">
        <v>392089</v>
      </c>
      <c r="AR9177" s="1" t="s">
        <v>392090</v>
      </c>
      <c r="AS9177" s="1" t="s">
        <v>392091</v>
      </c>
      <c r="AT9177" s="1" t="s">
        <v>392092</v>
      </c>
    </row>
    <row r="9178" spans="1:46" x14ac:dyDescent="0.25">
      <c r="A9178" s="1" t="s">
        <v>392093</v>
      </c>
      <c r="B9178" s="1" t="s">
        <v>392094</v>
      </c>
      <c r="C9178" s="1" t="s">
        <v>392095</v>
      </c>
      <c r="D9178" s="1" t="s">
        <v>392096</v>
      </c>
      <c r="E9178" s="1" t="s">
        <v>392097</v>
      </c>
      <c r="F9178" s="1" t="s">
        <v>392098</v>
      </c>
      <c r="G9178" s="1" t="s">
        <v>392099</v>
      </c>
      <c r="H9178" s="1" t="s">
        <v>392100</v>
      </c>
      <c r="I9178" s="1" t="s">
        <v>392101</v>
      </c>
      <c r="J9178" s="1" t="s">
        <v>392102</v>
      </c>
      <c r="K9178" s="1" t="s">
        <v>392103</v>
      </c>
      <c r="L9178" s="1" t="s">
        <v>392104</v>
      </c>
      <c r="M9178" s="1" t="s">
        <v>392105</v>
      </c>
      <c r="N9178" s="1" t="s">
        <v>392106</v>
      </c>
      <c r="O9178" s="1" t="s">
        <v>392107</v>
      </c>
      <c r="P9178" s="1" t="s">
        <v>392108</v>
      </c>
      <c r="Q9178" s="1" t="s">
        <v>392109</v>
      </c>
      <c r="R9178" s="1" t="s">
        <v>392110</v>
      </c>
      <c r="S9178" s="1" t="s">
        <v>392111</v>
      </c>
      <c r="T9178" s="1" t="s">
        <v>392112</v>
      </c>
      <c r="U9178" s="1" t="s">
        <v>392113</v>
      </c>
      <c r="V9178" s="1" t="s">
        <v>392114</v>
      </c>
      <c r="W9178" s="1" t="s">
        <v>392115</v>
      </c>
      <c r="X9178" s="1" t="s">
        <v>392116</v>
      </c>
      <c r="Y9178" s="1" t="s">
        <v>392117</v>
      </c>
      <c r="Z9178" s="1" t="s">
        <v>392118</v>
      </c>
      <c r="AA9178" s="1" t="s">
        <v>392119</v>
      </c>
      <c r="AB9178" s="1" t="s">
        <v>392120</v>
      </c>
      <c r="AC9178" s="1" t="s">
        <v>392121</v>
      </c>
      <c r="AD9178" s="1" t="s">
        <v>392122</v>
      </c>
      <c r="AE9178" s="1" t="s">
        <v>392123</v>
      </c>
      <c r="AF9178" s="1" t="s">
        <v>392124</v>
      </c>
      <c r="AG9178" s="1" t="s">
        <v>392125</v>
      </c>
      <c r="AH9178" s="1" t="s">
        <v>392126</v>
      </c>
      <c r="AI9178" s="1" t="s">
        <v>392127</v>
      </c>
      <c r="AJ9178" s="1" t="s">
        <v>392128</v>
      </c>
      <c r="AK9178" s="1" t="s">
        <v>392129</v>
      </c>
      <c r="AL9178" s="1" t="s">
        <v>392130</v>
      </c>
      <c r="AM9178" s="1" t="s">
        <v>392131</v>
      </c>
      <c r="AN9178" s="1" t="s">
        <v>392132</v>
      </c>
      <c r="AO9178" s="1" t="s">
        <v>392133</v>
      </c>
      <c r="AP9178" s="1" t="s">
        <v>392134</v>
      </c>
      <c r="AQ9178" s="1" t="s">
        <v>392135</v>
      </c>
      <c r="AR9178" s="1" t="s">
        <v>392136</v>
      </c>
      <c r="AS9178" s="1" t="s">
        <v>392137</v>
      </c>
      <c r="AT9178" s="1" t="s">
        <v>392138</v>
      </c>
    </row>
    <row r="9179" spans="1:46" x14ac:dyDescent="0.25">
      <c r="A9179" s="1" t="s">
        <v>392139</v>
      </c>
      <c r="B9179" s="1" t="s">
        <v>392140</v>
      </c>
      <c r="C9179" s="1" t="s">
        <v>392141</v>
      </c>
      <c r="D9179" s="1" t="s">
        <v>392142</v>
      </c>
      <c r="E9179" s="1" t="s">
        <v>392143</v>
      </c>
      <c r="F9179" s="1" t="s">
        <v>392144</v>
      </c>
      <c r="G9179" s="1" t="s">
        <v>392145</v>
      </c>
      <c r="H9179" s="1" t="s">
        <v>392146</v>
      </c>
      <c r="I9179" s="1" t="s">
        <v>392147</v>
      </c>
      <c r="J9179" s="1" t="s">
        <v>392148</v>
      </c>
      <c r="K9179" s="1" t="s">
        <v>392149</v>
      </c>
      <c r="L9179" s="1" t="s">
        <v>392150</v>
      </c>
      <c r="M9179" s="1" t="s">
        <v>392151</v>
      </c>
      <c r="N9179" s="1" t="s">
        <v>392152</v>
      </c>
      <c r="O9179" s="1" t="s">
        <v>392153</v>
      </c>
      <c r="P9179" s="1" t="s">
        <v>392154</v>
      </c>
      <c r="Q9179" s="1" t="s">
        <v>392155</v>
      </c>
      <c r="R9179" s="1" t="s">
        <v>392156</v>
      </c>
      <c r="S9179" s="1" t="s">
        <v>392157</v>
      </c>
      <c r="T9179" s="1" t="s">
        <v>392158</v>
      </c>
      <c r="U9179" s="1" t="s">
        <v>392159</v>
      </c>
      <c r="V9179" s="1" t="s">
        <v>392160</v>
      </c>
      <c r="W9179" s="1" t="s">
        <v>392161</v>
      </c>
      <c r="X9179" s="1" t="s">
        <v>392162</v>
      </c>
      <c r="Y9179" s="1" t="s">
        <v>392163</v>
      </c>
      <c r="Z9179" s="1" t="s">
        <v>392164</v>
      </c>
      <c r="AA9179" s="1" t="s">
        <v>392165</v>
      </c>
      <c r="AB9179" s="1" t="s">
        <v>392166</v>
      </c>
      <c r="AC9179" s="1" t="s">
        <v>392167</v>
      </c>
      <c r="AD9179" s="1" t="s">
        <v>392168</v>
      </c>
      <c r="AE9179" s="1" t="s">
        <v>392169</v>
      </c>
      <c r="AF9179" s="1" t="s">
        <v>392170</v>
      </c>
      <c r="AG9179" s="1" t="s">
        <v>392171</v>
      </c>
      <c r="AH9179" s="1" t="s">
        <v>392172</v>
      </c>
      <c r="AI9179" s="1" t="s">
        <v>392173</v>
      </c>
      <c r="AJ9179" s="1" t="s">
        <v>392174</v>
      </c>
      <c r="AK9179" s="1" t="s">
        <v>392175</v>
      </c>
      <c r="AL9179" s="1" t="s">
        <v>392176</v>
      </c>
      <c r="AM9179" s="1" t="s">
        <v>392177</v>
      </c>
      <c r="AN9179" s="1" t="s">
        <v>392178</v>
      </c>
      <c r="AO9179" s="1" t="s">
        <v>392179</v>
      </c>
      <c r="AP9179" s="1" t="s">
        <v>392180</v>
      </c>
      <c r="AQ9179" s="1" t="s">
        <v>392181</v>
      </c>
      <c r="AR9179" s="1" t="s">
        <v>392182</v>
      </c>
      <c r="AS9179" s="1" t="s">
        <v>392183</v>
      </c>
      <c r="AT9179" s="1" t="s">
        <v>392184</v>
      </c>
    </row>
    <row r="9180" spans="1:46" x14ac:dyDescent="0.25">
      <c r="A9180" s="1" t="s">
        <v>392185</v>
      </c>
      <c r="B9180" s="1" t="s">
        <v>392186</v>
      </c>
      <c r="C9180" s="1" t="s">
        <v>392187</v>
      </c>
      <c r="D9180" s="1" t="s">
        <v>392188</v>
      </c>
      <c r="E9180" s="1" t="s">
        <v>392189</v>
      </c>
      <c r="F9180" s="1" t="s">
        <v>392190</v>
      </c>
      <c r="G9180" s="1" t="s">
        <v>392191</v>
      </c>
      <c r="H9180" s="1" t="s">
        <v>392192</v>
      </c>
      <c r="I9180" s="1" t="s">
        <v>392193</v>
      </c>
      <c r="J9180" s="1" t="s">
        <v>392194</v>
      </c>
      <c r="K9180" s="1" t="s">
        <v>392195</v>
      </c>
      <c r="L9180" s="1" t="s">
        <v>392196</v>
      </c>
      <c r="M9180" s="1" t="s">
        <v>392197</v>
      </c>
      <c r="N9180" s="1" t="s">
        <v>392198</v>
      </c>
      <c r="O9180" s="1" t="s">
        <v>392199</v>
      </c>
      <c r="P9180" s="1" t="s">
        <v>392200</v>
      </c>
      <c r="Q9180" s="1" t="s">
        <v>392201</v>
      </c>
      <c r="R9180" s="1" t="s">
        <v>392202</v>
      </c>
      <c r="S9180" s="1" t="s">
        <v>392203</v>
      </c>
      <c r="T9180" s="1" t="s">
        <v>392204</v>
      </c>
      <c r="U9180" s="1" t="s">
        <v>392205</v>
      </c>
      <c r="V9180" s="1" t="s">
        <v>392206</v>
      </c>
      <c r="W9180" s="1" t="s">
        <v>392207</v>
      </c>
      <c r="X9180" s="1" t="s">
        <v>392208</v>
      </c>
      <c r="Y9180" s="1" t="s">
        <v>392209</v>
      </c>
      <c r="Z9180" s="1" t="s">
        <v>392210</v>
      </c>
      <c r="AA9180" s="1" t="s">
        <v>392211</v>
      </c>
      <c r="AB9180" s="1" t="s">
        <v>392212</v>
      </c>
      <c r="AC9180" s="1" t="s">
        <v>392213</v>
      </c>
      <c r="AD9180" s="1" t="s">
        <v>392214</v>
      </c>
      <c r="AE9180" s="1" t="s">
        <v>392215</v>
      </c>
      <c r="AF9180" s="1" t="s">
        <v>392216</v>
      </c>
      <c r="AG9180" s="1" t="s">
        <v>392217</v>
      </c>
      <c r="AH9180" s="1" t="s">
        <v>392218</v>
      </c>
      <c r="AI9180" s="1" t="s">
        <v>392219</v>
      </c>
      <c r="AJ9180" s="1" t="s">
        <v>392220</v>
      </c>
      <c r="AK9180" s="1" t="s">
        <v>392221</v>
      </c>
      <c r="AL9180" s="1" t="s">
        <v>392222</v>
      </c>
      <c r="AM9180" s="1" t="s">
        <v>392223</v>
      </c>
      <c r="AN9180" s="1" t="s">
        <v>392224</v>
      </c>
      <c r="AO9180" s="1" t="s">
        <v>392225</v>
      </c>
      <c r="AP9180" s="1" t="s">
        <v>392226</v>
      </c>
      <c r="AQ9180" s="1" t="s">
        <v>392227</v>
      </c>
      <c r="AR9180" s="1" t="s">
        <v>392228</v>
      </c>
      <c r="AS9180" s="1" t="s">
        <v>392229</v>
      </c>
      <c r="AT9180" s="1" t="s">
        <v>392230</v>
      </c>
    </row>
    <row r="9181" spans="1:46" x14ac:dyDescent="0.25">
      <c r="A9181" s="1" t="s">
        <v>392231</v>
      </c>
      <c r="B9181" s="1" t="s">
        <v>392232</v>
      </c>
      <c r="C9181" s="1" t="s">
        <v>392233</v>
      </c>
      <c r="D9181" s="1" t="s">
        <v>392234</v>
      </c>
      <c r="E9181" s="1" t="s">
        <v>392235</v>
      </c>
      <c r="F9181" s="1" t="s">
        <v>392236</v>
      </c>
      <c r="G9181" s="1" t="s">
        <v>392237</v>
      </c>
      <c r="H9181" s="1" t="s">
        <v>392238</v>
      </c>
      <c r="I9181" s="1" t="s">
        <v>392239</v>
      </c>
      <c r="J9181" s="1" t="s">
        <v>392240</v>
      </c>
      <c r="K9181" s="1" t="s">
        <v>392241</v>
      </c>
      <c r="L9181" s="1" t="s">
        <v>392242</v>
      </c>
      <c r="M9181" s="1" t="s">
        <v>392243</v>
      </c>
      <c r="N9181" s="1" t="s">
        <v>392244</v>
      </c>
      <c r="O9181" s="1" t="s">
        <v>392245</v>
      </c>
      <c r="P9181" s="1" t="s">
        <v>392246</v>
      </c>
      <c r="Q9181" s="1" t="s">
        <v>392247</v>
      </c>
      <c r="R9181" s="1" t="s">
        <v>392248</v>
      </c>
      <c r="S9181" s="1" t="s">
        <v>392249</v>
      </c>
      <c r="T9181" s="1" t="s">
        <v>392250</v>
      </c>
      <c r="U9181" s="1" t="s">
        <v>392251</v>
      </c>
      <c r="V9181" s="1" t="s">
        <v>392252</v>
      </c>
      <c r="W9181" s="1" t="s">
        <v>392253</v>
      </c>
      <c r="X9181" s="1" t="s">
        <v>392254</v>
      </c>
      <c r="Y9181" s="1" t="s">
        <v>392255</v>
      </c>
      <c r="Z9181" s="1" t="s">
        <v>392256</v>
      </c>
      <c r="AA9181" s="1" t="s">
        <v>392257</v>
      </c>
      <c r="AB9181" s="1" t="s">
        <v>392258</v>
      </c>
      <c r="AC9181" s="1" t="s">
        <v>392259</v>
      </c>
      <c r="AD9181" s="1" t="s">
        <v>392260</v>
      </c>
      <c r="AE9181" s="1" t="s">
        <v>392261</v>
      </c>
      <c r="AF9181" s="1" t="s">
        <v>392262</v>
      </c>
      <c r="AG9181" s="1" t="s">
        <v>392263</v>
      </c>
      <c r="AH9181" s="1" t="s">
        <v>392264</v>
      </c>
      <c r="AI9181" s="1" t="s">
        <v>392265</v>
      </c>
      <c r="AJ9181" s="1" t="s">
        <v>392266</v>
      </c>
      <c r="AK9181" s="1" t="s">
        <v>392267</v>
      </c>
      <c r="AL9181" s="1" t="s">
        <v>392268</v>
      </c>
      <c r="AM9181" s="1" t="s">
        <v>392269</v>
      </c>
      <c r="AN9181" s="1" t="s">
        <v>392270</v>
      </c>
      <c r="AO9181" s="1" t="s">
        <v>392271</v>
      </c>
      <c r="AP9181" s="1" t="s">
        <v>392272</v>
      </c>
      <c r="AQ9181" s="1" t="s">
        <v>392273</v>
      </c>
      <c r="AR9181" s="1" t="s">
        <v>392274</v>
      </c>
      <c r="AS9181" s="1" t="s">
        <v>392275</v>
      </c>
      <c r="AT9181" s="1" t="s">
        <v>392276</v>
      </c>
    </row>
    <row r="9182" spans="1:46" x14ac:dyDescent="0.25">
      <c r="A9182" s="1" t="s">
        <v>392277</v>
      </c>
      <c r="B9182" s="1" t="s">
        <v>392278</v>
      </c>
      <c r="C9182" s="1" t="s">
        <v>392279</v>
      </c>
      <c r="D9182" s="1" t="s">
        <v>392280</v>
      </c>
      <c r="E9182" s="1" t="s">
        <v>392281</v>
      </c>
      <c r="F9182" s="1" t="s">
        <v>392282</v>
      </c>
      <c r="G9182" s="1" t="s">
        <v>392283</v>
      </c>
      <c r="H9182" s="1" t="s">
        <v>392284</v>
      </c>
      <c r="I9182" s="1" t="s">
        <v>392285</v>
      </c>
      <c r="J9182" s="1" t="s">
        <v>392286</v>
      </c>
      <c r="K9182" s="1" t="s">
        <v>392287</v>
      </c>
      <c r="L9182" s="1" t="s">
        <v>392288</v>
      </c>
      <c r="M9182" s="1" t="s">
        <v>392289</v>
      </c>
      <c r="N9182" s="1" t="s">
        <v>392290</v>
      </c>
      <c r="O9182" s="1" t="s">
        <v>392291</v>
      </c>
      <c r="P9182" s="1" t="s">
        <v>392292</v>
      </c>
      <c r="Q9182" s="1" t="s">
        <v>392293</v>
      </c>
      <c r="R9182" s="1" t="s">
        <v>392294</v>
      </c>
      <c r="S9182" s="1" t="s">
        <v>392295</v>
      </c>
      <c r="T9182" s="1" t="s">
        <v>392296</v>
      </c>
      <c r="U9182" s="1" t="s">
        <v>392297</v>
      </c>
      <c r="V9182" s="1" t="s">
        <v>392298</v>
      </c>
      <c r="W9182" s="1" t="s">
        <v>392299</v>
      </c>
      <c r="X9182" s="1" t="s">
        <v>392300</v>
      </c>
      <c r="Y9182" s="1" t="s">
        <v>392301</v>
      </c>
      <c r="Z9182" s="1" t="s">
        <v>392302</v>
      </c>
      <c r="AA9182" s="1" t="s">
        <v>392303</v>
      </c>
      <c r="AB9182" s="1" t="s">
        <v>392304</v>
      </c>
      <c r="AC9182" s="1" t="s">
        <v>392305</v>
      </c>
      <c r="AD9182" s="1" t="s">
        <v>392306</v>
      </c>
      <c r="AE9182" s="1" t="s">
        <v>392307</v>
      </c>
      <c r="AF9182" s="1" t="s">
        <v>392308</v>
      </c>
      <c r="AG9182" s="1" t="s">
        <v>392309</v>
      </c>
      <c r="AH9182" s="1" t="s">
        <v>392310</v>
      </c>
      <c r="AI9182" s="1" t="s">
        <v>392311</v>
      </c>
      <c r="AJ9182" s="1" t="s">
        <v>392312</v>
      </c>
      <c r="AK9182" s="1" t="s">
        <v>392313</v>
      </c>
      <c r="AL9182" s="1" t="s">
        <v>392314</v>
      </c>
      <c r="AM9182" s="1" t="s">
        <v>392315</v>
      </c>
      <c r="AN9182" s="1" t="s">
        <v>392316</v>
      </c>
      <c r="AO9182" s="1" t="s">
        <v>392317</v>
      </c>
      <c r="AP9182" s="1" t="s">
        <v>392318</v>
      </c>
      <c r="AQ9182" s="1" t="s">
        <v>392319</v>
      </c>
      <c r="AR9182" s="1" t="s">
        <v>392320</v>
      </c>
      <c r="AS9182" s="1" t="s">
        <v>392321</v>
      </c>
      <c r="AT9182" s="1" t="s">
        <v>392322</v>
      </c>
    </row>
    <row r="9183" spans="1:46" x14ac:dyDescent="0.25">
      <c r="A9183" s="1" t="s">
        <v>392323</v>
      </c>
      <c r="B9183" s="1" t="s">
        <v>392324</v>
      </c>
      <c r="C9183" s="1" t="s">
        <v>392325</v>
      </c>
      <c r="D9183" s="1" t="s">
        <v>392326</v>
      </c>
      <c r="E9183" s="1" t="s">
        <v>392327</v>
      </c>
      <c r="F9183" s="1" t="s">
        <v>392328</v>
      </c>
      <c r="G9183" s="1" t="s">
        <v>392329</v>
      </c>
      <c r="H9183" s="1" t="s">
        <v>392330</v>
      </c>
      <c r="I9183" s="1" t="s">
        <v>392331</v>
      </c>
      <c r="J9183" s="1" t="s">
        <v>392332</v>
      </c>
      <c r="K9183" s="1" t="s">
        <v>392333</v>
      </c>
      <c r="L9183" s="1" t="s">
        <v>392334</v>
      </c>
      <c r="M9183" s="1" t="s">
        <v>392335</v>
      </c>
      <c r="N9183" s="1" t="s">
        <v>392336</v>
      </c>
      <c r="O9183" s="1" t="s">
        <v>392337</v>
      </c>
      <c r="P9183" s="1" t="s">
        <v>392338</v>
      </c>
      <c r="Q9183" s="1" t="s">
        <v>392339</v>
      </c>
      <c r="R9183" s="1" t="s">
        <v>392340</v>
      </c>
      <c r="S9183" s="1" t="s">
        <v>392341</v>
      </c>
      <c r="T9183" s="1" t="s">
        <v>392342</v>
      </c>
      <c r="U9183" s="1" t="s">
        <v>392343</v>
      </c>
      <c r="V9183" s="1" t="s">
        <v>392344</v>
      </c>
      <c r="W9183" s="1" t="s">
        <v>392345</v>
      </c>
      <c r="X9183" s="1" t="s">
        <v>392346</v>
      </c>
      <c r="Y9183" s="1" t="s">
        <v>392347</v>
      </c>
      <c r="Z9183" s="1" t="s">
        <v>392348</v>
      </c>
      <c r="AA9183" s="1" t="s">
        <v>392349</v>
      </c>
      <c r="AB9183" s="1" t="s">
        <v>392350</v>
      </c>
      <c r="AC9183" s="1" t="s">
        <v>392351</v>
      </c>
      <c r="AD9183" s="1" t="s">
        <v>392352</v>
      </c>
      <c r="AE9183" s="1" t="s">
        <v>392353</v>
      </c>
      <c r="AF9183" s="1" t="s">
        <v>392354</v>
      </c>
      <c r="AG9183" s="1" t="s">
        <v>392355</v>
      </c>
      <c r="AH9183" s="1" t="s">
        <v>392356</v>
      </c>
      <c r="AI9183" s="1" t="s">
        <v>392357</v>
      </c>
      <c r="AJ9183" s="1" t="s">
        <v>392358</v>
      </c>
      <c r="AK9183" s="1" t="s">
        <v>392359</v>
      </c>
      <c r="AL9183" s="1" t="s">
        <v>392360</v>
      </c>
      <c r="AM9183" s="1" t="s">
        <v>392361</v>
      </c>
      <c r="AN9183" s="1" t="s">
        <v>392362</v>
      </c>
      <c r="AO9183" s="1" t="s">
        <v>392363</v>
      </c>
      <c r="AP9183" s="1" t="s">
        <v>392364</v>
      </c>
      <c r="AQ9183" s="1" t="s">
        <v>392365</v>
      </c>
      <c r="AR9183" s="1" t="s">
        <v>392366</v>
      </c>
      <c r="AS9183" s="1" t="s">
        <v>392367</v>
      </c>
      <c r="AT9183" s="1" t="s">
        <v>392368</v>
      </c>
    </row>
    <row r="9184" spans="1:46" x14ac:dyDescent="0.25">
      <c r="A9184" s="1" t="s">
        <v>392369</v>
      </c>
      <c r="B9184" s="1" t="s">
        <v>392370</v>
      </c>
      <c r="C9184" s="1" t="s">
        <v>392371</v>
      </c>
      <c r="D9184" s="1" t="s">
        <v>392372</v>
      </c>
      <c r="E9184" s="1" t="s">
        <v>392373</v>
      </c>
      <c r="F9184" s="1" t="s">
        <v>392374</v>
      </c>
      <c r="G9184" s="1" t="s">
        <v>392375</v>
      </c>
      <c r="H9184" s="1" t="s">
        <v>392376</v>
      </c>
      <c r="I9184" s="1" t="s">
        <v>392377</v>
      </c>
      <c r="J9184" s="1" t="s">
        <v>392378</v>
      </c>
      <c r="K9184" s="1" t="s">
        <v>392379</v>
      </c>
      <c r="L9184" s="1" t="s">
        <v>392380</v>
      </c>
      <c r="M9184" s="1" t="s">
        <v>392381</v>
      </c>
      <c r="N9184" s="1" t="s">
        <v>392382</v>
      </c>
      <c r="O9184" s="1" t="s">
        <v>392383</v>
      </c>
      <c r="P9184" s="1" t="s">
        <v>392384</v>
      </c>
      <c r="Q9184" s="1" t="s">
        <v>392385</v>
      </c>
      <c r="R9184" s="1" t="s">
        <v>392386</v>
      </c>
      <c r="S9184" s="1" t="s">
        <v>392387</v>
      </c>
      <c r="T9184" s="1" t="s">
        <v>392388</v>
      </c>
      <c r="U9184" s="1" t="s">
        <v>392389</v>
      </c>
      <c r="V9184" s="1" t="s">
        <v>392390</v>
      </c>
      <c r="W9184" s="1" t="s">
        <v>392391</v>
      </c>
      <c r="X9184" s="1" t="s">
        <v>392392</v>
      </c>
      <c r="Y9184" s="1" t="s">
        <v>392393</v>
      </c>
      <c r="Z9184" s="1" t="s">
        <v>392394</v>
      </c>
      <c r="AA9184" s="1" t="s">
        <v>392395</v>
      </c>
      <c r="AB9184" s="1" t="s">
        <v>392396</v>
      </c>
      <c r="AC9184" s="1" t="s">
        <v>392397</v>
      </c>
      <c r="AD9184" s="1" t="s">
        <v>392398</v>
      </c>
      <c r="AE9184" s="1" t="s">
        <v>392399</v>
      </c>
      <c r="AF9184" s="1" t="s">
        <v>392400</v>
      </c>
      <c r="AG9184" s="1" t="s">
        <v>392401</v>
      </c>
      <c r="AH9184" s="1" t="s">
        <v>392402</v>
      </c>
      <c r="AI9184" s="1" t="s">
        <v>392403</v>
      </c>
      <c r="AJ9184" s="1" t="s">
        <v>392404</v>
      </c>
      <c r="AK9184" s="1" t="s">
        <v>392405</v>
      </c>
      <c r="AL9184" s="1" t="s">
        <v>392406</v>
      </c>
      <c r="AM9184" s="1" t="s">
        <v>392407</v>
      </c>
      <c r="AN9184" s="1" t="s">
        <v>392408</v>
      </c>
      <c r="AO9184" s="1" t="s">
        <v>392409</v>
      </c>
      <c r="AP9184" s="1" t="s">
        <v>392410</v>
      </c>
      <c r="AQ9184" s="1" t="s">
        <v>392411</v>
      </c>
      <c r="AR9184" s="1" t="s">
        <v>392412</v>
      </c>
      <c r="AS9184" s="1" t="s">
        <v>392413</v>
      </c>
      <c r="AT9184" s="1" t="s">
        <v>392414</v>
      </c>
    </row>
    <row r="9185" spans="1:46" x14ac:dyDescent="0.25">
      <c r="A9185" s="1" t="s">
        <v>392415</v>
      </c>
      <c r="B9185" s="1" t="s">
        <v>392416</v>
      </c>
      <c r="C9185" s="1" t="s">
        <v>392417</v>
      </c>
      <c r="D9185" s="1" t="s">
        <v>392418</v>
      </c>
      <c r="E9185" s="1" t="s">
        <v>392419</v>
      </c>
      <c r="F9185" s="1" t="s">
        <v>392420</v>
      </c>
      <c r="G9185" s="1" t="s">
        <v>392421</v>
      </c>
      <c r="H9185" s="1" t="s">
        <v>392422</v>
      </c>
      <c r="I9185" s="1" t="s">
        <v>392423</v>
      </c>
      <c r="J9185" s="1" t="s">
        <v>392424</v>
      </c>
      <c r="K9185" s="1" t="s">
        <v>392425</v>
      </c>
      <c r="L9185" s="1" t="s">
        <v>392426</v>
      </c>
      <c r="M9185" s="1" t="s">
        <v>392427</v>
      </c>
      <c r="N9185" s="1" t="s">
        <v>392428</v>
      </c>
      <c r="O9185" s="1" t="s">
        <v>392429</v>
      </c>
      <c r="P9185" s="1" t="s">
        <v>392430</v>
      </c>
      <c r="Q9185" s="1" t="s">
        <v>392431</v>
      </c>
      <c r="R9185" s="1" t="s">
        <v>392432</v>
      </c>
      <c r="S9185" s="1" t="s">
        <v>392433</v>
      </c>
      <c r="T9185" s="1" t="s">
        <v>392434</v>
      </c>
      <c r="U9185" s="1" t="s">
        <v>392435</v>
      </c>
      <c r="V9185" s="1" t="s">
        <v>392436</v>
      </c>
      <c r="W9185" s="1" t="s">
        <v>392437</v>
      </c>
      <c r="X9185" s="1" t="s">
        <v>392438</v>
      </c>
      <c r="Y9185" s="1" t="s">
        <v>392439</v>
      </c>
      <c r="Z9185" s="1" t="s">
        <v>392440</v>
      </c>
      <c r="AA9185" s="1" t="s">
        <v>392441</v>
      </c>
      <c r="AB9185" s="1" t="s">
        <v>392442</v>
      </c>
      <c r="AC9185" s="1" t="s">
        <v>392443</v>
      </c>
      <c r="AD9185" s="1" t="s">
        <v>392444</v>
      </c>
      <c r="AE9185" s="1" t="s">
        <v>392445</v>
      </c>
      <c r="AF9185" s="1" t="s">
        <v>392446</v>
      </c>
      <c r="AG9185" s="1" t="s">
        <v>392447</v>
      </c>
      <c r="AH9185" s="1" t="s">
        <v>392448</v>
      </c>
      <c r="AI9185" s="1" t="s">
        <v>392449</v>
      </c>
      <c r="AJ9185" s="1" t="s">
        <v>392450</v>
      </c>
      <c r="AK9185" s="1" t="s">
        <v>392451</v>
      </c>
      <c r="AL9185" s="1" t="s">
        <v>392452</v>
      </c>
      <c r="AM9185" s="1" t="s">
        <v>392453</v>
      </c>
      <c r="AN9185" s="1" t="s">
        <v>392454</v>
      </c>
      <c r="AO9185" s="1" t="s">
        <v>392455</v>
      </c>
      <c r="AP9185" s="1" t="s">
        <v>392456</v>
      </c>
      <c r="AQ9185" s="1" t="s">
        <v>392457</v>
      </c>
      <c r="AR9185" s="1" t="s">
        <v>392458</v>
      </c>
      <c r="AS9185" s="1" t="s">
        <v>392459</v>
      </c>
      <c r="AT9185" s="1" t="s">
        <v>392460</v>
      </c>
    </row>
    <row r="9186" spans="1:46" x14ac:dyDescent="0.25">
      <c r="A9186" s="1" t="s">
        <v>392461</v>
      </c>
      <c r="B9186" s="1" t="s">
        <v>392462</v>
      </c>
      <c r="C9186" s="1" t="s">
        <v>392463</v>
      </c>
      <c r="D9186" s="1" t="s">
        <v>392464</v>
      </c>
      <c r="E9186" s="1" t="s">
        <v>392465</v>
      </c>
      <c r="F9186" s="1" t="s">
        <v>392466</v>
      </c>
      <c r="G9186" s="1" t="s">
        <v>392467</v>
      </c>
      <c r="H9186" s="1" t="s">
        <v>392468</v>
      </c>
      <c r="I9186" s="1" t="s">
        <v>392469</v>
      </c>
      <c r="J9186" s="1" t="s">
        <v>392470</v>
      </c>
      <c r="K9186" s="1" t="s">
        <v>392471</v>
      </c>
      <c r="L9186" s="1" t="s">
        <v>392472</v>
      </c>
      <c r="M9186" s="1" t="s">
        <v>392473</v>
      </c>
      <c r="N9186" s="1" t="s">
        <v>392474</v>
      </c>
      <c r="O9186" s="1" t="s">
        <v>392475</v>
      </c>
      <c r="P9186" s="1" t="s">
        <v>392476</v>
      </c>
      <c r="Q9186" s="1" t="s">
        <v>392477</v>
      </c>
      <c r="R9186" s="1" t="s">
        <v>392478</v>
      </c>
      <c r="S9186" s="1" t="s">
        <v>392479</v>
      </c>
      <c r="T9186" s="1" t="s">
        <v>392480</v>
      </c>
      <c r="U9186" s="1" t="s">
        <v>392481</v>
      </c>
      <c r="V9186" s="1" t="s">
        <v>392482</v>
      </c>
      <c r="W9186" s="1" t="s">
        <v>392483</v>
      </c>
      <c r="X9186" s="1" t="s">
        <v>392484</v>
      </c>
      <c r="Y9186" s="1" t="s">
        <v>392485</v>
      </c>
      <c r="Z9186" s="1" t="s">
        <v>392486</v>
      </c>
      <c r="AA9186" s="1" t="s">
        <v>392487</v>
      </c>
      <c r="AB9186" s="1" t="s">
        <v>392488</v>
      </c>
      <c r="AC9186" s="1" t="s">
        <v>392489</v>
      </c>
      <c r="AD9186" s="1" t="s">
        <v>392490</v>
      </c>
      <c r="AE9186" s="1" t="s">
        <v>392491</v>
      </c>
      <c r="AF9186" s="1" t="s">
        <v>392492</v>
      </c>
      <c r="AG9186" s="1" t="s">
        <v>392493</v>
      </c>
      <c r="AH9186" s="1" t="s">
        <v>392494</v>
      </c>
      <c r="AI9186" s="1" t="s">
        <v>392495</v>
      </c>
      <c r="AJ9186" s="1" t="s">
        <v>392496</v>
      </c>
      <c r="AK9186" s="1" t="s">
        <v>392497</v>
      </c>
      <c r="AL9186" s="1" t="s">
        <v>392498</v>
      </c>
      <c r="AM9186" s="1" t="s">
        <v>392499</v>
      </c>
      <c r="AN9186" s="1" t="s">
        <v>392500</v>
      </c>
      <c r="AO9186" s="1" t="s">
        <v>392501</v>
      </c>
      <c r="AP9186" s="1" t="s">
        <v>392502</v>
      </c>
      <c r="AQ9186" s="1" t="s">
        <v>392503</v>
      </c>
      <c r="AR9186" s="1" t="s">
        <v>392504</v>
      </c>
      <c r="AS9186" s="1" t="s">
        <v>392505</v>
      </c>
      <c r="AT9186" s="1" t="s">
        <v>392506</v>
      </c>
    </row>
    <row r="9187" spans="1:46" x14ac:dyDescent="0.25">
      <c r="A9187" s="1" t="s">
        <v>392507</v>
      </c>
      <c r="B9187" s="1" t="s">
        <v>392508</v>
      </c>
      <c r="C9187" s="1" t="s">
        <v>392509</v>
      </c>
      <c r="D9187" s="1" t="s">
        <v>392510</v>
      </c>
      <c r="E9187" s="1" t="s">
        <v>392511</v>
      </c>
      <c r="F9187" s="1" t="s">
        <v>392512</v>
      </c>
      <c r="G9187" s="1" t="s">
        <v>392513</v>
      </c>
      <c r="H9187" s="1" t="s">
        <v>392514</v>
      </c>
      <c r="I9187" s="1" t="s">
        <v>392515</v>
      </c>
      <c r="J9187" s="1" t="s">
        <v>392516</v>
      </c>
      <c r="K9187" s="1" t="s">
        <v>392517</v>
      </c>
      <c r="L9187" s="1" t="s">
        <v>392518</v>
      </c>
      <c r="M9187" s="1" t="s">
        <v>392519</v>
      </c>
      <c r="N9187" s="1" t="s">
        <v>392520</v>
      </c>
      <c r="O9187" s="1" t="s">
        <v>392521</v>
      </c>
      <c r="P9187" s="1" t="s">
        <v>392522</v>
      </c>
      <c r="Q9187" s="1" t="s">
        <v>392523</v>
      </c>
      <c r="R9187" s="1" t="s">
        <v>392524</v>
      </c>
      <c r="S9187" s="1" t="s">
        <v>392525</v>
      </c>
      <c r="T9187" s="1" t="s">
        <v>392526</v>
      </c>
      <c r="U9187" s="1" t="s">
        <v>392527</v>
      </c>
      <c r="V9187" s="1" t="s">
        <v>392528</v>
      </c>
      <c r="W9187" s="1" t="s">
        <v>392529</v>
      </c>
      <c r="X9187" s="1" t="s">
        <v>392530</v>
      </c>
      <c r="Y9187" s="1" t="s">
        <v>392531</v>
      </c>
      <c r="Z9187" s="1" t="s">
        <v>392532</v>
      </c>
      <c r="AA9187" s="1" t="s">
        <v>392533</v>
      </c>
      <c r="AB9187" s="1" t="s">
        <v>392534</v>
      </c>
      <c r="AC9187" s="1" t="s">
        <v>392535</v>
      </c>
      <c r="AD9187" s="1" t="s">
        <v>392536</v>
      </c>
      <c r="AE9187" s="1" t="s">
        <v>392537</v>
      </c>
      <c r="AF9187" s="1" t="s">
        <v>392538</v>
      </c>
      <c r="AG9187" s="1" t="s">
        <v>392539</v>
      </c>
      <c r="AH9187" s="1" t="s">
        <v>392540</v>
      </c>
      <c r="AI9187" s="1" t="s">
        <v>392541</v>
      </c>
      <c r="AJ9187" s="1" t="s">
        <v>392542</v>
      </c>
      <c r="AK9187" s="1" t="s">
        <v>392543</v>
      </c>
      <c r="AL9187" s="1" t="s">
        <v>392544</v>
      </c>
      <c r="AM9187" s="1" t="s">
        <v>392545</v>
      </c>
      <c r="AN9187" s="1" t="s">
        <v>392546</v>
      </c>
      <c r="AO9187" s="1" t="s">
        <v>392547</v>
      </c>
      <c r="AP9187" s="1" t="s">
        <v>392548</v>
      </c>
      <c r="AQ9187" s="1" t="s">
        <v>392549</v>
      </c>
      <c r="AR9187" s="1" t="s">
        <v>392550</v>
      </c>
      <c r="AS9187" s="1" t="s">
        <v>392551</v>
      </c>
      <c r="AT9187" s="1" t="s">
        <v>392552</v>
      </c>
    </row>
    <row r="9188" spans="1:46" x14ac:dyDescent="0.25">
      <c r="A9188" s="1" t="s">
        <v>392553</v>
      </c>
      <c r="B9188" s="1" t="s">
        <v>392554</v>
      </c>
      <c r="C9188" s="1" t="s">
        <v>392555</v>
      </c>
      <c r="D9188" s="1" t="s">
        <v>392556</v>
      </c>
      <c r="E9188" s="1" t="s">
        <v>392557</v>
      </c>
      <c r="F9188" s="1" t="s">
        <v>392558</v>
      </c>
      <c r="G9188" s="1" t="s">
        <v>392559</v>
      </c>
      <c r="H9188" s="1" t="s">
        <v>392560</v>
      </c>
      <c r="I9188" s="1" t="s">
        <v>392561</v>
      </c>
      <c r="J9188" s="1" t="s">
        <v>392562</v>
      </c>
      <c r="K9188" s="1" t="s">
        <v>392563</v>
      </c>
      <c r="L9188" s="1" t="s">
        <v>392564</v>
      </c>
      <c r="M9188" s="1" t="s">
        <v>392565</v>
      </c>
      <c r="N9188" s="1" t="s">
        <v>392566</v>
      </c>
      <c r="O9188" s="1" t="s">
        <v>392567</v>
      </c>
      <c r="P9188" s="1" t="s">
        <v>392568</v>
      </c>
      <c r="Q9188" s="1" t="s">
        <v>392569</v>
      </c>
      <c r="R9188" s="1" t="s">
        <v>392570</v>
      </c>
      <c r="S9188" s="1" t="s">
        <v>392571</v>
      </c>
      <c r="T9188" s="1" t="s">
        <v>392572</v>
      </c>
      <c r="U9188" s="1" t="s">
        <v>392573</v>
      </c>
      <c r="V9188" s="1" t="s">
        <v>392574</v>
      </c>
      <c r="W9188" s="1" t="s">
        <v>392575</v>
      </c>
      <c r="X9188" s="1" t="s">
        <v>392576</v>
      </c>
      <c r="Y9188" s="1" t="s">
        <v>392577</v>
      </c>
      <c r="Z9188" s="1" t="s">
        <v>392578</v>
      </c>
      <c r="AA9188" s="1" t="s">
        <v>392579</v>
      </c>
      <c r="AB9188" s="1" t="s">
        <v>392580</v>
      </c>
      <c r="AC9188" s="1" t="s">
        <v>392581</v>
      </c>
      <c r="AD9188" s="1" t="s">
        <v>392582</v>
      </c>
      <c r="AE9188" s="1" t="s">
        <v>392583</v>
      </c>
      <c r="AF9188" s="1" t="s">
        <v>392584</v>
      </c>
      <c r="AG9188" s="1" t="s">
        <v>392585</v>
      </c>
      <c r="AH9188" s="1" t="s">
        <v>392586</v>
      </c>
      <c r="AI9188" s="1" t="s">
        <v>392587</v>
      </c>
      <c r="AJ9188" s="1" t="s">
        <v>392588</v>
      </c>
      <c r="AK9188" s="1" t="s">
        <v>392589</v>
      </c>
      <c r="AL9188" s="1" t="s">
        <v>392590</v>
      </c>
      <c r="AM9188" s="1" t="s">
        <v>392591</v>
      </c>
      <c r="AN9188" s="1" t="s">
        <v>392592</v>
      </c>
      <c r="AO9188" s="1" t="s">
        <v>392593</v>
      </c>
      <c r="AP9188" s="1" t="s">
        <v>392594</v>
      </c>
      <c r="AQ9188" s="1" t="s">
        <v>392595</v>
      </c>
      <c r="AR9188" s="1" t="s">
        <v>392596</v>
      </c>
      <c r="AS9188" s="1" t="s">
        <v>392597</v>
      </c>
      <c r="AT9188" s="1" t="s">
        <v>392598</v>
      </c>
    </row>
    <row r="9189" spans="1:46" x14ac:dyDescent="0.25">
      <c r="A9189" s="1" t="s">
        <v>392599</v>
      </c>
      <c r="B9189" s="1" t="s">
        <v>392600</v>
      </c>
      <c r="C9189" s="1" t="s">
        <v>392601</v>
      </c>
      <c r="D9189" s="1" t="s">
        <v>392602</v>
      </c>
      <c r="E9189" s="1" t="s">
        <v>392603</v>
      </c>
      <c r="F9189" s="1" t="s">
        <v>392604</v>
      </c>
      <c r="G9189" s="1" t="s">
        <v>392605</v>
      </c>
      <c r="H9189" s="1" t="s">
        <v>392606</v>
      </c>
      <c r="I9189" s="1" t="s">
        <v>392607</v>
      </c>
      <c r="J9189" s="1" t="s">
        <v>392608</v>
      </c>
      <c r="K9189" s="1" t="s">
        <v>392609</v>
      </c>
      <c r="L9189" s="1" t="s">
        <v>392610</v>
      </c>
      <c r="M9189" s="1" t="s">
        <v>392611</v>
      </c>
      <c r="N9189" s="1" t="s">
        <v>392612</v>
      </c>
      <c r="O9189" s="1" t="s">
        <v>392613</v>
      </c>
      <c r="P9189" s="1" t="s">
        <v>392614</v>
      </c>
      <c r="Q9189" s="1" t="s">
        <v>392615</v>
      </c>
      <c r="R9189" s="1" t="s">
        <v>392616</v>
      </c>
      <c r="S9189" s="1" t="s">
        <v>392617</v>
      </c>
      <c r="T9189" s="1" t="s">
        <v>392618</v>
      </c>
      <c r="U9189" s="1" t="s">
        <v>392619</v>
      </c>
      <c r="V9189" s="1" t="s">
        <v>392620</v>
      </c>
      <c r="W9189" s="1" t="s">
        <v>392621</v>
      </c>
      <c r="X9189" s="1" t="s">
        <v>392622</v>
      </c>
      <c r="Y9189" s="1" t="s">
        <v>392623</v>
      </c>
      <c r="Z9189" s="1" t="s">
        <v>392624</v>
      </c>
      <c r="AA9189" s="1" t="s">
        <v>392625</v>
      </c>
      <c r="AB9189" s="1" t="s">
        <v>392626</v>
      </c>
      <c r="AC9189" s="1" t="s">
        <v>392627</v>
      </c>
      <c r="AD9189" s="1" t="s">
        <v>392628</v>
      </c>
      <c r="AE9189" s="1" t="s">
        <v>392629</v>
      </c>
      <c r="AF9189" s="1" t="s">
        <v>392630</v>
      </c>
      <c r="AG9189" s="1" t="s">
        <v>392631</v>
      </c>
      <c r="AH9189" s="1" t="s">
        <v>392632</v>
      </c>
      <c r="AI9189" s="1" t="s">
        <v>392633</v>
      </c>
      <c r="AJ9189" s="1" t="s">
        <v>392634</v>
      </c>
      <c r="AK9189" s="1" t="s">
        <v>392635</v>
      </c>
      <c r="AL9189" s="1" t="s">
        <v>392636</v>
      </c>
      <c r="AM9189" s="1" t="s">
        <v>392637</v>
      </c>
      <c r="AN9189" s="1" t="s">
        <v>392638</v>
      </c>
      <c r="AO9189" s="1" t="s">
        <v>392639</v>
      </c>
      <c r="AP9189" s="1" t="s">
        <v>392640</v>
      </c>
      <c r="AQ9189" s="1" t="s">
        <v>392641</v>
      </c>
      <c r="AR9189" s="1" t="s">
        <v>392642</v>
      </c>
      <c r="AS9189" s="1" t="s">
        <v>392643</v>
      </c>
      <c r="AT9189" s="1" t="s">
        <v>392644</v>
      </c>
    </row>
    <row r="9190" spans="1:46" x14ac:dyDescent="0.25">
      <c r="A9190" s="1" t="s">
        <v>392645</v>
      </c>
      <c r="B9190" s="1" t="s">
        <v>185</v>
      </c>
      <c r="C9190" s="1" t="s">
        <v>185</v>
      </c>
      <c r="D9190" s="1" t="s">
        <v>185</v>
      </c>
      <c r="E9190" s="1" t="s">
        <v>185</v>
      </c>
      <c r="F9190" s="1" t="s">
        <v>185</v>
      </c>
      <c r="G9190" s="1" t="s">
        <v>185</v>
      </c>
      <c r="H9190" s="1" t="s">
        <v>185</v>
      </c>
      <c r="I9190" s="1" t="s">
        <v>185</v>
      </c>
      <c r="J9190" s="1" t="s">
        <v>185</v>
      </c>
      <c r="K9190" s="1" t="s">
        <v>185</v>
      </c>
      <c r="L9190" s="1" t="s">
        <v>185</v>
      </c>
      <c r="M9190" s="1" t="s">
        <v>185</v>
      </c>
      <c r="N9190" s="1" t="s">
        <v>185</v>
      </c>
      <c r="O9190" s="1" t="s">
        <v>185</v>
      </c>
      <c r="P9190" s="1" t="s">
        <v>185</v>
      </c>
      <c r="Q9190" s="1" t="s">
        <v>185</v>
      </c>
      <c r="R9190" s="1" t="s">
        <v>185</v>
      </c>
      <c r="S9190" s="1" t="s">
        <v>185</v>
      </c>
      <c r="T9190" s="1" t="s">
        <v>185</v>
      </c>
      <c r="U9190" s="1" t="s">
        <v>185</v>
      </c>
      <c r="V9190" s="1" t="s">
        <v>185</v>
      </c>
      <c r="W9190" s="1" t="s">
        <v>185</v>
      </c>
      <c r="X9190" s="1" t="s">
        <v>185</v>
      </c>
      <c r="Y9190" s="1" t="s">
        <v>185</v>
      </c>
      <c r="Z9190" s="1" t="s">
        <v>185</v>
      </c>
      <c r="AA9190" s="1" t="s">
        <v>185</v>
      </c>
      <c r="AB9190" s="1" t="s">
        <v>185</v>
      </c>
      <c r="AC9190" s="1" t="s">
        <v>392646</v>
      </c>
      <c r="AD9190" s="1" t="s">
        <v>392647</v>
      </c>
      <c r="AE9190" s="1" t="s">
        <v>392648</v>
      </c>
      <c r="AF9190" s="1" t="s">
        <v>392649</v>
      </c>
      <c r="AG9190" s="1" t="s">
        <v>392650</v>
      </c>
      <c r="AH9190" s="1" t="s">
        <v>392651</v>
      </c>
      <c r="AI9190" s="1" t="s">
        <v>392652</v>
      </c>
      <c r="AJ9190" s="1" t="s">
        <v>392653</v>
      </c>
      <c r="AK9190" s="1" t="s">
        <v>392654</v>
      </c>
      <c r="AL9190" s="1" t="s">
        <v>392655</v>
      </c>
      <c r="AM9190" s="1" t="s">
        <v>392656</v>
      </c>
      <c r="AN9190" s="1" t="s">
        <v>392657</v>
      </c>
      <c r="AO9190" s="1" t="s">
        <v>392658</v>
      </c>
      <c r="AP9190" s="1" t="s">
        <v>392659</v>
      </c>
      <c r="AQ9190" s="1" t="s">
        <v>392660</v>
      </c>
      <c r="AR9190" s="1" t="s">
        <v>392661</v>
      </c>
      <c r="AS9190" s="1" t="s">
        <v>392662</v>
      </c>
      <c r="AT9190" s="1" t="s">
        <v>392663</v>
      </c>
    </row>
    <row r="9191" spans="1:46" x14ac:dyDescent="0.25">
      <c r="A9191" s="1" t="s">
        <v>392664</v>
      </c>
      <c r="B9191" s="1" t="s">
        <v>392665</v>
      </c>
      <c r="C9191" s="1" t="s">
        <v>392666</v>
      </c>
      <c r="D9191" s="1" t="s">
        <v>392667</v>
      </c>
      <c r="E9191" s="1" t="s">
        <v>392668</v>
      </c>
      <c r="F9191" s="1" t="s">
        <v>392669</v>
      </c>
      <c r="G9191" s="1" t="s">
        <v>392670</v>
      </c>
      <c r="H9191" s="1" t="s">
        <v>392671</v>
      </c>
      <c r="I9191" s="1" t="s">
        <v>392672</v>
      </c>
      <c r="J9191" s="1" t="s">
        <v>392673</v>
      </c>
      <c r="K9191" s="1" t="s">
        <v>392674</v>
      </c>
      <c r="L9191" s="1" t="s">
        <v>392675</v>
      </c>
      <c r="M9191" s="1" t="s">
        <v>392676</v>
      </c>
      <c r="N9191" s="1" t="s">
        <v>392677</v>
      </c>
      <c r="O9191" s="1" t="s">
        <v>392678</v>
      </c>
      <c r="P9191" s="1" t="s">
        <v>392679</v>
      </c>
      <c r="Q9191" s="1" t="s">
        <v>392680</v>
      </c>
      <c r="R9191" s="1" t="s">
        <v>392681</v>
      </c>
      <c r="S9191" s="1" t="s">
        <v>392682</v>
      </c>
      <c r="T9191" s="1" t="s">
        <v>392683</v>
      </c>
      <c r="U9191" s="1" t="s">
        <v>392684</v>
      </c>
      <c r="V9191" s="1" t="s">
        <v>392685</v>
      </c>
      <c r="W9191" s="1" t="s">
        <v>392686</v>
      </c>
      <c r="X9191" s="1" t="s">
        <v>392687</v>
      </c>
      <c r="Y9191" s="1" t="s">
        <v>392688</v>
      </c>
      <c r="Z9191" s="1" t="s">
        <v>392689</v>
      </c>
      <c r="AA9191" s="1" t="s">
        <v>392690</v>
      </c>
      <c r="AB9191" s="1" t="s">
        <v>392691</v>
      </c>
      <c r="AC9191" s="1" t="s">
        <v>392692</v>
      </c>
      <c r="AD9191" s="1" t="s">
        <v>392693</v>
      </c>
      <c r="AE9191" s="1" t="s">
        <v>392694</v>
      </c>
      <c r="AF9191" s="1" t="s">
        <v>392695</v>
      </c>
      <c r="AG9191" s="1" t="s">
        <v>392696</v>
      </c>
      <c r="AH9191" s="1" t="s">
        <v>392697</v>
      </c>
      <c r="AI9191" s="1" t="s">
        <v>392698</v>
      </c>
      <c r="AJ9191" s="1" t="s">
        <v>392699</v>
      </c>
      <c r="AK9191" s="1" t="s">
        <v>392700</v>
      </c>
      <c r="AL9191" s="1" t="s">
        <v>392701</v>
      </c>
      <c r="AM9191" s="1" t="s">
        <v>392702</v>
      </c>
      <c r="AN9191" s="1" t="s">
        <v>392703</v>
      </c>
      <c r="AO9191" s="1" t="s">
        <v>392704</v>
      </c>
      <c r="AP9191" s="1" t="s">
        <v>392705</v>
      </c>
      <c r="AQ9191" s="1" t="s">
        <v>392706</v>
      </c>
      <c r="AR9191" s="1" t="s">
        <v>392707</v>
      </c>
      <c r="AS9191" s="1" t="s">
        <v>392708</v>
      </c>
      <c r="AT9191" s="1" t="s">
        <v>392709</v>
      </c>
    </row>
    <row r="9192" spans="1:46" x14ac:dyDescent="0.25">
      <c r="A9192" s="1" t="s">
        <v>392710</v>
      </c>
      <c r="B9192" s="1" t="s">
        <v>392711</v>
      </c>
      <c r="C9192" s="1" t="s">
        <v>392712</v>
      </c>
      <c r="D9192" s="1" t="s">
        <v>392713</v>
      </c>
      <c r="E9192" s="1" t="s">
        <v>392714</v>
      </c>
      <c r="F9192" s="1" t="s">
        <v>392715</v>
      </c>
      <c r="G9192" s="1" t="s">
        <v>392716</v>
      </c>
      <c r="H9192" s="1" t="s">
        <v>392717</v>
      </c>
      <c r="I9192" s="1" t="s">
        <v>392718</v>
      </c>
      <c r="J9192" s="1" t="s">
        <v>392719</v>
      </c>
      <c r="K9192" s="1" t="s">
        <v>185</v>
      </c>
      <c r="L9192" s="1" t="s">
        <v>185</v>
      </c>
      <c r="M9192" s="1" t="s">
        <v>185</v>
      </c>
      <c r="N9192" s="1" t="s">
        <v>185</v>
      </c>
      <c r="O9192" s="1" t="s">
        <v>185</v>
      </c>
      <c r="P9192" s="1" t="s">
        <v>185</v>
      </c>
      <c r="Q9192" s="1" t="s">
        <v>185</v>
      </c>
      <c r="R9192" s="1" t="s">
        <v>185</v>
      </c>
      <c r="S9192" s="1" t="s">
        <v>185</v>
      </c>
      <c r="T9192" s="1" t="s">
        <v>392720</v>
      </c>
      <c r="U9192" s="1" t="s">
        <v>392721</v>
      </c>
      <c r="V9192" s="1" t="s">
        <v>392722</v>
      </c>
      <c r="W9192" s="1" t="s">
        <v>392723</v>
      </c>
      <c r="X9192" s="1" t="s">
        <v>392724</v>
      </c>
      <c r="Y9192" s="1" t="s">
        <v>392725</v>
      </c>
      <c r="Z9192" s="1" t="s">
        <v>392726</v>
      </c>
      <c r="AA9192" s="1" t="s">
        <v>392727</v>
      </c>
      <c r="AB9192" s="1" t="s">
        <v>392728</v>
      </c>
      <c r="AC9192" s="1" t="s">
        <v>392729</v>
      </c>
      <c r="AD9192" s="1" t="s">
        <v>392730</v>
      </c>
      <c r="AE9192" s="1" t="s">
        <v>392731</v>
      </c>
      <c r="AF9192" s="1" t="s">
        <v>392732</v>
      </c>
      <c r="AG9192" s="1" t="s">
        <v>392733</v>
      </c>
      <c r="AH9192" s="1" t="s">
        <v>392734</v>
      </c>
      <c r="AI9192" s="1" t="s">
        <v>392735</v>
      </c>
      <c r="AJ9192" s="1" t="s">
        <v>392736</v>
      </c>
      <c r="AK9192" s="1" t="s">
        <v>392737</v>
      </c>
      <c r="AL9192" s="1" t="s">
        <v>392738</v>
      </c>
      <c r="AM9192" s="1" t="s">
        <v>392739</v>
      </c>
      <c r="AN9192" s="1" t="s">
        <v>392740</v>
      </c>
      <c r="AO9192" s="1" t="s">
        <v>392741</v>
      </c>
      <c r="AP9192" s="1" t="s">
        <v>392742</v>
      </c>
      <c r="AQ9192" s="1" t="s">
        <v>392743</v>
      </c>
      <c r="AR9192" s="1" t="s">
        <v>392744</v>
      </c>
      <c r="AS9192" s="1" t="s">
        <v>392745</v>
      </c>
      <c r="AT9192" s="1" t="s">
        <v>392746</v>
      </c>
    </row>
    <row r="9193" spans="1:46" x14ac:dyDescent="0.25">
      <c r="A9193" s="1" t="s">
        <v>392747</v>
      </c>
      <c r="B9193" s="1" t="s">
        <v>392748</v>
      </c>
      <c r="C9193" s="1" t="s">
        <v>392749</v>
      </c>
      <c r="D9193" s="1" t="s">
        <v>392750</v>
      </c>
      <c r="E9193" s="1" t="s">
        <v>392751</v>
      </c>
      <c r="F9193" s="1" t="s">
        <v>392752</v>
      </c>
      <c r="G9193" s="1" t="s">
        <v>392753</v>
      </c>
      <c r="H9193" s="1" t="s">
        <v>392754</v>
      </c>
      <c r="I9193" s="1" t="s">
        <v>392755</v>
      </c>
      <c r="J9193" s="1" t="s">
        <v>392756</v>
      </c>
      <c r="K9193" s="1" t="s">
        <v>392757</v>
      </c>
      <c r="L9193" s="1" t="s">
        <v>392758</v>
      </c>
      <c r="M9193" s="1" t="s">
        <v>392759</v>
      </c>
      <c r="N9193" s="1" t="s">
        <v>392760</v>
      </c>
      <c r="O9193" s="1" t="s">
        <v>392761</v>
      </c>
      <c r="P9193" s="1" t="s">
        <v>392762</v>
      </c>
      <c r="Q9193" s="1" t="s">
        <v>392763</v>
      </c>
      <c r="R9193" s="1" t="s">
        <v>392764</v>
      </c>
      <c r="S9193" s="1" t="s">
        <v>392765</v>
      </c>
      <c r="T9193" s="1" t="s">
        <v>392766</v>
      </c>
      <c r="U9193" s="1" t="s">
        <v>392767</v>
      </c>
      <c r="V9193" s="1" t="s">
        <v>392768</v>
      </c>
      <c r="W9193" s="1" t="s">
        <v>392769</v>
      </c>
      <c r="X9193" s="1" t="s">
        <v>392770</v>
      </c>
      <c r="Y9193" s="1" t="s">
        <v>392771</v>
      </c>
      <c r="Z9193" s="1" t="s">
        <v>392772</v>
      </c>
      <c r="AA9193" s="1" t="s">
        <v>392773</v>
      </c>
      <c r="AB9193" s="1" t="s">
        <v>392774</v>
      </c>
      <c r="AC9193" s="1" t="s">
        <v>392775</v>
      </c>
      <c r="AD9193" s="1" t="s">
        <v>392776</v>
      </c>
      <c r="AE9193" s="1" t="s">
        <v>392777</v>
      </c>
      <c r="AF9193" s="1" t="s">
        <v>392778</v>
      </c>
      <c r="AG9193" s="1" t="s">
        <v>392779</v>
      </c>
      <c r="AH9193" s="1" t="s">
        <v>392780</v>
      </c>
      <c r="AI9193" s="1" t="s">
        <v>392781</v>
      </c>
      <c r="AJ9193" s="1" t="s">
        <v>392782</v>
      </c>
      <c r="AK9193" s="1" t="s">
        <v>392783</v>
      </c>
      <c r="AL9193" s="1" t="s">
        <v>392784</v>
      </c>
      <c r="AM9193" s="1" t="s">
        <v>392785</v>
      </c>
      <c r="AN9193" s="1" t="s">
        <v>392786</v>
      </c>
      <c r="AO9193" s="1" t="s">
        <v>392787</v>
      </c>
      <c r="AP9193" s="1" t="s">
        <v>392788</v>
      </c>
      <c r="AQ9193" s="1" t="s">
        <v>392789</v>
      </c>
      <c r="AR9193" s="1" t="s">
        <v>392790</v>
      </c>
      <c r="AS9193" s="1" t="s">
        <v>392791</v>
      </c>
      <c r="AT9193" s="1" t="s">
        <v>392792</v>
      </c>
    </row>
    <row r="9194" spans="1:46" x14ac:dyDescent="0.25">
      <c r="A9194" s="1" t="s">
        <v>392793</v>
      </c>
      <c r="B9194" s="1" t="s">
        <v>392794</v>
      </c>
      <c r="C9194" s="1" t="s">
        <v>392795</v>
      </c>
      <c r="D9194" s="1" t="s">
        <v>392796</v>
      </c>
      <c r="E9194" s="1" t="s">
        <v>392797</v>
      </c>
      <c r="F9194" s="1" t="s">
        <v>392798</v>
      </c>
      <c r="G9194" s="1" t="s">
        <v>392799</v>
      </c>
      <c r="H9194" s="1" t="s">
        <v>392800</v>
      </c>
      <c r="I9194" s="1" t="s">
        <v>392801</v>
      </c>
      <c r="J9194" s="1" t="s">
        <v>392802</v>
      </c>
      <c r="K9194" s="1" t="s">
        <v>185</v>
      </c>
      <c r="L9194" s="1" t="s">
        <v>185</v>
      </c>
      <c r="M9194" s="1" t="s">
        <v>185</v>
      </c>
      <c r="N9194" s="1" t="s">
        <v>185</v>
      </c>
      <c r="O9194" s="1" t="s">
        <v>185</v>
      </c>
      <c r="P9194" s="1" t="s">
        <v>185</v>
      </c>
      <c r="Q9194" s="1" t="s">
        <v>185</v>
      </c>
      <c r="R9194" s="1" t="s">
        <v>185</v>
      </c>
      <c r="S9194" s="1" t="s">
        <v>185</v>
      </c>
      <c r="T9194" s="1" t="s">
        <v>185</v>
      </c>
      <c r="U9194" s="1" t="s">
        <v>185</v>
      </c>
      <c r="V9194" s="1" t="s">
        <v>185</v>
      </c>
      <c r="W9194" s="1" t="s">
        <v>185</v>
      </c>
      <c r="X9194" s="1" t="s">
        <v>185</v>
      </c>
      <c r="Y9194" s="1" t="s">
        <v>185</v>
      </c>
      <c r="Z9194" s="1" t="s">
        <v>185</v>
      </c>
      <c r="AA9194" s="1" t="s">
        <v>185</v>
      </c>
      <c r="AB9194" s="1" t="s">
        <v>185</v>
      </c>
      <c r="AC9194" s="1" t="s">
        <v>392803</v>
      </c>
      <c r="AD9194" s="1" t="s">
        <v>392804</v>
      </c>
      <c r="AE9194" s="1" t="s">
        <v>392805</v>
      </c>
      <c r="AF9194" s="1" t="s">
        <v>392806</v>
      </c>
      <c r="AG9194" s="1" t="s">
        <v>392807</v>
      </c>
      <c r="AH9194" s="1" t="s">
        <v>392808</v>
      </c>
      <c r="AI9194" s="1" t="s">
        <v>392809</v>
      </c>
      <c r="AJ9194" s="1" t="s">
        <v>392810</v>
      </c>
      <c r="AK9194" s="1" t="s">
        <v>392811</v>
      </c>
      <c r="AL9194" s="1" t="s">
        <v>185</v>
      </c>
      <c r="AM9194" s="1" t="s">
        <v>185</v>
      </c>
      <c r="AN9194" s="1" t="s">
        <v>185</v>
      </c>
      <c r="AO9194" s="1" t="s">
        <v>185</v>
      </c>
      <c r="AP9194" s="1" t="s">
        <v>185</v>
      </c>
      <c r="AQ9194" s="1" t="s">
        <v>185</v>
      </c>
      <c r="AR9194" s="1" t="s">
        <v>185</v>
      </c>
      <c r="AS9194" s="1" t="s">
        <v>185</v>
      </c>
      <c r="AT9194" s="1" t="s">
        <v>185</v>
      </c>
    </row>
    <row r="9195" spans="1:46" x14ac:dyDescent="0.25">
      <c r="A9195" s="1" t="s">
        <v>392812</v>
      </c>
      <c r="B9195" s="1" t="s">
        <v>392813</v>
      </c>
      <c r="C9195" s="1" t="s">
        <v>392814</v>
      </c>
      <c r="D9195" s="1" t="s">
        <v>392815</v>
      </c>
      <c r="E9195" s="1" t="s">
        <v>392816</v>
      </c>
      <c r="F9195" s="1" t="s">
        <v>392817</v>
      </c>
      <c r="G9195" s="1" t="s">
        <v>392818</v>
      </c>
      <c r="H9195" s="1" t="s">
        <v>392819</v>
      </c>
      <c r="I9195" s="1" t="s">
        <v>392820</v>
      </c>
      <c r="J9195" s="1" t="s">
        <v>392821</v>
      </c>
      <c r="K9195" s="1" t="s">
        <v>392822</v>
      </c>
      <c r="L9195" s="1" t="s">
        <v>392823</v>
      </c>
      <c r="M9195" s="1" t="s">
        <v>392824</v>
      </c>
      <c r="N9195" s="1" t="s">
        <v>392825</v>
      </c>
      <c r="O9195" s="1" t="s">
        <v>392826</v>
      </c>
      <c r="P9195" s="1" t="s">
        <v>392827</v>
      </c>
      <c r="Q9195" s="1" t="s">
        <v>392828</v>
      </c>
      <c r="R9195" s="1" t="s">
        <v>392829</v>
      </c>
      <c r="S9195" s="1" t="s">
        <v>392830</v>
      </c>
      <c r="T9195" s="1" t="s">
        <v>392831</v>
      </c>
      <c r="U9195" s="1" t="s">
        <v>392832</v>
      </c>
      <c r="V9195" s="1" t="s">
        <v>392833</v>
      </c>
      <c r="W9195" s="1" t="s">
        <v>392834</v>
      </c>
      <c r="X9195" s="1" t="s">
        <v>392835</v>
      </c>
      <c r="Y9195" s="1" t="s">
        <v>392836</v>
      </c>
      <c r="Z9195" s="1" t="s">
        <v>392837</v>
      </c>
      <c r="AA9195" s="1" t="s">
        <v>392838</v>
      </c>
      <c r="AB9195" s="1" t="s">
        <v>392839</v>
      </c>
      <c r="AC9195" s="1" t="s">
        <v>392840</v>
      </c>
      <c r="AD9195" s="1" t="s">
        <v>392841</v>
      </c>
      <c r="AE9195" s="1" t="s">
        <v>392842</v>
      </c>
      <c r="AF9195" s="1" t="s">
        <v>392843</v>
      </c>
      <c r="AG9195" s="1" t="s">
        <v>392844</v>
      </c>
      <c r="AH9195" s="1" t="s">
        <v>392845</v>
      </c>
      <c r="AI9195" s="1" t="s">
        <v>392846</v>
      </c>
      <c r="AJ9195" s="1" t="s">
        <v>392847</v>
      </c>
      <c r="AK9195" s="1" t="s">
        <v>392848</v>
      </c>
      <c r="AL9195" s="1" t="s">
        <v>392849</v>
      </c>
      <c r="AM9195" s="1" t="s">
        <v>392850</v>
      </c>
      <c r="AN9195" s="1" t="s">
        <v>392851</v>
      </c>
      <c r="AO9195" s="1" t="s">
        <v>392852</v>
      </c>
      <c r="AP9195" s="1" t="s">
        <v>392853</v>
      </c>
      <c r="AQ9195" s="1" t="s">
        <v>392854</v>
      </c>
      <c r="AR9195" s="1" t="s">
        <v>392855</v>
      </c>
      <c r="AS9195" s="1" t="s">
        <v>392856</v>
      </c>
      <c r="AT9195" s="1" t="s">
        <v>392857</v>
      </c>
    </row>
    <row r="9196" spans="1:46" x14ac:dyDescent="0.25">
      <c r="A9196" s="1" t="s">
        <v>392858</v>
      </c>
      <c r="B9196" s="1" t="s">
        <v>392859</v>
      </c>
      <c r="C9196" s="1" t="s">
        <v>392860</v>
      </c>
      <c r="D9196" s="1" t="s">
        <v>392861</v>
      </c>
      <c r="E9196" s="1" t="s">
        <v>392862</v>
      </c>
      <c r="F9196" s="1" t="s">
        <v>392863</v>
      </c>
      <c r="G9196" s="1" t="s">
        <v>392864</v>
      </c>
      <c r="H9196" s="1" t="s">
        <v>392865</v>
      </c>
      <c r="I9196" s="1" t="s">
        <v>392866</v>
      </c>
      <c r="J9196" s="1" t="s">
        <v>392867</v>
      </c>
      <c r="K9196" s="1" t="s">
        <v>392868</v>
      </c>
      <c r="L9196" s="1" t="s">
        <v>392869</v>
      </c>
      <c r="M9196" s="1" t="s">
        <v>392870</v>
      </c>
      <c r="N9196" s="1" t="s">
        <v>392871</v>
      </c>
      <c r="O9196" s="1" t="s">
        <v>392872</v>
      </c>
      <c r="P9196" s="1" t="s">
        <v>392873</v>
      </c>
      <c r="Q9196" s="1" t="s">
        <v>392874</v>
      </c>
      <c r="R9196" s="1" t="s">
        <v>392875</v>
      </c>
      <c r="S9196" s="1" t="s">
        <v>392876</v>
      </c>
      <c r="T9196" s="1" t="s">
        <v>392877</v>
      </c>
      <c r="U9196" s="1" t="s">
        <v>392878</v>
      </c>
      <c r="V9196" s="1" t="s">
        <v>392879</v>
      </c>
      <c r="W9196" s="1" t="s">
        <v>392880</v>
      </c>
      <c r="X9196" s="1" t="s">
        <v>392881</v>
      </c>
      <c r="Y9196" s="1" t="s">
        <v>392882</v>
      </c>
      <c r="Z9196" s="1" t="s">
        <v>392883</v>
      </c>
      <c r="AA9196" s="1" t="s">
        <v>392884</v>
      </c>
      <c r="AB9196" s="1" t="s">
        <v>392885</v>
      </c>
      <c r="AC9196" s="1" t="s">
        <v>392886</v>
      </c>
      <c r="AD9196" s="1" t="s">
        <v>392887</v>
      </c>
      <c r="AE9196" s="1" t="s">
        <v>392888</v>
      </c>
      <c r="AF9196" s="1" t="s">
        <v>392889</v>
      </c>
      <c r="AG9196" s="1" t="s">
        <v>392890</v>
      </c>
      <c r="AH9196" s="1" t="s">
        <v>392891</v>
      </c>
      <c r="AI9196" s="1" t="s">
        <v>392892</v>
      </c>
      <c r="AJ9196" s="1" t="s">
        <v>392893</v>
      </c>
      <c r="AK9196" s="1" t="s">
        <v>392894</v>
      </c>
      <c r="AL9196" s="1" t="s">
        <v>392895</v>
      </c>
      <c r="AM9196" s="1" t="s">
        <v>392896</v>
      </c>
      <c r="AN9196" s="1" t="s">
        <v>392897</v>
      </c>
      <c r="AO9196" s="1" t="s">
        <v>392898</v>
      </c>
      <c r="AP9196" s="1" t="s">
        <v>392899</v>
      </c>
      <c r="AQ9196" s="1" t="s">
        <v>392900</v>
      </c>
      <c r="AR9196" s="1" t="s">
        <v>392901</v>
      </c>
      <c r="AS9196" s="1" t="s">
        <v>392902</v>
      </c>
      <c r="AT9196" s="1" t="s">
        <v>392903</v>
      </c>
    </row>
    <row r="9197" spans="1:46" x14ac:dyDescent="0.25">
      <c r="A9197" s="1" t="s">
        <v>392904</v>
      </c>
      <c r="B9197" s="1" t="s">
        <v>392905</v>
      </c>
      <c r="C9197" s="1" t="s">
        <v>392906</v>
      </c>
      <c r="D9197" s="1" t="s">
        <v>392907</v>
      </c>
      <c r="E9197" s="1" t="s">
        <v>392908</v>
      </c>
      <c r="F9197" s="1" t="s">
        <v>392909</v>
      </c>
      <c r="G9197" s="1" t="s">
        <v>392910</v>
      </c>
      <c r="H9197" s="1" t="s">
        <v>392911</v>
      </c>
      <c r="I9197" s="1" t="s">
        <v>392912</v>
      </c>
      <c r="J9197" s="1" t="s">
        <v>392913</v>
      </c>
      <c r="K9197" s="1" t="s">
        <v>392914</v>
      </c>
      <c r="L9197" s="1" t="s">
        <v>392915</v>
      </c>
      <c r="M9197" s="1" t="s">
        <v>392916</v>
      </c>
      <c r="N9197" s="1" t="s">
        <v>392917</v>
      </c>
      <c r="O9197" s="1" t="s">
        <v>392918</v>
      </c>
      <c r="P9197" s="1" t="s">
        <v>392919</v>
      </c>
      <c r="Q9197" s="1" t="s">
        <v>392920</v>
      </c>
      <c r="R9197" s="1" t="s">
        <v>392921</v>
      </c>
      <c r="S9197" s="1" t="s">
        <v>392922</v>
      </c>
      <c r="T9197" s="1" t="s">
        <v>392923</v>
      </c>
      <c r="U9197" s="1" t="s">
        <v>392924</v>
      </c>
      <c r="V9197" s="1" t="s">
        <v>392925</v>
      </c>
      <c r="W9197" s="1" t="s">
        <v>392926</v>
      </c>
      <c r="X9197" s="1" t="s">
        <v>392927</v>
      </c>
      <c r="Y9197" s="1" t="s">
        <v>392928</v>
      </c>
      <c r="Z9197" s="1" t="s">
        <v>392929</v>
      </c>
      <c r="AA9197" s="1" t="s">
        <v>392930</v>
      </c>
      <c r="AB9197" s="1" t="s">
        <v>392931</v>
      </c>
      <c r="AC9197" s="1" t="s">
        <v>392932</v>
      </c>
      <c r="AD9197" s="1" t="s">
        <v>392933</v>
      </c>
      <c r="AE9197" s="1" t="s">
        <v>392934</v>
      </c>
      <c r="AF9197" s="1" t="s">
        <v>392935</v>
      </c>
      <c r="AG9197" s="1" t="s">
        <v>392936</v>
      </c>
      <c r="AH9197" s="1" t="s">
        <v>392937</v>
      </c>
      <c r="AI9197" s="1" t="s">
        <v>392938</v>
      </c>
      <c r="AJ9197" s="1" t="s">
        <v>392939</v>
      </c>
      <c r="AK9197" s="1" t="s">
        <v>392940</v>
      </c>
      <c r="AL9197" s="1" t="s">
        <v>392941</v>
      </c>
      <c r="AM9197" s="1" t="s">
        <v>392942</v>
      </c>
      <c r="AN9197" s="1" t="s">
        <v>392943</v>
      </c>
      <c r="AO9197" s="1" t="s">
        <v>392944</v>
      </c>
      <c r="AP9197" s="1" t="s">
        <v>392945</v>
      </c>
      <c r="AQ9197" s="1" t="s">
        <v>392946</v>
      </c>
      <c r="AR9197" s="1" t="s">
        <v>392947</v>
      </c>
      <c r="AS9197" s="1" t="s">
        <v>392948</v>
      </c>
      <c r="AT9197" s="1" t="s">
        <v>392949</v>
      </c>
    </row>
    <row r="9198" spans="1:46" x14ac:dyDescent="0.25">
      <c r="A9198" s="1" t="s">
        <v>392950</v>
      </c>
      <c r="B9198" s="1" t="s">
        <v>392951</v>
      </c>
      <c r="C9198" s="1" t="s">
        <v>392952</v>
      </c>
      <c r="D9198" s="1" t="s">
        <v>392953</v>
      </c>
      <c r="E9198" s="1" t="s">
        <v>392954</v>
      </c>
      <c r="F9198" s="1" t="s">
        <v>392955</v>
      </c>
      <c r="G9198" s="1" t="s">
        <v>392956</v>
      </c>
      <c r="H9198" s="1" t="s">
        <v>392957</v>
      </c>
      <c r="I9198" s="1" t="s">
        <v>392958</v>
      </c>
      <c r="J9198" s="1" t="s">
        <v>392959</v>
      </c>
      <c r="K9198" s="1" t="s">
        <v>392960</v>
      </c>
      <c r="L9198" s="1" t="s">
        <v>392961</v>
      </c>
      <c r="M9198" s="1" t="s">
        <v>392962</v>
      </c>
      <c r="N9198" s="1" t="s">
        <v>392963</v>
      </c>
      <c r="O9198" s="1" t="s">
        <v>392964</v>
      </c>
      <c r="P9198" s="1" t="s">
        <v>392965</v>
      </c>
      <c r="Q9198" s="1" t="s">
        <v>392966</v>
      </c>
      <c r="R9198" s="1" t="s">
        <v>392967</v>
      </c>
      <c r="S9198" s="1" t="s">
        <v>392968</v>
      </c>
      <c r="T9198" s="1" t="s">
        <v>392969</v>
      </c>
      <c r="U9198" s="1" t="s">
        <v>392970</v>
      </c>
      <c r="V9198" s="1" t="s">
        <v>392971</v>
      </c>
      <c r="W9198" s="1" t="s">
        <v>392972</v>
      </c>
      <c r="X9198" s="1" t="s">
        <v>392973</v>
      </c>
      <c r="Y9198" s="1" t="s">
        <v>392974</v>
      </c>
      <c r="Z9198" s="1" t="s">
        <v>392975</v>
      </c>
      <c r="AA9198" s="1" t="s">
        <v>392976</v>
      </c>
      <c r="AB9198" s="1" t="s">
        <v>392977</v>
      </c>
      <c r="AC9198" s="1" t="s">
        <v>392978</v>
      </c>
      <c r="AD9198" s="1" t="s">
        <v>392979</v>
      </c>
      <c r="AE9198" s="1" t="s">
        <v>392980</v>
      </c>
      <c r="AF9198" s="1" t="s">
        <v>392981</v>
      </c>
      <c r="AG9198" s="1" t="s">
        <v>392982</v>
      </c>
      <c r="AH9198" s="1" t="s">
        <v>392983</v>
      </c>
      <c r="AI9198" s="1" t="s">
        <v>392984</v>
      </c>
      <c r="AJ9198" s="1" t="s">
        <v>392985</v>
      </c>
      <c r="AK9198" s="1" t="s">
        <v>392986</v>
      </c>
      <c r="AL9198" s="1" t="s">
        <v>392987</v>
      </c>
      <c r="AM9198" s="1" t="s">
        <v>392988</v>
      </c>
      <c r="AN9198" s="1" t="s">
        <v>392989</v>
      </c>
      <c r="AO9198" s="1" t="s">
        <v>392990</v>
      </c>
      <c r="AP9198" s="1" t="s">
        <v>392991</v>
      </c>
      <c r="AQ9198" s="1" t="s">
        <v>392992</v>
      </c>
      <c r="AR9198" s="1" t="s">
        <v>392993</v>
      </c>
      <c r="AS9198" s="1" t="s">
        <v>392994</v>
      </c>
      <c r="AT9198" s="1" t="s">
        <v>392995</v>
      </c>
    </row>
    <row r="9199" spans="1:46" x14ac:dyDescent="0.25">
      <c r="A9199" s="1" t="s">
        <v>392996</v>
      </c>
      <c r="B9199" s="1" t="s">
        <v>392997</v>
      </c>
      <c r="C9199" s="1" t="s">
        <v>392998</v>
      </c>
      <c r="D9199" s="1" t="s">
        <v>392999</v>
      </c>
      <c r="E9199" s="1" t="s">
        <v>393000</v>
      </c>
      <c r="F9199" s="1" t="s">
        <v>393001</v>
      </c>
      <c r="G9199" s="1" t="s">
        <v>393002</v>
      </c>
      <c r="H9199" s="1" t="s">
        <v>393003</v>
      </c>
      <c r="I9199" s="1" t="s">
        <v>393004</v>
      </c>
      <c r="J9199" s="1" t="s">
        <v>393005</v>
      </c>
      <c r="K9199" s="1" t="s">
        <v>393006</v>
      </c>
      <c r="L9199" s="1" t="s">
        <v>393007</v>
      </c>
      <c r="M9199" s="1" t="s">
        <v>393008</v>
      </c>
      <c r="N9199" s="1" t="s">
        <v>393009</v>
      </c>
      <c r="O9199" s="1" t="s">
        <v>393010</v>
      </c>
      <c r="P9199" s="1" t="s">
        <v>393011</v>
      </c>
      <c r="Q9199" s="1" t="s">
        <v>393012</v>
      </c>
      <c r="R9199" s="1" t="s">
        <v>393013</v>
      </c>
      <c r="S9199" s="1" t="s">
        <v>393014</v>
      </c>
      <c r="T9199" s="1" t="s">
        <v>393015</v>
      </c>
      <c r="U9199" s="1" t="s">
        <v>393016</v>
      </c>
      <c r="V9199" s="1" t="s">
        <v>393017</v>
      </c>
      <c r="W9199" s="1" t="s">
        <v>393018</v>
      </c>
      <c r="X9199" s="1" t="s">
        <v>393019</v>
      </c>
      <c r="Y9199" s="1" t="s">
        <v>393020</v>
      </c>
      <c r="Z9199" s="1" t="s">
        <v>393021</v>
      </c>
      <c r="AA9199" s="1" t="s">
        <v>393022</v>
      </c>
      <c r="AB9199" s="1" t="s">
        <v>393023</v>
      </c>
      <c r="AC9199" s="1" t="s">
        <v>393024</v>
      </c>
      <c r="AD9199" s="1" t="s">
        <v>393025</v>
      </c>
      <c r="AE9199" s="1" t="s">
        <v>393026</v>
      </c>
      <c r="AF9199" s="1" t="s">
        <v>393027</v>
      </c>
      <c r="AG9199" s="1" t="s">
        <v>393028</v>
      </c>
      <c r="AH9199" s="1" t="s">
        <v>393029</v>
      </c>
      <c r="AI9199" s="1" t="s">
        <v>393030</v>
      </c>
      <c r="AJ9199" s="1" t="s">
        <v>393031</v>
      </c>
      <c r="AK9199" s="1" t="s">
        <v>393032</v>
      </c>
      <c r="AL9199" s="1" t="s">
        <v>393033</v>
      </c>
      <c r="AM9199" s="1" t="s">
        <v>393034</v>
      </c>
      <c r="AN9199" s="1" t="s">
        <v>393035</v>
      </c>
      <c r="AO9199" s="1" t="s">
        <v>393036</v>
      </c>
      <c r="AP9199" s="1" t="s">
        <v>393037</v>
      </c>
      <c r="AQ9199" s="1" t="s">
        <v>393038</v>
      </c>
      <c r="AR9199" s="1" t="s">
        <v>393039</v>
      </c>
      <c r="AS9199" s="1" t="s">
        <v>393040</v>
      </c>
      <c r="AT9199" s="1" t="s">
        <v>393041</v>
      </c>
    </row>
    <row r="9200" spans="1:46" x14ac:dyDescent="0.25">
      <c r="A9200" s="1" t="s">
        <v>393042</v>
      </c>
      <c r="B9200" s="1" t="s">
        <v>393043</v>
      </c>
      <c r="C9200" s="1" t="s">
        <v>393044</v>
      </c>
      <c r="D9200" s="1" t="s">
        <v>393045</v>
      </c>
      <c r="E9200" s="1" t="s">
        <v>393046</v>
      </c>
      <c r="F9200" s="1" t="s">
        <v>393047</v>
      </c>
      <c r="G9200" s="1" t="s">
        <v>393048</v>
      </c>
      <c r="H9200" s="1" t="s">
        <v>393049</v>
      </c>
      <c r="I9200" s="1" t="s">
        <v>393050</v>
      </c>
      <c r="J9200" s="1" t="s">
        <v>393051</v>
      </c>
      <c r="K9200" s="1" t="s">
        <v>393052</v>
      </c>
      <c r="L9200" s="1" t="s">
        <v>393053</v>
      </c>
      <c r="M9200" s="1" t="s">
        <v>393054</v>
      </c>
      <c r="N9200" s="1" t="s">
        <v>393055</v>
      </c>
      <c r="O9200" s="1" t="s">
        <v>393056</v>
      </c>
      <c r="P9200" s="1" t="s">
        <v>393057</v>
      </c>
      <c r="Q9200" s="1" t="s">
        <v>393058</v>
      </c>
      <c r="R9200" s="1" t="s">
        <v>393059</v>
      </c>
      <c r="S9200" s="1" t="s">
        <v>393060</v>
      </c>
      <c r="T9200" s="1" t="s">
        <v>393061</v>
      </c>
      <c r="U9200" s="1" t="s">
        <v>393062</v>
      </c>
      <c r="V9200" s="1" t="s">
        <v>393063</v>
      </c>
      <c r="W9200" s="1" t="s">
        <v>393064</v>
      </c>
      <c r="X9200" s="1" t="s">
        <v>393065</v>
      </c>
      <c r="Y9200" s="1" t="s">
        <v>393066</v>
      </c>
      <c r="Z9200" s="1" t="s">
        <v>393067</v>
      </c>
      <c r="AA9200" s="1" t="s">
        <v>393068</v>
      </c>
      <c r="AB9200" s="1" t="s">
        <v>393069</v>
      </c>
      <c r="AC9200" s="1" t="s">
        <v>393070</v>
      </c>
      <c r="AD9200" s="1" t="s">
        <v>393071</v>
      </c>
      <c r="AE9200" s="1" t="s">
        <v>393072</v>
      </c>
      <c r="AF9200" s="1" t="s">
        <v>393073</v>
      </c>
      <c r="AG9200" s="1" t="s">
        <v>393074</v>
      </c>
      <c r="AH9200" s="1" t="s">
        <v>393075</v>
      </c>
      <c r="AI9200" s="1" t="s">
        <v>393076</v>
      </c>
      <c r="AJ9200" s="1" t="s">
        <v>393077</v>
      </c>
      <c r="AK9200" s="1" t="s">
        <v>393078</v>
      </c>
      <c r="AL9200" s="1" t="s">
        <v>393079</v>
      </c>
      <c r="AM9200" s="1" t="s">
        <v>393080</v>
      </c>
      <c r="AN9200" s="1" t="s">
        <v>393081</v>
      </c>
      <c r="AO9200" s="1" t="s">
        <v>393082</v>
      </c>
      <c r="AP9200" s="1" t="s">
        <v>393083</v>
      </c>
      <c r="AQ9200" s="1" t="s">
        <v>393084</v>
      </c>
      <c r="AR9200" s="1" t="s">
        <v>393085</v>
      </c>
      <c r="AS9200" s="1" t="s">
        <v>393086</v>
      </c>
      <c r="AT9200" s="1" t="s">
        <v>393087</v>
      </c>
    </row>
    <row r="9201" spans="1:46" x14ac:dyDescent="0.25">
      <c r="A9201" s="1" t="s">
        <v>393088</v>
      </c>
      <c r="B9201" s="1" t="s">
        <v>393089</v>
      </c>
      <c r="C9201" s="1" t="s">
        <v>393090</v>
      </c>
      <c r="D9201" s="1" t="s">
        <v>393091</v>
      </c>
      <c r="E9201" s="1" t="s">
        <v>393092</v>
      </c>
      <c r="F9201" s="1" t="s">
        <v>393093</v>
      </c>
      <c r="G9201" s="1" t="s">
        <v>393094</v>
      </c>
      <c r="H9201" s="1" t="s">
        <v>393095</v>
      </c>
      <c r="I9201" s="1" t="s">
        <v>393096</v>
      </c>
      <c r="J9201" s="1" t="s">
        <v>393097</v>
      </c>
      <c r="K9201" s="1" t="s">
        <v>393098</v>
      </c>
      <c r="L9201" s="1" t="s">
        <v>393099</v>
      </c>
      <c r="M9201" s="1" t="s">
        <v>393100</v>
      </c>
      <c r="N9201" s="1" t="s">
        <v>393101</v>
      </c>
      <c r="O9201" s="1" t="s">
        <v>393102</v>
      </c>
      <c r="P9201" s="1" t="s">
        <v>393103</v>
      </c>
      <c r="Q9201" s="1" t="s">
        <v>393104</v>
      </c>
      <c r="R9201" s="1" t="s">
        <v>393105</v>
      </c>
      <c r="S9201" s="1" t="s">
        <v>393106</v>
      </c>
      <c r="T9201" s="1" t="s">
        <v>393107</v>
      </c>
      <c r="U9201" s="1" t="s">
        <v>393108</v>
      </c>
      <c r="V9201" s="1" t="s">
        <v>393109</v>
      </c>
      <c r="W9201" s="1" t="s">
        <v>393110</v>
      </c>
      <c r="X9201" s="1" t="s">
        <v>393111</v>
      </c>
      <c r="Y9201" s="1" t="s">
        <v>393112</v>
      </c>
      <c r="Z9201" s="1" t="s">
        <v>393113</v>
      </c>
      <c r="AA9201" s="1" t="s">
        <v>393114</v>
      </c>
      <c r="AB9201" s="1" t="s">
        <v>393115</v>
      </c>
      <c r="AC9201" s="1" t="s">
        <v>393116</v>
      </c>
      <c r="AD9201" s="1" t="s">
        <v>393117</v>
      </c>
      <c r="AE9201" s="1" t="s">
        <v>393118</v>
      </c>
      <c r="AF9201" s="1" t="s">
        <v>393119</v>
      </c>
      <c r="AG9201" s="1" t="s">
        <v>393120</v>
      </c>
      <c r="AH9201" s="1" t="s">
        <v>393121</v>
      </c>
      <c r="AI9201" s="1" t="s">
        <v>393122</v>
      </c>
      <c r="AJ9201" s="1" t="s">
        <v>393123</v>
      </c>
      <c r="AK9201" s="1" t="s">
        <v>393124</v>
      </c>
      <c r="AL9201" s="1" t="s">
        <v>393125</v>
      </c>
      <c r="AM9201" s="1" t="s">
        <v>393126</v>
      </c>
      <c r="AN9201" s="1" t="s">
        <v>393127</v>
      </c>
      <c r="AO9201" s="1" t="s">
        <v>393128</v>
      </c>
      <c r="AP9201" s="1" t="s">
        <v>393129</v>
      </c>
      <c r="AQ9201" s="1" t="s">
        <v>393130</v>
      </c>
      <c r="AR9201" s="1" t="s">
        <v>393131</v>
      </c>
      <c r="AS9201" s="1" t="s">
        <v>393132</v>
      </c>
      <c r="AT9201" s="1" t="s">
        <v>393133</v>
      </c>
    </row>
    <row r="9202" spans="1:46" x14ac:dyDescent="0.25">
      <c r="A9202" s="1" t="s">
        <v>393134</v>
      </c>
      <c r="B9202" s="1" t="s">
        <v>393135</v>
      </c>
      <c r="C9202" s="1" t="s">
        <v>393136</v>
      </c>
      <c r="D9202" s="1" t="s">
        <v>393137</v>
      </c>
      <c r="E9202" s="1" t="s">
        <v>393138</v>
      </c>
      <c r="F9202" s="1" t="s">
        <v>393139</v>
      </c>
      <c r="G9202" s="1" t="s">
        <v>393140</v>
      </c>
      <c r="H9202" s="1" t="s">
        <v>393141</v>
      </c>
      <c r="I9202" s="1" t="s">
        <v>393142</v>
      </c>
      <c r="J9202" s="1" t="s">
        <v>393143</v>
      </c>
      <c r="K9202" s="1" t="s">
        <v>393144</v>
      </c>
      <c r="L9202" s="1" t="s">
        <v>393145</v>
      </c>
      <c r="M9202" s="1" t="s">
        <v>393146</v>
      </c>
      <c r="N9202" s="1" t="s">
        <v>393147</v>
      </c>
      <c r="O9202" s="1" t="s">
        <v>393148</v>
      </c>
      <c r="P9202" s="1" t="s">
        <v>393149</v>
      </c>
      <c r="Q9202" s="1" t="s">
        <v>393150</v>
      </c>
      <c r="R9202" s="1" t="s">
        <v>393151</v>
      </c>
      <c r="S9202" s="1" t="s">
        <v>393152</v>
      </c>
      <c r="T9202" s="1" t="s">
        <v>393153</v>
      </c>
      <c r="U9202" s="1" t="s">
        <v>393154</v>
      </c>
      <c r="V9202" s="1" t="s">
        <v>393155</v>
      </c>
      <c r="W9202" s="1" t="s">
        <v>393156</v>
      </c>
      <c r="X9202" s="1" t="s">
        <v>393157</v>
      </c>
      <c r="Y9202" s="1" t="s">
        <v>393158</v>
      </c>
      <c r="Z9202" s="1" t="s">
        <v>393159</v>
      </c>
      <c r="AA9202" s="1" t="s">
        <v>393160</v>
      </c>
      <c r="AB9202" s="1" t="s">
        <v>393161</v>
      </c>
      <c r="AC9202" s="1" t="s">
        <v>393162</v>
      </c>
      <c r="AD9202" s="1" t="s">
        <v>393163</v>
      </c>
      <c r="AE9202" s="1" t="s">
        <v>393164</v>
      </c>
      <c r="AF9202" s="1" t="s">
        <v>393165</v>
      </c>
      <c r="AG9202" s="1" t="s">
        <v>393166</v>
      </c>
      <c r="AH9202" s="1" t="s">
        <v>393167</v>
      </c>
      <c r="AI9202" s="1" t="s">
        <v>393168</v>
      </c>
      <c r="AJ9202" s="1" t="s">
        <v>393169</v>
      </c>
      <c r="AK9202" s="1" t="s">
        <v>393170</v>
      </c>
      <c r="AL9202" s="1" t="s">
        <v>393171</v>
      </c>
      <c r="AM9202" s="1" t="s">
        <v>393172</v>
      </c>
      <c r="AN9202" s="1" t="s">
        <v>393173</v>
      </c>
      <c r="AO9202" s="1" t="s">
        <v>393174</v>
      </c>
      <c r="AP9202" s="1" t="s">
        <v>393175</v>
      </c>
      <c r="AQ9202" s="1" t="s">
        <v>393176</v>
      </c>
      <c r="AR9202" s="1" t="s">
        <v>393177</v>
      </c>
      <c r="AS9202" s="1" t="s">
        <v>393178</v>
      </c>
      <c r="AT9202" s="1" t="s">
        <v>393179</v>
      </c>
    </row>
    <row r="9203" spans="1:46" x14ac:dyDescent="0.25">
      <c r="A9203" s="1" t="s">
        <v>393180</v>
      </c>
      <c r="B9203" s="1" t="s">
        <v>393181</v>
      </c>
      <c r="C9203" s="1" t="s">
        <v>393182</v>
      </c>
      <c r="D9203" s="1" t="s">
        <v>393183</v>
      </c>
      <c r="E9203" s="1" t="s">
        <v>393184</v>
      </c>
      <c r="F9203" s="1" t="s">
        <v>393185</v>
      </c>
      <c r="G9203" s="1" t="s">
        <v>393186</v>
      </c>
      <c r="H9203" s="1" t="s">
        <v>393187</v>
      </c>
      <c r="I9203" s="1" t="s">
        <v>393188</v>
      </c>
      <c r="J9203" s="1" t="s">
        <v>393189</v>
      </c>
      <c r="K9203" s="1" t="s">
        <v>393190</v>
      </c>
      <c r="L9203" s="1" t="s">
        <v>393191</v>
      </c>
      <c r="M9203" s="1" t="s">
        <v>393192</v>
      </c>
      <c r="N9203" s="1" t="s">
        <v>393193</v>
      </c>
      <c r="O9203" s="1" t="s">
        <v>393194</v>
      </c>
      <c r="P9203" s="1" t="s">
        <v>393195</v>
      </c>
      <c r="Q9203" s="1" t="s">
        <v>393196</v>
      </c>
      <c r="R9203" s="1" t="s">
        <v>393197</v>
      </c>
      <c r="S9203" s="1" t="s">
        <v>393198</v>
      </c>
      <c r="T9203" s="1" t="s">
        <v>393199</v>
      </c>
      <c r="U9203" s="1" t="s">
        <v>393200</v>
      </c>
      <c r="V9203" s="1" t="s">
        <v>393201</v>
      </c>
      <c r="W9203" s="1" t="s">
        <v>393202</v>
      </c>
      <c r="X9203" s="1" t="s">
        <v>393203</v>
      </c>
      <c r="Y9203" s="1" t="s">
        <v>393204</v>
      </c>
      <c r="Z9203" s="1" t="s">
        <v>393205</v>
      </c>
      <c r="AA9203" s="1" t="s">
        <v>393206</v>
      </c>
      <c r="AB9203" s="1" t="s">
        <v>393207</v>
      </c>
      <c r="AC9203" s="1" t="s">
        <v>393208</v>
      </c>
      <c r="AD9203" s="1" t="s">
        <v>393209</v>
      </c>
      <c r="AE9203" s="1" t="s">
        <v>393210</v>
      </c>
      <c r="AF9203" s="1" t="s">
        <v>393211</v>
      </c>
      <c r="AG9203" s="1" t="s">
        <v>393212</v>
      </c>
      <c r="AH9203" s="1" t="s">
        <v>393213</v>
      </c>
      <c r="AI9203" s="1" t="s">
        <v>393214</v>
      </c>
      <c r="AJ9203" s="1" t="s">
        <v>393215</v>
      </c>
      <c r="AK9203" s="1" t="s">
        <v>393216</v>
      </c>
      <c r="AL9203" s="1" t="s">
        <v>393217</v>
      </c>
      <c r="AM9203" s="1" t="s">
        <v>393218</v>
      </c>
      <c r="AN9203" s="1" t="s">
        <v>393219</v>
      </c>
      <c r="AO9203" s="1" t="s">
        <v>393220</v>
      </c>
      <c r="AP9203" s="1" t="s">
        <v>393221</v>
      </c>
      <c r="AQ9203" s="1" t="s">
        <v>393222</v>
      </c>
      <c r="AR9203" s="1" t="s">
        <v>393223</v>
      </c>
      <c r="AS9203" s="1" t="s">
        <v>393224</v>
      </c>
      <c r="AT9203" s="1" t="s">
        <v>393225</v>
      </c>
    </row>
    <row r="9204" spans="1:46" x14ac:dyDescent="0.25">
      <c r="A9204" s="1" t="s">
        <v>393226</v>
      </c>
      <c r="B9204" s="1" t="s">
        <v>393227</v>
      </c>
      <c r="C9204" s="1" t="s">
        <v>393228</v>
      </c>
      <c r="D9204" s="1" t="s">
        <v>393229</v>
      </c>
      <c r="E9204" s="1" t="s">
        <v>393230</v>
      </c>
      <c r="F9204" s="1" t="s">
        <v>393231</v>
      </c>
      <c r="G9204" s="1" t="s">
        <v>393232</v>
      </c>
      <c r="H9204" s="1" t="s">
        <v>393233</v>
      </c>
      <c r="I9204" s="1" t="s">
        <v>393234</v>
      </c>
      <c r="J9204" s="1" t="s">
        <v>393235</v>
      </c>
      <c r="K9204" s="1" t="s">
        <v>393236</v>
      </c>
      <c r="L9204" s="1" t="s">
        <v>393237</v>
      </c>
      <c r="M9204" s="1" t="s">
        <v>393238</v>
      </c>
      <c r="N9204" s="1" t="s">
        <v>393239</v>
      </c>
      <c r="O9204" s="1" t="s">
        <v>393240</v>
      </c>
      <c r="P9204" s="1" t="s">
        <v>393241</v>
      </c>
      <c r="Q9204" s="1" t="s">
        <v>393242</v>
      </c>
      <c r="R9204" s="1" t="s">
        <v>393243</v>
      </c>
      <c r="S9204" s="1" t="s">
        <v>393244</v>
      </c>
      <c r="T9204" s="1" t="s">
        <v>393245</v>
      </c>
      <c r="U9204" s="1" t="s">
        <v>393246</v>
      </c>
      <c r="V9204" s="1" t="s">
        <v>393247</v>
      </c>
      <c r="W9204" s="1" t="s">
        <v>393248</v>
      </c>
      <c r="X9204" s="1" t="s">
        <v>393249</v>
      </c>
      <c r="Y9204" s="1" t="s">
        <v>393250</v>
      </c>
      <c r="Z9204" s="1" t="s">
        <v>393251</v>
      </c>
      <c r="AA9204" s="1" t="s">
        <v>393252</v>
      </c>
      <c r="AB9204" s="1" t="s">
        <v>393253</v>
      </c>
      <c r="AC9204" s="1" t="s">
        <v>393254</v>
      </c>
      <c r="AD9204" s="1" t="s">
        <v>393255</v>
      </c>
      <c r="AE9204" s="1" t="s">
        <v>393256</v>
      </c>
      <c r="AF9204" s="1" t="s">
        <v>393257</v>
      </c>
      <c r="AG9204" s="1" t="s">
        <v>393258</v>
      </c>
      <c r="AH9204" s="1" t="s">
        <v>393259</v>
      </c>
      <c r="AI9204" s="1" t="s">
        <v>393260</v>
      </c>
      <c r="AJ9204" s="1" t="s">
        <v>393261</v>
      </c>
      <c r="AK9204" s="1" t="s">
        <v>393262</v>
      </c>
      <c r="AL9204" s="1" t="s">
        <v>393263</v>
      </c>
      <c r="AM9204" s="1" t="s">
        <v>393264</v>
      </c>
      <c r="AN9204" s="1" t="s">
        <v>393265</v>
      </c>
      <c r="AO9204" s="1" t="s">
        <v>393266</v>
      </c>
      <c r="AP9204" s="1" t="s">
        <v>393267</v>
      </c>
      <c r="AQ9204" s="1" t="s">
        <v>393268</v>
      </c>
      <c r="AR9204" s="1" t="s">
        <v>393269</v>
      </c>
      <c r="AS9204" s="1" t="s">
        <v>393270</v>
      </c>
      <c r="AT9204" s="1" t="s">
        <v>393271</v>
      </c>
    </row>
    <row r="9205" spans="1:46" x14ac:dyDescent="0.25">
      <c r="A9205" s="1" t="s">
        <v>393272</v>
      </c>
      <c r="B9205" s="1" t="s">
        <v>393273</v>
      </c>
      <c r="C9205" s="1" t="s">
        <v>393274</v>
      </c>
      <c r="D9205" s="1" t="s">
        <v>393275</v>
      </c>
      <c r="E9205" s="1" t="s">
        <v>393276</v>
      </c>
      <c r="F9205" s="1" t="s">
        <v>393277</v>
      </c>
      <c r="G9205" s="1" t="s">
        <v>393278</v>
      </c>
      <c r="H9205" s="1" t="s">
        <v>393279</v>
      </c>
      <c r="I9205" s="1" t="s">
        <v>393280</v>
      </c>
      <c r="J9205" s="1" t="s">
        <v>393281</v>
      </c>
      <c r="K9205" s="1" t="s">
        <v>393282</v>
      </c>
      <c r="L9205" s="1" t="s">
        <v>393283</v>
      </c>
      <c r="M9205" s="1" t="s">
        <v>393284</v>
      </c>
      <c r="N9205" s="1" t="s">
        <v>393285</v>
      </c>
      <c r="O9205" s="1" t="s">
        <v>393286</v>
      </c>
      <c r="P9205" s="1" t="s">
        <v>393287</v>
      </c>
      <c r="Q9205" s="1" t="s">
        <v>393288</v>
      </c>
      <c r="R9205" s="1" t="s">
        <v>393289</v>
      </c>
      <c r="S9205" s="1" t="s">
        <v>393290</v>
      </c>
      <c r="T9205" s="1" t="s">
        <v>393291</v>
      </c>
      <c r="U9205" s="1" t="s">
        <v>393292</v>
      </c>
      <c r="V9205" s="1" t="s">
        <v>393293</v>
      </c>
      <c r="W9205" s="1" t="s">
        <v>393294</v>
      </c>
      <c r="X9205" s="1" t="s">
        <v>393295</v>
      </c>
      <c r="Y9205" s="1" t="s">
        <v>393296</v>
      </c>
      <c r="Z9205" s="1" t="s">
        <v>393297</v>
      </c>
      <c r="AA9205" s="1" t="s">
        <v>393298</v>
      </c>
      <c r="AB9205" s="1" t="s">
        <v>393299</v>
      </c>
      <c r="AC9205" s="1" t="s">
        <v>393300</v>
      </c>
      <c r="AD9205" s="1" t="s">
        <v>393301</v>
      </c>
      <c r="AE9205" s="1" t="s">
        <v>393302</v>
      </c>
      <c r="AF9205" s="1" t="s">
        <v>393303</v>
      </c>
      <c r="AG9205" s="1" t="s">
        <v>393304</v>
      </c>
      <c r="AH9205" s="1" t="s">
        <v>393305</v>
      </c>
      <c r="AI9205" s="1" t="s">
        <v>393306</v>
      </c>
      <c r="AJ9205" s="1" t="s">
        <v>393307</v>
      </c>
      <c r="AK9205" s="1" t="s">
        <v>393308</v>
      </c>
      <c r="AL9205" s="1" t="s">
        <v>393309</v>
      </c>
      <c r="AM9205" s="1" t="s">
        <v>393310</v>
      </c>
      <c r="AN9205" s="1" t="s">
        <v>393311</v>
      </c>
      <c r="AO9205" s="1" t="s">
        <v>393312</v>
      </c>
      <c r="AP9205" s="1" t="s">
        <v>393313</v>
      </c>
      <c r="AQ9205" s="1" t="s">
        <v>393314</v>
      </c>
      <c r="AR9205" s="1" t="s">
        <v>393315</v>
      </c>
      <c r="AS9205" s="1" t="s">
        <v>393316</v>
      </c>
      <c r="AT9205" s="1" t="s">
        <v>393317</v>
      </c>
    </row>
    <row r="9206" spans="1:46" x14ac:dyDescent="0.25">
      <c r="A9206" s="1" t="s">
        <v>393318</v>
      </c>
      <c r="B9206" s="1" t="s">
        <v>393319</v>
      </c>
      <c r="C9206" s="1" t="s">
        <v>393320</v>
      </c>
      <c r="D9206" s="1" t="s">
        <v>393321</v>
      </c>
      <c r="E9206" s="1" t="s">
        <v>393322</v>
      </c>
      <c r="F9206" s="1" t="s">
        <v>393323</v>
      </c>
      <c r="G9206" s="1" t="s">
        <v>393324</v>
      </c>
      <c r="H9206" s="1" t="s">
        <v>393325</v>
      </c>
      <c r="I9206" s="1" t="s">
        <v>393326</v>
      </c>
      <c r="J9206" s="1" t="s">
        <v>393327</v>
      </c>
      <c r="K9206" s="1" t="s">
        <v>185</v>
      </c>
      <c r="L9206" s="1" t="s">
        <v>185</v>
      </c>
      <c r="M9206" s="1" t="s">
        <v>185</v>
      </c>
      <c r="N9206" s="1" t="s">
        <v>185</v>
      </c>
      <c r="O9206" s="1" t="s">
        <v>185</v>
      </c>
      <c r="P9206" s="1" t="s">
        <v>185</v>
      </c>
      <c r="Q9206" s="1" t="s">
        <v>185</v>
      </c>
      <c r="R9206" s="1" t="s">
        <v>185</v>
      </c>
      <c r="S9206" s="1" t="s">
        <v>185</v>
      </c>
      <c r="T9206" s="1" t="s">
        <v>393328</v>
      </c>
      <c r="U9206" s="1" t="s">
        <v>393329</v>
      </c>
      <c r="V9206" s="1" t="s">
        <v>393330</v>
      </c>
      <c r="W9206" s="1" t="s">
        <v>393331</v>
      </c>
      <c r="X9206" s="1" t="s">
        <v>393332</v>
      </c>
      <c r="Y9206" s="1" t="s">
        <v>393333</v>
      </c>
      <c r="Z9206" s="1" t="s">
        <v>393334</v>
      </c>
      <c r="AA9206" s="1" t="s">
        <v>393335</v>
      </c>
      <c r="AB9206" s="1" t="s">
        <v>393336</v>
      </c>
      <c r="AC9206" s="1" t="s">
        <v>185</v>
      </c>
      <c r="AD9206" s="1" t="s">
        <v>185</v>
      </c>
      <c r="AE9206" s="1" t="s">
        <v>185</v>
      </c>
      <c r="AF9206" s="1" t="s">
        <v>185</v>
      </c>
      <c r="AG9206" s="1" t="s">
        <v>185</v>
      </c>
      <c r="AH9206" s="1" t="s">
        <v>185</v>
      </c>
      <c r="AI9206" s="1" t="s">
        <v>185</v>
      </c>
      <c r="AJ9206" s="1" t="s">
        <v>185</v>
      </c>
      <c r="AK9206" s="1" t="s">
        <v>185</v>
      </c>
      <c r="AL9206" s="1" t="s">
        <v>393337</v>
      </c>
      <c r="AM9206" s="1" t="s">
        <v>393338</v>
      </c>
      <c r="AN9206" s="1" t="s">
        <v>393339</v>
      </c>
      <c r="AO9206" s="1" t="s">
        <v>393340</v>
      </c>
      <c r="AP9206" s="1" t="s">
        <v>393341</v>
      </c>
      <c r="AQ9206" s="1" t="s">
        <v>393342</v>
      </c>
      <c r="AR9206" s="1" t="s">
        <v>393343</v>
      </c>
      <c r="AS9206" s="1" t="s">
        <v>393344</v>
      </c>
      <c r="AT9206" s="1" t="s">
        <v>393345</v>
      </c>
    </row>
    <row r="9207" spans="1:46" x14ac:dyDescent="0.25">
      <c r="A9207" s="1" t="s">
        <v>393346</v>
      </c>
      <c r="B9207" s="1" t="s">
        <v>393347</v>
      </c>
      <c r="C9207" s="1" t="s">
        <v>393348</v>
      </c>
      <c r="D9207" s="1" t="s">
        <v>393349</v>
      </c>
      <c r="E9207" s="1" t="s">
        <v>393350</v>
      </c>
      <c r="F9207" s="1" t="s">
        <v>393351</v>
      </c>
      <c r="G9207" s="1" t="s">
        <v>393352</v>
      </c>
      <c r="H9207" s="1" t="s">
        <v>393353</v>
      </c>
      <c r="I9207" s="1" t="s">
        <v>393354</v>
      </c>
      <c r="J9207" s="1" t="s">
        <v>393355</v>
      </c>
      <c r="K9207" s="1" t="s">
        <v>393356</v>
      </c>
      <c r="L9207" s="1" t="s">
        <v>393357</v>
      </c>
      <c r="M9207" s="1" t="s">
        <v>393358</v>
      </c>
      <c r="N9207" s="1" t="s">
        <v>393359</v>
      </c>
      <c r="O9207" s="1" t="s">
        <v>393360</v>
      </c>
      <c r="P9207" s="1" t="s">
        <v>393361</v>
      </c>
      <c r="Q9207" s="1" t="s">
        <v>393362</v>
      </c>
      <c r="R9207" s="1" t="s">
        <v>393363</v>
      </c>
      <c r="S9207" s="1" t="s">
        <v>393364</v>
      </c>
      <c r="T9207" s="1" t="s">
        <v>393365</v>
      </c>
      <c r="U9207" s="1" t="s">
        <v>393366</v>
      </c>
      <c r="V9207" s="1" t="s">
        <v>393367</v>
      </c>
      <c r="W9207" s="1" t="s">
        <v>393368</v>
      </c>
      <c r="X9207" s="1" t="s">
        <v>393369</v>
      </c>
      <c r="Y9207" s="1" t="s">
        <v>393370</v>
      </c>
      <c r="Z9207" s="1" t="s">
        <v>393371</v>
      </c>
      <c r="AA9207" s="1" t="s">
        <v>393372</v>
      </c>
      <c r="AB9207" s="1" t="s">
        <v>393373</v>
      </c>
      <c r="AC9207" s="1" t="s">
        <v>393374</v>
      </c>
      <c r="AD9207" s="1" t="s">
        <v>393375</v>
      </c>
      <c r="AE9207" s="1" t="s">
        <v>393376</v>
      </c>
      <c r="AF9207" s="1" t="s">
        <v>393377</v>
      </c>
      <c r="AG9207" s="1" t="s">
        <v>393378</v>
      </c>
      <c r="AH9207" s="1" t="s">
        <v>393379</v>
      </c>
      <c r="AI9207" s="1" t="s">
        <v>393380</v>
      </c>
      <c r="AJ9207" s="1" t="s">
        <v>393381</v>
      </c>
      <c r="AK9207" s="1" t="s">
        <v>393382</v>
      </c>
      <c r="AL9207" s="1" t="s">
        <v>393383</v>
      </c>
      <c r="AM9207" s="1" t="s">
        <v>393384</v>
      </c>
      <c r="AN9207" s="1" t="s">
        <v>393385</v>
      </c>
      <c r="AO9207" s="1" t="s">
        <v>393386</v>
      </c>
      <c r="AP9207" s="1" t="s">
        <v>393387</v>
      </c>
      <c r="AQ9207" s="1" t="s">
        <v>393388</v>
      </c>
      <c r="AR9207" s="1" t="s">
        <v>393389</v>
      </c>
      <c r="AS9207" s="1" t="s">
        <v>393390</v>
      </c>
      <c r="AT9207" s="1" t="s">
        <v>393391</v>
      </c>
    </row>
    <row r="9208" spans="1:46" x14ac:dyDescent="0.25">
      <c r="A9208" s="1" t="s">
        <v>393392</v>
      </c>
      <c r="B9208" s="1" t="s">
        <v>393393</v>
      </c>
      <c r="C9208" s="1" t="s">
        <v>393394</v>
      </c>
      <c r="D9208" s="1" t="s">
        <v>393395</v>
      </c>
      <c r="E9208" s="1" t="s">
        <v>393396</v>
      </c>
      <c r="F9208" s="1" t="s">
        <v>393397</v>
      </c>
      <c r="G9208" s="1" t="s">
        <v>393398</v>
      </c>
      <c r="H9208" s="1" t="s">
        <v>393399</v>
      </c>
      <c r="I9208" s="1" t="s">
        <v>393400</v>
      </c>
      <c r="J9208" s="1" t="s">
        <v>393401</v>
      </c>
      <c r="K9208" s="1" t="s">
        <v>393402</v>
      </c>
      <c r="L9208" s="1" t="s">
        <v>393403</v>
      </c>
      <c r="M9208" s="1" t="s">
        <v>393404</v>
      </c>
      <c r="N9208" s="1" t="s">
        <v>393405</v>
      </c>
      <c r="O9208" s="1" t="s">
        <v>393406</v>
      </c>
      <c r="P9208" s="1" t="s">
        <v>393407</v>
      </c>
      <c r="Q9208" s="1" t="s">
        <v>393408</v>
      </c>
      <c r="R9208" s="1" t="s">
        <v>393409</v>
      </c>
      <c r="S9208" s="1" t="s">
        <v>393410</v>
      </c>
      <c r="T9208" s="1" t="s">
        <v>393411</v>
      </c>
      <c r="U9208" s="1" t="s">
        <v>393412</v>
      </c>
      <c r="V9208" s="1" t="s">
        <v>393413</v>
      </c>
      <c r="W9208" s="1" t="s">
        <v>393414</v>
      </c>
      <c r="X9208" s="1" t="s">
        <v>393415</v>
      </c>
      <c r="Y9208" s="1" t="s">
        <v>393416</v>
      </c>
      <c r="Z9208" s="1" t="s">
        <v>393417</v>
      </c>
      <c r="AA9208" s="1" t="s">
        <v>393418</v>
      </c>
      <c r="AB9208" s="1" t="s">
        <v>393419</v>
      </c>
      <c r="AC9208" s="1" t="s">
        <v>393420</v>
      </c>
      <c r="AD9208" s="1" t="s">
        <v>393421</v>
      </c>
      <c r="AE9208" s="1" t="s">
        <v>393422</v>
      </c>
      <c r="AF9208" s="1" t="s">
        <v>393423</v>
      </c>
      <c r="AG9208" s="1" t="s">
        <v>393424</v>
      </c>
      <c r="AH9208" s="1" t="s">
        <v>393425</v>
      </c>
      <c r="AI9208" s="1" t="s">
        <v>393426</v>
      </c>
      <c r="AJ9208" s="1" t="s">
        <v>393427</v>
      </c>
      <c r="AK9208" s="1" t="s">
        <v>393428</v>
      </c>
      <c r="AL9208" s="1" t="s">
        <v>393429</v>
      </c>
      <c r="AM9208" s="1" t="s">
        <v>393430</v>
      </c>
      <c r="AN9208" s="1" t="s">
        <v>393431</v>
      </c>
      <c r="AO9208" s="1" t="s">
        <v>393432</v>
      </c>
      <c r="AP9208" s="1" t="s">
        <v>393433</v>
      </c>
      <c r="AQ9208" s="1" t="s">
        <v>393434</v>
      </c>
      <c r="AR9208" s="1" t="s">
        <v>393435</v>
      </c>
      <c r="AS9208" s="1" t="s">
        <v>393436</v>
      </c>
      <c r="AT9208" s="1" t="s">
        <v>393437</v>
      </c>
    </row>
    <row r="9209" spans="1:46" x14ac:dyDescent="0.25">
      <c r="A9209" s="1" t="s">
        <v>393438</v>
      </c>
      <c r="B9209" s="1" t="s">
        <v>393439</v>
      </c>
      <c r="C9209" s="1" t="s">
        <v>393440</v>
      </c>
      <c r="D9209" s="1" t="s">
        <v>393441</v>
      </c>
      <c r="E9209" s="1" t="s">
        <v>393442</v>
      </c>
      <c r="F9209" s="1" t="s">
        <v>393443</v>
      </c>
      <c r="G9209" s="1" t="s">
        <v>393444</v>
      </c>
      <c r="H9209" s="1" t="s">
        <v>393445</v>
      </c>
      <c r="I9209" s="1" t="s">
        <v>393446</v>
      </c>
      <c r="J9209" s="1" t="s">
        <v>393447</v>
      </c>
      <c r="K9209" s="1" t="s">
        <v>393448</v>
      </c>
      <c r="L9209" s="1" t="s">
        <v>393449</v>
      </c>
      <c r="M9209" s="1" t="s">
        <v>393450</v>
      </c>
      <c r="N9209" s="1" t="s">
        <v>393451</v>
      </c>
      <c r="O9209" s="1" t="s">
        <v>393452</v>
      </c>
      <c r="P9209" s="1" t="s">
        <v>393453</v>
      </c>
      <c r="Q9209" s="1" t="s">
        <v>393454</v>
      </c>
      <c r="R9209" s="1" t="s">
        <v>393455</v>
      </c>
      <c r="S9209" s="1" t="s">
        <v>393456</v>
      </c>
      <c r="T9209" s="1" t="s">
        <v>393457</v>
      </c>
      <c r="U9209" s="1" t="s">
        <v>393458</v>
      </c>
      <c r="V9209" s="1" t="s">
        <v>393459</v>
      </c>
      <c r="W9209" s="1" t="s">
        <v>393460</v>
      </c>
      <c r="X9209" s="1" t="s">
        <v>393461</v>
      </c>
      <c r="Y9209" s="1" t="s">
        <v>393462</v>
      </c>
      <c r="Z9209" s="1" t="s">
        <v>393463</v>
      </c>
      <c r="AA9209" s="1" t="s">
        <v>393464</v>
      </c>
      <c r="AB9209" s="1" t="s">
        <v>393465</v>
      </c>
      <c r="AC9209" s="1" t="s">
        <v>393466</v>
      </c>
      <c r="AD9209" s="1" t="s">
        <v>393467</v>
      </c>
      <c r="AE9209" s="1" t="s">
        <v>393468</v>
      </c>
      <c r="AF9209" s="1" t="s">
        <v>393469</v>
      </c>
      <c r="AG9209" s="1" t="s">
        <v>393470</v>
      </c>
      <c r="AH9209" s="1" t="s">
        <v>393471</v>
      </c>
      <c r="AI9209" s="1" t="s">
        <v>393472</v>
      </c>
      <c r="AJ9209" s="1" t="s">
        <v>393473</v>
      </c>
      <c r="AK9209" s="1" t="s">
        <v>393474</v>
      </c>
      <c r="AL9209" s="1" t="s">
        <v>393475</v>
      </c>
      <c r="AM9209" s="1" t="s">
        <v>393476</v>
      </c>
      <c r="AN9209" s="1" t="s">
        <v>393477</v>
      </c>
      <c r="AO9209" s="1" t="s">
        <v>393478</v>
      </c>
      <c r="AP9209" s="1" t="s">
        <v>393479</v>
      </c>
      <c r="AQ9209" s="1" t="s">
        <v>393480</v>
      </c>
      <c r="AR9209" s="1" t="s">
        <v>393481</v>
      </c>
      <c r="AS9209" s="1" t="s">
        <v>393482</v>
      </c>
      <c r="AT9209" s="1" t="s">
        <v>393483</v>
      </c>
    </row>
    <row r="9210" spans="1:46" x14ac:dyDescent="0.25">
      <c r="A9210" s="1" t="s">
        <v>393484</v>
      </c>
      <c r="B9210" s="1" t="s">
        <v>393485</v>
      </c>
      <c r="C9210" s="1" t="s">
        <v>393486</v>
      </c>
      <c r="D9210" s="1" t="s">
        <v>393487</v>
      </c>
      <c r="E9210" s="1" t="s">
        <v>393488</v>
      </c>
      <c r="F9210" s="1" t="s">
        <v>393489</v>
      </c>
      <c r="G9210" s="1" t="s">
        <v>393490</v>
      </c>
      <c r="H9210" s="1" t="s">
        <v>393491</v>
      </c>
      <c r="I9210" s="1" t="s">
        <v>393492</v>
      </c>
      <c r="J9210" s="1" t="s">
        <v>393493</v>
      </c>
      <c r="K9210" s="1" t="s">
        <v>393494</v>
      </c>
      <c r="L9210" s="1" t="s">
        <v>393495</v>
      </c>
      <c r="M9210" s="1" t="s">
        <v>393496</v>
      </c>
      <c r="N9210" s="1" t="s">
        <v>393497</v>
      </c>
      <c r="O9210" s="1" t="s">
        <v>393498</v>
      </c>
      <c r="P9210" s="1" t="s">
        <v>393499</v>
      </c>
      <c r="Q9210" s="1" t="s">
        <v>393500</v>
      </c>
      <c r="R9210" s="1" t="s">
        <v>393501</v>
      </c>
      <c r="S9210" s="1" t="s">
        <v>393502</v>
      </c>
      <c r="T9210" s="1" t="s">
        <v>393503</v>
      </c>
      <c r="U9210" s="1" t="s">
        <v>393504</v>
      </c>
      <c r="V9210" s="1" t="s">
        <v>393505</v>
      </c>
      <c r="W9210" s="1" t="s">
        <v>393506</v>
      </c>
      <c r="X9210" s="1" t="s">
        <v>393507</v>
      </c>
      <c r="Y9210" s="1" t="s">
        <v>393508</v>
      </c>
      <c r="Z9210" s="1" t="s">
        <v>393509</v>
      </c>
      <c r="AA9210" s="1" t="s">
        <v>393510</v>
      </c>
      <c r="AB9210" s="1" t="s">
        <v>393511</v>
      </c>
      <c r="AC9210" s="1" t="s">
        <v>393512</v>
      </c>
      <c r="AD9210" s="1" t="s">
        <v>393513</v>
      </c>
      <c r="AE9210" s="1" t="s">
        <v>393514</v>
      </c>
      <c r="AF9210" s="1" t="s">
        <v>393515</v>
      </c>
      <c r="AG9210" s="1" t="s">
        <v>393516</v>
      </c>
      <c r="AH9210" s="1" t="s">
        <v>393517</v>
      </c>
      <c r="AI9210" s="1" t="s">
        <v>393518</v>
      </c>
      <c r="AJ9210" s="1" t="s">
        <v>393519</v>
      </c>
      <c r="AK9210" s="1" t="s">
        <v>393520</v>
      </c>
      <c r="AL9210" s="1" t="s">
        <v>393521</v>
      </c>
      <c r="AM9210" s="1" t="s">
        <v>393522</v>
      </c>
      <c r="AN9210" s="1" t="s">
        <v>393523</v>
      </c>
      <c r="AO9210" s="1" t="s">
        <v>393524</v>
      </c>
      <c r="AP9210" s="1" t="s">
        <v>393525</v>
      </c>
      <c r="AQ9210" s="1" t="s">
        <v>393526</v>
      </c>
      <c r="AR9210" s="1" t="s">
        <v>393527</v>
      </c>
      <c r="AS9210" s="1" t="s">
        <v>393528</v>
      </c>
      <c r="AT9210" s="1" t="s">
        <v>393529</v>
      </c>
    </row>
    <row r="9211" spans="1:46" x14ac:dyDescent="0.25">
      <c r="A9211" s="1" t="s">
        <v>393530</v>
      </c>
      <c r="B9211" s="1" t="s">
        <v>393531</v>
      </c>
      <c r="C9211" s="1" t="s">
        <v>393532</v>
      </c>
      <c r="D9211" s="1" t="s">
        <v>393533</v>
      </c>
      <c r="E9211" s="1" t="s">
        <v>393534</v>
      </c>
      <c r="F9211" s="1" t="s">
        <v>393535</v>
      </c>
      <c r="G9211" s="1" t="s">
        <v>393536</v>
      </c>
      <c r="H9211" s="1" t="s">
        <v>393537</v>
      </c>
      <c r="I9211" s="1" t="s">
        <v>393538</v>
      </c>
      <c r="J9211" s="1" t="s">
        <v>393539</v>
      </c>
      <c r="K9211" s="1" t="s">
        <v>393540</v>
      </c>
      <c r="L9211" s="1" t="s">
        <v>393541</v>
      </c>
      <c r="M9211" s="1" t="s">
        <v>393542</v>
      </c>
      <c r="N9211" s="1" t="s">
        <v>393543</v>
      </c>
      <c r="O9211" s="1" t="s">
        <v>393544</v>
      </c>
      <c r="P9211" s="1" t="s">
        <v>393545</v>
      </c>
      <c r="Q9211" s="1" t="s">
        <v>393546</v>
      </c>
      <c r="R9211" s="1" t="s">
        <v>393547</v>
      </c>
      <c r="S9211" s="1" t="s">
        <v>393548</v>
      </c>
      <c r="T9211" s="1" t="s">
        <v>393549</v>
      </c>
      <c r="U9211" s="1" t="s">
        <v>393550</v>
      </c>
      <c r="V9211" s="1" t="s">
        <v>393551</v>
      </c>
      <c r="W9211" s="1" t="s">
        <v>393552</v>
      </c>
      <c r="X9211" s="1" t="s">
        <v>393553</v>
      </c>
      <c r="Y9211" s="1" t="s">
        <v>393554</v>
      </c>
      <c r="Z9211" s="1" t="s">
        <v>393555</v>
      </c>
      <c r="AA9211" s="1" t="s">
        <v>393556</v>
      </c>
      <c r="AB9211" s="1" t="s">
        <v>393557</v>
      </c>
      <c r="AC9211" s="1" t="s">
        <v>393558</v>
      </c>
      <c r="AD9211" s="1" t="s">
        <v>393559</v>
      </c>
      <c r="AE9211" s="1" t="s">
        <v>393560</v>
      </c>
      <c r="AF9211" s="1" t="s">
        <v>393561</v>
      </c>
      <c r="AG9211" s="1" t="s">
        <v>393562</v>
      </c>
      <c r="AH9211" s="1" t="s">
        <v>393563</v>
      </c>
      <c r="AI9211" s="1" t="s">
        <v>393564</v>
      </c>
      <c r="AJ9211" s="1" t="s">
        <v>393565</v>
      </c>
      <c r="AK9211" s="1" t="s">
        <v>393566</v>
      </c>
      <c r="AL9211" s="1" t="s">
        <v>393567</v>
      </c>
      <c r="AM9211" s="1" t="s">
        <v>393568</v>
      </c>
      <c r="AN9211" s="1" t="s">
        <v>393569</v>
      </c>
      <c r="AO9211" s="1" t="s">
        <v>393570</v>
      </c>
      <c r="AP9211" s="1" t="s">
        <v>393571</v>
      </c>
      <c r="AQ9211" s="1" t="s">
        <v>393572</v>
      </c>
      <c r="AR9211" s="1" t="s">
        <v>393573</v>
      </c>
      <c r="AS9211" s="1" t="s">
        <v>393574</v>
      </c>
      <c r="AT9211" s="1" t="s">
        <v>393575</v>
      </c>
    </row>
    <row r="9212" spans="1:46" x14ac:dyDescent="0.25">
      <c r="A9212" s="1" t="s">
        <v>393576</v>
      </c>
      <c r="B9212" s="1" t="s">
        <v>185</v>
      </c>
      <c r="C9212" s="1" t="s">
        <v>185</v>
      </c>
      <c r="D9212" s="1" t="s">
        <v>185</v>
      </c>
      <c r="E9212" s="1" t="s">
        <v>185</v>
      </c>
      <c r="F9212" s="1" t="s">
        <v>185</v>
      </c>
      <c r="G9212" s="1" t="s">
        <v>185</v>
      </c>
      <c r="H9212" s="1" t="s">
        <v>185</v>
      </c>
      <c r="I9212" s="1" t="s">
        <v>185</v>
      </c>
      <c r="J9212" s="1" t="s">
        <v>185</v>
      </c>
      <c r="K9212" s="1" t="s">
        <v>185</v>
      </c>
      <c r="L9212" s="1" t="s">
        <v>185</v>
      </c>
      <c r="M9212" s="1" t="s">
        <v>185</v>
      </c>
      <c r="N9212" s="1" t="s">
        <v>185</v>
      </c>
      <c r="O9212" s="1" t="s">
        <v>185</v>
      </c>
      <c r="P9212" s="1" t="s">
        <v>185</v>
      </c>
      <c r="Q9212" s="1" t="s">
        <v>185</v>
      </c>
      <c r="R9212" s="1" t="s">
        <v>185</v>
      </c>
      <c r="S9212" s="1" t="s">
        <v>185</v>
      </c>
      <c r="T9212" s="1" t="s">
        <v>393577</v>
      </c>
      <c r="U9212" s="1" t="s">
        <v>393578</v>
      </c>
      <c r="V9212" s="1" t="s">
        <v>393579</v>
      </c>
      <c r="W9212" s="1" t="s">
        <v>393580</v>
      </c>
      <c r="X9212" s="1" t="s">
        <v>393581</v>
      </c>
      <c r="Y9212" s="1" t="s">
        <v>393582</v>
      </c>
      <c r="Z9212" s="1" t="s">
        <v>393583</v>
      </c>
      <c r="AA9212" s="1" t="s">
        <v>393584</v>
      </c>
      <c r="AB9212" s="1" t="s">
        <v>393585</v>
      </c>
      <c r="AC9212" s="1" t="s">
        <v>393586</v>
      </c>
      <c r="AD9212" s="1" t="s">
        <v>393587</v>
      </c>
      <c r="AE9212" s="1" t="s">
        <v>393588</v>
      </c>
      <c r="AF9212" s="1" t="s">
        <v>393589</v>
      </c>
      <c r="AG9212" s="1" t="s">
        <v>393590</v>
      </c>
      <c r="AH9212" s="1" t="s">
        <v>393591</v>
      </c>
      <c r="AI9212" s="1" t="s">
        <v>393592</v>
      </c>
      <c r="AJ9212" s="1" t="s">
        <v>393593</v>
      </c>
      <c r="AK9212" s="1" t="s">
        <v>393594</v>
      </c>
      <c r="AL9212" s="1" t="s">
        <v>393595</v>
      </c>
      <c r="AM9212" s="1" t="s">
        <v>393596</v>
      </c>
      <c r="AN9212" s="1" t="s">
        <v>393597</v>
      </c>
      <c r="AO9212" s="1" t="s">
        <v>393598</v>
      </c>
      <c r="AP9212" s="1" t="s">
        <v>393599</v>
      </c>
      <c r="AQ9212" s="1" t="s">
        <v>393600</v>
      </c>
      <c r="AR9212" s="1" t="s">
        <v>393601</v>
      </c>
      <c r="AS9212" s="1" t="s">
        <v>393602</v>
      </c>
      <c r="AT9212" s="1" t="s">
        <v>393603</v>
      </c>
    </row>
    <row r="9213" spans="1:46" x14ac:dyDescent="0.25">
      <c r="A9213" s="1" t="s">
        <v>393604</v>
      </c>
      <c r="B9213" s="1" t="s">
        <v>393605</v>
      </c>
      <c r="C9213" s="1" t="s">
        <v>393606</v>
      </c>
      <c r="D9213" s="1" t="s">
        <v>393607</v>
      </c>
      <c r="E9213" s="1" t="s">
        <v>393608</v>
      </c>
      <c r="F9213" s="1" t="s">
        <v>393609</v>
      </c>
      <c r="G9213" s="1" t="s">
        <v>393610</v>
      </c>
      <c r="H9213" s="1" t="s">
        <v>393611</v>
      </c>
      <c r="I9213" s="1" t="s">
        <v>393612</v>
      </c>
      <c r="J9213" s="1" t="s">
        <v>393613</v>
      </c>
      <c r="K9213" s="1" t="s">
        <v>393614</v>
      </c>
      <c r="L9213" s="1" t="s">
        <v>393615</v>
      </c>
      <c r="M9213" s="1" t="s">
        <v>393616</v>
      </c>
      <c r="N9213" s="1" t="s">
        <v>393617</v>
      </c>
      <c r="O9213" s="1" t="s">
        <v>393618</v>
      </c>
      <c r="P9213" s="1" t="s">
        <v>393619</v>
      </c>
      <c r="Q9213" s="1" t="s">
        <v>393620</v>
      </c>
      <c r="R9213" s="1" t="s">
        <v>393621</v>
      </c>
      <c r="S9213" s="1" t="s">
        <v>393622</v>
      </c>
      <c r="T9213" s="1" t="s">
        <v>393623</v>
      </c>
      <c r="U9213" s="1" t="s">
        <v>393624</v>
      </c>
      <c r="V9213" s="1" t="s">
        <v>393625</v>
      </c>
      <c r="W9213" s="1" t="s">
        <v>393626</v>
      </c>
      <c r="X9213" s="1" t="s">
        <v>393627</v>
      </c>
      <c r="Y9213" s="1" t="s">
        <v>393628</v>
      </c>
      <c r="Z9213" s="1" t="s">
        <v>393629</v>
      </c>
      <c r="AA9213" s="1" t="s">
        <v>393630</v>
      </c>
      <c r="AB9213" s="1" t="s">
        <v>393631</v>
      </c>
      <c r="AC9213" s="1" t="s">
        <v>393632</v>
      </c>
      <c r="AD9213" s="1" t="s">
        <v>393633</v>
      </c>
      <c r="AE9213" s="1" t="s">
        <v>393634</v>
      </c>
      <c r="AF9213" s="1" t="s">
        <v>393635</v>
      </c>
      <c r="AG9213" s="1" t="s">
        <v>393636</v>
      </c>
      <c r="AH9213" s="1" t="s">
        <v>393637</v>
      </c>
      <c r="AI9213" s="1" t="s">
        <v>393638</v>
      </c>
      <c r="AJ9213" s="1" t="s">
        <v>393639</v>
      </c>
      <c r="AK9213" s="1" t="s">
        <v>393640</v>
      </c>
      <c r="AL9213" s="1" t="s">
        <v>393641</v>
      </c>
      <c r="AM9213" s="1" t="s">
        <v>393642</v>
      </c>
      <c r="AN9213" s="1" t="s">
        <v>393643</v>
      </c>
      <c r="AO9213" s="1" t="s">
        <v>393644</v>
      </c>
      <c r="AP9213" s="1" t="s">
        <v>393645</v>
      </c>
      <c r="AQ9213" s="1" t="s">
        <v>393646</v>
      </c>
      <c r="AR9213" s="1" t="s">
        <v>393647</v>
      </c>
      <c r="AS9213" s="1" t="s">
        <v>393648</v>
      </c>
      <c r="AT9213" s="1" t="s">
        <v>393649</v>
      </c>
    </row>
    <row r="9214" spans="1:46" x14ac:dyDescent="0.25">
      <c r="A9214" s="1" t="s">
        <v>393650</v>
      </c>
      <c r="B9214" s="1" t="s">
        <v>393651</v>
      </c>
      <c r="C9214" s="1" t="s">
        <v>393652</v>
      </c>
      <c r="D9214" s="1" t="s">
        <v>393653</v>
      </c>
      <c r="E9214" s="1" t="s">
        <v>393654</v>
      </c>
      <c r="F9214" s="1" t="s">
        <v>393655</v>
      </c>
      <c r="G9214" s="1" t="s">
        <v>393656</v>
      </c>
      <c r="H9214" s="1" t="s">
        <v>393657</v>
      </c>
      <c r="I9214" s="1" t="s">
        <v>393658</v>
      </c>
      <c r="J9214" s="1" t="s">
        <v>393659</v>
      </c>
      <c r="K9214" s="1" t="s">
        <v>393660</v>
      </c>
      <c r="L9214" s="1" t="s">
        <v>393661</v>
      </c>
      <c r="M9214" s="1" t="s">
        <v>393662</v>
      </c>
      <c r="N9214" s="1" t="s">
        <v>393663</v>
      </c>
      <c r="O9214" s="1" t="s">
        <v>393664</v>
      </c>
      <c r="P9214" s="1" t="s">
        <v>393665</v>
      </c>
      <c r="Q9214" s="1" t="s">
        <v>393666</v>
      </c>
      <c r="R9214" s="1" t="s">
        <v>393667</v>
      </c>
      <c r="S9214" s="1" t="s">
        <v>393668</v>
      </c>
      <c r="T9214" s="1" t="s">
        <v>393669</v>
      </c>
      <c r="U9214" s="1" t="s">
        <v>393670</v>
      </c>
      <c r="V9214" s="1" t="s">
        <v>393671</v>
      </c>
      <c r="W9214" s="1" t="s">
        <v>393672</v>
      </c>
      <c r="X9214" s="1" t="s">
        <v>393673</v>
      </c>
      <c r="Y9214" s="1" t="s">
        <v>393674</v>
      </c>
      <c r="Z9214" s="1" t="s">
        <v>393675</v>
      </c>
      <c r="AA9214" s="1" t="s">
        <v>393676</v>
      </c>
      <c r="AB9214" s="1" t="s">
        <v>393677</v>
      </c>
      <c r="AC9214" s="1" t="s">
        <v>393678</v>
      </c>
      <c r="AD9214" s="1" t="s">
        <v>393679</v>
      </c>
      <c r="AE9214" s="1" t="s">
        <v>393680</v>
      </c>
      <c r="AF9214" s="1" t="s">
        <v>393681</v>
      </c>
      <c r="AG9214" s="1" t="s">
        <v>393682</v>
      </c>
      <c r="AH9214" s="1" t="s">
        <v>393683</v>
      </c>
      <c r="AI9214" s="1" t="s">
        <v>393684</v>
      </c>
      <c r="AJ9214" s="1" t="s">
        <v>393685</v>
      </c>
      <c r="AK9214" s="1" t="s">
        <v>393686</v>
      </c>
      <c r="AL9214" s="1" t="s">
        <v>393687</v>
      </c>
      <c r="AM9214" s="1" t="s">
        <v>393688</v>
      </c>
      <c r="AN9214" s="1" t="s">
        <v>393689</v>
      </c>
      <c r="AO9214" s="1" t="s">
        <v>393690</v>
      </c>
      <c r="AP9214" s="1" t="s">
        <v>393691</v>
      </c>
      <c r="AQ9214" s="1" t="s">
        <v>393692</v>
      </c>
      <c r="AR9214" s="1" t="s">
        <v>393693</v>
      </c>
      <c r="AS9214" s="1" t="s">
        <v>393694</v>
      </c>
      <c r="AT9214" s="1" t="s">
        <v>393695</v>
      </c>
    </row>
    <row r="9215" spans="1:46" x14ac:dyDescent="0.25">
      <c r="A9215" s="1" t="s">
        <v>393696</v>
      </c>
      <c r="B9215" s="1" t="s">
        <v>393697</v>
      </c>
      <c r="C9215" s="1" t="s">
        <v>393698</v>
      </c>
      <c r="D9215" s="1" t="s">
        <v>393699</v>
      </c>
      <c r="E9215" s="1" t="s">
        <v>393700</v>
      </c>
      <c r="F9215" s="1" t="s">
        <v>393701</v>
      </c>
      <c r="G9215" s="1" t="s">
        <v>393702</v>
      </c>
      <c r="H9215" s="1" t="s">
        <v>393703</v>
      </c>
      <c r="I9215" s="1" t="s">
        <v>393704</v>
      </c>
      <c r="J9215" s="1" t="s">
        <v>393705</v>
      </c>
      <c r="K9215" s="1" t="s">
        <v>393706</v>
      </c>
      <c r="L9215" s="1" t="s">
        <v>393707</v>
      </c>
      <c r="M9215" s="1" t="s">
        <v>393708</v>
      </c>
      <c r="N9215" s="1" t="s">
        <v>393709</v>
      </c>
      <c r="O9215" s="1" t="s">
        <v>393710</v>
      </c>
      <c r="P9215" s="1" t="s">
        <v>393711</v>
      </c>
      <c r="Q9215" s="1" t="s">
        <v>393712</v>
      </c>
      <c r="R9215" s="1" t="s">
        <v>393713</v>
      </c>
      <c r="S9215" s="1" t="s">
        <v>393714</v>
      </c>
      <c r="T9215" s="1" t="s">
        <v>393715</v>
      </c>
      <c r="U9215" s="1" t="s">
        <v>393716</v>
      </c>
      <c r="V9215" s="1" t="s">
        <v>393717</v>
      </c>
      <c r="W9215" s="1" t="s">
        <v>393718</v>
      </c>
      <c r="X9215" s="1" t="s">
        <v>393719</v>
      </c>
      <c r="Y9215" s="1" t="s">
        <v>393720</v>
      </c>
      <c r="Z9215" s="1" t="s">
        <v>393721</v>
      </c>
      <c r="AA9215" s="1" t="s">
        <v>393722</v>
      </c>
      <c r="AB9215" s="1" t="s">
        <v>393723</v>
      </c>
      <c r="AC9215" s="1" t="s">
        <v>393724</v>
      </c>
      <c r="AD9215" s="1" t="s">
        <v>393725</v>
      </c>
      <c r="AE9215" s="1" t="s">
        <v>393726</v>
      </c>
      <c r="AF9215" s="1" t="s">
        <v>393727</v>
      </c>
      <c r="AG9215" s="1" t="s">
        <v>393728</v>
      </c>
      <c r="AH9215" s="1" t="s">
        <v>393729</v>
      </c>
      <c r="AI9215" s="1" t="s">
        <v>393730</v>
      </c>
      <c r="AJ9215" s="1" t="s">
        <v>393731</v>
      </c>
      <c r="AK9215" s="1" t="s">
        <v>393732</v>
      </c>
      <c r="AL9215" s="1" t="s">
        <v>393733</v>
      </c>
      <c r="AM9215" s="1" t="s">
        <v>393734</v>
      </c>
      <c r="AN9215" s="1" t="s">
        <v>393735</v>
      </c>
      <c r="AO9215" s="1" t="s">
        <v>393736</v>
      </c>
      <c r="AP9215" s="1" t="s">
        <v>393737</v>
      </c>
      <c r="AQ9215" s="1" t="s">
        <v>393738</v>
      </c>
      <c r="AR9215" s="1" t="s">
        <v>393739</v>
      </c>
      <c r="AS9215" s="1" t="s">
        <v>393740</v>
      </c>
      <c r="AT9215" s="1" t="s">
        <v>393741</v>
      </c>
    </row>
    <row r="9216" spans="1:46" x14ac:dyDescent="0.25">
      <c r="A9216" s="1" t="s">
        <v>393742</v>
      </c>
      <c r="B9216" s="1" t="s">
        <v>393743</v>
      </c>
      <c r="C9216" s="1" t="s">
        <v>393744</v>
      </c>
      <c r="D9216" s="1" t="s">
        <v>393745</v>
      </c>
      <c r="E9216" s="1" t="s">
        <v>393746</v>
      </c>
      <c r="F9216" s="1" t="s">
        <v>393747</v>
      </c>
      <c r="G9216" s="1" t="s">
        <v>393748</v>
      </c>
      <c r="H9216" s="1" t="s">
        <v>393749</v>
      </c>
      <c r="I9216" s="1" t="s">
        <v>393750</v>
      </c>
      <c r="J9216" s="1" t="s">
        <v>393751</v>
      </c>
      <c r="K9216" s="1" t="s">
        <v>393752</v>
      </c>
      <c r="L9216" s="1" t="s">
        <v>393753</v>
      </c>
      <c r="M9216" s="1" t="s">
        <v>393754</v>
      </c>
      <c r="N9216" s="1" t="s">
        <v>393755</v>
      </c>
      <c r="O9216" s="1" t="s">
        <v>393756</v>
      </c>
      <c r="P9216" s="1" t="s">
        <v>393757</v>
      </c>
      <c r="Q9216" s="1" t="s">
        <v>393758</v>
      </c>
      <c r="R9216" s="1" t="s">
        <v>393759</v>
      </c>
      <c r="S9216" s="1" t="s">
        <v>393760</v>
      </c>
      <c r="T9216" s="1" t="s">
        <v>393761</v>
      </c>
      <c r="U9216" s="1" t="s">
        <v>393762</v>
      </c>
      <c r="V9216" s="1" t="s">
        <v>393763</v>
      </c>
      <c r="W9216" s="1" t="s">
        <v>393764</v>
      </c>
      <c r="X9216" s="1" t="s">
        <v>393765</v>
      </c>
      <c r="Y9216" s="1" t="s">
        <v>393766</v>
      </c>
      <c r="Z9216" s="1" t="s">
        <v>393767</v>
      </c>
      <c r="AA9216" s="1" t="s">
        <v>393768</v>
      </c>
      <c r="AB9216" s="1" t="s">
        <v>393769</v>
      </c>
      <c r="AC9216" s="1" t="s">
        <v>393770</v>
      </c>
      <c r="AD9216" s="1" t="s">
        <v>393771</v>
      </c>
      <c r="AE9216" s="1" t="s">
        <v>393772</v>
      </c>
      <c r="AF9216" s="1" t="s">
        <v>393773</v>
      </c>
      <c r="AG9216" s="1" t="s">
        <v>393774</v>
      </c>
      <c r="AH9216" s="1" t="s">
        <v>393775</v>
      </c>
      <c r="AI9216" s="1" t="s">
        <v>393776</v>
      </c>
      <c r="AJ9216" s="1" t="s">
        <v>393777</v>
      </c>
      <c r="AK9216" s="1" t="s">
        <v>393778</v>
      </c>
      <c r="AL9216" s="1" t="s">
        <v>393779</v>
      </c>
      <c r="AM9216" s="1" t="s">
        <v>393780</v>
      </c>
      <c r="AN9216" s="1" t="s">
        <v>393781</v>
      </c>
      <c r="AO9216" s="1" t="s">
        <v>393782</v>
      </c>
      <c r="AP9216" s="1" t="s">
        <v>393783</v>
      </c>
      <c r="AQ9216" s="1" t="s">
        <v>393784</v>
      </c>
      <c r="AR9216" s="1" t="s">
        <v>393785</v>
      </c>
      <c r="AS9216" s="1" t="s">
        <v>393786</v>
      </c>
      <c r="AT9216" s="1" t="s">
        <v>393787</v>
      </c>
    </row>
    <row r="9217" spans="1:46" x14ac:dyDescent="0.25">
      <c r="A9217" s="1" t="s">
        <v>393788</v>
      </c>
      <c r="B9217" s="1" t="s">
        <v>393789</v>
      </c>
      <c r="C9217" s="1" t="s">
        <v>393790</v>
      </c>
      <c r="D9217" s="1" t="s">
        <v>393791</v>
      </c>
      <c r="E9217" s="1" t="s">
        <v>393792</v>
      </c>
      <c r="F9217" s="1" t="s">
        <v>393793</v>
      </c>
      <c r="G9217" s="1" t="s">
        <v>393794</v>
      </c>
      <c r="H9217" s="1" t="s">
        <v>393795</v>
      </c>
      <c r="I9217" s="1" t="s">
        <v>393796</v>
      </c>
      <c r="J9217" s="1" t="s">
        <v>393797</v>
      </c>
      <c r="K9217" s="1" t="s">
        <v>393798</v>
      </c>
      <c r="L9217" s="1" t="s">
        <v>393799</v>
      </c>
      <c r="M9217" s="1" t="s">
        <v>393800</v>
      </c>
      <c r="N9217" s="1" t="s">
        <v>393801</v>
      </c>
      <c r="O9217" s="1" t="s">
        <v>393802</v>
      </c>
      <c r="P9217" s="1" t="s">
        <v>393803</v>
      </c>
      <c r="Q9217" s="1" t="s">
        <v>393804</v>
      </c>
      <c r="R9217" s="1" t="s">
        <v>393805</v>
      </c>
      <c r="S9217" s="1" t="s">
        <v>393806</v>
      </c>
      <c r="T9217" s="1" t="s">
        <v>393807</v>
      </c>
      <c r="U9217" s="1" t="s">
        <v>393808</v>
      </c>
      <c r="V9217" s="1" t="s">
        <v>393809</v>
      </c>
      <c r="W9217" s="1" t="s">
        <v>393810</v>
      </c>
      <c r="X9217" s="1" t="s">
        <v>393811</v>
      </c>
      <c r="Y9217" s="1" t="s">
        <v>393812</v>
      </c>
      <c r="Z9217" s="1" t="s">
        <v>393813</v>
      </c>
      <c r="AA9217" s="1" t="s">
        <v>393814</v>
      </c>
      <c r="AB9217" s="1" t="s">
        <v>393815</v>
      </c>
      <c r="AC9217" s="1" t="s">
        <v>393816</v>
      </c>
      <c r="AD9217" s="1" t="s">
        <v>393817</v>
      </c>
      <c r="AE9217" s="1" t="s">
        <v>393818</v>
      </c>
      <c r="AF9217" s="1" t="s">
        <v>393819</v>
      </c>
      <c r="AG9217" s="1" t="s">
        <v>393820</v>
      </c>
      <c r="AH9217" s="1" t="s">
        <v>393821</v>
      </c>
      <c r="AI9217" s="1" t="s">
        <v>393822</v>
      </c>
      <c r="AJ9217" s="1" t="s">
        <v>393823</v>
      </c>
      <c r="AK9217" s="1" t="s">
        <v>393824</v>
      </c>
      <c r="AL9217" s="1" t="s">
        <v>393825</v>
      </c>
      <c r="AM9217" s="1" t="s">
        <v>393826</v>
      </c>
      <c r="AN9217" s="1" t="s">
        <v>393827</v>
      </c>
      <c r="AO9217" s="1" t="s">
        <v>393828</v>
      </c>
      <c r="AP9217" s="1" t="s">
        <v>393829</v>
      </c>
      <c r="AQ9217" s="1" t="s">
        <v>393830</v>
      </c>
      <c r="AR9217" s="1" t="s">
        <v>393831</v>
      </c>
      <c r="AS9217" s="1" t="s">
        <v>393832</v>
      </c>
      <c r="AT9217" s="1" t="s">
        <v>393833</v>
      </c>
    </row>
    <row r="9218" spans="1:46" x14ac:dyDescent="0.25">
      <c r="A9218" s="1" t="s">
        <v>393834</v>
      </c>
      <c r="B9218" s="1" t="s">
        <v>393835</v>
      </c>
      <c r="C9218" s="1" t="s">
        <v>393836</v>
      </c>
      <c r="D9218" s="1" t="s">
        <v>393837</v>
      </c>
      <c r="E9218" s="1" t="s">
        <v>393838</v>
      </c>
      <c r="F9218" s="1" t="s">
        <v>393839</v>
      </c>
      <c r="G9218" s="1" t="s">
        <v>393840</v>
      </c>
      <c r="H9218" s="1" t="s">
        <v>393841</v>
      </c>
      <c r="I9218" s="1" t="s">
        <v>393842</v>
      </c>
      <c r="J9218" s="1" t="s">
        <v>393843</v>
      </c>
      <c r="K9218" s="1" t="s">
        <v>393844</v>
      </c>
      <c r="L9218" s="1" t="s">
        <v>393845</v>
      </c>
      <c r="M9218" s="1" t="s">
        <v>393846</v>
      </c>
      <c r="N9218" s="1" t="s">
        <v>393847</v>
      </c>
      <c r="O9218" s="1" t="s">
        <v>393848</v>
      </c>
      <c r="P9218" s="1" t="s">
        <v>393849</v>
      </c>
      <c r="Q9218" s="1" t="s">
        <v>393850</v>
      </c>
      <c r="R9218" s="1" t="s">
        <v>393851</v>
      </c>
      <c r="S9218" s="1" t="s">
        <v>393852</v>
      </c>
      <c r="T9218" s="1" t="s">
        <v>393853</v>
      </c>
      <c r="U9218" s="1" t="s">
        <v>393854</v>
      </c>
      <c r="V9218" s="1" t="s">
        <v>393855</v>
      </c>
      <c r="W9218" s="1" t="s">
        <v>393856</v>
      </c>
      <c r="X9218" s="1" t="s">
        <v>393857</v>
      </c>
      <c r="Y9218" s="1" t="s">
        <v>393858</v>
      </c>
      <c r="Z9218" s="1" t="s">
        <v>393859</v>
      </c>
      <c r="AA9218" s="1" t="s">
        <v>393860</v>
      </c>
      <c r="AB9218" s="1" t="s">
        <v>393861</v>
      </c>
      <c r="AC9218" s="1" t="s">
        <v>393862</v>
      </c>
      <c r="AD9218" s="1" t="s">
        <v>393863</v>
      </c>
      <c r="AE9218" s="1" t="s">
        <v>393864</v>
      </c>
      <c r="AF9218" s="1" t="s">
        <v>393865</v>
      </c>
      <c r="AG9218" s="1" t="s">
        <v>393866</v>
      </c>
      <c r="AH9218" s="1" t="s">
        <v>393867</v>
      </c>
      <c r="AI9218" s="1" t="s">
        <v>393868</v>
      </c>
      <c r="AJ9218" s="1" t="s">
        <v>393869</v>
      </c>
      <c r="AK9218" s="1" t="s">
        <v>393870</v>
      </c>
      <c r="AL9218" s="1" t="s">
        <v>393871</v>
      </c>
      <c r="AM9218" s="1" t="s">
        <v>393872</v>
      </c>
      <c r="AN9218" s="1" t="s">
        <v>393873</v>
      </c>
      <c r="AO9218" s="1" t="s">
        <v>393874</v>
      </c>
      <c r="AP9218" s="1" t="s">
        <v>393875</v>
      </c>
      <c r="AQ9218" s="1" t="s">
        <v>393876</v>
      </c>
      <c r="AR9218" s="1" t="s">
        <v>393877</v>
      </c>
      <c r="AS9218" s="1" t="s">
        <v>393878</v>
      </c>
      <c r="AT9218" s="1" t="s">
        <v>393879</v>
      </c>
    </row>
    <row r="9219" spans="1:46" x14ac:dyDescent="0.25">
      <c r="A9219" s="1" t="s">
        <v>393880</v>
      </c>
      <c r="B9219" s="1" t="s">
        <v>393881</v>
      </c>
      <c r="C9219" s="1" t="s">
        <v>393882</v>
      </c>
      <c r="D9219" s="1" t="s">
        <v>393883</v>
      </c>
      <c r="E9219" s="1" t="s">
        <v>393884</v>
      </c>
      <c r="F9219" s="1" t="s">
        <v>393885</v>
      </c>
      <c r="G9219" s="1" t="s">
        <v>393886</v>
      </c>
      <c r="H9219" s="1" t="s">
        <v>393887</v>
      </c>
      <c r="I9219" s="1" t="s">
        <v>393888</v>
      </c>
      <c r="J9219" s="1" t="s">
        <v>393889</v>
      </c>
      <c r="K9219" s="1" t="s">
        <v>393890</v>
      </c>
      <c r="L9219" s="1" t="s">
        <v>393891</v>
      </c>
      <c r="M9219" s="1" t="s">
        <v>393892</v>
      </c>
      <c r="N9219" s="1" t="s">
        <v>393893</v>
      </c>
      <c r="O9219" s="1" t="s">
        <v>393894</v>
      </c>
      <c r="P9219" s="1" t="s">
        <v>393895</v>
      </c>
      <c r="Q9219" s="1" t="s">
        <v>393896</v>
      </c>
      <c r="R9219" s="1" t="s">
        <v>393897</v>
      </c>
      <c r="S9219" s="1" t="s">
        <v>393898</v>
      </c>
      <c r="T9219" s="1" t="s">
        <v>393899</v>
      </c>
      <c r="U9219" s="1" t="s">
        <v>393900</v>
      </c>
      <c r="V9219" s="1" t="s">
        <v>393901</v>
      </c>
      <c r="W9219" s="1" t="s">
        <v>393902</v>
      </c>
      <c r="X9219" s="1" t="s">
        <v>393903</v>
      </c>
      <c r="Y9219" s="1" t="s">
        <v>393904</v>
      </c>
      <c r="Z9219" s="1" t="s">
        <v>393905</v>
      </c>
      <c r="AA9219" s="1" t="s">
        <v>393906</v>
      </c>
      <c r="AB9219" s="1" t="s">
        <v>393907</v>
      </c>
      <c r="AC9219" s="1" t="s">
        <v>393908</v>
      </c>
      <c r="AD9219" s="1" t="s">
        <v>393909</v>
      </c>
      <c r="AE9219" s="1" t="s">
        <v>393910</v>
      </c>
      <c r="AF9219" s="1" t="s">
        <v>393911</v>
      </c>
      <c r="AG9219" s="1" t="s">
        <v>393912</v>
      </c>
      <c r="AH9219" s="1" t="s">
        <v>393913</v>
      </c>
      <c r="AI9219" s="1" t="s">
        <v>393914</v>
      </c>
      <c r="AJ9219" s="1" t="s">
        <v>393915</v>
      </c>
      <c r="AK9219" s="1" t="s">
        <v>393916</v>
      </c>
      <c r="AL9219" s="1" t="s">
        <v>393917</v>
      </c>
      <c r="AM9219" s="1" t="s">
        <v>393918</v>
      </c>
      <c r="AN9219" s="1" t="s">
        <v>393919</v>
      </c>
      <c r="AO9219" s="1" t="s">
        <v>393920</v>
      </c>
      <c r="AP9219" s="1" t="s">
        <v>393921</v>
      </c>
      <c r="AQ9219" s="1" t="s">
        <v>393922</v>
      </c>
      <c r="AR9219" s="1" t="s">
        <v>393923</v>
      </c>
      <c r="AS9219" s="1" t="s">
        <v>393924</v>
      </c>
      <c r="AT9219" s="1" t="s">
        <v>393925</v>
      </c>
    </row>
    <row r="9220" spans="1:46" x14ac:dyDescent="0.25">
      <c r="A9220" s="1" t="s">
        <v>393926</v>
      </c>
      <c r="B9220" s="1" t="s">
        <v>393927</v>
      </c>
      <c r="C9220" s="1" t="s">
        <v>393928</v>
      </c>
      <c r="D9220" s="1" t="s">
        <v>393929</v>
      </c>
      <c r="E9220" s="1" t="s">
        <v>393930</v>
      </c>
      <c r="F9220" s="1" t="s">
        <v>393931</v>
      </c>
      <c r="G9220" s="1" t="s">
        <v>393932</v>
      </c>
      <c r="H9220" s="1" t="s">
        <v>393933</v>
      </c>
      <c r="I9220" s="1" t="s">
        <v>393934</v>
      </c>
      <c r="J9220" s="1" t="s">
        <v>393935</v>
      </c>
      <c r="K9220" s="1" t="s">
        <v>393936</v>
      </c>
      <c r="L9220" s="1" t="s">
        <v>393937</v>
      </c>
      <c r="M9220" s="1" t="s">
        <v>393938</v>
      </c>
      <c r="N9220" s="1" t="s">
        <v>393939</v>
      </c>
      <c r="O9220" s="1" t="s">
        <v>393940</v>
      </c>
      <c r="P9220" s="1" t="s">
        <v>393941</v>
      </c>
      <c r="Q9220" s="1" t="s">
        <v>393942</v>
      </c>
      <c r="R9220" s="1" t="s">
        <v>393943</v>
      </c>
      <c r="S9220" s="1" t="s">
        <v>393944</v>
      </c>
      <c r="T9220" s="1" t="s">
        <v>393945</v>
      </c>
      <c r="U9220" s="1" t="s">
        <v>393946</v>
      </c>
      <c r="V9220" s="1" t="s">
        <v>393947</v>
      </c>
      <c r="W9220" s="1" t="s">
        <v>393948</v>
      </c>
      <c r="X9220" s="1" t="s">
        <v>393949</v>
      </c>
      <c r="Y9220" s="1" t="s">
        <v>393950</v>
      </c>
      <c r="Z9220" s="1" t="s">
        <v>393951</v>
      </c>
      <c r="AA9220" s="1" t="s">
        <v>393952</v>
      </c>
      <c r="AB9220" s="1" t="s">
        <v>393953</v>
      </c>
      <c r="AC9220" s="1" t="s">
        <v>393954</v>
      </c>
      <c r="AD9220" s="1" t="s">
        <v>393955</v>
      </c>
      <c r="AE9220" s="1" t="s">
        <v>393956</v>
      </c>
      <c r="AF9220" s="1" t="s">
        <v>393957</v>
      </c>
      <c r="AG9220" s="1" t="s">
        <v>393958</v>
      </c>
      <c r="AH9220" s="1" t="s">
        <v>393959</v>
      </c>
      <c r="AI9220" s="1" t="s">
        <v>393960</v>
      </c>
      <c r="AJ9220" s="1" t="s">
        <v>393961</v>
      </c>
      <c r="AK9220" s="1" t="s">
        <v>393962</v>
      </c>
      <c r="AL9220" s="1" t="s">
        <v>393963</v>
      </c>
      <c r="AM9220" s="1" t="s">
        <v>393964</v>
      </c>
      <c r="AN9220" s="1" t="s">
        <v>393965</v>
      </c>
      <c r="AO9220" s="1" t="s">
        <v>393966</v>
      </c>
      <c r="AP9220" s="1" t="s">
        <v>393967</v>
      </c>
      <c r="AQ9220" s="1" t="s">
        <v>393968</v>
      </c>
      <c r="AR9220" s="1" t="s">
        <v>393969</v>
      </c>
      <c r="AS9220" s="1" t="s">
        <v>393970</v>
      </c>
      <c r="AT9220" s="1" t="s">
        <v>393971</v>
      </c>
    </row>
    <row r="9221" spans="1:46" x14ac:dyDescent="0.25">
      <c r="A9221" s="1" t="s">
        <v>393972</v>
      </c>
      <c r="B9221" s="1" t="s">
        <v>393973</v>
      </c>
      <c r="C9221" s="1" t="s">
        <v>393974</v>
      </c>
      <c r="D9221" s="1" t="s">
        <v>393975</v>
      </c>
      <c r="E9221" s="1" t="s">
        <v>393976</v>
      </c>
      <c r="F9221" s="1" t="s">
        <v>393977</v>
      </c>
      <c r="G9221" s="1" t="s">
        <v>393978</v>
      </c>
      <c r="H9221" s="1" t="s">
        <v>393979</v>
      </c>
      <c r="I9221" s="1" t="s">
        <v>393980</v>
      </c>
      <c r="J9221" s="1" t="s">
        <v>393981</v>
      </c>
      <c r="K9221" s="1" t="s">
        <v>393982</v>
      </c>
      <c r="L9221" s="1" t="s">
        <v>393983</v>
      </c>
      <c r="M9221" s="1" t="s">
        <v>393984</v>
      </c>
      <c r="N9221" s="1" t="s">
        <v>393985</v>
      </c>
      <c r="O9221" s="1" t="s">
        <v>393986</v>
      </c>
      <c r="P9221" s="1" t="s">
        <v>393987</v>
      </c>
      <c r="Q9221" s="1" t="s">
        <v>393988</v>
      </c>
      <c r="R9221" s="1" t="s">
        <v>393989</v>
      </c>
      <c r="S9221" s="1" t="s">
        <v>393990</v>
      </c>
      <c r="T9221" s="1" t="s">
        <v>393991</v>
      </c>
      <c r="U9221" s="1" t="s">
        <v>393992</v>
      </c>
      <c r="V9221" s="1" t="s">
        <v>393993</v>
      </c>
      <c r="W9221" s="1" t="s">
        <v>393994</v>
      </c>
      <c r="X9221" s="1" t="s">
        <v>393995</v>
      </c>
      <c r="Y9221" s="1" t="s">
        <v>393996</v>
      </c>
      <c r="Z9221" s="1" t="s">
        <v>393997</v>
      </c>
      <c r="AA9221" s="1" t="s">
        <v>393998</v>
      </c>
      <c r="AB9221" s="1" t="s">
        <v>393999</v>
      </c>
      <c r="AC9221" s="1" t="s">
        <v>394000</v>
      </c>
      <c r="AD9221" s="1" t="s">
        <v>394001</v>
      </c>
      <c r="AE9221" s="1" t="s">
        <v>394002</v>
      </c>
      <c r="AF9221" s="1" t="s">
        <v>394003</v>
      </c>
      <c r="AG9221" s="1" t="s">
        <v>394004</v>
      </c>
      <c r="AH9221" s="1" t="s">
        <v>394005</v>
      </c>
      <c r="AI9221" s="1" t="s">
        <v>394006</v>
      </c>
      <c r="AJ9221" s="1" t="s">
        <v>394007</v>
      </c>
      <c r="AK9221" s="1" t="s">
        <v>394008</v>
      </c>
      <c r="AL9221" s="1" t="s">
        <v>394009</v>
      </c>
      <c r="AM9221" s="1" t="s">
        <v>394010</v>
      </c>
      <c r="AN9221" s="1" t="s">
        <v>394011</v>
      </c>
      <c r="AO9221" s="1" t="s">
        <v>394012</v>
      </c>
      <c r="AP9221" s="1" t="s">
        <v>394013</v>
      </c>
      <c r="AQ9221" s="1" t="s">
        <v>394014</v>
      </c>
      <c r="AR9221" s="1" t="s">
        <v>394015</v>
      </c>
      <c r="AS9221" s="1" t="s">
        <v>394016</v>
      </c>
      <c r="AT9221" s="1" t="s">
        <v>394017</v>
      </c>
    </row>
    <row r="9222" spans="1:46" x14ac:dyDescent="0.25">
      <c r="A9222" s="1" t="s">
        <v>394018</v>
      </c>
      <c r="B9222" s="1" t="s">
        <v>394019</v>
      </c>
      <c r="C9222" s="1" t="s">
        <v>394020</v>
      </c>
      <c r="D9222" s="1" t="s">
        <v>394021</v>
      </c>
      <c r="E9222" s="1" t="s">
        <v>394022</v>
      </c>
      <c r="F9222" s="1" t="s">
        <v>394023</v>
      </c>
      <c r="G9222" s="1" t="s">
        <v>394024</v>
      </c>
      <c r="H9222" s="1" t="s">
        <v>394025</v>
      </c>
      <c r="I9222" s="1" t="s">
        <v>394026</v>
      </c>
      <c r="J9222" s="1" t="s">
        <v>394027</v>
      </c>
      <c r="K9222" s="1" t="s">
        <v>394028</v>
      </c>
      <c r="L9222" s="1" t="s">
        <v>394029</v>
      </c>
      <c r="M9222" s="1" t="s">
        <v>394030</v>
      </c>
      <c r="N9222" s="1" t="s">
        <v>394031</v>
      </c>
      <c r="O9222" s="1" t="s">
        <v>394032</v>
      </c>
      <c r="P9222" s="1" t="s">
        <v>394033</v>
      </c>
      <c r="Q9222" s="1" t="s">
        <v>394034</v>
      </c>
      <c r="R9222" s="1" t="s">
        <v>394035</v>
      </c>
      <c r="S9222" s="1" t="s">
        <v>394036</v>
      </c>
      <c r="T9222" s="1" t="s">
        <v>394037</v>
      </c>
      <c r="U9222" s="1" t="s">
        <v>394038</v>
      </c>
      <c r="V9222" s="1" t="s">
        <v>394039</v>
      </c>
      <c r="W9222" s="1" t="s">
        <v>394040</v>
      </c>
      <c r="X9222" s="1" t="s">
        <v>394041</v>
      </c>
      <c r="Y9222" s="1" t="s">
        <v>394042</v>
      </c>
      <c r="Z9222" s="1" t="s">
        <v>394043</v>
      </c>
      <c r="AA9222" s="1" t="s">
        <v>394044</v>
      </c>
      <c r="AB9222" s="1" t="s">
        <v>394045</v>
      </c>
      <c r="AC9222" s="1" t="s">
        <v>394046</v>
      </c>
      <c r="AD9222" s="1" t="s">
        <v>394047</v>
      </c>
      <c r="AE9222" s="1" t="s">
        <v>394048</v>
      </c>
      <c r="AF9222" s="1" t="s">
        <v>394049</v>
      </c>
      <c r="AG9222" s="1" t="s">
        <v>394050</v>
      </c>
      <c r="AH9222" s="1" t="s">
        <v>394051</v>
      </c>
      <c r="AI9222" s="1" t="s">
        <v>394052</v>
      </c>
      <c r="AJ9222" s="1" t="s">
        <v>394053</v>
      </c>
      <c r="AK9222" s="1" t="s">
        <v>394054</v>
      </c>
      <c r="AL9222" s="1" t="s">
        <v>394055</v>
      </c>
      <c r="AM9222" s="1" t="s">
        <v>394056</v>
      </c>
      <c r="AN9222" s="1" t="s">
        <v>394057</v>
      </c>
      <c r="AO9222" s="1" t="s">
        <v>394058</v>
      </c>
      <c r="AP9222" s="1" t="s">
        <v>394059</v>
      </c>
      <c r="AQ9222" s="1" t="s">
        <v>394060</v>
      </c>
      <c r="AR9222" s="1" t="s">
        <v>394061</v>
      </c>
      <c r="AS9222" s="1" t="s">
        <v>394062</v>
      </c>
      <c r="AT9222" s="1" t="s">
        <v>394063</v>
      </c>
    </row>
    <row r="9223" spans="1:46" x14ac:dyDescent="0.25">
      <c r="A9223" s="1" t="s">
        <v>394064</v>
      </c>
      <c r="B9223" s="1" t="s">
        <v>394065</v>
      </c>
      <c r="C9223" s="1" t="s">
        <v>394066</v>
      </c>
      <c r="D9223" s="1" t="s">
        <v>394067</v>
      </c>
      <c r="E9223" s="1" t="s">
        <v>394068</v>
      </c>
      <c r="F9223" s="1" t="s">
        <v>394069</v>
      </c>
      <c r="G9223" s="1" t="s">
        <v>394070</v>
      </c>
      <c r="H9223" s="1" t="s">
        <v>394071</v>
      </c>
      <c r="I9223" s="1" t="s">
        <v>394072</v>
      </c>
      <c r="J9223" s="1" t="s">
        <v>394073</v>
      </c>
      <c r="K9223" s="1" t="s">
        <v>394074</v>
      </c>
      <c r="L9223" s="1" t="s">
        <v>394075</v>
      </c>
      <c r="M9223" s="1" t="s">
        <v>394076</v>
      </c>
      <c r="N9223" s="1" t="s">
        <v>394077</v>
      </c>
      <c r="O9223" s="1" t="s">
        <v>394078</v>
      </c>
      <c r="P9223" s="1" t="s">
        <v>394079</v>
      </c>
      <c r="Q9223" s="1" t="s">
        <v>394080</v>
      </c>
      <c r="R9223" s="1" t="s">
        <v>394081</v>
      </c>
      <c r="S9223" s="1" t="s">
        <v>394082</v>
      </c>
      <c r="T9223" s="1" t="s">
        <v>394083</v>
      </c>
      <c r="U9223" s="1" t="s">
        <v>394084</v>
      </c>
      <c r="V9223" s="1" t="s">
        <v>394085</v>
      </c>
      <c r="W9223" s="1" t="s">
        <v>394086</v>
      </c>
      <c r="X9223" s="1" t="s">
        <v>394087</v>
      </c>
      <c r="Y9223" s="1" t="s">
        <v>394088</v>
      </c>
      <c r="Z9223" s="1" t="s">
        <v>394089</v>
      </c>
      <c r="AA9223" s="1" t="s">
        <v>394090</v>
      </c>
      <c r="AB9223" s="1" t="s">
        <v>394091</v>
      </c>
      <c r="AC9223" s="1" t="s">
        <v>394092</v>
      </c>
      <c r="AD9223" s="1" t="s">
        <v>394093</v>
      </c>
      <c r="AE9223" s="1" t="s">
        <v>394094</v>
      </c>
      <c r="AF9223" s="1" t="s">
        <v>394095</v>
      </c>
      <c r="AG9223" s="1" t="s">
        <v>394096</v>
      </c>
      <c r="AH9223" s="1" t="s">
        <v>394097</v>
      </c>
      <c r="AI9223" s="1" t="s">
        <v>394098</v>
      </c>
      <c r="AJ9223" s="1" t="s">
        <v>394099</v>
      </c>
      <c r="AK9223" s="1" t="s">
        <v>394100</v>
      </c>
      <c r="AL9223" s="1" t="s">
        <v>394101</v>
      </c>
      <c r="AM9223" s="1" t="s">
        <v>394102</v>
      </c>
      <c r="AN9223" s="1" t="s">
        <v>394103</v>
      </c>
      <c r="AO9223" s="1" t="s">
        <v>394104</v>
      </c>
      <c r="AP9223" s="1" t="s">
        <v>394105</v>
      </c>
      <c r="AQ9223" s="1" t="s">
        <v>394106</v>
      </c>
      <c r="AR9223" s="1" t="s">
        <v>394107</v>
      </c>
      <c r="AS9223" s="1" t="s">
        <v>394108</v>
      </c>
      <c r="AT9223" s="1" t="s">
        <v>394109</v>
      </c>
    </row>
    <row r="9224" spans="1:46" x14ac:dyDescent="0.25">
      <c r="A9224" s="1" t="s">
        <v>394110</v>
      </c>
      <c r="B9224" s="1" t="s">
        <v>394111</v>
      </c>
      <c r="C9224" s="1" t="s">
        <v>394112</v>
      </c>
      <c r="D9224" s="1" t="s">
        <v>394113</v>
      </c>
      <c r="E9224" s="1" t="s">
        <v>394114</v>
      </c>
      <c r="F9224" s="1" t="s">
        <v>394115</v>
      </c>
      <c r="G9224" s="1" t="s">
        <v>394116</v>
      </c>
      <c r="H9224" s="1" t="s">
        <v>394117</v>
      </c>
      <c r="I9224" s="1" t="s">
        <v>394118</v>
      </c>
      <c r="J9224" s="1" t="s">
        <v>394119</v>
      </c>
      <c r="K9224" s="1" t="s">
        <v>394120</v>
      </c>
      <c r="L9224" s="1" t="s">
        <v>394121</v>
      </c>
      <c r="M9224" s="1" t="s">
        <v>394122</v>
      </c>
      <c r="N9224" s="1" t="s">
        <v>394123</v>
      </c>
      <c r="O9224" s="1" t="s">
        <v>394124</v>
      </c>
      <c r="P9224" s="1" t="s">
        <v>394125</v>
      </c>
      <c r="Q9224" s="1" t="s">
        <v>394126</v>
      </c>
      <c r="R9224" s="1" t="s">
        <v>394127</v>
      </c>
      <c r="S9224" s="1" t="s">
        <v>394128</v>
      </c>
      <c r="T9224" s="1" t="s">
        <v>394129</v>
      </c>
      <c r="U9224" s="1" t="s">
        <v>394130</v>
      </c>
      <c r="V9224" s="1" t="s">
        <v>394131</v>
      </c>
      <c r="W9224" s="1" t="s">
        <v>394132</v>
      </c>
      <c r="X9224" s="1" t="s">
        <v>394133</v>
      </c>
      <c r="Y9224" s="1" t="s">
        <v>394134</v>
      </c>
      <c r="Z9224" s="1" t="s">
        <v>394135</v>
      </c>
      <c r="AA9224" s="1" t="s">
        <v>394136</v>
      </c>
      <c r="AB9224" s="1" t="s">
        <v>394137</v>
      </c>
      <c r="AC9224" s="1" t="s">
        <v>394138</v>
      </c>
      <c r="AD9224" s="1" t="s">
        <v>394139</v>
      </c>
      <c r="AE9224" s="1" t="s">
        <v>394140</v>
      </c>
      <c r="AF9224" s="1" t="s">
        <v>394141</v>
      </c>
      <c r="AG9224" s="1" t="s">
        <v>394142</v>
      </c>
      <c r="AH9224" s="1" t="s">
        <v>394143</v>
      </c>
      <c r="AI9224" s="1" t="s">
        <v>394144</v>
      </c>
      <c r="AJ9224" s="1" t="s">
        <v>394145</v>
      </c>
      <c r="AK9224" s="1" t="s">
        <v>394146</v>
      </c>
      <c r="AL9224" s="1" t="s">
        <v>394147</v>
      </c>
      <c r="AM9224" s="1" t="s">
        <v>394148</v>
      </c>
      <c r="AN9224" s="1" t="s">
        <v>394149</v>
      </c>
      <c r="AO9224" s="1" t="s">
        <v>394150</v>
      </c>
      <c r="AP9224" s="1" t="s">
        <v>394151</v>
      </c>
      <c r="AQ9224" s="1" t="s">
        <v>394152</v>
      </c>
      <c r="AR9224" s="1" t="s">
        <v>394153</v>
      </c>
      <c r="AS9224" s="1" t="s">
        <v>394154</v>
      </c>
      <c r="AT9224" s="1" t="s">
        <v>394155</v>
      </c>
    </row>
    <row r="9225" spans="1:46" x14ac:dyDescent="0.25">
      <c r="A9225" s="1" t="s">
        <v>394156</v>
      </c>
      <c r="B9225" s="1" t="s">
        <v>394157</v>
      </c>
      <c r="C9225" s="1" t="s">
        <v>394158</v>
      </c>
      <c r="D9225" s="1" t="s">
        <v>394159</v>
      </c>
      <c r="E9225" s="1" t="s">
        <v>394160</v>
      </c>
      <c r="F9225" s="1" t="s">
        <v>394161</v>
      </c>
      <c r="G9225" s="1" t="s">
        <v>394162</v>
      </c>
      <c r="H9225" s="1" t="s">
        <v>394163</v>
      </c>
      <c r="I9225" s="1" t="s">
        <v>394164</v>
      </c>
      <c r="J9225" s="1" t="s">
        <v>394165</v>
      </c>
      <c r="K9225" s="1" t="s">
        <v>394166</v>
      </c>
      <c r="L9225" s="1" t="s">
        <v>394167</v>
      </c>
      <c r="M9225" s="1" t="s">
        <v>394168</v>
      </c>
      <c r="N9225" s="1" t="s">
        <v>394169</v>
      </c>
      <c r="O9225" s="1" t="s">
        <v>394170</v>
      </c>
      <c r="P9225" s="1" t="s">
        <v>394171</v>
      </c>
      <c r="Q9225" s="1" t="s">
        <v>394172</v>
      </c>
      <c r="R9225" s="1" t="s">
        <v>394173</v>
      </c>
      <c r="S9225" s="1" t="s">
        <v>394174</v>
      </c>
      <c r="T9225" s="1" t="s">
        <v>394175</v>
      </c>
      <c r="U9225" s="1" t="s">
        <v>394176</v>
      </c>
      <c r="V9225" s="1" t="s">
        <v>394177</v>
      </c>
      <c r="W9225" s="1" t="s">
        <v>394178</v>
      </c>
      <c r="X9225" s="1" t="s">
        <v>394179</v>
      </c>
      <c r="Y9225" s="1" t="s">
        <v>394180</v>
      </c>
      <c r="Z9225" s="1" t="s">
        <v>394181</v>
      </c>
      <c r="AA9225" s="1" t="s">
        <v>394182</v>
      </c>
      <c r="AB9225" s="1" t="s">
        <v>394183</v>
      </c>
      <c r="AC9225" s="1" t="s">
        <v>394184</v>
      </c>
      <c r="AD9225" s="1" t="s">
        <v>394185</v>
      </c>
      <c r="AE9225" s="1" t="s">
        <v>394186</v>
      </c>
      <c r="AF9225" s="1" t="s">
        <v>394187</v>
      </c>
      <c r="AG9225" s="1" t="s">
        <v>394188</v>
      </c>
      <c r="AH9225" s="1" t="s">
        <v>394189</v>
      </c>
      <c r="AI9225" s="1" t="s">
        <v>394190</v>
      </c>
      <c r="AJ9225" s="1" t="s">
        <v>394191</v>
      </c>
      <c r="AK9225" s="1" t="s">
        <v>394192</v>
      </c>
      <c r="AL9225" s="1" t="s">
        <v>394193</v>
      </c>
      <c r="AM9225" s="1" t="s">
        <v>394194</v>
      </c>
      <c r="AN9225" s="1" t="s">
        <v>394195</v>
      </c>
      <c r="AO9225" s="1" t="s">
        <v>394196</v>
      </c>
      <c r="AP9225" s="1" t="s">
        <v>394197</v>
      </c>
      <c r="AQ9225" s="1" t="s">
        <v>394198</v>
      </c>
      <c r="AR9225" s="1" t="s">
        <v>394199</v>
      </c>
      <c r="AS9225" s="1" t="s">
        <v>394200</v>
      </c>
      <c r="AT9225" s="1" t="s">
        <v>394201</v>
      </c>
    </row>
    <row r="9226" spans="1:46" x14ac:dyDescent="0.25">
      <c r="A9226" s="1" t="s">
        <v>394202</v>
      </c>
      <c r="B9226" s="1" t="s">
        <v>185</v>
      </c>
      <c r="C9226" s="1" t="s">
        <v>185</v>
      </c>
      <c r="D9226" s="1" t="s">
        <v>185</v>
      </c>
      <c r="E9226" s="1" t="s">
        <v>185</v>
      </c>
      <c r="F9226" s="1" t="s">
        <v>185</v>
      </c>
      <c r="G9226" s="1" t="s">
        <v>185</v>
      </c>
      <c r="H9226" s="1" t="s">
        <v>185</v>
      </c>
      <c r="I9226" s="1" t="s">
        <v>185</v>
      </c>
      <c r="J9226" s="1" t="s">
        <v>185</v>
      </c>
      <c r="K9226" s="1" t="s">
        <v>185</v>
      </c>
      <c r="L9226" s="1" t="s">
        <v>185</v>
      </c>
      <c r="M9226" s="1" t="s">
        <v>185</v>
      </c>
      <c r="N9226" s="1" t="s">
        <v>185</v>
      </c>
      <c r="O9226" s="1" t="s">
        <v>185</v>
      </c>
      <c r="P9226" s="1" t="s">
        <v>185</v>
      </c>
      <c r="Q9226" s="1" t="s">
        <v>185</v>
      </c>
      <c r="R9226" s="1" t="s">
        <v>185</v>
      </c>
      <c r="S9226" s="1" t="s">
        <v>185</v>
      </c>
      <c r="T9226" s="1" t="s">
        <v>394203</v>
      </c>
      <c r="U9226" s="1" t="s">
        <v>394204</v>
      </c>
      <c r="V9226" s="1" t="s">
        <v>394205</v>
      </c>
      <c r="W9226" s="1" t="s">
        <v>394206</v>
      </c>
      <c r="X9226" s="1" t="s">
        <v>394207</v>
      </c>
      <c r="Y9226" s="1" t="s">
        <v>394208</v>
      </c>
      <c r="Z9226" s="1" t="s">
        <v>394209</v>
      </c>
      <c r="AA9226" s="1" t="s">
        <v>394210</v>
      </c>
      <c r="AB9226" s="1" t="s">
        <v>394211</v>
      </c>
      <c r="AC9226" s="1" t="s">
        <v>394212</v>
      </c>
      <c r="AD9226" s="1" t="s">
        <v>394213</v>
      </c>
      <c r="AE9226" s="1" t="s">
        <v>394214</v>
      </c>
      <c r="AF9226" s="1" t="s">
        <v>394215</v>
      </c>
      <c r="AG9226" s="1" t="s">
        <v>394216</v>
      </c>
      <c r="AH9226" s="1" t="s">
        <v>394217</v>
      </c>
      <c r="AI9226" s="1" t="s">
        <v>394218</v>
      </c>
      <c r="AJ9226" s="1" t="s">
        <v>394219</v>
      </c>
      <c r="AK9226" s="1" t="s">
        <v>394220</v>
      </c>
      <c r="AL9226" s="1" t="s">
        <v>185</v>
      </c>
      <c r="AM9226" s="1" t="s">
        <v>185</v>
      </c>
      <c r="AN9226" s="1" t="s">
        <v>185</v>
      </c>
      <c r="AO9226" s="1" t="s">
        <v>185</v>
      </c>
      <c r="AP9226" s="1" t="s">
        <v>185</v>
      </c>
      <c r="AQ9226" s="1" t="s">
        <v>185</v>
      </c>
      <c r="AR9226" s="1" t="s">
        <v>185</v>
      </c>
      <c r="AS9226" s="1" t="s">
        <v>185</v>
      </c>
      <c r="AT9226" s="1" t="s">
        <v>185</v>
      </c>
    </row>
    <row r="9227" spans="1:46" x14ac:dyDescent="0.25">
      <c r="A9227" s="1" t="s">
        <v>394221</v>
      </c>
      <c r="B9227" s="1" t="s">
        <v>394222</v>
      </c>
      <c r="C9227" s="1" t="s">
        <v>394223</v>
      </c>
      <c r="D9227" s="1" t="s">
        <v>394224</v>
      </c>
      <c r="E9227" s="1" t="s">
        <v>394225</v>
      </c>
      <c r="F9227" s="1" t="s">
        <v>394226</v>
      </c>
      <c r="G9227" s="1" t="s">
        <v>394227</v>
      </c>
      <c r="H9227" s="1" t="s">
        <v>394228</v>
      </c>
      <c r="I9227" s="1" t="s">
        <v>394229</v>
      </c>
      <c r="J9227" s="1" t="s">
        <v>394230</v>
      </c>
      <c r="K9227" s="1" t="s">
        <v>394231</v>
      </c>
      <c r="L9227" s="1" t="s">
        <v>394232</v>
      </c>
      <c r="M9227" s="1" t="s">
        <v>394233</v>
      </c>
      <c r="N9227" s="1" t="s">
        <v>394234</v>
      </c>
      <c r="O9227" s="1" t="s">
        <v>394235</v>
      </c>
      <c r="P9227" s="1" t="s">
        <v>394236</v>
      </c>
      <c r="Q9227" s="1" t="s">
        <v>394237</v>
      </c>
      <c r="R9227" s="1" t="s">
        <v>394238</v>
      </c>
      <c r="S9227" s="1" t="s">
        <v>394239</v>
      </c>
      <c r="T9227" s="1" t="s">
        <v>394240</v>
      </c>
      <c r="U9227" s="1" t="s">
        <v>394241</v>
      </c>
      <c r="V9227" s="1" t="s">
        <v>394242</v>
      </c>
      <c r="W9227" s="1" t="s">
        <v>394243</v>
      </c>
      <c r="X9227" s="1" t="s">
        <v>394244</v>
      </c>
      <c r="Y9227" s="1" t="s">
        <v>394245</v>
      </c>
      <c r="Z9227" s="1" t="s">
        <v>394246</v>
      </c>
      <c r="AA9227" s="1" t="s">
        <v>394247</v>
      </c>
      <c r="AB9227" s="1" t="s">
        <v>394248</v>
      </c>
      <c r="AC9227" s="1" t="s">
        <v>394249</v>
      </c>
      <c r="AD9227" s="1" t="s">
        <v>394250</v>
      </c>
      <c r="AE9227" s="1" t="s">
        <v>394251</v>
      </c>
      <c r="AF9227" s="1" t="s">
        <v>394252</v>
      </c>
      <c r="AG9227" s="1" t="s">
        <v>394253</v>
      </c>
      <c r="AH9227" s="1" t="s">
        <v>394254</v>
      </c>
      <c r="AI9227" s="1" t="s">
        <v>394255</v>
      </c>
      <c r="AJ9227" s="1" t="s">
        <v>394256</v>
      </c>
      <c r="AK9227" s="1" t="s">
        <v>394257</v>
      </c>
      <c r="AL9227" s="1" t="s">
        <v>394258</v>
      </c>
      <c r="AM9227" s="1" t="s">
        <v>394259</v>
      </c>
      <c r="AN9227" s="1" t="s">
        <v>394260</v>
      </c>
      <c r="AO9227" s="1" t="s">
        <v>394261</v>
      </c>
      <c r="AP9227" s="1" t="s">
        <v>394262</v>
      </c>
      <c r="AQ9227" s="1" t="s">
        <v>394263</v>
      </c>
      <c r="AR9227" s="1" t="s">
        <v>394264</v>
      </c>
      <c r="AS9227" s="1" t="s">
        <v>394265</v>
      </c>
      <c r="AT9227" s="1" t="s">
        <v>394266</v>
      </c>
    </row>
    <row r="9228" spans="1:46" x14ac:dyDescent="0.25">
      <c r="A9228" s="1" t="s">
        <v>394267</v>
      </c>
      <c r="B9228" s="1" t="s">
        <v>394268</v>
      </c>
      <c r="C9228" s="1" t="s">
        <v>394269</v>
      </c>
      <c r="D9228" s="1" t="s">
        <v>394270</v>
      </c>
      <c r="E9228" s="1" t="s">
        <v>394271</v>
      </c>
      <c r="F9228" s="1" t="s">
        <v>394272</v>
      </c>
      <c r="G9228" s="1" t="s">
        <v>394273</v>
      </c>
      <c r="H9228" s="1" t="s">
        <v>394274</v>
      </c>
      <c r="I9228" s="1" t="s">
        <v>394275</v>
      </c>
      <c r="J9228" s="1" t="s">
        <v>394276</v>
      </c>
      <c r="K9228" s="1" t="s">
        <v>394277</v>
      </c>
      <c r="L9228" s="1" t="s">
        <v>394278</v>
      </c>
      <c r="M9228" s="1" t="s">
        <v>394279</v>
      </c>
      <c r="N9228" s="1" t="s">
        <v>394280</v>
      </c>
      <c r="O9228" s="1" t="s">
        <v>394281</v>
      </c>
      <c r="P9228" s="1" t="s">
        <v>394282</v>
      </c>
      <c r="Q9228" s="1" t="s">
        <v>394283</v>
      </c>
      <c r="R9228" s="1" t="s">
        <v>394284</v>
      </c>
      <c r="S9228" s="1" t="s">
        <v>394285</v>
      </c>
      <c r="T9228" s="1" t="s">
        <v>394286</v>
      </c>
      <c r="U9228" s="1" t="s">
        <v>394287</v>
      </c>
      <c r="V9228" s="1" t="s">
        <v>394288</v>
      </c>
      <c r="W9228" s="1" t="s">
        <v>394289</v>
      </c>
      <c r="X9228" s="1" t="s">
        <v>394290</v>
      </c>
      <c r="Y9228" s="1" t="s">
        <v>394291</v>
      </c>
      <c r="Z9228" s="1" t="s">
        <v>394292</v>
      </c>
      <c r="AA9228" s="1" t="s">
        <v>394293</v>
      </c>
      <c r="AB9228" s="1" t="s">
        <v>394294</v>
      </c>
      <c r="AC9228" s="1" t="s">
        <v>394295</v>
      </c>
      <c r="AD9228" s="1" t="s">
        <v>394296</v>
      </c>
      <c r="AE9228" s="1" t="s">
        <v>394297</v>
      </c>
      <c r="AF9228" s="1" t="s">
        <v>394298</v>
      </c>
      <c r="AG9228" s="1" t="s">
        <v>394299</v>
      </c>
      <c r="AH9228" s="1" t="s">
        <v>394300</v>
      </c>
      <c r="AI9228" s="1" t="s">
        <v>394301</v>
      </c>
      <c r="AJ9228" s="1" t="s">
        <v>394302</v>
      </c>
      <c r="AK9228" s="1" t="s">
        <v>394303</v>
      </c>
      <c r="AL9228" s="1" t="s">
        <v>394304</v>
      </c>
      <c r="AM9228" s="1" t="s">
        <v>394305</v>
      </c>
      <c r="AN9228" s="1" t="s">
        <v>394306</v>
      </c>
      <c r="AO9228" s="1" t="s">
        <v>394307</v>
      </c>
      <c r="AP9228" s="1" t="s">
        <v>394308</v>
      </c>
      <c r="AQ9228" s="1" t="s">
        <v>394309</v>
      </c>
      <c r="AR9228" s="1" t="s">
        <v>394310</v>
      </c>
      <c r="AS9228" s="1" t="s">
        <v>394311</v>
      </c>
      <c r="AT9228" s="1" t="s">
        <v>394312</v>
      </c>
    </row>
    <row r="9229" spans="1:46" x14ac:dyDescent="0.25">
      <c r="A9229" s="1" t="s">
        <v>394313</v>
      </c>
      <c r="B9229" s="1" t="s">
        <v>394314</v>
      </c>
      <c r="C9229" s="1" t="s">
        <v>394315</v>
      </c>
      <c r="D9229" s="1" t="s">
        <v>394316</v>
      </c>
      <c r="E9229" s="1" t="s">
        <v>394317</v>
      </c>
      <c r="F9229" s="1" t="s">
        <v>394318</v>
      </c>
      <c r="G9229" s="1" t="s">
        <v>394319</v>
      </c>
      <c r="H9229" s="1" t="s">
        <v>394320</v>
      </c>
      <c r="I9229" s="1" t="s">
        <v>394321</v>
      </c>
      <c r="J9229" s="1" t="s">
        <v>394322</v>
      </c>
      <c r="K9229" s="1" t="s">
        <v>394323</v>
      </c>
      <c r="L9229" s="1" t="s">
        <v>394324</v>
      </c>
      <c r="M9229" s="1" t="s">
        <v>394325</v>
      </c>
      <c r="N9229" s="1" t="s">
        <v>394326</v>
      </c>
      <c r="O9229" s="1" t="s">
        <v>394327</v>
      </c>
      <c r="P9229" s="1" t="s">
        <v>394328</v>
      </c>
      <c r="Q9229" s="1" t="s">
        <v>394329</v>
      </c>
      <c r="R9229" s="1" t="s">
        <v>394330</v>
      </c>
      <c r="S9229" s="1" t="s">
        <v>394331</v>
      </c>
      <c r="T9229" s="1" t="s">
        <v>394332</v>
      </c>
      <c r="U9229" s="1" t="s">
        <v>394333</v>
      </c>
      <c r="V9229" s="1" t="s">
        <v>394334</v>
      </c>
      <c r="W9229" s="1" t="s">
        <v>394335</v>
      </c>
      <c r="X9229" s="1" t="s">
        <v>394336</v>
      </c>
      <c r="Y9229" s="1" t="s">
        <v>394337</v>
      </c>
      <c r="Z9229" s="1" t="s">
        <v>394338</v>
      </c>
      <c r="AA9229" s="1" t="s">
        <v>394339</v>
      </c>
      <c r="AB9229" s="1" t="s">
        <v>394340</v>
      </c>
      <c r="AC9229" s="1" t="s">
        <v>394341</v>
      </c>
      <c r="AD9229" s="1" t="s">
        <v>394342</v>
      </c>
      <c r="AE9229" s="1" t="s">
        <v>394343</v>
      </c>
      <c r="AF9229" s="1" t="s">
        <v>394344</v>
      </c>
      <c r="AG9229" s="1" t="s">
        <v>394345</v>
      </c>
      <c r="AH9229" s="1" t="s">
        <v>394346</v>
      </c>
      <c r="AI9229" s="1" t="s">
        <v>394347</v>
      </c>
      <c r="AJ9229" s="1" t="s">
        <v>394348</v>
      </c>
      <c r="AK9229" s="1" t="s">
        <v>394349</v>
      </c>
      <c r="AL9229" s="1" t="s">
        <v>394350</v>
      </c>
      <c r="AM9229" s="1" t="s">
        <v>394351</v>
      </c>
      <c r="AN9229" s="1" t="s">
        <v>394352</v>
      </c>
      <c r="AO9229" s="1" t="s">
        <v>394353</v>
      </c>
      <c r="AP9229" s="1" t="s">
        <v>394354</v>
      </c>
      <c r="AQ9229" s="1" t="s">
        <v>394355</v>
      </c>
      <c r="AR9229" s="1" t="s">
        <v>394356</v>
      </c>
      <c r="AS9229" s="1" t="s">
        <v>394357</v>
      </c>
      <c r="AT9229" s="1" t="s">
        <v>394358</v>
      </c>
    </row>
    <row r="9230" spans="1:46" x14ac:dyDescent="0.25">
      <c r="A9230" s="1" t="s">
        <v>394359</v>
      </c>
      <c r="B9230" s="1" t="s">
        <v>185</v>
      </c>
      <c r="C9230" s="1" t="s">
        <v>185</v>
      </c>
      <c r="D9230" s="1" t="s">
        <v>185</v>
      </c>
      <c r="E9230" s="1" t="s">
        <v>185</v>
      </c>
      <c r="F9230" s="1" t="s">
        <v>185</v>
      </c>
      <c r="G9230" s="1" t="s">
        <v>185</v>
      </c>
      <c r="H9230" s="1" t="s">
        <v>185</v>
      </c>
      <c r="I9230" s="1" t="s">
        <v>185</v>
      </c>
      <c r="J9230" s="1" t="s">
        <v>185</v>
      </c>
      <c r="K9230" s="1" t="s">
        <v>394360</v>
      </c>
      <c r="L9230" s="1" t="s">
        <v>394361</v>
      </c>
      <c r="M9230" s="1" t="s">
        <v>394362</v>
      </c>
      <c r="N9230" s="1" t="s">
        <v>394363</v>
      </c>
      <c r="O9230" s="1" t="s">
        <v>394364</v>
      </c>
      <c r="P9230" s="1" t="s">
        <v>394365</v>
      </c>
      <c r="Q9230" s="1" t="s">
        <v>394366</v>
      </c>
      <c r="R9230" s="1" t="s">
        <v>394367</v>
      </c>
      <c r="S9230" s="1" t="s">
        <v>394368</v>
      </c>
      <c r="T9230" s="1" t="s">
        <v>394369</v>
      </c>
      <c r="U9230" s="1" t="s">
        <v>394370</v>
      </c>
      <c r="V9230" s="1" t="s">
        <v>394371</v>
      </c>
      <c r="W9230" s="1" t="s">
        <v>394372</v>
      </c>
      <c r="X9230" s="1" t="s">
        <v>394373</v>
      </c>
      <c r="Y9230" s="1" t="s">
        <v>394374</v>
      </c>
      <c r="Z9230" s="1" t="s">
        <v>394375</v>
      </c>
      <c r="AA9230" s="1" t="s">
        <v>394376</v>
      </c>
      <c r="AB9230" s="1" t="s">
        <v>394377</v>
      </c>
      <c r="AC9230" s="1" t="s">
        <v>394378</v>
      </c>
      <c r="AD9230" s="1" t="s">
        <v>394379</v>
      </c>
      <c r="AE9230" s="1" t="s">
        <v>394380</v>
      </c>
      <c r="AF9230" s="1" t="s">
        <v>394381</v>
      </c>
      <c r="AG9230" s="1" t="s">
        <v>394382</v>
      </c>
      <c r="AH9230" s="1" t="s">
        <v>394383</v>
      </c>
      <c r="AI9230" s="1" t="s">
        <v>394384</v>
      </c>
      <c r="AJ9230" s="1" t="s">
        <v>394385</v>
      </c>
      <c r="AK9230" s="1" t="s">
        <v>394386</v>
      </c>
      <c r="AL9230" s="1" t="s">
        <v>394387</v>
      </c>
      <c r="AM9230" s="1" t="s">
        <v>394388</v>
      </c>
      <c r="AN9230" s="1" t="s">
        <v>394389</v>
      </c>
      <c r="AO9230" s="1" t="s">
        <v>394390</v>
      </c>
      <c r="AP9230" s="1" t="s">
        <v>394391</v>
      </c>
      <c r="AQ9230" s="1" t="s">
        <v>394392</v>
      </c>
      <c r="AR9230" s="1" t="s">
        <v>394393</v>
      </c>
      <c r="AS9230" s="1" t="s">
        <v>394394</v>
      </c>
      <c r="AT9230" s="1" t="s">
        <v>394395</v>
      </c>
    </row>
    <row r="9231" spans="1:46" x14ac:dyDescent="0.25">
      <c r="A9231" s="1" t="s">
        <v>394396</v>
      </c>
      <c r="B9231" s="1" t="s">
        <v>394397</v>
      </c>
      <c r="C9231" s="1" t="s">
        <v>394398</v>
      </c>
      <c r="D9231" s="1" t="s">
        <v>394399</v>
      </c>
      <c r="E9231" s="1" t="s">
        <v>394400</v>
      </c>
      <c r="F9231" s="1" t="s">
        <v>394401</v>
      </c>
      <c r="G9231" s="1" t="s">
        <v>394402</v>
      </c>
      <c r="H9231" s="1" t="s">
        <v>394403</v>
      </c>
      <c r="I9231" s="1" t="s">
        <v>394404</v>
      </c>
      <c r="J9231" s="1" t="s">
        <v>394405</v>
      </c>
      <c r="K9231" s="1" t="s">
        <v>394406</v>
      </c>
      <c r="L9231" s="1" t="s">
        <v>394407</v>
      </c>
      <c r="M9231" s="1" t="s">
        <v>394408</v>
      </c>
      <c r="N9231" s="1" t="s">
        <v>394409</v>
      </c>
      <c r="O9231" s="1" t="s">
        <v>394410</v>
      </c>
      <c r="P9231" s="1" t="s">
        <v>394411</v>
      </c>
      <c r="Q9231" s="1" t="s">
        <v>394412</v>
      </c>
      <c r="R9231" s="1" t="s">
        <v>394413</v>
      </c>
      <c r="S9231" s="1" t="s">
        <v>394414</v>
      </c>
      <c r="T9231" s="1" t="s">
        <v>394415</v>
      </c>
      <c r="U9231" s="1" t="s">
        <v>394416</v>
      </c>
      <c r="V9231" s="1" t="s">
        <v>394417</v>
      </c>
      <c r="W9231" s="1" t="s">
        <v>394418</v>
      </c>
      <c r="X9231" s="1" t="s">
        <v>394419</v>
      </c>
      <c r="Y9231" s="1" t="s">
        <v>394420</v>
      </c>
      <c r="Z9231" s="1" t="s">
        <v>394421</v>
      </c>
      <c r="AA9231" s="1" t="s">
        <v>394422</v>
      </c>
      <c r="AB9231" s="1" t="s">
        <v>394423</v>
      </c>
      <c r="AC9231" s="1" t="s">
        <v>394424</v>
      </c>
      <c r="AD9231" s="1" t="s">
        <v>394425</v>
      </c>
      <c r="AE9231" s="1" t="s">
        <v>394426</v>
      </c>
      <c r="AF9231" s="1" t="s">
        <v>394427</v>
      </c>
      <c r="AG9231" s="1" t="s">
        <v>394428</v>
      </c>
      <c r="AH9231" s="1" t="s">
        <v>394429</v>
      </c>
      <c r="AI9231" s="1" t="s">
        <v>394430</v>
      </c>
      <c r="AJ9231" s="1" t="s">
        <v>394431</v>
      </c>
      <c r="AK9231" s="1" t="s">
        <v>394432</v>
      </c>
      <c r="AL9231" s="1" t="s">
        <v>394433</v>
      </c>
      <c r="AM9231" s="1" t="s">
        <v>394434</v>
      </c>
      <c r="AN9231" s="1" t="s">
        <v>394435</v>
      </c>
      <c r="AO9231" s="1" t="s">
        <v>394436</v>
      </c>
      <c r="AP9231" s="1" t="s">
        <v>394437</v>
      </c>
      <c r="AQ9231" s="1" t="s">
        <v>394438</v>
      </c>
      <c r="AR9231" s="1" t="s">
        <v>394439</v>
      </c>
      <c r="AS9231" s="1" t="s">
        <v>394440</v>
      </c>
      <c r="AT9231" s="1" t="s">
        <v>394441</v>
      </c>
    </row>
    <row r="9232" spans="1:46" x14ac:dyDescent="0.25">
      <c r="A9232" s="1" t="s">
        <v>394442</v>
      </c>
      <c r="B9232" s="1" t="s">
        <v>394443</v>
      </c>
      <c r="C9232" s="1" t="s">
        <v>394444</v>
      </c>
      <c r="D9232" s="1" t="s">
        <v>394445</v>
      </c>
      <c r="E9232" s="1" t="s">
        <v>394446</v>
      </c>
      <c r="F9232" s="1" t="s">
        <v>394447</v>
      </c>
      <c r="G9232" s="1" t="s">
        <v>394448</v>
      </c>
      <c r="H9232" s="1" t="s">
        <v>394449</v>
      </c>
      <c r="I9232" s="1" t="s">
        <v>394450</v>
      </c>
      <c r="J9232" s="1" t="s">
        <v>394451</v>
      </c>
      <c r="K9232" s="1" t="s">
        <v>394452</v>
      </c>
      <c r="L9232" s="1" t="s">
        <v>394453</v>
      </c>
      <c r="M9232" s="1" t="s">
        <v>394454</v>
      </c>
      <c r="N9232" s="1" t="s">
        <v>394455</v>
      </c>
      <c r="O9232" s="1" t="s">
        <v>394456</v>
      </c>
      <c r="P9232" s="1" t="s">
        <v>394457</v>
      </c>
      <c r="Q9232" s="1" t="s">
        <v>394458</v>
      </c>
      <c r="R9232" s="1" t="s">
        <v>394459</v>
      </c>
      <c r="S9232" s="1" t="s">
        <v>394460</v>
      </c>
      <c r="T9232" s="1" t="s">
        <v>394461</v>
      </c>
      <c r="U9232" s="1" t="s">
        <v>394462</v>
      </c>
      <c r="V9232" s="1" t="s">
        <v>394463</v>
      </c>
      <c r="W9232" s="1" t="s">
        <v>394464</v>
      </c>
      <c r="X9232" s="1" t="s">
        <v>394465</v>
      </c>
      <c r="Y9232" s="1" t="s">
        <v>394466</v>
      </c>
      <c r="Z9232" s="1" t="s">
        <v>394467</v>
      </c>
      <c r="AA9232" s="1" t="s">
        <v>394468</v>
      </c>
      <c r="AB9232" s="1" t="s">
        <v>394469</v>
      </c>
      <c r="AC9232" s="1" t="s">
        <v>394470</v>
      </c>
      <c r="AD9232" s="1" t="s">
        <v>394471</v>
      </c>
      <c r="AE9232" s="1" t="s">
        <v>394472</v>
      </c>
      <c r="AF9232" s="1" t="s">
        <v>394473</v>
      </c>
      <c r="AG9232" s="1" t="s">
        <v>394474</v>
      </c>
      <c r="AH9232" s="1" t="s">
        <v>394475</v>
      </c>
      <c r="AI9232" s="1" t="s">
        <v>394476</v>
      </c>
      <c r="AJ9232" s="1" t="s">
        <v>394477</v>
      </c>
      <c r="AK9232" s="1" t="s">
        <v>394478</v>
      </c>
      <c r="AL9232" s="1" t="s">
        <v>394479</v>
      </c>
      <c r="AM9232" s="1" t="s">
        <v>394480</v>
      </c>
      <c r="AN9232" s="1" t="s">
        <v>394481</v>
      </c>
      <c r="AO9232" s="1" t="s">
        <v>394482</v>
      </c>
      <c r="AP9232" s="1" t="s">
        <v>394483</v>
      </c>
      <c r="AQ9232" s="1" t="s">
        <v>394484</v>
      </c>
      <c r="AR9232" s="1" t="s">
        <v>394485</v>
      </c>
      <c r="AS9232" s="1" t="s">
        <v>394486</v>
      </c>
      <c r="AT9232" s="1" t="s">
        <v>394487</v>
      </c>
    </row>
    <row r="9233" spans="1:46" x14ac:dyDescent="0.25">
      <c r="A9233" s="1" t="s">
        <v>394488</v>
      </c>
      <c r="B9233" s="1" t="s">
        <v>394489</v>
      </c>
      <c r="C9233" s="1" t="s">
        <v>394490</v>
      </c>
      <c r="D9233" s="1" t="s">
        <v>394491</v>
      </c>
      <c r="E9233" s="1" t="s">
        <v>394492</v>
      </c>
      <c r="F9233" s="1" t="s">
        <v>394493</v>
      </c>
      <c r="G9233" s="1" t="s">
        <v>394494</v>
      </c>
      <c r="H9233" s="1" t="s">
        <v>394495</v>
      </c>
      <c r="I9233" s="1" t="s">
        <v>394496</v>
      </c>
      <c r="J9233" s="1" t="s">
        <v>394497</v>
      </c>
      <c r="K9233" s="1" t="s">
        <v>394498</v>
      </c>
      <c r="L9233" s="1" t="s">
        <v>394499</v>
      </c>
      <c r="M9233" s="1" t="s">
        <v>394500</v>
      </c>
      <c r="N9233" s="1" t="s">
        <v>394501</v>
      </c>
      <c r="O9233" s="1" t="s">
        <v>394502</v>
      </c>
      <c r="P9233" s="1" t="s">
        <v>394503</v>
      </c>
      <c r="Q9233" s="1" t="s">
        <v>394504</v>
      </c>
      <c r="R9233" s="1" t="s">
        <v>394505</v>
      </c>
      <c r="S9233" s="1" t="s">
        <v>394506</v>
      </c>
      <c r="T9233" s="1" t="s">
        <v>394507</v>
      </c>
      <c r="U9233" s="1" t="s">
        <v>394508</v>
      </c>
      <c r="V9233" s="1" t="s">
        <v>394509</v>
      </c>
      <c r="W9233" s="1" t="s">
        <v>394510</v>
      </c>
      <c r="X9233" s="1" t="s">
        <v>394511</v>
      </c>
      <c r="Y9233" s="1" t="s">
        <v>394512</v>
      </c>
      <c r="Z9233" s="1" t="s">
        <v>394513</v>
      </c>
      <c r="AA9233" s="1" t="s">
        <v>394514</v>
      </c>
      <c r="AB9233" s="1" t="s">
        <v>394515</v>
      </c>
      <c r="AC9233" s="1" t="s">
        <v>394516</v>
      </c>
      <c r="AD9233" s="1" t="s">
        <v>394517</v>
      </c>
      <c r="AE9233" s="1" t="s">
        <v>394518</v>
      </c>
      <c r="AF9233" s="1" t="s">
        <v>394519</v>
      </c>
      <c r="AG9233" s="1" t="s">
        <v>394520</v>
      </c>
      <c r="AH9233" s="1" t="s">
        <v>394521</v>
      </c>
      <c r="AI9233" s="1" t="s">
        <v>394522</v>
      </c>
      <c r="AJ9233" s="1" t="s">
        <v>394523</v>
      </c>
      <c r="AK9233" s="1" t="s">
        <v>394524</v>
      </c>
      <c r="AL9233" s="1" t="s">
        <v>394525</v>
      </c>
      <c r="AM9233" s="1" t="s">
        <v>394526</v>
      </c>
      <c r="AN9233" s="1" t="s">
        <v>394527</v>
      </c>
      <c r="AO9233" s="1" t="s">
        <v>394528</v>
      </c>
      <c r="AP9233" s="1" t="s">
        <v>394529</v>
      </c>
      <c r="AQ9233" s="1" t="s">
        <v>394530</v>
      </c>
      <c r="AR9233" s="1" t="s">
        <v>394531</v>
      </c>
      <c r="AS9233" s="1" t="s">
        <v>394532</v>
      </c>
      <c r="AT9233" s="1" t="s">
        <v>394533</v>
      </c>
    </row>
    <row r="9234" spans="1:46" x14ac:dyDescent="0.25">
      <c r="A9234" s="1" t="s">
        <v>394534</v>
      </c>
      <c r="B9234" s="1" t="s">
        <v>394535</v>
      </c>
      <c r="C9234" s="1" t="s">
        <v>394536</v>
      </c>
      <c r="D9234" s="1" t="s">
        <v>394537</v>
      </c>
      <c r="E9234" s="1" t="s">
        <v>394538</v>
      </c>
      <c r="F9234" s="1" t="s">
        <v>394539</v>
      </c>
      <c r="G9234" s="1" t="s">
        <v>394540</v>
      </c>
      <c r="H9234" s="1" t="s">
        <v>394541</v>
      </c>
      <c r="I9234" s="1" t="s">
        <v>394542</v>
      </c>
      <c r="J9234" s="1" t="s">
        <v>394543</v>
      </c>
      <c r="K9234" s="1" t="s">
        <v>394544</v>
      </c>
      <c r="L9234" s="1" t="s">
        <v>394545</v>
      </c>
      <c r="M9234" s="1" t="s">
        <v>394546</v>
      </c>
      <c r="N9234" s="1" t="s">
        <v>394547</v>
      </c>
      <c r="O9234" s="1" t="s">
        <v>394548</v>
      </c>
      <c r="P9234" s="1" t="s">
        <v>394549</v>
      </c>
      <c r="Q9234" s="1" t="s">
        <v>394550</v>
      </c>
      <c r="R9234" s="1" t="s">
        <v>394551</v>
      </c>
      <c r="S9234" s="1" t="s">
        <v>394552</v>
      </c>
      <c r="T9234" s="1" t="s">
        <v>394553</v>
      </c>
      <c r="U9234" s="1" t="s">
        <v>394554</v>
      </c>
      <c r="V9234" s="1" t="s">
        <v>394555</v>
      </c>
      <c r="W9234" s="1" t="s">
        <v>394556</v>
      </c>
      <c r="X9234" s="1" t="s">
        <v>394557</v>
      </c>
      <c r="Y9234" s="1" t="s">
        <v>394558</v>
      </c>
      <c r="Z9234" s="1" t="s">
        <v>394559</v>
      </c>
      <c r="AA9234" s="1" t="s">
        <v>394560</v>
      </c>
      <c r="AB9234" s="1" t="s">
        <v>394561</v>
      </c>
      <c r="AC9234" s="1" t="s">
        <v>394562</v>
      </c>
      <c r="AD9234" s="1" t="s">
        <v>394563</v>
      </c>
      <c r="AE9234" s="1" t="s">
        <v>394564</v>
      </c>
      <c r="AF9234" s="1" t="s">
        <v>394565</v>
      </c>
      <c r="AG9234" s="1" t="s">
        <v>394566</v>
      </c>
      <c r="AH9234" s="1" t="s">
        <v>394567</v>
      </c>
      <c r="AI9234" s="1" t="s">
        <v>394568</v>
      </c>
      <c r="AJ9234" s="1" t="s">
        <v>394569</v>
      </c>
      <c r="AK9234" s="1" t="s">
        <v>394570</v>
      </c>
      <c r="AL9234" s="1" t="s">
        <v>394571</v>
      </c>
      <c r="AM9234" s="1" t="s">
        <v>394572</v>
      </c>
      <c r="AN9234" s="1" t="s">
        <v>394573</v>
      </c>
      <c r="AO9234" s="1" t="s">
        <v>394574</v>
      </c>
      <c r="AP9234" s="1" t="s">
        <v>394575</v>
      </c>
      <c r="AQ9234" s="1" t="s">
        <v>394576</v>
      </c>
      <c r="AR9234" s="1" t="s">
        <v>394577</v>
      </c>
      <c r="AS9234" s="1" t="s">
        <v>394578</v>
      </c>
      <c r="AT9234" s="1" t="s">
        <v>394579</v>
      </c>
    </row>
    <row r="9235" spans="1:46" x14ac:dyDescent="0.25">
      <c r="A9235" s="1" t="s">
        <v>394580</v>
      </c>
      <c r="B9235" s="1" t="s">
        <v>394581</v>
      </c>
      <c r="C9235" s="1" t="s">
        <v>394582</v>
      </c>
      <c r="D9235" s="1" t="s">
        <v>394583</v>
      </c>
      <c r="E9235" s="1" t="s">
        <v>394584</v>
      </c>
      <c r="F9235" s="1" t="s">
        <v>394585</v>
      </c>
      <c r="G9235" s="1" t="s">
        <v>394586</v>
      </c>
      <c r="H9235" s="1" t="s">
        <v>394587</v>
      </c>
      <c r="I9235" s="1" t="s">
        <v>394588</v>
      </c>
      <c r="J9235" s="1" t="s">
        <v>394589</v>
      </c>
      <c r="K9235" s="1" t="s">
        <v>394590</v>
      </c>
      <c r="L9235" s="1" t="s">
        <v>394591</v>
      </c>
      <c r="M9235" s="1" t="s">
        <v>394592</v>
      </c>
      <c r="N9235" s="1" t="s">
        <v>394593</v>
      </c>
      <c r="O9235" s="1" t="s">
        <v>394594</v>
      </c>
      <c r="P9235" s="1" t="s">
        <v>394595</v>
      </c>
      <c r="Q9235" s="1" t="s">
        <v>394596</v>
      </c>
      <c r="R9235" s="1" t="s">
        <v>394597</v>
      </c>
      <c r="S9235" s="1" t="s">
        <v>394598</v>
      </c>
      <c r="T9235" s="1" t="s">
        <v>394599</v>
      </c>
      <c r="U9235" s="1" t="s">
        <v>394600</v>
      </c>
      <c r="V9235" s="1" t="s">
        <v>394601</v>
      </c>
      <c r="W9235" s="1" t="s">
        <v>394602</v>
      </c>
      <c r="X9235" s="1" t="s">
        <v>394603</v>
      </c>
      <c r="Y9235" s="1" t="s">
        <v>394604</v>
      </c>
      <c r="Z9235" s="1" t="s">
        <v>394605</v>
      </c>
      <c r="AA9235" s="1" t="s">
        <v>394606</v>
      </c>
      <c r="AB9235" s="1" t="s">
        <v>394607</v>
      </c>
      <c r="AC9235" s="1" t="s">
        <v>394608</v>
      </c>
      <c r="AD9235" s="1" t="s">
        <v>394609</v>
      </c>
      <c r="AE9235" s="1" t="s">
        <v>394610</v>
      </c>
      <c r="AF9235" s="1" t="s">
        <v>394611</v>
      </c>
      <c r="AG9235" s="1" t="s">
        <v>394612</v>
      </c>
      <c r="AH9235" s="1" t="s">
        <v>394613</v>
      </c>
      <c r="AI9235" s="1" t="s">
        <v>394614</v>
      </c>
      <c r="AJ9235" s="1" t="s">
        <v>394615</v>
      </c>
      <c r="AK9235" s="1" t="s">
        <v>394616</v>
      </c>
      <c r="AL9235" s="1" t="s">
        <v>394617</v>
      </c>
      <c r="AM9235" s="1" t="s">
        <v>394618</v>
      </c>
      <c r="AN9235" s="1" t="s">
        <v>394619</v>
      </c>
      <c r="AO9235" s="1" t="s">
        <v>394620</v>
      </c>
      <c r="AP9235" s="1" t="s">
        <v>394621</v>
      </c>
      <c r="AQ9235" s="1" t="s">
        <v>394622</v>
      </c>
      <c r="AR9235" s="1" t="s">
        <v>394623</v>
      </c>
      <c r="AS9235" s="1" t="s">
        <v>394624</v>
      </c>
      <c r="AT9235" s="1" t="s">
        <v>394625</v>
      </c>
    </row>
    <row r="9236" spans="1:46" x14ac:dyDescent="0.25">
      <c r="A9236" s="1" t="s">
        <v>394626</v>
      </c>
      <c r="B9236" s="1" t="s">
        <v>185</v>
      </c>
      <c r="C9236" s="1" t="s">
        <v>185</v>
      </c>
      <c r="D9236" s="1" t="s">
        <v>185</v>
      </c>
      <c r="E9236" s="1" t="s">
        <v>185</v>
      </c>
      <c r="F9236" s="1" t="s">
        <v>185</v>
      </c>
      <c r="G9236" s="1" t="s">
        <v>185</v>
      </c>
      <c r="H9236" s="1" t="s">
        <v>185</v>
      </c>
      <c r="I9236" s="1" t="s">
        <v>185</v>
      </c>
      <c r="J9236" s="1" t="s">
        <v>185</v>
      </c>
      <c r="K9236" s="1" t="s">
        <v>394627</v>
      </c>
      <c r="L9236" s="1" t="s">
        <v>394628</v>
      </c>
      <c r="M9236" s="1" t="s">
        <v>394629</v>
      </c>
      <c r="N9236" s="1" t="s">
        <v>394630</v>
      </c>
      <c r="O9236" s="1" t="s">
        <v>394631</v>
      </c>
      <c r="P9236" s="1" t="s">
        <v>394632</v>
      </c>
      <c r="Q9236" s="1" t="s">
        <v>394633</v>
      </c>
      <c r="R9236" s="1" t="s">
        <v>394634</v>
      </c>
      <c r="S9236" s="1" t="s">
        <v>394635</v>
      </c>
      <c r="T9236" s="1" t="s">
        <v>394636</v>
      </c>
      <c r="U9236" s="1" t="s">
        <v>394637</v>
      </c>
      <c r="V9236" s="1" t="s">
        <v>394638</v>
      </c>
      <c r="W9236" s="1" t="s">
        <v>394639</v>
      </c>
      <c r="X9236" s="1" t="s">
        <v>394640</v>
      </c>
      <c r="Y9236" s="1" t="s">
        <v>394641</v>
      </c>
      <c r="Z9236" s="1" t="s">
        <v>394642</v>
      </c>
      <c r="AA9236" s="1" t="s">
        <v>394643</v>
      </c>
      <c r="AB9236" s="1" t="s">
        <v>394644</v>
      </c>
      <c r="AC9236" s="1" t="s">
        <v>394645</v>
      </c>
      <c r="AD9236" s="1" t="s">
        <v>394646</v>
      </c>
      <c r="AE9236" s="1" t="s">
        <v>394647</v>
      </c>
      <c r="AF9236" s="1" t="s">
        <v>394648</v>
      </c>
      <c r="AG9236" s="1" t="s">
        <v>394649</v>
      </c>
      <c r="AH9236" s="1" t="s">
        <v>394650</v>
      </c>
      <c r="AI9236" s="1" t="s">
        <v>394651</v>
      </c>
      <c r="AJ9236" s="1" t="s">
        <v>394652</v>
      </c>
      <c r="AK9236" s="1" t="s">
        <v>394653</v>
      </c>
      <c r="AL9236" s="1" t="s">
        <v>394654</v>
      </c>
      <c r="AM9236" s="1" t="s">
        <v>394655</v>
      </c>
      <c r="AN9236" s="1" t="s">
        <v>394656</v>
      </c>
      <c r="AO9236" s="1" t="s">
        <v>394657</v>
      </c>
      <c r="AP9236" s="1" t="s">
        <v>394658</v>
      </c>
      <c r="AQ9236" s="1" t="s">
        <v>394659</v>
      </c>
      <c r="AR9236" s="1" t="s">
        <v>394660</v>
      </c>
      <c r="AS9236" s="1" t="s">
        <v>394661</v>
      </c>
      <c r="AT9236" s="1" t="s">
        <v>394662</v>
      </c>
    </row>
    <row r="9237" spans="1:46" x14ac:dyDescent="0.25">
      <c r="A9237" s="1" t="s">
        <v>394663</v>
      </c>
      <c r="B9237" s="1" t="s">
        <v>394664</v>
      </c>
      <c r="C9237" s="1" t="s">
        <v>394665</v>
      </c>
      <c r="D9237" s="1" t="s">
        <v>394666</v>
      </c>
      <c r="E9237" s="1" t="s">
        <v>394667</v>
      </c>
      <c r="F9237" s="1" t="s">
        <v>394668</v>
      </c>
      <c r="G9237" s="1" t="s">
        <v>394669</v>
      </c>
      <c r="H9237" s="1" t="s">
        <v>394670</v>
      </c>
      <c r="I9237" s="1" t="s">
        <v>394671</v>
      </c>
      <c r="J9237" s="1" t="s">
        <v>394672</v>
      </c>
      <c r="K9237" s="1" t="s">
        <v>394673</v>
      </c>
      <c r="L9237" s="1" t="s">
        <v>394674</v>
      </c>
      <c r="M9237" s="1" t="s">
        <v>394675</v>
      </c>
      <c r="N9237" s="1" t="s">
        <v>394676</v>
      </c>
      <c r="O9237" s="1" t="s">
        <v>394677</v>
      </c>
      <c r="P9237" s="1" t="s">
        <v>394678</v>
      </c>
      <c r="Q9237" s="1" t="s">
        <v>394679</v>
      </c>
      <c r="R9237" s="1" t="s">
        <v>394680</v>
      </c>
      <c r="S9237" s="1" t="s">
        <v>394681</v>
      </c>
      <c r="T9237" s="1" t="s">
        <v>394682</v>
      </c>
      <c r="U9237" s="1" t="s">
        <v>394683</v>
      </c>
      <c r="V9237" s="1" t="s">
        <v>394684</v>
      </c>
      <c r="W9237" s="1" t="s">
        <v>394685</v>
      </c>
      <c r="X9237" s="1" t="s">
        <v>394686</v>
      </c>
      <c r="Y9237" s="1" t="s">
        <v>394687</v>
      </c>
      <c r="Z9237" s="1" t="s">
        <v>394688</v>
      </c>
      <c r="AA9237" s="1" t="s">
        <v>394689</v>
      </c>
      <c r="AB9237" s="1" t="s">
        <v>394690</v>
      </c>
      <c r="AC9237" s="1" t="s">
        <v>394691</v>
      </c>
      <c r="AD9237" s="1" t="s">
        <v>394692</v>
      </c>
      <c r="AE9237" s="1" t="s">
        <v>394693</v>
      </c>
      <c r="AF9237" s="1" t="s">
        <v>394694</v>
      </c>
      <c r="AG9237" s="1" t="s">
        <v>394695</v>
      </c>
      <c r="AH9237" s="1" t="s">
        <v>394696</v>
      </c>
      <c r="AI9237" s="1" t="s">
        <v>394697</v>
      </c>
      <c r="AJ9237" s="1" t="s">
        <v>394698</v>
      </c>
      <c r="AK9237" s="1" t="s">
        <v>394699</v>
      </c>
      <c r="AL9237" s="1" t="s">
        <v>394700</v>
      </c>
      <c r="AM9237" s="1" t="s">
        <v>394701</v>
      </c>
      <c r="AN9237" s="1" t="s">
        <v>394702</v>
      </c>
      <c r="AO9237" s="1" t="s">
        <v>394703</v>
      </c>
      <c r="AP9237" s="1" t="s">
        <v>394704</v>
      </c>
      <c r="AQ9237" s="1" t="s">
        <v>394705</v>
      </c>
      <c r="AR9237" s="1" t="s">
        <v>394706</v>
      </c>
      <c r="AS9237" s="1" t="s">
        <v>394707</v>
      </c>
      <c r="AT9237" s="1" t="s">
        <v>394708</v>
      </c>
    </row>
    <row r="9238" spans="1:46" x14ac:dyDescent="0.25">
      <c r="A9238" s="1" t="s">
        <v>394709</v>
      </c>
      <c r="B9238" s="1" t="s">
        <v>394710</v>
      </c>
      <c r="C9238" s="1" t="s">
        <v>394711</v>
      </c>
      <c r="D9238" s="1" t="s">
        <v>394712</v>
      </c>
      <c r="E9238" s="1" t="s">
        <v>394713</v>
      </c>
      <c r="F9238" s="1" t="s">
        <v>394714</v>
      </c>
      <c r="G9238" s="1" t="s">
        <v>394715</v>
      </c>
      <c r="H9238" s="1" t="s">
        <v>394716</v>
      </c>
      <c r="I9238" s="1" t="s">
        <v>394717</v>
      </c>
      <c r="J9238" s="1" t="s">
        <v>394718</v>
      </c>
      <c r="K9238" s="1" t="s">
        <v>394719</v>
      </c>
      <c r="L9238" s="1" t="s">
        <v>394720</v>
      </c>
      <c r="M9238" s="1" t="s">
        <v>394721</v>
      </c>
      <c r="N9238" s="1" t="s">
        <v>394722</v>
      </c>
      <c r="O9238" s="1" t="s">
        <v>394723</v>
      </c>
      <c r="P9238" s="1" t="s">
        <v>394724</v>
      </c>
      <c r="Q9238" s="1" t="s">
        <v>394725</v>
      </c>
      <c r="R9238" s="1" t="s">
        <v>394726</v>
      </c>
      <c r="S9238" s="1" t="s">
        <v>394727</v>
      </c>
      <c r="T9238" s="1" t="s">
        <v>394728</v>
      </c>
      <c r="U9238" s="1" t="s">
        <v>394729</v>
      </c>
      <c r="V9238" s="1" t="s">
        <v>394730</v>
      </c>
      <c r="W9238" s="1" t="s">
        <v>394731</v>
      </c>
      <c r="X9238" s="1" t="s">
        <v>394732</v>
      </c>
      <c r="Y9238" s="1" t="s">
        <v>394733</v>
      </c>
      <c r="Z9238" s="1" t="s">
        <v>394734</v>
      </c>
      <c r="AA9238" s="1" t="s">
        <v>394735</v>
      </c>
      <c r="AB9238" s="1" t="s">
        <v>394736</v>
      </c>
      <c r="AC9238" s="1" t="s">
        <v>394737</v>
      </c>
      <c r="AD9238" s="1" t="s">
        <v>394738</v>
      </c>
      <c r="AE9238" s="1" t="s">
        <v>394739</v>
      </c>
      <c r="AF9238" s="1" t="s">
        <v>394740</v>
      </c>
      <c r="AG9238" s="1" t="s">
        <v>394741</v>
      </c>
      <c r="AH9238" s="1" t="s">
        <v>394742</v>
      </c>
      <c r="AI9238" s="1" t="s">
        <v>394743</v>
      </c>
      <c r="AJ9238" s="1" t="s">
        <v>394744</v>
      </c>
      <c r="AK9238" s="1" t="s">
        <v>394745</v>
      </c>
      <c r="AL9238" s="1" t="s">
        <v>394746</v>
      </c>
      <c r="AM9238" s="1" t="s">
        <v>394747</v>
      </c>
      <c r="AN9238" s="1" t="s">
        <v>394748</v>
      </c>
      <c r="AO9238" s="1" t="s">
        <v>394749</v>
      </c>
      <c r="AP9238" s="1" t="s">
        <v>394750</v>
      </c>
      <c r="AQ9238" s="1" t="s">
        <v>394751</v>
      </c>
      <c r="AR9238" s="1" t="s">
        <v>394752</v>
      </c>
      <c r="AS9238" s="1" t="s">
        <v>394753</v>
      </c>
      <c r="AT9238" s="1" t="s">
        <v>394754</v>
      </c>
    </row>
    <row r="9239" spans="1:46" x14ac:dyDescent="0.25">
      <c r="A9239" s="1" t="s">
        <v>394755</v>
      </c>
      <c r="B9239" s="1" t="s">
        <v>394756</v>
      </c>
      <c r="C9239" s="1" t="s">
        <v>394757</v>
      </c>
      <c r="D9239" s="1" t="s">
        <v>394758</v>
      </c>
      <c r="E9239" s="1" t="s">
        <v>394759</v>
      </c>
      <c r="F9239" s="1" t="s">
        <v>394760</v>
      </c>
      <c r="G9239" s="1" t="s">
        <v>394761</v>
      </c>
      <c r="H9239" s="1" t="s">
        <v>394762</v>
      </c>
      <c r="I9239" s="1" t="s">
        <v>394763</v>
      </c>
      <c r="J9239" s="1" t="s">
        <v>394764</v>
      </c>
      <c r="K9239" s="1" t="s">
        <v>394765</v>
      </c>
      <c r="L9239" s="1" t="s">
        <v>394766</v>
      </c>
      <c r="M9239" s="1" t="s">
        <v>394767</v>
      </c>
      <c r="N9239" s="1" t="s">
        <v>394768</v>
      </c>
      <c r="O9239" s="1" t="s">
        <v>394769</v>
      </c>
      <c r="P9239" s="1" t="s">
        <v>394770</v>
      </c>
      <c r="Q9239" s="1" t="s">
        <v>394771</v>
      </c>
      <c r="R9239" s="1" t="s">
        <v>394772</v>
      </c>
      <c r="S9239" s="1" t="s">
        <v>394773</v>
      </c>
      <c r="T9239" s="1" t="s">
        <v>394774</v>
      </c>
      <c r="U9239" s="1" t="s">
        <v>394775</v>
      </c>
      <c r="V9239" s="1" t="s">
        <v>394776</v>
      </c>
      <c r="W9239" s="1" t="s">
        <v>394777</v>
      </c>
      <c r="X9239" s="1" t="s">
        <v>394778</v>
      </c>
      <c r="Y9239" s="1" t="s">
        <v>394779</v>
      </c>
      <c r="Z9239" s="1" t="s">
        <v>394780</v>
      </c>
      <c r="AA9239" s="1" t="s">
        <v>394781</v>
      </c>
      <c r="AB9239" s="1" t="s">
        <v>394782</v>
      </c>
      <c r="AC9239" s="1" t="s">
        <v>394783</v>
      </c>
      <c r="AD9239" s="1" t="s">
        <v>394784</v>
      </c>
      <c r="AE9239" s="1" t="s">
        <v>394785</v>
      </c>
      <c r="AF9239" s="1" t="s">
        <v>394786</v>
      </c>
      <c r="AG9239" s="1" t="s">
        <v>394787</v>
      </c>
      <c r="AH9239" s="1" t="s">
        <v>394788</v>
      </c>
      <c r="AI9239" s="1" t="s">
        <v>394789</v>
      </c>
      <c r="AJ9239" s="1" t="s">
        <v>394790</v>
      </c>
      <c r="AK9239" s="1" t="s">
        <v>394791</v>
      </c>
      <c r="AL9239" s="1" t="s">
        <v>394792</v>
      </c>
      <c r="AM9239" s="1" t="s">
        <v>394793</v>
      </c>
      <c r="AN9239" s="1" t="s">
        <v>394794</v>
      </c>
      <c r="AO9239" s="1" t="s">
        <v>394795</v>
      </c>
      <c r="AP9239" s="1" t="s">
        <v>394796</v>
      </c>
      <c r="AQ9239" s="1" t="s">
        <v>394797</v>
      </c>
      <c r="AR9239" s="1" t="s">
        <v>394798</v>
      </c>
      <c r="AS9239" s="1" t="s">
        <v>394799</v>
      </c>
      <c r="AT9239" s="1" t="s">
        <v>394800</v>
      </c>
    </row>
    <row r="9240" spans="1:46" x14ac:dyDescent="0.25">
      <c r="A9240" s="1" t="s">
        <v>394801</v>
      </c>
      <c r="B9240" s="1" t="s">
        <v>394802</v>
      </c>
      <c r="C9240" s="1" t="s">
        <v>394803</v>
      </c>
      <c r="D9240" s="1" t="s">
        <v>394804</v>
      </c>
      <c r="E9240" s="1" t="s">
        <v>394805</v>
      </c>
      <c r="F9240" s="1" t="s">
        <v>394806</v>
      </c>
      <c r="G9240" s="1" t="s">
        <v>394807</v>
      </c>
      <c r="H9240" s="1" t="s">
        <v>394808</v>
      </c>
      <c r="I9240" s="1" t="s">
        <v>394809</v>
      </c>
      <c r="J9240" s="1" t="s">
        <v>394810</v>
      </c>
      <c r="K9240" s="1" t="s">
        <v>394811</v>
      </c>
      <c r="L9240" s="1" t="s">
        <v>394812</v>
      </c>
      <c r="M9240" s="1" t="s">
        <v>394813</v>
      </c>
      <c r="N9240" s="1" t="s">
        <v>394814</v>
      </c>
      <c r="O9240" s="1" t="s">
        <v>394815</v>
      </c>
      <c r="P9240" s="1" t="s">
        <v>394816</v>
      </c>
      <c r="Q9240" s="1" t="s">
        <v>394817</v>
      </c>
      <c r="R9240" s="1" t="s">
        <v>394818</v>
      </c>
      <c r="S9240" s="1" t="s">
        <v>394819</v>
      </c>
      <c r="T9240" s="1" t="s">
        <v>394820</v>
      </c>
      <c r="U9240" s="1" t="s">
        <v>394821</v>
      </c>
      <c r="V9240" s="1" t="s">
        <v>394822</v>
      </c>
      <c r="W9240" s="1" t="s">
        <v>394823</v>
      </c>
      <c r="X9240" s="1" t="s">
        <v>394824</v>
      </c>
      <c r="Y9240" s="1" t="s">
        <v>394825</v>
      </c>
      <c r="Z9240" s="1" t="s">
        <v>394826</v>
      </c>
      <c r="AA9240" s="1" t="s">
        <v>394827</v>
      </c>
      <c r="AB9240" s="1" t="s">
        <v>394828</v>
      </c>
      <c r="AC9240" s="1" t="s">
        <v>394829</v>
      </c>
      <c r="AD9240" s="1" t="s">
        <v>394830</v>
      </c>
      <c r="AE9240" s="1" t="s">
        <v>394831</v>
      </c>
      <c r="AF9240" s="1" t="s">
        <v>394832</v>
      </c>
      <c r="AG9240" s="1" t="s">
        <v>394833</v>
      </c>
      <c r="AH9240" s="1" t="s">
        <v>394834</v>
      </c>
      <c r="AI9240" s="1" t="s">
        <v>394835</v>
      </c>
      <c r="AJ9240" s="1" t="s">
        <v>394836</v>
      </c>
      <c r="AK9240" s="1" t="s">
        <v>394837</v>
      </c>
      <c r="AL9240" s="1" t="s">
        <v>394838</v>
      </c>
      <c r="AM9240" s="1" t="s">
        <v>394839</v>
      </c>
      <c r="AN9240" s="1" t="s">
        <v>394840</v>
      </c>
      <c r="AO9240" s="1" t="s">
        <v>394841</v>
      </c>
      <c r="AP9240" s="1" t="s">
        <v>394842</v>
      </c>
      <c r="AQ9240" s="1" t="s">
        <v>394843</v>
      </c>
      <c r="AR9240" s="1" t="s">
        <v>394844</v>
      </c>
      <c r="AS9240" s="1" t="s">
        <v>394845</v>
      </c>
      <c r="AT9240" s="1" t="s">
        <v>394846</v>
      </c>
    </row>
    <row r="9241" spans="1:46" x14ac:dyDescent="0.25">
      <c r="A9241" s="1" t="s">
        <v>394847</v>
      </c>
      <c r="B9241" s="1" t="s">
        <v>394848</v>
      </c>
      <c r="C9241" s="1" t="s">
        <v>394849</v>
      </c>
      <c r="D9241" s="1" t="s">
        <v>394850</v>
      </c>
      <c r="E9241" s="1" t="s">
        <v>394851</v>
      </c>
      <c r="F9241" s="1" t="s">
        <v>394852</v>
      </c>
      <c r="G9241" s="1" t="s">
        <v>394853</v>
      </c>
      <c r="H9241" s="1" t="s">
        <v>394854</v>
      </c>
      <c r="I9241" s="1" t="s">
        <v>394855</v>
      </c>
      <c r="J9241" s="1" t="s">
        <v>394856</v>
      </c>
      <c r="K9241" s="1" t="s">
        <v>394857</v>
      </c>
      <c r="L9241" s="1" t="s">
        <v>394858</v>
      </c>
      <c r="M9241" s="1" t="s">
        <v>394859</v>
      </c>
      <c r="N9241" s="1" t="s">
        <v>394860</v>
      </c>
      <c r="O9241" s="1" t="s">
        <v>394861</v>
      </c>
      <c r="P9241" s="1" t="s">
        <v>394862</v>
      </c>
      <c r="Q9241" s="1" t="s">
        <v>394863</v>
      </c>
      <c r="R9241" s="1" t="s">
        <v>394864</v>
      </c>
      <c r="S9241" s="1" t="s">
        <v>394865</v>
      </c>
      <c r="T9241" s="1" t="s">
        <v>394866</v>
      </c>
      <c r="U9241" s="1" t="s">
        <v>394867</v>
      </c>
      <c r="V9241" s="1" t="s">
        <v>394868</v>
      </c>
      <c r="W9241" s="1" t="s">
        <v>394869</v>
      </c>
      <c r="X9241" s="1" t="s">
        <v>394870</v>
      </c>
      <c r="Y9241" s="1" t="s">
        <v>394871</v>
      </c>
      <c r="Z9241" s="1" t="s">
        <v>394872</v>
      </c>
      <c r="AA9241" s="1" t="s">
        <v>394873</v>
      </c>
      <c r="AB9241" s="1" t="s">
        <v>394874</v>
      </c>
      <c r="AC9241" s="1" t="s">
        <v>394875</v>
      </c>
      <c r="AD9241" s="1" t="s">
        <v>394876</v>
      </c>
      <c r="AE9241" s="1" t="s">
        <v>394877</v>
      </c>
      <c r="AF9241" s="1" t="s">
        <v>394878</v>
      </c>
      <c r="AG9241" s="1" t="s">
        <v>394879</v>
      </c>
      <c r="AH9241" s="1" t="s">
        <v>394880</v>
      </c>
      <c r="AI9241" s="1" t="s">
        <v>394881</v>
      </c>
      <c r="AJ9241" s="1" t="s">
        <v>394882</v>
      </c>
      <c r="AK9241" s="1" t="s">
        <v>394883</v>
      </c>
      <c r="AL9241" s="1" t="s">
        <v>394884</v>
      </c>
      <c r="AM9241" s="1" t="s">
        <v>394885</v>
      </c>
      <c r="AN9241" s="1" t="s">
        <v>394886</v>
      </c>
      <c r="AO9241" s="1" t="s">
        <v>394887</v>
      </c>
      <c r="AP9241" s="1" t="s">
        <v>394888</v>
      </c>
      <c r="AQ9241" s="1" t="s">
        <v>394889</v>
      </c>
      <c r="AR9241" s="1" t="s">
        <v>394890</v>
      </c>
      <c r="AS9241" s="1" t="s">
        <v>394891</v>
      </c>
      <c r="AT9241" s="1" t="s">
        <v>394892</v>
      </c>
    </row>
    <row r="9242" spans="1:46" x14ac:dyDescent="0.25">
      <c r="A9242" s="1" t="s">
        <v>394893</v>
      </c>
      <c r="B9242" s="1" t="s">
        <v>394894</v>
      </c>
      <c r="C9242" s="1" t="s">
        <v>394895</v>
      </c>
      <c r="D9242" s="1" t="s">
        <v>394896</v>
      </c>
      <c r="E9242" s="1" t="s">
        <v>394897</v>
      </c>
      <c r="F9242" s="1" t="s">
        <v>394898</v>
      </c>
      <c r="G9242" s="1" t="s">
        <v>394899</v>
      </c>
      <c r="H9242" s="1" t="s">
        <v>394900</v>
      </c>
      <c r="I9242" s="1" t="s">
        <v>394901</v>
      </c>
      <c r="J9242" s="1" t="s">
        <v>394902</v>
      </c>
      <c r="K9242" s="1" t="s">
        <v>394903</v>
      </c>
      <c r="L9242" s="1" t="s">
        <v>394904</v>
      </c>
      <c r="M9242" s="1" t="s">
        <v>394905</v>
      </c>
      <c r="N9242" s="1" t="s">
        <v>394906</v>
      </c>
      <c r="O9242" s="1" t="s">
        <v>394907</v>
      </c>
      <c r="P9242" s="1" t="s">
        <v>394908</v>
      </c>
      <c r="Q9242" s="1" t="s">
        <v>394909</v>
      </c>
      <c r="R9242" s="1" t="s">
        <v>394910</v>
      </c>
      <c r="S9242" s="1" t="s">
        <v>394911</v>
      </c>
      <c r="T9242" s="1" t="s">
        <v>394912</v>
      </c>
      <c r="U9242" s="1" t="s">
        <v>394913</v>
      </c>
      <c r="V9242" s="1" t="s">
        <v>394914</v>
      </c>
      <c r="W9242" s="1" t="s">
        <v>394915</v>
      </c>
      <c r="X9242" s="1" t="s">
        <v>394916</v>
      </c>
      <c r="Y9242" s="1" t="s">
        <v>394917</v>
      </c>
      <c r="Z9242" s="1" t="s">
        <v>394918</v>
      </c>
      <c r="AA9242" s="1" t="s">
        <v>394919</v>
      </c>
      <c r="AB9242" s="1" t="s">
        <v>394920</v>
      </c>
      <c r="AC9242" s="1" t="s">
        <v>394921</v>
      </c>
      <c r="AD9242" s="1" t="s">
        <v>394922</v>
      </c>
      <c r="AE9242" s="1" t="s">
        <v>394923</v>
      </c>
      <c r="AF9242" s="1" t="s">
        <v>394924</v>
      </c>
      <c r="AG9242" s="1" t="s">
        <v>394925</v>
      </c>
      <c r="AH9242" s="1" t="s">
        <v>394926</v>
      </c>
      <c r="AI9242" s="1" t="s">
        <v>394927</v>
      </c>
      <c r="AJ9242" s="1" t="s">
        <v>394928</v>
      </c>
      <c r="AK9242" s="1" t="s">
        <v>394929</v>
      </c>
      <c r="AL9242" s="1" t="s">
        <v>394930</v>
      </c>
      <c r="AM9242" s="1" t="s">
        <v>394931</v>
      </c>
      <c r="AN9242" s="1" t="s">
        <v>394932</v>
      </c>
      <c r="AO9242" s="1" t="s">
        <v>394933</v>
      </c>
      <c r="AP9242" s="1" t="s">
        <v>394934</v>
      </c>
      <c r="AQ9242" s="1" t="s">
        <v>394935</v>
      </c>
      <c r="AR9242" s="1" t="s">
        <v>394936</v>
      </c>
      <c r="AS9242" s="1" t="s">
        <v>394937</v>
      </c>
      <c r="AT9242" s="1" t="s">
        <v>394938</v>
      </c>
    </row>
    <row r="9243" spans="1:46" x14ac:dyDescent="0.25">
      <c r="A9243" s="1" t="s">
        <v>394939</v>
      </c>
      <c r="B9243" s="1" t="s">
        <v>394940</v>
      </c>
      <c r="C9243" s="1" t="s">
        <v>394941</v>
      </c>
      <c r="D9243" s="1" t="s">
        <v>394942</v>
      </c>
      <c r="E9243" s="1" t="s">
        <v>394943</v>
      </c>
      <c r="F9243" s="1" t="s">
        <v>394944</v>
      </c>
      <c r="G9243" s="1" t="s">
        <v>394945</v>
      </c>
      <c r="H9243" s="1" t="s">
        <v>394946</v>
      </c>
      <c r="I9243" s="1" t="s">
        <v>394947</v>
      </c>
      <c r="J9243" s="1" t="s">
        <v>394948</v>
      </c>
      <c r="K9243" s="1" t="s">
        <v>394949</v>
      </c>
      <c r="L9243" s="1" t="s">
        <v>394950</v>
      </c>
      <c r="M9243" s="1" t="s">
        <v>394951</v>
      </c>
      <c r="N9243" s="1" t="s">
        <v>394952</v>
      </c>
      <c r="O9243" s="1" t="s">
        <v>394953</v>
      </c>
      <c r="P9243" s="1" t="s">
        <v>394954</v>
      </c>
      <c r="Q9243" s="1" t="s">
        <v>394955</v>
      </c>
      <c r="R9243" s="1" t="s">
        <v>394956</v>
      </c>
      <c r="S9243" s="1" t="s">
        <v>394957</v>
      </c>
      <c r="T9243" s="1" t="s">
        <v>394958</v>
      </c>
      <c r="U9243" s="1" t="s">
        <v>394959</v>
      </c>
      <c r="V9243" s="1" t="s">
        <v>394960</v>
      </c>
      <c r="W9243" s="1" t="s">
        <v>394961</v>
      </c>
      <c r="X9243" s="1" t="s">
        <v>394962</v>
      </c>
      <c r="Y9243" s="1" t="s">
        <v>394963</v>
      </c>
      <c r="Z9243" s="1" t="s">
        <v>394964</v>
      </c>
      <c r="AA9243" s="1" t="s">
        <v>394965</v>
      </c>
      <c r="AB9243" s="1" t="s">
        <v>394966</v>
      </c>
      <c r="AC9243" s="1" t="s">
        <v>394967</v>
      </c>
      <c r="AD9243" s="1" t="s">
        <v>394968</v>
      </c>
      <c r="AE9243" s="1" t="s">
        <v>394969</v>
      </c>
      <c r="AF9243" s="1" t="s">
        <v>394970</v>
      </c>
      <c r="AG9243" s="1" t="s">
        <v>394971</v>
      </c>
      <c r="AH9243" s="1" t="s">
        <v>394972</v>
      </c>
      <c r="AI9243" s="1" t="s">
        <v>394973</v>
      </c>
      <c r="AJ9243" s="1" t="s">
        <v>394974</v>
      </c>
      <c r="AK9243" s="1" t="s">
        <v>394975</v>
      </c>
      <c r="AL9243" s="1" t="s">
        <v>394976</v>
      </c>
      <c r="AM9243" s="1" t="s">
        <v>394977</v>
      </c>
      <c r="AN9243" s="1" t="s">
        <v>394978</v>
      </c>
      <c r="AO9243" s="1" t="s">
        <v>394979</v>
      </c>
      <c r="AP9243" s="1" t="s">
        <v>394980</v>
      </c>
      <c r="AQ9243" s="1" t="s">
        <v>394981</v>
      </c>
      <c r="AR9243" s="1" t="s">
        <v>394982</v>
      </c>
      <c r="AS9243" s="1" t="s">
        <v>394983</v>
      </c>
      <c r="AT9243" s="1" t="s">
        <v>394984</v>
      </c>
    </row>
    <row r="9244" spans="1:46" x14ac:dyDescent="0.25">
      <c r="A9244" s="1" t="s">
        <v>394985</v>
      </c>
      <c r="B9244" s="1" t="s">
        <v>394986</v>
      </c>
      <c r="C9244" s="1" t="s">
        <v>394987</v>
      </c>
      <c r="D9244" s="1" t="s">
        <v>394988</v>
      </c>
      <c r="E9244" s="1" t="s">
        <v>394989</v>
      </c>
      <c r="F9244" s="1" t="s">
        <v>394990</v>
      </c>
      <c r="G9244" s="1" t="s">
        <v>394991</v>
      </c>
      <c r="H9244" s="1" t="s">
        <v>394992</v>
      </c>
      <c r="I9244" s="1" t="s">
        <v>394993</v>
      </c>
      <c r="J9244" s="1" t="s">
        <v>394994</v>
      </c>
      <c r="K9244" s="1" t="s">
        <v>394995</v>
      </c>
      <c r="L9244" s="1" t="s">
        <v>394996</v>
      </c>
      <c r="M9244" s="1" t="s">
        <v>394997</v>
      </c>
      <c r="N9244" s="1" t="s">
        <v>394998</v>
      </c>
      <c r="O9244" s="1" t="s">
        <v>394999</v>
      </c>
      <c r="P9244" s="1" t="s">
        <v>395000</v>
      </c>
      <c r="Q9244" s="1" t="s">
        <v>395001</v>
      </c>
      <c r="R9244" s="1" t="s">
        <v>395002</v>
      </c>
      <c r="S9244" s="1" t="s">
        <v>395003</v>
      </c>
      <c r="T9244" s="1" t="s">
        <v>395004</v>
      </c>
      <c r="U9244" s="1" t="s">
        <v>395005</v>
      </c>
      <c r="V9244" s="1" t="s">
        <v>395006</v>
      </c>
      <c r="W9244" s="1" t="s">
        <v>395007</v>
      </c>
      <c r="X9244" s="1" t="s">
        <v>395008</v>
      </c>
      <c r="Y9244" s="1" t="s">
        <v>395009</v>
      </c>
      <c r="Z9244" s="1" t="s">
        <v>395010</v>
      </c>
      <c r="AA9244" s="1" t="s">
        <v>395011</v>
      </c>
      <c r="AB9244" s="1" t="s">
        <v>395012</v>
      </c>
      <c r="AC9244" s="1" t="s">
        <v>395013</v>
      </c>
      <c r="AD9244" s="1" t="s">
        <v>395014</v>
      </c>
      <c r="AE9244" s="1" t="s">
        <v>395015</v>
      </c>
      <c r="AF9244" s="1" t="s">
        <v>395016</v>
      </c>
      <c r="AG9244" s="1" t="s">
        <v>395017</v>
      </c>
      <c r="AH9244" s="1" t="s">
        <v>395018</v>
      </c>
      <c r="AI9244" s="1" t="s">
        <v>395019</v>
      </c>
      <c r="AJ9244" s="1" t="s">
        <v>395020</v>
      </c>
      <c r="AK9244" s="1" t="s">
        <v>395021</v>
      </c>
      <c r="AL9244" s="1" t="s">
        <v>395022</v>
      </c>
      <c r="AM9244" s="1" t="s">
        <v>395023</v>
      </c>
      <c r="AN9244" s="1" t="s">
        <v>395024</v>
      </c>
      <c r="AO9244" s="1" t="s">
        <v>395025</v>
      </c>
      <c r="AP9244" s="1" t="s">
        <v>395026</v>
      </c>
      <c r="AQ9244" s="1" t="s">
        <v>395027</v>
      </c>
      <c r="AR9244" s="1" t="s">
        <v>395028</v>
      </c>
      <c r="AS9244" s="1" t="s">
        <v>395029</v>
      </c>
      <c r="AT9244" s="1" t="s">
        <v>395030</v>
      </c>
    </row>
    <row r="9245" spans="1:46" x14ac:dyDescent="0.25">
      <c r="A9245" s="1" t="s">
        <v>395031</v>
      </c>
      <c r="B9245" s="1" t="s">
        <v>395032</v>
      </c>
      <c r="C9245" s="1" t="s">
        <v>395033</v>
      </c>
      <c r="D9245" s="1" t="s">
        <v>395034</v>
      </c>
      <c r="E9245" s="1" t="s">
        <v>395035</v>
      </c>
      <c r="F9245" s="1" t="s">
        <v>395036</v>
      </c>
      <c r="G9245" s="1" t="s">
        <v>395037</v>
      </c>
      <c r="H9245" s="1" t="s">
        <v>395038</v>
      </c>
      <c r="I9245" s="1" t="s">
        <v>395039</v>
      </c>
      <c r="J9245" s="1" t="s">
        <v>395040</v>
      </c>
      <c r="K9245" s="1" t="s">
        <v>395041</v>
      </c>
      <c r="L9245" s="1" t="s">
        <v>395042</v>
      </c>
      <c r="M9245" s="1" t="s">
        <v>395043</v>
      </c>
      <c r="N9245" s="1" t="s">
        <v>395044</v>
      </c>
      <c r="O9245" s="1" t="s">
        <v>395045</v>
      </c>
      <c r="P9245" s="1" t="s">
        <v>395046</v>
      </c>
      <c r="Q9245" s="1" t="s">
        <v>395047</v>
      </c>
      <c r="R9245" s="1" t="s">
        <v>395048</v>
      </c>
      <c r="S9245" s="1" t="s">
        <v>395049</v>
      </c>
      <c r="T9245" s="1" t="s">
        <v>395050</v>
      </c>
      <c r="U9245" s="1" t="s">
        <v>395051</v>
      </c>
      <c r="V9245" s="1" t="s">
        <v>395052</v>
      </c>
      <c r="W9245" s="1" t="s">
        <v>395053</v>
      </c>
      <c r="X9245" s="1" t="s">
        <v>395054</v>
      </c>
      <c r="Y9245" s="1" t="s">
        <v>395055</v>
      </c>
      <c r="Z9245" s="1" t="s">
        <v>395056</v>
      </c>
      <c r="AA9245" s="1" t="s">
        <v>395057</v>
      </c>
      <c r="AB9245" s="1" t="s">
        <v>395058</v>
      </c>
      <c r="AC9245" s="1" t="s">
        <v>395059</v>
      </c>
      <c r="AD9245" s="1" t="s">
        <v>395060</v>
      </c>
      <c r="AE9245" s="1" t="s">
        <v>395061</v>
      </c>
      <c r="AF9245" s="1" t="s">
        <v>395062</v>
      </c>
      <c r="AG9245" s="1" t="s">
        <v>395063</v>
      </c>
      <c r="AH9245" s="1" t="s">
        <v>395064</v>
      </c>
      <c r="AI9245" s="1" t="s">
        <v>395065</v>
      </c>
      <c r="AJ9245" s="1" t="s">
        <v>395066</v>
      </c>
      <c r="AK9245" s="1" t="s">
        <v>395067</v>
      </c>
      <c r="AL9245" s="1" t="s">
        <v>395068</v>
      </c>
      <c r="AM9245" s="1" t="s">
        <v>395069</v>
      </c>
      <c r="AN9245" s="1" t="s">
        <v>395070</v>
      </c>
      <c r="AO9245" s="1" t="s">
        <v>395071</v>
      </c>
      <c r="AP9245" s="1" t="s">
        <v>395072</v>
      </c>
      <c r="AQ9245" s="1" t="s">
        <v>395073</v>
      </c>
      <c r="AR9245" s="1" t="s">
        <v>395074</v>
      </c>
      <c r="AS9245" s="1" t="s">
        <v>395075</v>
      </c>
      <c r="AT9245" s="1" t="s">
        <v>395076</v>
      </c>
    </row>
    <row r="9246" spans="1:46" x14ac:dyDescent="0.25">
      <c r="A9246" s="1" t="s">
        <v>395077</v>
      </c>
      <c r="B9246" s="1" t="s">
        <v>395078</v>
      </c>
      <c r="C9246" s="1" t="s">
        <v>395079</v>
      </c>
      <c r="D9246" s="1" t="s">
        <v>395080</v>
      </c>
      <c r="E9246" s="1" t="s">
        <v>395081</v>
      </c>
      <c r="F9246" s="1" t="s">
        <v>395082</v>
      </c>
      <c r="G9246" s="1" t="s">
        <v>395083</v>
      </c>
      <c r="H9246" s="1" t="s">
        <v>395084</v>
      </c>
      <c r="I9246" s="1" t="s">
        <v>395085</v>
      </c>
      <c r="J9246" s="1" t="s">
        <v>395086</v>
      </c>
      <c r="K9246" s="1" t="s">
        <v>395087</v>
      </c>
      <c r="L9246" s="1" t="s">
        <v>395088</v>
      </c>
      <c r="M9246" s="1" t="s">
        <v>395089</v>
      </c>
      <c r="N9246" s="1" t="s">
        <v>395090</v>
      </c>
      <c r="O9246" s="1" t="s">
        <v>395091</v>
      </c>
      <c r="P9246" s="1" t="s">
        <v>395092</v>
      </c>
      <c r="Q9246" s="1" t="s">
        <v>395093</v>
      </c>
      <c r="R9246" s="1" t="s">
        <v>395094</v>
      </c>
      <c r="S9246" s="1" t="s">
        <v>395095</v>
      </c>
      <c r="T9246" s="1" t="s">
        <v>395096</v>
      </c>
      <c r="U9246" s="1" t="s">
        <v>395097</v>
      </c>
      <c r="V9246" s="1" t="s">
        <v>395098</v>
      </c>
      <c r="W9246" s="1" t="s">
        <v>395099</v>
      </c>
      <c r="X9246" s="1" t="s">
        <v>395100</v>
      </c>
      <c r="Y9246" s="1" t="s">
        <v>395101</v>
      </c>
      <c r="Z9246" s="1" t="s">
        <v>395102</v>
      </c>
      <c r="AA9246" s="1" t="s">
        <v>395103</v>
      </c>
      <c r="AB9246" s="1" t="s">
        <v>395104</v>
      </c>
      <c r="AC9246" s="1" t="s">
        <v>395105</v>
      </c>
      <c r="AD9246" s="1" t="s">
        <v>395106</v>
      </c>
      <c r="AE9246" s="1" t="s">
        <v>395107</v>
      </c>
      <c r="AF9246" s="1" t="s">
        <v>395108</v>
      </c>
      <c r="AG9246" s="1" t="s">
        <v>395109</v>
      </c>
      <c r="AH9246" s="1" t="s">
        <v>395110</v>
      </c>
      <c r="AI9246" s="1" t="s">
        <v>395111</v>
      </c>
      <c r="AJ9246" s="1" t="s">
        <v>395112</v>
      </c>
      <c r="AK9246" s="1" t="s">
        <v>395113</v>
      </c>
      <c r="AL9246" s="1" t="s">
        <v>395114</v>
      </c>
      <c r="AM9246" s="1" t="s">
        <v>395115</v>
      </c>
      <c r="AN9246" s="1" t="s">
        <v>395116</v>
      </c>
      <c r="AO9246" s="1" t="s">
        <v>395117</v>
      </c>
      <c r="AP9246" s="1" t="s">
        <v>395118</v>
      </c>
      <c r="AQ9246" s="1" t="s">
        <v>395119</v>
      </c>
      <c r="AR9246" s="1" t="s">
        <v>395120</v>
      </c>
      <c r="AS9246" s="1" t="s">
        <v>395121</v>
      </c>
      <c r="AT9246" s="1" t="s">
        <v>395122</v>
      </c>
    </row>
    <row r="9247" spans="1:46" x14ac:dyDescent="0.25">
      <c r="A9247" s="1" t="s">
        <v>395123</v>
      </c>
      <c r="B9247" s="1" t="s">
        <v>395124</v>
      </c>
      <c r="C9247" s="1" t="s">
        <v>395125</v>
      </c>
      <c r="D9247" s="1" t="s">
        <v>395126</v>
      </c>
      <c r="E9247" s="1" t="s">
        <v>395127</v>
      </c>
      <c r="F9247" s="1" t="s">
        <v>395128</v>
      </c>
      <c r="G9247" s="1" t="s">
        <v>395129</v>
      </c>
      <c r="H9247" s="1" t="s">
        <v>395130</v>
      </c>
      <c r="I9247" s="1" t="s">
        <v>395131</v>
      </c>
      <c r="J9247" s="1" t="s">
        <v>395132</v>
      </c>
      <c r="K9247" s="1" t="s">
        <v>395133</v>
      </c>
      <c r="L9247" s="1" t="s">
        <v>395134</v>
      </c>
      <c r="M9247" s="1" t="s">
        <v>395135</v>
      </c>
      <c r="N9247" s="1" t="s">
        <v>395136</v>
      </c>
      <c r="O9247" s="1" t="s">
        <v>395137</v>
      </c>
      <c r="P9247" s="1" t="s">
        <v>395138</v>
      </c>
      <c r="Q9247" s="1" t="s">
        <v>395139</v>
      </c>
      <c r="R9247" s="1" t="s">
        <v>395140</v>
      </c>
      <c r="S9247" s="1" t="s">
        <v>395141</v>
      </c>
      <c r="T9247" s="1" t="s">
        <v>185</v>
      </c>
      <c r="U9247" s="1" t="s">
        <v>185</v>
      </c>
      <c r="V9247" s="1" t="s">
        <v>185</v>
      </c>
      <c r="W9247" s="1" t="s">
        <v>185</v>
      </c>
      <c r="X9247" s="1" t="s">
        <v>185</v>
      </c>
      <c r="Y9247" s="1" t="s">
        <v>185</v>
      </c>
      <c r="Z9247" s="1" t="s">
        <v>185</v>
      </c>
      <c r="AA9247" s="1" t="s">
        <v>185</v>
      </c>
      <c r="AB9247" s="1" t="s">
        <v>185</v>
      </c>
      <c r="AC9247" s="1" t="s">
        <v>395142</v>
      </c>
      <c r="AD9247" s="1" t="s">
        <v>395143</v>
      </c>
      <c r="AE9247" s="1" t="s">
        <v>395144</v>
      </c>
      <c r="AF9247" s="1" t="s">
        <v>395145</v>
      </c>
      <c r="AG9247" s="1" t="s">
        <v>395146</v>
      </c>
      <c r="AH9247" s="1" t="s">
        <v>395147</v>
      </c>
      <c r="AI9247" s="1" t="s">
        <v>395148</v>
      </c>
      <c r="AJ9247" s="1" t="s">
        <v>395149</v>
      </c>
      <c r="AK9247" s="1" t="s">
        <v>395150</v>
      </c>
      <c r="AL9247" s="1" t="s">
        <v>395151</v>
      </c>
      <c r="AM9247" s="1" t="s">
        <v>395152</v>
      </c>
      <c r="AN9247" s="1" t="s">
        <v>395153</v>
      </c>
      <c r="AO9247" s="1" t="s">
        <v>395154</v>
      </c>
      <c r="AP9247" s="1" t="s">
        <v>395155</v>
      </c>
      <c r="AQ9247" s="1" t="s">
        <v>395156</v>
      </c>
      <c r="AR9247" s="1" t="s">
        <v>395157</v>
      </c>
      <c r="AS9247" s="1" t="s">
        <v>395158</v>
      </c>
      <c r="AT9247" s="1" t="s">
        <v>395159</v>
      </c>
    </row>
    <row r="9248" spans="1:46" x14ac:dyDescent="0.25">
      <c r="A9248" s="1" t="s">
        <v>395160</v>
      </c>
      <c r="B9248" s="1" t="s">
        <v>185</v>
      </c>
      <c r="C9248" s="1" t="s">
        <v>185</v>
      </c>
      <c r="D9248" s="1" t="s">
        <v>185</v>
      </c>
      <c r="E9248" s="1" t="s">
        <v>185</v>
      </c>
      <c r="F9248" s="1" t="s">
        <v>185</v>
      </c>
      <c r="G9248" s="1" t="s">
        <v>185</v>
      </c>
      <c r="H9248" s="1" t="s">
        <v>185</v>
      </c>
      <c r="I9248" s="1" t="s">
        <v>185</v>
      </c>
      <c r="J9248" s="1" t="s">
        <v>185</v>
      </c>
      <c r="K9248" s="1" t="s">
        <v>395161</v>
      </c>
      <c r="L9248" s="1" t="s">
        <v>395162</v>
      </c>
      <c r="M9248" s="1" t="s">
        <v>395163</v>
      </c>
      <c r="N9248" s="1" t="s">
        <v>395164</v>
      </c>
      <c r="O9248" s="1" t="s">
        <v>395165</v>
      </c>
      <c r="P9248" s="1" t="s">
        <v>395166</v>
      </c>
      <c r="Q9248" s="1" t="s">
        <v>395167</v>
      </c>
      <c r="R9248" s="1" t="s">
        <v>395168</v>
      </c>
      <c r="S9248" s="1" t="s">
        <v>395169</v>
      </c>
      <c r="T9248" s="1" t="s">
        <v>395170</v>
      </c>
      <c r="U9248" s="1" t="s">
        <v>395171</v>
      </c>
      <c r="V9248" s="1" t="s">
        <v>395172</v>
      </c>
      <c r="W9248" s="1" t="s">
        <v>395173</v>
      </c>
      <c r="X9248" s="1" t="s">
        <v>395174</v>
      </c>
      <c r="Y9248" s="1" t="s">
        <v>395175</v>
      </c>
      <c r="Z9248" s="1" t="s">
        <v>395176</v>
      </c>
      <c r="AA9248" s="1" t="s">
        <v>395177</v>
      </c>
      <c r="AB9248" s="1" t="s">
        <v>395178</v>
      </c>
      <c r="AC9248" s="1" t="s">
        <v>395179</v>
      </c>
      <c r="AD9248" s="1" t="s">
        <v>395180</v>
      </c>
      <c r="AE9248" s="1" t="s">
        <v>395181</v>
      </c>
      <c r="AF9248" s="1" t="s">
        <v>395182</v>
      </c>
      <c r="AG9248" s="1" t="s">
        <v>395183</v>
      </c>
      <c r="AH9248" s="1" t="s">
        <v>395184</v>
      </c>
      <c r="AI9248" s="1" t="s">
        <v>395185</v>
      </c>
      <c r="AJ9248" s="1" t="s">
        <v>395186</v>
      </c>
      <c r="AK9248" s="1" t="s">
        <v>395187</v>
      </c>
      <c r="AL9248" s="1" t="s">
        <v>395188</v>
      </c>
      <c r="AM9248" s="1" t="s">
        <v>395189</v>
      </c>
      <c r="AN9248" s="1" t="s">
        <v>395190</v>
      </c>
      <c r="AO9248" s="1" t="s">
        <v>395191</v>
      </c>
      <c r="AP9248" s="1" t="s">
        <v>395192</v>
      </c>
      <c r="AQ9248" s="1" t="s">
        <v>395193</v>
      </c>
      <c r="AR9248" s="1" t="s">
        <v>395194</v>
      </c>
      <c r="AS9248" s="1" t="s">
        <v>395195</v>
      </c>
      <c r="AT9248" s="1" t="s">
        <v>395196</v>
      </c>
    </row>
    <row r="9249" spans="1:46" x14ac:dyDescent="0.25">
      <c r="A9249" s="1" t="s">
        <v>395197</v>
      </c>
      <c r="B9249" s="1" t="s">
        <v>395198</v>
      </c>
      <c r="C9249" s="1" t="s">
        <v>395199</v>
      </c>
      <c r="D9249" s="1" t="s">
        <v>395200</v>
      </c>
      <c r="E9249" s="1" t="s">
        <v>395201</v>
      </c>
      <c r="F9249" s="1" t="s">
        <v>395202</v>
      </c>
      <c r="G9249" s="1" t="s">
        <v>395203</v>
      </c>
      <c r="H9249" s="1" t="s">
        <v>395204</v>
      </c>
      <c r="I9249" s="1" t="s">
        <v>395205</v>
      </c>
      <c r="J9249" s="1" t="s">
        <v>395206</v>
      </c>
      <c r="K9249" s="1" t="s">
        <v>395207</v>
      </c>
      <c r="L9249" s="1" t="s">
        <v>395208</v>
      </c>
      <c r="M9249" s="1" t="s">
        <v>395209</v>
      </c>
      <c r="N9249" s="1" t="s">
        <v>395210</v>
      </c>
      <c r="O9249" s="1" t="s">
        <v>395211</v>
      </c>
      <c r="P9249" s="1" t="s">
        <v>395212</v>
      </c>
      <c r="Q9249" s="1" t="s">
        <v>395213</v>
      </c>
      <c r="R9249" s="1" t="s">
        <v>395214</v>
      </c>
      <c r="S9249" s="1" t="s">
        <v>395215</v>
      </c>
      <c r="T9249" s="1" t="s">
        <v>395216</v>
      </c>
      <c r="U9249" s="1" t="s">
        <v>395217</v>
      </c>
      <c r="V9249" s="1" t="s">
        <v>395218</v>
      </c>
      <c r="W9249" s="1" t="s">
        <v>395219</v>
      </c>
      <c r="X9249" s="1" t="s">
        <v>395220</v>
      </c>
      <c r="Y9249" s="1" t="s">
        <v>395221</v>
      </c>
      <c r="Z9249" s="1" t="s">
        <v>395222</v>
      </c>
      <c r="AA9249" s="1" t="s">
        <v>395223</v>
      </c>
      <c r="AB9249" s="1" t="s">
        <v>395224</v>
      </c>
      <c r="AC9249" s="1" t="s">
        <v>395225</v>
      </c>
      <c r="AD9249" s="1" t="s">
        <v>395226</v>
      </c>
      <c r="AE9249" s="1" t="s">
        <v>395227</v>
      </c>
      <c r="AF9249" s="1" t="s">
        <v>395228</v>
      </c>
      <c r="AG9249" s="1" t="s">
        <v>395229</v>
      </c>
      <c r="AH9249" s="1" t="s">
        <v>395230</v>
      </c>
      <c r="AI9249" s="1" t="s">
        <v>395231</v>
      </c>
      <c r="AJ9249" s="1" t="s">
        <v>395232</v>
      </c>
      <c r="AK9249" s="1" t="s">
        <v>395233</v>
      </c>
      <c r="AL9249" s="1" t="s">
        <v>395234</v>
      </c>
      <c r="AM9249" s="1" t="s">
        <v>395235</v>
      </c>
      <c r="AN9249" s="1" t="s">
        <v>395236</v>
      </c>
      <c r="AO9249" s="1" t="s">
        <v>395237</v>
      </c>
      <c r="AP9249" s="1" t="s">
        <v>395238</v>
      </c>
      <c r="AQ9249" s="1" t="s">
        <v>395239</v>
      </c>
      <c r="AR9249" s="1" t="s">
        <v>395240</v>
      </c>
      <c r="AS9249" s="1" t="s">
        <v>395241</v>
      </c>
      <c r="AT9249" s="1" t="s">
        <v>395242</v>
      </c>
    </row>
    <row r="9250" spans="1:46" x14ac:dyDescent="0.25">
      <c r="A9250" s="1" t="s">
        <v>395243</v>
      </c>
      <c r="B9250" s="1" t="s">
        <v>395244</v>
      </c>
      <c r="C9250" s="1" t="s">
        <v>395245</v>
      </c>
      <c r="D9250" s="1" t="s">
        <v>395246</v>
      </c>
      <c r="E9250" s="1" t="s">
        <v>395247</v>
      </c>
      <c r="F9250" s="1" t="s">
        <v>395248</v>
      </c>
      <c r="G9250" s="1" t="s">
        <v>395249</v>
      </c>
      <c r="H9250" s="1" t="s">
        <v>395250</v>
      </c>
      <c r="I9250" s="1" t="s">
        <v>395251</v>
      </c>
      <c r="J9250" s="1" t="s">
        <v>395252</v>
      </c>
      <c r="K9250" s="1" t="s">
        <v>395253</v>
      </c>
      <c r="L9250" s="1" t="s">
        <v>395254</v>
      </c>
      <c r="M9250" s="1" t="s">
        <v>395255</v>
      </c>
      <c r="N9250" s="1" t="s">
        <v>395256</v>
      </c>
      <c r="O9250" s="1" t="s">
        <v>395257</v>
      </c>
      <c r="P9250" s="1" t="s">
        <v>395258</v>
      </c>
      <c r="Q9250" s="1" t="s">
        <v>395259</v>
      </c>
      <c r="R9250" s="1" t="s">
        <v>395260</v>
      </c>
      <c r="S9250" s="1" t="s">
        <v>395261</v>
      </c>
      <c r="T9250" s="1" t="s">
        <v>395262</v>
      </c>
      <c r="U9250" s="1" t="s">
        <v>395263</v>
      </c>
      <c r="V9250" s="1" t="s">
        <v>395264</v>
      </c>
      <c r="W9250" s="1" t="s">
        <v>395265</v>
      </c>
      <c r="X9250" s="1" t="s">
        <v>395266</v>
      </c>
      <c r="Y9250" s="1" t="s">
        <v>395267</v>
      </c>
      <c r="Z9250" s="1" t="s">
        <v>395268</v>
      </c>
      <c r="AA9250" s="1" t="s">
        <v>395269</v>
      </c>
      <c r="AB9250" s="1" t="s">
        <v>395270</v>
      </c>
      <c r="AC9250" s="1" t="s">
        <v>395271</v>
      </c>
      <c r="AD9250" s="1" t="s">
        <v>395272</v>
      </c>
      <c r="AE9250" s="1" t="s">
        <v>395273</v>
      </c>
      <c r="AF9250" s="1" t="s">
        <v>395274</v>
      </c>
      <c r="AG9250" s="1" t="s">
        <v>395275</v>
      </c>
      <c r="AH9250" s="1" t="s">
        <v>395276</v>
      </c>
      <c r="AI9250" s="1" t="s">
        <v>395277</v>
      </c>
      <c r="AJ9250" s="1" t="s">
        <v>395278</v>
      </c>
      <c r="AK9250" s="1" t="s">
        <v>395279</v>
      </c>
      <c r="AL9250" s="1" t="s">
        <v>395280</v>
      </c>
      <c r="AM9250" s="1" t="s">
        <v>395281</v>
      </c>
      <c r="AN9250" s="1" t="s">
        <v>395282</v>
      </c>
      <c r="AO9250" s="1" t="s">
        <v>395283</v>
      </c>
      <c r="AP9250" s="1" t="s">
        <v>395284</v>
      </c>
      <c r="AQ9250" s="1" t="s">
        <v>395285</v>
      </c>
      <c r="AR9250" s="1" t="s">
        <v>395286</v>
      </c>
      <c r="AS9250" s="1" t="s">
        <v>395287</v>
      </c>
      <c r="AT9250" s="1" t="s">
        <v>395288</v>
      </c>
    </row>
    <row r="9251" spans="1:46" x14ac:dyDescent="0.25">
      <c r="A9251" s="1" t="s">
        <v>395289</v>
      </c>
      <c r="B9251" s="1" t="s">
        <v>395290</v>
      </c>
      <c r="C9251" s="1" t="s">
        <v>395291</v>
      </c>
      <c r="D9251" s="1" t="s">
        <v>395292</v>
      </c>
      <c r="E9251" s="1" t="s">
        <v>395293</v>
      </c>
      <c r="F9251" s="1" t="s">
        <v>395294</v>
      </c>
      <c r="G9251" s="1" t="s">
        <v>395295</v>
      </c>
      <c r="H9251" s="1" t="s">
        <v>395296</v>
      </c>
      <c r="I9251" s="1" t="s">
        <v>395297</v>
      </c>
      <c r="J9251" s="1" t="s">
        <v>395298</v>
      </c>
      <c r="K9251" s="1" t="s">
        <v>395299</v>
      </c>
      <c r="L9251" s="1" t="s">
        <v>395300</v>
      </c>
      <c r="M9251" s="1" t="s">
        <v>395301</v>
      </c>
      <c r="N9251" s="1" t="s">
        <v>395302</v>
      </c>
      <c r="O9251" s="1" t="s">
        <v>395303</v>
      </c>
      <c r="P9251" s="1" t="s">
        <v>395304</v>
      </c>
      <c r="Q9251" s="1" t="s">
        <v>395305</v>
      </c>
      <c r="R9251" s="1" t="s">
        <v>395306</v>
      </c>
      <c r="S9251" s="1" t="s">
        <v>395307</v>
      </c>
      <c r="T9251" s="1" t="s">
        <v>395308</v>
      </c>
      <c r="U9251" s="1" t="s">
        <v>395309</v>
      </c>
      <c r="V9251" s="1" t="s">
        <v>395310</v>
      </c>
      <c r="W9251" s="1" t="s">
        <v>395311</v>
      </c>
      <c r="X9251" s="1" t="s">
        <v>395312</v>
      </c>
      <c r="Y9251" s="1" t="s">
        <v>395313</v>
      </c>
      <c r="Z9251" s="1" t="s">
        <v>395314</v>
      </c>
      <c r="AA9251" s="1" t="s">
        <v>395315</v>
      </c>
      <c r="AB9251" s="1" t="s">
        <v>395316</v>
      </c>
      <c r="AC9251" s="1" t="s">
        <v>395317</v>
      </c>
      <c r="AD9251" s="1" t="s">
        <v>395318</v>
      </c>
      <c r="AE9251" s="1" t="s">
        <v>395319</v>
      </c>
      <c r="AF9251" s="1" t="s">
        <v>395320</v>
      </c>
      <c r="AG9251" s="1" t="s">
        <v>395321</v>
      </c>
      <c r="AH9251" s="1" t="s">
        <v>395322</v>
      </c>
      <c r="AI9251" s="1" t="s">
        <v>395323</v>
      </c>
      <c r="AJ9251" s="1" t="s">
        <v>395324</v>
      </c>
      <c r="AK9251" s="1" t="s">
        <v>395325</v>
      </c>
      <c r="AL9251" s="1" t="s">
        <v>395326</v>
      </c>
      <c r="AM9251" s="1" t="s">
        <v>395327</v>
      </c>
      <c r="AN9251" s="1" t="s">
        <v>395328</v>
      </c>
      <c r="AO9251" s="1" t="s">
        <v>395329</v>
      </c>
      <c r="AP9251" s="1" t="s">
        <v>395330</v>
      </c>
      <c r="AQ9251" s="1" t="s">
        <v>395331</v>
      </c>
      <c r="AR9251" s="1" t="s">
        <v>395332</v>
      </c>
      <c r="AS9251" s="1" t="s">
        <v>395333</v>
      </c>
      <c r="AT9251" s="1" t="s">
        <v>395334</v>
      </c>
    </row>
    <row r="9252" spans="1:46" x14ac:dyDescent="0.25">
      <c r="A9252" s="1" t="s">
        <v>395335</v>
      </c>
      <c r="B9252" s="1" t="s">
        <v>395336</v>
      </c>
      <c r="C9252" s="1" t="s">
        <v>395337</v>
      </c>
      <c r="D9252" s="1" t="s">
        <v>395338</v>
      </c>
      <c r="E9252" s="1" t="s">
        <v>395339</v>
      </c>
      <c r="F9252" s="1" t="s">
        <v>395340</v>
      </c>
      <c r="G9252" s="1" t="s">
        <v>395341</v>
      </c>
      <c r="H9252" s="1" t="s">
        <v>395342</v>
      </c>
      <c r="I9252" s="1" t="s">
        <v>395343</v>
      </c>
      <c r="J9252" s="1" t="s">
        <v>395344</v>
      </c>
      <c r="K9252" s="1" t="s">
        <v>395345</v>
      </c>
      <c r="L9252" s="1" t="s">
        <v>395346</v>
      </c>
      <c r="M9252" s="1" t="s">
        <v>395347</v>
      </c>
      <c r="N9252" s="1" t="s">
        <v>395348</v>
      </c>
      <c r="O9252" s="1" t="s">
        <v>395349</v>
      </c>
      <c r="P9252" s="1" t="s">
        <v>395350</v>
      </c>
      <c r="Q9252" s="1" t="s">
        <v>395351</v>
      </c>
      <c r="R9252" s="1" t="s">
        <v>395352</v>
      </c>
      <c r="S9252" s="1" t="s">
        <v>395353</v>
      </c>
      <c r="T9252" s="1" t="s">
        <v>395354</v>
      </c>
      <c r="U9252" s="1" t="s">
        <v>395355</v>
      </c>
      <c r="V9252" s="1" t="s">
        <v>395356</v>
      </c>
      <c r="W9252" s="1" t="s">
        <v>395357</v>
      </c>
      <c r="X9252" s="1" t="s">
        <v>395358</v>
      </c>
      <c r="Y9252" s="1" t="s">
        <v>395359</v>
      </c>
      <c r="Z9252" s="1" t="s">
        <v>395360</v>
      </c>
      <c r="AA9252" s="1" t="s">
        <v>395361</v>
      </c>
      <c r="AB9252" s="1" t="s">
        <v>395362</v>
      </c>
      <c r="AC9252" s="1" t="s">
        <v>395363</v>
      </c>
      <c r="AD9252" s="1" t="s">
        <v>395364</v>
      </c>
      <c r="AE9252" s="1" t="s">
        <v>395365</v>
      </c>
      <c r="AF9252" s="1" t="s">
        <v>395366</v>
      </c>
      <c r="AG9252" s="1" t="s">
        <v>395367</v>
      </c>
      <c r="AH9252" s="1" t="s">
        <v>395368</v>
      </c>
      <c r="AI9252" s="1" t="s">
        <v>395369</v>
      </c>
      <c r="AJ9252" s="1" t="s">
        <v>395370</v>
      </c>
      <c r="AK9252" s="1" t="s">
        <v>395371</v>
      </c>
      <c r="AL9252" s="1" t="s">
        <v>395372</v>
      </c>
      <c r="AM9252" s="1" t="s">
        <v>395373</v>
      </c>
      <c r="AN9252" s="1" t="s">
        <v>395374</v>
      </c>
      <c r="AO9252" s="1" t="s">
        <v>395375</v>
      </c>
      <c r="AP9252" s="1" t="s">
        <v>395376</v>
      </c>
      <c r="AQ9252" s="1" t="s">
        <v>395377</v>
      </c>
      <c r="AR9252" s="1" t="s">
        <v>395378</v>
      </c>
      <c r="AS9252" s="1" t="s">
        <v>395379</v>
      </c>
      <c r="AT9252" s="1" t="s">
        <v>395380</v>
      </c>
    </row>
    <row r="9253" spans="1:46" x14ac:dyDescent="0.25">
      <c r="A9253" s="1" t="s">
        <v>395381</v>
      </c>
      <c r="B9253" s="1" t="s">
        <v>395382</v>
      </c>
      <c r="C9253" s="1" t="s">
        <v>395383</v>
      </c>
      <c r="D9253" s="1" t="s">
        <v>395384</v>
      </c>
      <c r="E9253" s="1" t="s">
        <v>395385</v>
      </c>
      <c r="F9253" s="1" t="s">
        <v>395386</v>
      </c>
      <c r="G9253" s="1" t="s">
        <v>395387</v>
      </c>
      <c r="H9253" s="1" t="s">
        <v>395388</v>
      </c>
      <c r="I9253" s="1" t="s">
        <v>395389</v>
      </c>
      <c r="J9253" s="1" t="s">
        <v>395390</v>
      </c>
      <c r="K9253" s="1" t="s">
        <v>395391</v>
      </c>
      <c r="L9253" s="1" t="s">
        <v>395392</v>
      </c>
      <c r="M9253" s="1" t="s">
        <v>395393</v>
      </c>
      <c r="N9253" s="1" t="s">
        <v>395394</v>
      </c>
      <c r="O9253" s="1" t="s">
        <v>395395</v>
      </c>
      <c r="P9253" s="1" t="s">
        <v>395396</v>
      </c>
      <c r="Q9253" s="1" t="s">
        <v>395397</v>
      </c>
      <c r="R9253" s="1" t="s">
        <v>395398</v>
      </c>
      <c r="S9253" s="1" t="s">
        <v>395399</v>
      </c>
      <c r="T9253" s="1" t="s">
        <v>395400</v>
      </c>
      <c r="U9253" s="1" t="s">
        <v>395401</v>
      </c>
      <c r="V9253" s="1" t="s">
        <v>395402</v>
      </c>
      <c r="W9253" s="1" t="s">
        <v>395403</v>
      </c>
      <c r="X9253" s="1" t="s">
        <v>395404</v>
      </c>
      <c r="Y9253" s="1" t="s">
        <v>395405</v>
      </c>
      <c r="Z9253" s="1" t="s">
        <v>395406</v>
      </c>
      <c r="AA9253" s="1" t="s">
        <v>395407</v>
      </c>
      <c r="AB9253" s="1" t="s">
        <v>395408</v>
      </c>
      <c r="AC9253" s="1" t="s">
        <v>395409</v>
      </c>
      <c r="AD9253" s="1" t="s">
        <v>395410</v>
      </c>
      <c r="AE9253" s="1" t="s">
        <v>395411</v>
      </c>
      <c r="AF9253" s="1" t="s">
        <v>395412</v>
      </c>
      <c r="AG9253" s="1" t="s">
        <v>395413</v>
      </c>
      <c r="AH9253" s="1" t="s">
        <v>395414</v>
      </c>
      <c r="AI9253" s="1" t="s">
        <v>395415</v>
      </c>
      <c r="AJ9253" s="1" t="s">
        <v>395416</v>
      </c>
      <c r="AK9253" s="1" t="s">
        <v>395417</v>
      </c>
      <c r="AL9253" s="1" t="s">
        <v>395418</v>
      </c>
      <c r="AM9253" s="1" t="s">
        <v>395419</v>
      </c>
      <c r="AN9253" s="1" t="s">
        <v>395420</v>
      </c>
      <c r="AO9253" s="1" t="s">
        <v>395421</v>
      </c>
      <c r="AP9253" s="1" t="s">
        <v>395422</v>
      </c>
      <c r="AQ9253" s="1" t="s">
        <v>395423</v>
      </c>
      <c r="AR9253" s="1" t="s">
        <v>395424</v>
      </c>
      <c r="AS9253" s="1" t="s">
        <v>395425</v>
      </c>
      <c r="AT9253" s="1" t="s">
        <v>395426</v>
      </c>
    </row>
    <row r="9254" spans="1:46" x14ac:dyDescent="0.25">
      <c r="A9254" s="1" t="s">
        <v>395427</v>
      </c>
      <c r="B9254" s="1" t="s">
        <v>395428</v>
      </c>
      <c r="C9254" s="1" t="s">
        <v>395429</v>
      </c>
      <c r="D9254" s="1" t="s">
        <v>395430</v>
      </c>
      <c r="E9254" s="1" t="s">
        <v>395431</v>
      </c>
      <c r="F9254" s="1" t="s">
        <v>395432</v>
      </c>
      <c r="G9254" s="1" t="s">
        <v>395433</v>
      </c>
      <c r="H9254" s="1" t="s">
        <v>395434</v>
      </c>
      <c r="I9254" s="1" t="s">
        <v>395435</v>
      </c>
      <c r="J9254" s="1" t="s">
        <v>395436</v>
      </c>
      <c r="K9254" s="1" t="s">
        <v>395437</v>
      </c>
      <c r="L9254" s="1" t="s">
        <v>395438</v>
      </c>
      <c r="M9254" s="1" t="s">
        <v>395439</v>
      </c>
      <c r="N9254" s="1" t="s">
        <v>395440</v>
      </c>
      <c r="O9254" s="1" t="s">
        <v>395441</v>
      </c>
      <c r="P9254" s="1" t="s">
        <v>395442</v>
      </c>
      <c r="Q9254" s="1" t="s">
        <v>395443</v>
      </c>
      <c r="R9254" s="1" t="s">
        <v>395444</v>
      </c>
      <c r="S9254" s="1" t="s">
        <v>395445</v>
      </c>
      <c r="T9254" s="1" t="s">
        <v>395446</v>
      </c>
      <c r="U9254" s="1" t="s">
        <v>395447</v>
      </c>
      <c r="V9254" s="1" t="s">
        <v>395448</v>
      </c>
      <c r="W9254" s="1" t="s">
        <v>395449</v>
      </c>
      <c r="X9254" s="1" t="s">
        <v>395450</v>
      </c>
      <c r="Y9254" s="1" t="s">
        <v>395451</v>
      </c>
      <c r="Z9254" s="1" t="s">
        <v>395452</v>
      </c>
      <c r="AA9254" s="1" t="s">
        <v>395453</v>
      </c>
      <c r="AB9254" s="1" t="s">
        <v>395454</v>
      </c>
      <c r="AC9254" s="1" t="s">
        <v>395455</v>
      </c>
      <c r="AD9254" s="1" t="s">
        <v>395456</v>
      </c>
      <c r="AE9254" s="1" t="s">
        <v>395457</v>
      </c>
      <c r="AF9254" s="1" t="s">
        <v>395458</v>
      </c>
      <c r="AG9254" s="1" t="s">
        <v>395459</v>
      </c>
      <c r="AH9254" s="1" t="s">
        <v>395460</v>
      </c>
      <c r="AI9254" s="1" t="s">
        <v>395461</v>
      </c>
      <c r="AJ9254" s="1" t="s">
        <v>395462</v>
      </c>
      <c r="AK9254" s="1" t="s">
        <v>395463</v>
      </c>
      <c r="AL9254" s="1" t="s">
        <v>395464</v>
      </c>
      <c r="AM9254" s="1" t="s">
        <v>395465</v>
      </c>
      <c r="AN9254" s="1" t="s">
        <v>395466</v>
      </c>
      <c r="AO9254" s="1" t="s">
        <v>395467</v>
      </c>
      <c r="AP9254" s="1" t="s">
        <v>395468</v>
      </c>
      <c r="AQ9254" s="1" t="s">
        <v>395469</v>
      </c>
      <c r="AR9254" s="1" t="s">
        <v>395470</v>
      </c>
      <c r="AS9254" s="1" t="s">
        <v>395471</v>
      </c>
      <c r="AT9254" s="1" t="s">
        <v>395472</v>
      </c>
    </row>
    <row r="9255" spans="1:46" x14ac:dyDescent="0.25">
      <c r="A9255" s="1" t="s">
        <v>395473</v>
      </c>
      <c r="B9255" s="1" t="s">
        <v>185</v>
      </c>
      <c r="C9255" s="1" t="s">
        <v>185</v>
      </c>
      <c r="D9255" s="1" t="s">
        <v>185</v>
      </c>
      <c r="E9255" s="1" t="s">
        <v>185</v>
      </c>
      <c r="F9255" s="1" t="s">
        <v>185</v>
      </c>
      <c r="G9255" s="1" t="s">
        <v>185</v>
      </c>
      <c r="H9255" s="1" t="s">
        <v>185</v>
      </c>
      <c r="I9255" s="1" t="s">
        <v>185</v>
      </c>
      <c r="J9255" s="1" t="s">
        <v>185</v>
      </c>
      <c r="K9255" s="1" t="s">
        <v>185</v>
      </c>
      <c r="L9255" s="1" t="s">
        <v>185</v>
      </c>
      <c r="M9255" s="1" t="s">
        <v>185</v>
      </c>
      <c r="N9255" s="1" t="s">
        <v>185</v>
      </c>
      <c r="O9255" s="1" t="s">
        <v>185</v>
      </c>
      <c r="P9255" s="1" t="s">
        <v>185</v>
      </c>
      <c r="Q9255" s="1" t="s">
        <v>185</v>
      </c>
      <c r="R9255" s="1" t="s">
        <v>185</v>
      </c>
      <c r="S9255" s="1" t="s">
        <v>185</v>
      </c>
      <c r="T9255" s="1" t="s">
        <v>185</v>
      </c>
      <c r="U9255" s="1" t="s">
        <v>185</v>
      </c>
      <c r="V9255" s="1" t="s">
        <v>185</v>
      </c>
      <c r="W9255" s="1" t="s">
        <v>185</v>
      </c>
      <c r="X9255" s="1" t="s">
        <v>185</v>
      </c>
      <c r="Y9255" s="1" t="s">
        <v>185</v>
      </c>
      <c r="Z9255" s="1" t="s">
        <v>185</v>
      </c>
      <c r="AA9255" s="1" t="s">
        <v>185</v>
      </c>
      <c r="AB9255" s="1" t="s">
        <v>185</v>
      </c>
      <c r="AC9255" s="1" t="s">
        <v>395474</v>
      </c>
      <c r="AD9255" s="1" t="s">
        <v>395475</v>
      </c>
      <c r="AE9255" s="1" t="s">
        <v>395476</v>
      </c>
      <c r="AF9255" s="1" t="s">
        <v>395477</v>
      </c>
      <c r="AG9255" s="1" t="s">
        <v>395478</v>
      </c>
      <c r="AH9255" s="1" t="s">
        <v>395479</v>
      </c>
      <c r="AI9255" s="1" t="s">
        <v>395480</v>
      </c>
      <c r="AJ9255" s="1" t="s">
        <v>395481</v>
      </c>
      <c r="AK9255" s="1" t="s">
        <v>395482</v>
      </c>
      <c r="AL9255" s="1" t="s">
        <v>185</v>
      </c>
      <c r="AM9255" s="1" t="s">
        <v>185</v>
      </c>
      <c r="AN9255" s="1" t="s">
        <v>185</v>
      </c>
      <c r="AO9255" s="1" t="s">
        <v>185</v>
      </c>
      <c r="AP9255" s="1" t="s">
        <v>185</v>
      </c>
      <c r="AQ9255" s="1" t="s">
        <v>185</v>
      </c>
      <c r="AR9255" s="1" t="s">
        <v>185</v>
      </c>
      <c r="AS9255" s="1" t="s">
        <v>185</v>
      </c>
      <c r="AT9255" s="1" t="s">
        <v>185</v>
      </c>
    </row>
    <row r="9256" spans="1:46" x14ac:dyDescent="0.25">
      <c r="A9256" s="1" t="s">
        <v>395483</v>
      </c>
      <c r="B9256" s="1" t="s">
        <v>395484</v>
      </c>
      <c r="C9256" s="1" t="s">
        <v>395485</v>
      </c>
      <c r="D9256" s="1" t="s">
        <v>395486</v>
      </c>
      <c r="E9256" s="1" t="s">
        <v>395487</v>
      </c>
      <c r="F9256" s="1" t="s">
        <v>395488</v>
      </c>
      <c r="G9256" s="1" t="s">
        <v>395489</v>
      </c>
      <c r="H9256" s="1" t="s">
        <v>395490</v>
      </c>
      <c r="I9256" s="1" t="s">
        <v>395491</v>
      </c>
      <c r="J9256" s="1" t="s">
        <v>395492</v>
      </c>
      <c r="K9256" s="1" t="s">
        <v>395493</v>
      </c>
      <c r="L9256" s="1" t="s">
        <v>395494</v>
      </c>
      <c r="M9256" s="1" t="s">
        <v>395495</v>
      </c>
      <c r="N9256" s="1" t="s">
        <v>395496</v>
      </c>
      <c r="O9256" s="1" t="s">
        <v>395497</v>
      </c>
      <c r="P9256" s="1" t="s">
        <v>395498</v>
      </c>
      <c r="Q9256" s="1" t="s">
        <v>395499</v>
      </c>
      <c r="R9256" s="1" t="s">
        <v>395500</v>
      </c>
      <c r="S9256" s="1" t="s">
        <v>395501</v>
      </c>
      <c r="T9256" s="1" t="s">
        <v>395502</v>
      </c>
      <c r="U9256" s="1" t="s">
        <v>395503</v>
      </c>
      <c r="V9256" s="1" t="s">
        <v>395504</v>
      </c>
      <c r="W9256" s="1" t="s">
        <v>395505</v>
      </c>
      <c r="X9256" s="1" t="s">
        <v>395506</v>
      </c>
      <c r="Y9256" s="1" t="s">
        <v>395507</v>
      </c>
      <c r="Z9256" s="1" t="s">
        <v>395508</v>
      </c>
      <c r="AA9256" s="1" t="s">
        <v>395509</v>
      </c>
      <c r="AB9256" s="1" t="s">
        <v>395510</v>
      </c>
      <c r="AC9256" s="1" t="s">
        <v>395511</v>
      </c>
      <c r="AD9256" s="1" t="s">
        <v>395512</v>
      </c>
      <c r="AE9256" s="1" t="s">
        <v>395513</v>
      </c>
      <c r="AF9256" s="1" t="s">
        <v>395514</v>
      </c>
      <c r="AG9256" s="1" t="s">
        <v>395515</v>
      </c>
      <c r="AH9256" s="1" t="s">
        <v>395516</v>
      </c>
      <c r="AI9256" s="1" t="s">
        <v>395517</v>
      </c>
      <c r="AJ9256" s="1" t="s">
        <v>395518</v>
      </c>
      <c r="AK9256" s="1" t="s">
        <v>395519</v>
      </c>
      <c r="AL9256" s="1" t="s">
        <v>395520</v>
      </c>
      <c r="AM9256" s="1" t="s">
        <v>395521</v>
      </c>
      <c r="AN9256" s="1" t="s">
        <v>395522</v>
      </c>
      <c r="AO9256" s="1" t="s">
        <v>395523</v>
      </c>
      <c r="AP9256" s="1" t="s">
        <v>395524</v>
      </c>
      <c r="AQ9256" s="1" t="s">
        <v>395525</v>
      </c>
      <c r="AR9256" s="1" t="s">
        <v>395526</v>
      </c>
      <c r="AS9256" s="1" t="s">
        <v>395527</v>
      </c>
      <c r="AT9256" s="1" t="s">
        <v>395528</v>
      </c>
    </row>
    <row r="9257" spans="1:46" x14ac:dyDescent="0.25">
      <c r="A9257" s="1" t="s">
        <v>395529</v>
      </c>
      <c r="B9257" s="1" t="s">
        <v>395530</v>
      </c>
      <c r="C9257" s="1" t="s">
        <v>395531</v>
      </c>
      <c r="D9257" s="1" t="s">
        <v>395532</v>
      </c>
      <c r="E9257" s="1" t="s">
        <v>395533</v>
      </c>
      <c r="F9257" s="1" t="s">
        <v>395534</v>
      </c>
      <c r="G9257" s="1" t="s">
        <v>395535</v>
      </c>
      <c r="H9257" s="1" t="s">
        <v>395536</v>
      </c>
      <c r="I9257" s="1" t="s">
        <v>395537</v>
      </c>
      <c r="J9257" s="1" t="s">
        <v>395538</v>
      </c>
      <c r="K9257" s="1" t="s">
        <v>395539</v>
      </c>
      <c r="L9257" s="1" t="s">
        <v>395540</v>
      </c>
      <c r="M9257" s="1" t="s">
        <v>395541</v>
      </c>
      <c r="N9257" s="1" t="s">
        <v>395542</v>
      </c>
      <c r="O9257" s="1" t="s">
        <v>395543</v>
      </c>
      <c r="P9257" s="1" t="s">
        <v>395544</v>
      </c>
      <c r="Q9257" s="1" t="s">
        <v>395545</v>
      </c>
      <c r="R9257" s="1" t="s">
        <v>395546</v>
      </c>
      <c r="S9257" s="1" t="s">
        <v>395547</v>
      </c>
      <c r="T9257" s="1" t="s">
        <v>395548</v>
      </c>
      <c r="U9257" s="1" t="s">
        <v>395549</v>
      </c>
      <c r="V9257" s="1" t="s">
        <v>395550</v>
      </c>
      <c r="W9257" s="1" t="s">
        <v>395551</v>
      </c>
      <c r="X9257" s="1" t="s">
        <v>395552</v>
      </c>
      <c r="Y9257" s="1" t="s">
        <v>395553</v>
      </c>
      <c r="Z9257" s="1" t="s">
        <v>395554</v>
      </c>
      <c r="AA9257" s="1" t="s">
        <v>395555</v>
      </c>
      <c r="AB9257" s="1" t="s">
        <v>395556</v>
      </c>
      <c r="AC9257" s="1" t="s">
        <v>395557</v>
      </c>
      <c r="AD9257" s="1" t="s">
        <v>395558</v>
      </c>
      <c r="AE9257" s="1" t="s">
        <v>395559</v>
      </c>
      <c r="AF9257" s="1" t="s">
        <v>395560</v>
      </c>
      <c r="AG9257" s="1" t="s">
        <v>395561</v>
      </c>
      <c r="AH9257" s="1" t="s">
        <v>395562</v>
      </c>
      <c r="AI9257" s="1" t="s">
        <v>395563</v>
      </c>
      <c r="AJ9257" s="1" t="s">
        <v>395564</v>
      </c>
      <c r="AK9257" s="1" t="s">
        <v>395565</v>
      </c>
      <c r="AL9257" s="1" t="s">
        <v>395566</v>
      </c>
      <c r="AM9257" s="1" t="s">
        <v>395567</v>
      </c>
      <c r="AN9257" s="1" t="s">
        <v>395568</v>
      </c>
      <c r="AO9257" s="1" t="s">
        <v>395569</v>
      </c>
      <c r="AP9257" s="1" t="s">
        <v>395570</v>
      </c>
      <c r="AQ9257" s="1" t="s">
        <v>395571</v>
      </c>
      <c r="AR9257" s="1" t="s">
        <v>395572</v>
      </c>
      <c r="AS9257" s="1" t="s">
        <v>395573</v>
      </c>
      <c r="AT9257" s="1" t="s">
        <v>395574</v>
      </c>
    </row>
    <row r="9258" spans="1:46" x14ac:dyDescent="0.25">
      <c r="A9258" s="1" t="s">
        <v>395575</v>
      </c>
      <c r="B9258" s="1" t="s">
        <v>395576</v>
      </c>
      <c r="C9258" s="1" t="s">
        <v>395577</v>
      </c>
      <c r="D9258" s="1" t="s">
        <v>395578</v>
      </c>
      <c r="E9258" s="1" t="s">
        <v>395579</v>
      </c>
      <c r="F9258" s="1" t="s">
        <v>395580</v>
      </c>
      <c r="G9258" s="1" t="s">
        <v>395581</v>
      </c>
      <c r="H9258" s="1" t="s">
        <v>395582</v>
      </c>
      <c r="I9258" s="1" t="s">
        <v>395583</v>
      </c>
      <c r="J9258" s="1" t="s">
        <v>395584</v>
      </c>
      <c r="K9258" s="1" t="s">
        <v>395585</v>
      </c>
      <c r="L9258" s="1" t="s">
        <v>395586</v>
      </c>
      <c r="M9258" s="1" t="s">
        <v>395587</v>
      </c>
      <c r="N9258" s="1" t="s">
        <v>395588</v>
      </c>
      <c r="O9258" s="1" t="s">
        <v>395589</v>
      </c>
      <c r="P9258" s="1" t="s">
        <v>395590</v>
      </c>
      <c r="Q9258" s="1" t="s">
        <v>395591</v>
      </c>
      <c r="R9258" s="1" t="s">
        <v>395592</v>
      </c>
      <c r="S9258" s="1" t="s">
        <v>395593</v>
      </c>
      <c r="T9258" s="1" t="s">
        <v>395594</v>
      </c>
      <c r="U9258" s="1" t="s">
        <v>395595</v>
      </c>
      <c r="V9258" s="1" t="s">
        <v>395596</v>
      </c>
      <c r="W9258" s="1" t="s">
        <v>395597</v>
      </c>
      <c r="X9258" s="1" t="s">
        <v>395598</v>
      </c>
      <c r="Y9258" s="1" t="s">
        <v>395599</v>
      </c>
      <c r="Z9258" s="1" t="s">
        <v>395600</v>
      </c>
      <c r="AA9258" s="1" t="s">
        <v>395601</v>
      </c>
      <c r="AB9258" s="1" t="s">
        <v>395602</v>
      </c>
      <c r="AC9258" s="1" t="s">
        <v>395603</v>
      </c>
      <c r="AD9258" s="1" t="s">
        <v>395604</v>
      </c>
      <c r="AE9258" s="1" t="s">
        <v>395605</v>
      </c>
      <c r="AF9258" s="1" t="s">
        <v>395606</v>
      </c>
      <c r="AG9258" s="1" t="s">
        <v>395607</v>
      </c>
      <c r="AH9258" s="1" t="s">
        <v>395608</v>
      </c>
      <c r="AI9258" s="1" t="s">
        <v>395609</v>
      </c>
      <c r="AJ9258" s="1" t="s">
        <v>395610</v>
      </c>
      <c r="AK9258" s="1" t="s">
        <v>395611</v>
      </c>
      <c r="AL9258" s="1" t="s">
        <v>395612</v>
      </c>
      <c r="AM9258" s="1" t="s">
        <v>395613</v>
      </c>
      <c r="AN9258" s="1" t="s">
        <v>395614</v>
      </c>
      <c r="AO9258" s="1" t="s">
        <v>395615</v>
      </c>
      <c r="AP9258" s="1" t="s">
        <v>395616</v>
      </c>
      <c r="AQ9258" s="1" t="s">
        <v>395617</v>
      </c>
      <c r="AR9258" s="1" t="s">
        <v>395618</v>
      </c>
      <c r="AS9258" s="1" t="s">
        <v>395619</v>
      </c>
      <c r="AT9258" s="1" t="s">
        <v>395620</v>
      </c>
    </row>
    <row r="9259" spans="1:46" x14ac:dyDescent="0.25">
      <c r="A9259" s="1" t="s">
        <v>395621</v>
      </c>
      <c r="B9259" s="1" t="s">
        <v>185</v>
      </c>
      <c r="C9259" s="1" t="s">
        <v>185</v>
      </c>
      <c r="D9259" s="1" t="s">
        <v>185</v>
      </c>
      <c r="E9259" s="1" t="s">
        <v>185</v>
      </c>
      <c r="F9259" s="1" t="s">
        <v>185</v>
      </c>
      <c r="G9259" s="1" t="s">
        <v>185</v>
      </c>
      <c r="H9259" s="1" t="s">
        <v>185</v>
      </c>
      <c r="I9259" s="1" t="s">
        <v>185</v>
      </c>
      <c r="J9259" s="1" t="s">
        <v>185</v>
      </c>
      <c r="K9259" s="1" t="s">
        <v>395622</v>
      </c>
      <c r="L9259" s="1" t="s">
        <v>395623</v>
      </c>
      <c r="M9259" s="1" t="s">
        <v>395624</v>
      </c>
      <c r="N9259" s="1" t="s">
        <v>395625</v>
      </c>
      <c r="O9259" s="1" t="s">
        <v>395626</v>
      </c>
      <c r="P9259" s="1" t="s">
        <v>395627</v>
      </c>
      <c r="Q9259" s="1" t="s">
        <v>395628</v>
      </c>
      <c r="R9259" s="1" t="s">
        <v>395629</v>
      </c>
      <c r="S9259" s="1" t="s">
        <v>395630</v>
      </c>
      <c r="T9259" s="1" t="s">
        <v>395631</v>
      </c>
      <c r="U9259" s="1" t="s">
        <v>395632</v>
      </c>
      <c r="V9259" s="1" t="s">
        <v>395633</v>
      </c>
      <c r="W9259" s="1" t="s">
        <v>395634</v>
      </c>
      <c r="X9259" s="1" t="s">
        <v>395635</v>
      </c>
      <c r="Y9259" s="1" t="s">
        <v>395636</v>
      </c>
      <c r="Z9259" s="1" t="s">
        <v>395637</v>
      </c>
      <c r="AA9259" s="1" t="s">
        <v>395638</v>
      </c>
      <c r="AB9259" s="1" t="s">
        <v>395639</v>
      </c>
      <c r="AC9259" s="1" t="s">
        <v>395640</v>
      </c>
      <c r="AD9259" s="1" t="s">
        <v>395641</v>
      </c>
      <c r="AE9259" s="1" t="s">
        <v>395642</v>
      </c>
      <c r="AF9259" s="1" t="s">
        <v>395643</v>
      </c>
      <c r="AG9259" s="1" t="s">
        <v>395644</v>
      </c>
      <c r="AH9259" s="1" t="s">
        <v>395645</v>
      </c>
      <c r="AI9259" s="1" t="s">
        <v>395646</v>
      </c>
      <c r="AJ9259" s="1" t="s">
        <v>395647</v>
      </c>
      <c r="AK9259" s="1" t="s">
        <v>395648</v>
      </c>
      <c r="AL9259" s="1" t="s">
        <v>395649</v>
      </c>
      <c r="AM9259" s="1" t="s">
        <v>395650</v>
      </c>
      <c r="AN9259" s="1" t="s">
        <v>395651</v>
      </c>
      <c r="AO9259" s="1" t="s">
        <v>395652</v>
      </c>
      <c r="AP9259" s="1" t="s">
        <v>395653</v>
      </c>
      <c r="AQ9259" s="1" t="s">
        <v>395654</v>
      </c>
      <c r="AR9259" s="1" t="s">
        <v>395655</v>
      </c>
      <c r="AS9259" s="1" t="s">
        <v>395656</v>
      </c>
      <c r="AT9259" s="1" t="s">
        <v>395657</v>
      </c>
    </row>
    <row r="9260" spans="1:46" x14ac:dyDescent="0.25">
      <c r="A9260" s="1" t="s">
        <v>395658</v>
      </c>
      <c r="B9260" s="1" t="s">
        <v>185</v>
      </c>
      <c r="C9260" s="1" t="s">
        <v>185</v>
      </c>
      <c r="D9260" s="1" t="s">
        <v>185</v>
      </c>
      <c r="E9260" s="1" t="s">
        <v>185</v>
      </c>
      <c r="F9260" s="1" t="s">
        <v>185</v>
      </c>
      <c r="G9260" s="1" t="s">
        <v>185</v>
      </c>
      <c r="H9260" s="1" t="s">
        <v>185</v>
      </c>
      <c r="I9260" s="1" t="s">
        <v>185</v>
      </c>
      <c r="J9260" s="1" t="s">
        <v>185</v>
      </c>
      <c r="K9260" s="1" t="s">
        <v>185</v>
      </c>
      <c r="L9260" s="1" t="s">
        <v>185</v>
      </c>
      <c r="M9260" s="1" t="s">
        <v>185</v>
      </c>
      <c r="N9260" s="1" t="s">
        <v>185</v>
      </c>
      <c r="O9260" s="1" t="s">
        <v>185</v>
      </c>
      <c r="P9260" s="1" t="s">
        <v>185</v>
      </c>
      <c r="Q9260" s="1" t="s">
        <v>185</v>
      </c>
      <c r="R9260" s="1" t="s">
        <v>185</v>
      </c>
      <c r="S9260" s="1" t="s">
        <v>185</v>
      </c>
      <c r="T9260" s="1" t="s">
        <v>395659</v>
      </c>
      <c r="U9260" s="1" t="s">
        <v>395660</v>
      </c>
      <c r="V9260" s="1" t="s">
        <v>395661</v>
      </c>
      <c r="W9260" s="1" t="s">
        <v>395662</v>
      </c>
      <c r="X9260" s="1" t="s">
        <v>395663</v>
      </c>
      <c r="Y9260" s="1" t="s">
        <v>395664</v>
      </c>
      <c r="Z9260" s="1" t="s">
        <v>395665</v>
      </c>
      <c r="AA9260" s="1" t="s">
        <v>395666</v>
      </c>
      <c r="AB9260" s="1" t="s">
        <v>395667</v>
      </c>
      <c r="AC9260" s="1" t="s">
        <v>395668</v>
      </c>
      <c r="AD9260" s="1" t="s">
        <v>395669</v>
      </c>
      <c r="AE9260" s="1" t="s">
        <v>395670</v>
      </c>
      <c r="AF9260" s="1" t="s">
        <v>395671</v>
      </c>
      <c r="AG9260" s="1" t="s">
        <v>395672</v>
      </c>
      <c r="AH9260" s="1" t="s">
        <v>395673</v>
      </c>
      <c r="AI9260" s="1" t="s">
        <v>395674</v>
      </c>
      <c r="AJ9260" s="1" t="s">
        <v>395675</v>
      </c>
      <c r="AK9260" s="1" t="s">
        <v>395676</v>
      </c>
      <c r="AL9260" s="1" t="s">
        <v>395677</v>
      </c>
      <c r="AM9260" s="1" t="s">
        <v>395678</v>
      </c>
      <c r="AN9260" s="1" t="s">
        <v>395679</v>
      </c>
      <c r="AO9260" s="1" t="s">
        <v>395680</v>
      </c>
      <c r="AP9260" s="1" t="s">
        <v>395681</v>
      </c>
      <c r="AQ9260" s="1" t="s">
        <v>395682</v>
      </c>
      <c r="AR9260" s="1" t="s">
        <v>395683</v>
      </c>
      <c r="AS9260" s="1" t="s">
        <v>395684</v>
      </c>
      <c r="AT9260" s="1" t="s">
        <v>395685</v>
      </c>
    </row>
    <row r="9261" spans="1:46" x14ac:dyDescent="0.25">
      <c r="A9261" s="1" t="s">
        <v>395686</v>
      </c>
      <c r="B9261" s="1" t="s">
        <v>395687</v>
      </c>
      <c r="C9261" s="1" t="s">
        <v>395688</v>
      </c>
      <c r="D9261" s="1" t="s">
        <v>395689</v>
      </c>
      <c r="E9261" s="1" t="s">
        <v>395690</v>
      </c>
      <c r="F9261" s="1" t="s">
        <v>395691</v>
      </c>
      <c r="G9261" s="1" t="s">
        <v>395692</v>
      </c>
      <c r="H9261" s="1" t="s">
        <v>395693</v>
      </c>
      <c r="I9261" s="1" t="s">
        <v>395694</v>
      </c>
      <c r="J9261" s="1" t="s">
        <v>395695</v>
      </c>
      <c r="K9261" s="1" t="s">
        <v>395696</v>
      </c>
      <c r="L9261" s="1" t="s">
        <v>395697</v>
      </c>
      <c r="M9261" s="1" t="s">
        <v>395698</v>
      </c>
      <c r="N9261" s="1" t="s">
        <v>395699</v>
      </c>
      <c r="O9261" s="1" t="s">
        <v>395700</v>
      </c>
      <c r="P9261" s="1" t="s">
        <v>395701</v>
      </c>
      <c r="Q9261" s="1" t="s">
        <v>395702</v>
      </c>
      <c r="R9261" s="1" t="s">
        <v>395703</v>
      </c>
      <c r="S9261" s="1" t="s">
        <v>395704</v>
      </c>
      <c r="T9261" s="1" t="s">
        <v>395705</v>
      </c>
      <c r="U9261" s="1" t="s">
        <v>395706</v>
      </c>
      <c r="V9261" s="1" t="s">
        <v>395707</v>
      </c>
      <c r="W9261" s="1" t="s">
        <v>395708</v>
      </c>
      <c r="X9261" s="1" t="s">
        <v>395709</v>
      </c>
      <c r="Y9261" s="1" t="s">
        <v>395710</v>
      </c>
      <c r="Z9261" s="1" t="s">
        <v>395711</v>
      </c>
      <c r="AA9261" s="1" t="s">
        <v>395712</v>
      </c>
      <c r="AB9261" s="1" t="s">
        <v>395713</v>
      </c>
      <c r="AC9261" s="1" t="s">
        <v>395714</v>
      </c>
      <c r="AD9261" s="1" t="s">
        <v>395715</v>
      </c>
      <c r="AE9261" s="1" t="s">
        <v>395716</v>
      </c>
      <c r="AF9261" s="1" t="s">
        <v>395717</v>
      </c>
      <c r="AG9261" s="1" t="s">
        <v>395718</v>
      </c>
      <c r="AH9261" s="1" t="s">
        <v>395719</v>
      </c>
      <c r="AI9261" s="1" t="s">
        <v>395720</v>
      </c>
      <c r="AJ9261" s="1" t="s">
        <v>395721</v>
      </c>
      <c r="AK9261" s="1" t="s">
        <v>395722</v>
      </c>
      <c r="AL9261" s="1" t="s">
        <v>395723</v>
      </c>
      <c r="AM9261" s="1" t="s">
        <v>395724</v>
      </c>
      <c r="AN9261" s="1" t="s">
        <v>395725</v>
      </c>
      <c r="AO9261" s="1" t="s">
        <v>395726</v>
      </c>
      <c r="AP9261" s="1" t="s">
        <v>395727</v>
      </c>
      <c r="AQ9261" s="1" t="s">
        <v>395728</v>
      </c>
      <c r="AR9261" s="1" t="s">
        <v>395729</v>
      </c>
      <c r="AS9261" s="1" t="s">
        <v>395730</v>
      </c>
      <c r="AT9261" s="1" t="s">
        <v>395731</v>
      </c>
    </row>
    <row r="9262" spans="1:46" x14ac:dyDescent="0.25">
      <c r="A9262" s="1" t="s">
        <v>395732</v>
      </c>
      <c r="B9262" s="1" t="s">
        <v>395733</v>
      </c>
      <c r="C9262" s="1" t="s">
        <v>395734</v>
      </c>
      <c r="D9262" s="1" t="s">
        <v>395735</v>
      </c>
      <c r="E9262" s="1" t="s">
        <v>395736</v>
      </c>
      <c r="F9262" s="1" t="s">
        <v>395737</v>
      </c>
      <c r="G9262" s="1" t="s">
        <v>395738</v>
      </c>
      <c r="H9262" s="1" t="s">
        <v>395739</v>
      </c>
      <c r="I9262" s="1" t="s">
        <v>395740</v>
      </c>
      <c r="J9262" s="1" t="s">
        <v>395741</v>
      </c>
      <c r="K9262" s="1" t="s">
        <v>395742</v>
      </c>
      <c r="L9262" s="1" t="s">
        <v>395743</v>
      </c>
      <c r="M9262" s="1" t="s">
        <v>395744</v>
      </c>
      <c r="N9262" s="1" t="s">
        <v>395745</v>
      </c>
      <c r="O9262" s="1" t="s">
        <v>395746</v>
      </c>
      <c r="P9262" s="1" t="s">
        <v>395747</v>
      </c>
      <c r="Q9262" s="1" t="s">
        <v>395748</v>
      </c>
      <c r="R9262" s="1" t="s">
        <v>395749</v>
      </c>
      <c r="S9262" s="1" t="s">
        <v>395750</v>
      </c>
      <c r="T9262" s="1" t="s">
        <v>395751</v>
      </c>
      <c r="U9262" s="1" t="s">
        <v>395752</v>
      </c>
      <c r="V9262" s="1" t="s">
        <v>395753</v>
      </c>
      <c r="W9262" s="1" t="s">
        <v>395754</v>
      </c>
      <c r="X9262" s="1" t="s">
        <v>395755</v>
      </c>
      <c r="Y9262" s="1" t="s">
        <v>395756</v>
      </c>
      <c r="Z9262" s="1" t="s">
        <v>395757</v>
      </c>
      <c r="AA9262" s="1" t="s">
        <v>395758</v>
      </c>
      <c r="AB9262" s="1" t="s">
        <v>395759</v>
      </c>
      <c r="AC9262" s="1" t="s">
        <v>395760</v>
      </c>
      <c r="AD9262" s="1" t="s">
        <v>395761</v>
      </c>
      <c r="AE9262" s="1" t="s">
        <v>395762</v>
      </c>
      <c r="AF9262" s="1" t="s">
        <v>395763</v>
      </c>
      <c r="AG9262" s="1" t="s">
        <v>395764</v>
      </c>
      <c r="AH9262" s="1" t="s">
        <v>395765</v>
      </c>
      <c r="AI9262" s="1" t="s">
        <v>395766</v>
      </c>
      <c r="AJ9262" s="1" t="s">
        <v>395767</v>
      </c>
      <c r="AK9262" s="1" t="s">
        <v>395768</v>
      </c>
      <c r="AL9262" s="1" t="s">
        <v>395769</v>
      </c>
      <c r="AM9262" s="1" t="s">
        <v>395770</v>
      </c>
      <c r="AN9262" s="1" t="s">
        <v>395771</v>
      </c>
      <c r="AO9262" s="1" t="s">
        <v>395772</v>
      </c>
      <c r="AP9262" s="1" t="s">
        <v>395773</v>
      </c>
      <c r="AQ9262" s="1" t="s">
        <v>395774</v>
      </c>
      <c r="AR9262" s="1" t="s">
        <v>395775</v>
      </c>
      <c r="AS9262" s="1" t="s">
        <v>395776</v>
      </c>
      <c r="AT9262" s="1" t="s">
        <v>395777</v>
      </c>
    </row>
    <row r="9263" spans="1:46" x14ac:dyDescent="0.25">
      <c r="A9263" s="1" t="s">
        <v>395778</v>
      </c>
      <c r="B9263" s="1" t="s">
        <v>395779</v>
      </c>
      <c r="C9263" s="1" t="s">
        <v>395780</v>
      </c>
      <c r="D9263" s="1" t="s">
        <v>395781</v>
      </c>
      <c r="E9263" s="1" t="s">
        <v>395782</v>
      </c>
      <c r="F9263" s="1" t="s">
        <v>395783</v>
      </c>
      <c r="G9263" s="1" t="s">
        <v>395784</v>
      </c>
      <c r="H9263" s="1" t="s">
        <v>395785</v>
      </c>
      <c r="I9263" s="1" t="s">
        <v>395786</v>
      </c>
      <c r="J9263" s="1" t="s">
        <v>395787</v>
      </c>
      <c r="K9263" s="1" t="s">
        <v>395788</v>
      </c>
      <c r="L9263" s="1" t="s">
        <v>395789</v>
      </c>
      <c r="M9263" s="1" t="s">
        <v>395790</v>
      </c>
      <c r="N9263" s="1" t="s">
        <v>395791</v>
      </c>
      <c r="O9263" s="1" t="s">
        <v>395792</v>
      </c>
      <c r="P9263" s="1" t="s">
        <v>395793</v>
      </c>
      <c r="Q9263" s="1" t="s">
        <v>395794</v>
      </c>
      <c r="R9263" s="1" t="s">
        <v>395795</v>
      </c>
      <c r="S9263" s="1" t="s">
        <v>395796</v>
      </c>
      <c r="T9263" s="1" t="s">
        <v>395797</v>
      </c>
      <c r="U9263" s="1" t="s">
        <v>395798</v>
      </c>
      <c r="V9263" s="1" t="s">
        <v>395799</v>
      </c>
      <c r="W9263" s="1" t="s">
        <v>395800</v>
      </c>
      <c r="X9263" s="1" t="s">
        <v>395801</v>
      </c>
      <c r="Y9263" s="1" t="s">
        <v>395802</v>
      </c>
      <c r="Z9263" s="1" t="s">
        <v>395803</v>
      </c>
      <c r="AA9263" s="1" t="s">
        <v>395804</v>
      </c>
      <c r="AB9263" s="1" t="s">
        <v>395805</v>
      </c>
      <c r="AC9263" s="1" t="s">
        <v>395806</v>
      </c>
      <c r="AD9263" s="1" t="s">
        <v>395807</v>
      </c>
      <c r="AE9263" s="1" t="s">
        <v>395808</v>
      </c>
      <c r="AF9263" s="1" t="s">
        <v>395809</v>
      </c>
      <c r="AG9263" s="1" t="s">
        <v>395810</v>
      </c>
      <c r="AH9263" s="1" t="s">
        <v>395811</v>
      </c>
      <c r="AI9263" s="1" t="s">
        <v>395812</v>
      </c>
      <c r="AJ9263" s="1" t="s">
        <v>395813</v>
      </c>
      <c r="AK9263" s="1" t="s">
        <v>395814</v>
      </c>
      <c r="AL9263" s="1" t="s">
        <v>395815</v>
      </c>
      <c r="AM9263" s="1" t="s">
        <v>395816</v>
      </c>
      <c r="AN9263" s="1" t="s">
        <v>395817</v>
      </c>
      <c r="AO9263" s="1" t="s">
        <v>395818</v>
      </c>
      <c r="AP9263" s="1" t="s">
        <v>395819</v>
      </c>
      <c r="AQ9263" s="1" t="s">
        <v>395820</v>
      </c>
      <c r="AR9263" s="1" t="s">
        <v>395821</v>
      </c>
      <c r="AS9263" s="1" t="s">
        <v>395822</v>
      </c>
      <c r="AT9263" s="1" t="s">
        <v>395823</v>
      </c>
    </row>
    <row r="9264" spans="1:46" x14ac:dyDescent="0.25">
      <c r="A9264" s="1" t="s">
        <v>395824</v>
      </c>
      <c r="B9264" s="1" t="s">
        <v>395825</v>
      </c>
      <c r="C9264" s="1" t="s">
        <v>395826</v>
      </c>
      <c r="D9264" s="1" t="s">
        <v>395827</v>
      </c>
      <c r="E9264" s="1" t="s">
        <v>395828</v>
      </c>
      <c r="F9264" s="1" t="s">
        <v>395829</v>
      </c>
      <c r="G9264" s="1" t="s">
        <v>395830</v>
      </c>
      <c r="H9264" s="1" t="s">
        <v>395831</v>
      </c>
      <c r="I9264" s="1" t="s">
        <v>395832</v>
      </c>
      <c r="J9264" s="1" t="s">
        <v>395833</v>
      </c>
      <c r="K9264" s="1" t="s">
        <v>395834</v>
      </c>
      <c r="L9264" s="1" t="s">
        <v>395835</v>
      </c>
      <c r="M9264" s="1" t="s">
        <v>395836</v>
      </c>
      <c r="N9264" s="1" t="s">
        <v>395837</v>
      </c>
      <c r="O9264" s="1" t="s">
        <v>395838</v>
      </c>
      <c r="P9264" s="1" t="s">
        <v>395839</v>
      </c>
      <c r="Q9264" s="1" t="s">
        <v>395840</v>
      </c>
      <c r="R9264" s="1" t="s">
        <v>395841</v>
      </c>
      <c r="S9264" s="1" t="s">
        <v>395842</v>
      </c>
      <c r="T9264" s="1" t="s">
        <v>395843</v>
      </c>
      <c r="U9264" s="1" t="s">
        <v>395844</v>
      </c>
      <c r="V9264" s="1" t="s">
        <v>395845</v>
      </c>
      <c r="W9264" s="1" t="s">
        <v>395846</v>
      </c>
      <c r="X9264" s="1" t="s">
        <v>395847</v>
      </c>
      <c r="Y9264" s="1" t="s">
        <v>395848</v>
      </c>
      <c r="Z9264" s="1" t="s">
        <v>395849</v>
      </c>
      <c r="AA9264" s="1" t="s">
        <v>395850</v>
      </c>
      <c r="AB9264" s="1" t="s">
        <v>395851</v>
      </c>
      <c r="AC9264" s="1" t="s">
        <v>395852</v>
      </c>
      <c r="AD9264" s="1" t="s">
        <v>395853</v>
      </c>
      <c r="AE9264" s="1" t="s">
        <v>395854</v>
      </c>
      <c r="AF9264" s="1" t="s">
        <v>395855</v>
      </c>
      <c r="AG9264" s="1" t="s">
        <v>395856</v>
      </c>
      <c r="AH9264" s="1" t="s">
        <v>395857</v>
      </c>
      <c r="AI9264" s="1" t="s">
        <v>395858</v>
      </c>
      <c r="AJ9264" s="1" t="s">
        <v>395859</v>
      </c>
      <c r="AK9264" s="1" t="s">
        <v>395860</v>
      </c>
      <c r="AL9264" s="1" t="s">
        <v>395861</v>
      </c>
      <c r="AM9264" s="1" t="s">
        <v>395862</v>
      </c>
      <c r="AN9264" s="1" t="s">
        <v>395863</v>
      </c>
      <c r="AO9264" s="1" t="s">
        <v>395864</v>
      </c>
      <c r="AP9264" s="1" t="s">
        <v>395865</v>
      </c>
      <c r="AQ9264" s="1" t="s">
        <v>395866</v>
      </c>
      <c r="AR9264" s="1" t="s">
        <v>395867</v>
      </c>
      <c r="AS9264" s="1" t="s">
        <v>395868</v>
      </c>
      <c r="AT9264" s="1" t="s">
        <v>395869</v>
      </c>
    </row>
    <row r="9265" spans="1:46" x14ac:dyDescent="0.25">
      <c r="A9265" s="1" t="s">
        <v>395870</v>
      </c>
      <c r="B9265" s="1" t="s">
        <v>395871</v>
      </c>
      <c r="C9265" s="1" t="s">
        <v>395872</v>
      </c>
      <c r="D9265" s="1" t="s">
        <v>395873</v>
      </c>
      <c r="E9265" s="1" t="s">
        <v>395874</v>
      </c>
      <c r="F9265" s="1" t="s">
        <v>395875</v>
      </c>
      <c r="G9265" s="1" t="s">
        <v>395876</v>
      </c>
      <c r="H9265" s="1" t="s">
        <v>395877</v>
      </c>
      <c r="I9265" s="1" t="s">
        <v>395878</v>
      </c>
      <c r="J9265" s="1" t="s">
        <v>395879</v>
      </c>
      <c r="K9265" s="1" t="s">
        <v>395880</v>
      </c>
      <c r="L9265" s="1" t="s">
        <v>395881</v>
      </c>
      <c r="M9265" s="1" t="s">
        <v>395882</v>
      </c>
      <c r="N9265" s="1" t="s">
        <v>395883</v>
      </c>
      <c r="O9265" s="1" t="s">
        <v>395884</v>
      </c>
      <c r="P9265" s="1" t="s">
        <v>395885</v>
      </c>
      <c r="Q9265" s="1" t="s">
        <v>395886</v>
      </c>
      <c r="R9265" s="1" t="s">
        <v>395887</v>
      </c>
      <c r="S9265" s="1" t="s">
        <v>395888</v>
      </c>
      <c r="T9265" s="1" t="s">
        <v>395889</v>
      </c>
      <c r="U9265" s="1" t="s">
        <v>395890</v>
      </c>
      <c r="V9265" s="1" t="s">
        <v>395891</v>
      </c>
      <c r="W9265" s="1" t="s">
        <v>395892</v>
      </c>
      <c r="X9265" s="1" t="s">
        <v>395893</v>
      </c>
      <c r="Y9265" s="1" t="s">
        <v>395894</v>
      </c>
      <c r="Z9265" s="1" t="s">
        <v>395895</v>
      </c>
      <c r="AA9265" s="1" t="s">
        <v>395896</v>
      </c>
      <c r="AB9265" s="1" t="s">
        <v>395897</v>
      </c>
      <c r="AC9265" s="1" t="s">
        <v>395898</v>
      </c>
      <c r="AD9265" s="1" t="s">
        <v>395899</v>
      </c>
      <c r="AE9265" s="1" t="s">
        <v>395900</v>
      </c>
      <c r="AF9265" s="1" t="s">
        <v>395901</v>
      </c>
      <c r="AG9265" s="1" t="s">
        <v>395902</v>
      </c>
      <c r="AH9265" s="1" t="s">
        <v>395903</v>
      </c>
      <c r="AI9265" s="1" t="s">
        <v>395904</v>
      </c>
      <c r="AJ9265" s="1" t="s">
        <v>395905</v>
      </c>
      <c r="AK9265" s="1" t="s">
        <v>395906</v>
      </c>
      <c r="AL9265" s="1" t="s">
        <v>395907</v>
      </c>
      <c r="AM9265" s="1" t="s">
        <v>395908</v>
      </c>
      <c r="AN9265" s="1" t="s">
        <v>395909</v>
      </c>
      <c r="AO9265" s="1" t="s">
        <v>395910</v>
      </c>
      <c r="AP9265" s="1" t="s">
        <v>395911</v>
      </c>
      <c r="AQ9265" s="1" t="s">
        <v>395912</v>
      </c>
      <c r="AR9265" s="1" t="s">
        <v>395913</v>
      </c>
      <c r="AS9265" s="1" t="s">
        <v>395914</v>
      </c>
      <c r="AT9265" s="1" t="s">
        <v>395915</v>
      </c>
    </row>
    <row r="9266" spans="1:46" x14ac:dyDescent="0.25">
      <c r="A9266" s="1" t="s">
        <v>395916</v>
      </c>
      <c r="B9266" s="1" t="s">
        <v>185</v>
      </c>
      <c r="C9266" s="1" t="s">
        <v>185</v>
      </c>
      <c r="D9266" s="1" t="s">
        <v>185</v>
      </c>
      <c r="E9266" s="1" t="s">
        <v>185</v>
      </c>
      <c r="F9266" s="1" t="s">
        <v>185</v>
      </c>
      <c r="G9266" s="1" t="s">
        <v>185</v>
      </c>
      <c r="H9266" s="1" t="s">
        <v>185</v>
      </c>
      <c r="I9266" s="1" t="s">
        <v>185</v>
      </c>
      <c r="J9266" s="1" t="s">
        <v>185</v>
      </c>
      <c r="K9266" s="1" t="s">
        <v>185</v>
      </c>
      <c r="L9266" s="1" t="s">
        <v>185</v>
      </c>
      <c r="M9266" s="1" t="s">
        <v>185</v>
      </c>
      <c r="N9266" s="1" t="s">
        <v>185</v>
      </c>
      <c r="O9266" s="1" t="s">
        <v>185</v>
      </c>
      <c r="P9266" s="1" t="s">
        <v>185</v>
      </c>
      <c r="Q9266" s="1" t="s">
        <v>185</v>
      </c>
      <c r="R9266" s="1" t="s">
        <v>185</v>
      </c>
      <c r="S9266" s="1" t="s">
        <v>185</v>
      </c>
      <c r="T9266" s="1" t="s">
        <v>395917</v>
      </c>
      <c r="U9266" s="1" t="s">
        <v>395918</v>
      </c>
      <c r="V9266" s="1" t="s">
        <v>395919</v>
      </c>
      <c r="W9266" s="1" t="s">
        <v>395920</v>
      </c>
      <c r="X9266" s="1" t="s">
        <v>395921</v>
      </c>
      <c r="Y9266" s="1" t="s">
        <v>395922</v>
      </c>
      <c r="Z9266" s="1" t="s">
        <v>395923</v>
      </c>
      <c r="AA9266" s="1" t="s">
        <v>395924</v>
      </c>
      <c r="AB9266" s="1" t="s">
        <v>395925</v>
      </c>
      <c r="AC9266" s="1" t="s">
        <v>395926</v>
      </c>
      <c r="AD9266" s="1" t="s">
        <v>395927</v>
      </c>
      <c r="AE9266" s="1" t="s">
        <v>395928</v>
      </c>
      <c r="AF9266" s="1" t="s">
        <v>395929</v>
      </c>
      <c r="AG9266" s="1" t="s">
        <v>395930</v>
      </c>
      <c r="AH9266" s="1" t="s">
        <v>395931</v>
      </c>
      <c r="AI9266" s="1" t="s">
        <v>395932</v>
      </c>
      <c r="AJ9266" s="1" t="s">
        <v>395933</v>
      </c>
      <c r="AK9266" s="1" t="s">
        <v>395934</v>
      </c>
      <c r="AL9266" s="1" t="s">
        <v>395935</v>
      </c>
      <c r="AM9266" s="1" t="s">
        <v>395936</v>
      </c>
      <c r="AN9266" s="1" t="s">
        <v>395937</v>
      </c>
      <c r="AO9266" s="1" t="s">
        <v>395938</v>
      </c>
      <c r="AP9266" s="1" t="s">
        <v>395939</v>
      </c>
      <c r="AQ9266" s="1" t="s">
        <v>395940</v>
      </c>
      <c r="AR9266" s="1" t="s">
        <v>395941</v>
      </c>
      <c r="AS9266" s="1" t="s">
        <v>395942</v>
      </c>
      <c r="AT9266" s="1" t="s">
        <v>395943</v>
      </c>
    </row>
    <row r="9267" spans="1:46" x14ac:dyDescent="0.25">
      <c r="A9267" s="1" t="s">
        <v>395944</v>
      </c>
      <c r="B9267" s="1" t="s">
        <v>395945</v>
      </c>
      <c r="C9267" s="1" t="s">
        <v>395946</v>
      </c>
      <c r="D9267" s="1" t="s">
        <v>395947</v>
      </c>
      <c r="E9267" s="1" t="s">
        <v>395948</v>
      </c>
      <c r="F9267" s="1" t="s">
        <v>395949</v>
      </c>
      <c r="G9267" s="1" t="s">
        <v>395950</v>
      </c>
      <c r="H9267" s="1" t="s">
        <v>395951</v>
      </c>
      <c r="I9267" s="1" t="s">
        <v>395952</v>
      </c>
      <c r="J9267" s="1" t="s">
        <v>395953</v>
      </c>
      <c r="K9267" s="1" t="s">
        <v>395954</v>
      </c>
      <c r="L9267" s="1" t="s">
        <v>395955</v>
      </c>
      <c r="M9267" s="1" t="s">
        <v>395956</v>
      </c>
      <c r="N9267" s="1" t="s">
        <v>395957</v>
      </c>
      <c r="O9267" s="1" t="s">
        <v>395958</v>
      </c>
      <c r="P9267" s="1" t="s">
        <v>395959</v>
      </c>
      <c r="Q9267" s="1" t="s">
        <v>395960</v>
      </c>
      <c r="R9267" s="1" t="s">
        <v>395961</v>
      </c>
      <c r="S9267" s="1" t="s">
        <v>395962</v>
      </c>
      <c r="T9267" s="1" t="s">
        <v>395963</v>
      </c>
      <c r="U9267" s="1" t="s">
        <v>395964</v>
      </c>
      <c r="V9267" s="1" t="s">
        <v>395965</v>
      </c>
      <c r="W9267" s="1" t="s">
        <v>395966</v>
      </c>
      <c r="X9267" s="1" t="s">
        <v>395967</v>
      </c>
      <c r="Y9267" s="1" t="s">
        <v>395968</v>
      </c>
      <c r="Z9267" s="1" t="s">
        <v>395969</v>
      </c>
      <c r="AA9267" s="1" t="s">
        <v>395970</v>
      </c>
      <c r="AB9267" s="1" t="s">
        <v>395971</v>
      </c>
      <c r="AC9267" s="1" t="s">
        <v>395972</v>
      </c>
      <c r="AD9267" s="1" t="s">
        <v>395973</v>
      </c>
      <c r="AE9267" s="1" t="s">
        <v>395974</v>
      </c>
      <c r="AF9267" s="1" t="s">
        <v>395975</v>
      </c>
      <c r="AG9267" s="1" t="s">
        <v>395976</v>
      </c>
      <c r="AH9267" s="1" t="s">
        <v>395977</v>
      </c>
      <c r="AI9267" s="1" t="s">
        <v>395978</v>
      </c>
      <c r="AJ9267" s="1" t="s">
        <v>395979</v>
      </c>
      <c r="AK9267" s="1" t="s">
        <v>395980</v>
      </c>
      <c r="AL9267" s="1" t="s">
        <v>395981</v>
      </c>
      <c r="AM9267" s="1" t="s">
        <v>395982</v>
      </c>
      <c r="AN9267" s="1" t="s">
        <v>395983</v>
      </c>
      <c r="AO9267" s="1" t="s">
        <v>395984</v>
      </c>
      <c r="AP9267" s="1" t="s">
        <v>395985</v>
      </c>
      <c r="AQ9267" s="1" t="s">
        <v>395986</v>
      </c>
      <c r="AR9267" s="1" t="s">
        <v>395987</v>
      </c>
      <c r="AS9267" s="1" t="s">
        <v>395988</v>
      </c>
      <c r="AT9267" s="1" t="s">
        <v>395989</v>
      </c>
    </row>
    <row r="9268" spans="1:46" x14ac:dyDescent="0.25">
      <c r="A9268" s="1" t="s">
        <v>395990</v>
      </c>
      <c r="B9268" s="1" t="s">
        <v>395991</v>
      </c>
      <c r="C9268" s="1" t="s">
        <v>395992</v>
      </c>
      <c r="D9268" s="1" t="s">
        <v>395993</v>
      </c>
      <c r="E9268" s="1" t="s">
        <v>395994</v>
      </c>
      <c r="F9268" s="1" t="s">
        <v>395995</v>
      </c>
      <c r="G9268" s="1" t="s">
        <v>395996</v>
      </c>
      <c r="H9268" s="1" t="s">
        <v>395997</v>
      </c>
      <c r="I9268" s="1" t="s">
        <v>395998</v>
      </c>
      <c r="J9268" s="1" t="s">
        <v>395999</v>
      </c>
      <c r="K9268" s="1" t="s">
        <v>185</v>
      </c>
      <c r="L9268" s="1" t="s">
        <v>185</v>
      </c>
      <c r="M9268" s="1" t="s">
        <v>185</v>
      </c>
      <c r="N9268" s="1" t="s">
        <v>185</v>
      </c>
      <c r="O9268" s="1" t="s">
        <v>185</v>
      </c>
      <c r="P9268" s="1" t="s">
        <v>185</v>
      </c>
      <c r="Q9268" s="1" t="s">
        <v>185</v>
      </c>
      <c r="R9268" s="1" t="s">
        <v>185</v>
      </c>
      <c r="S9268" s="1" t="s">
        <v>185</v>
      </c>
      <c r="T9268" s="1" t="s">
        <v>396000</v>
      </c>
      <c r="U9268" s="1" t="s">
        <v>396001</v>
      </c>
      <c r="V9268" s="1" t="s">
        <v>396002</v>
      </c>
      <c r="W9268" s="1" t="s">
        <v>396003</v>
      </c>
      <c r="X9268" s="1" t="s">
        <v>396004</v>
      </c>
      <c r="Y9268" s="1" t="s">
        <v>396005</v>
      </c>
      <c r="Z9268" s="1" t="s">
        <v>396006</v>
      </c>
      <c r="AA9268" s="1" t="s">
        <v>396007</v>
      </c>
      <c r="AB9268" s="1" t="s">
        <v>396008</v>
      </c>
      <c r="AC9268" s="1" t="s">
        <v>396009</v>
      </c>
      <c r="AD9268" s="1" t="s">
        <v>396010</v>
      </c>
      <c r="AE9268" s="1" t="s">
        <v>396011</v>
      </c>
      <c r="AF9268" s="1" t="s">
        <v>396012</v>
      </c>
      <c r="AG9268" s="1" t="s">
        <v>396013</v>
      </c>
      <c r="AH9268" s="1" t="s">
        <v>396014</v>
      </c>
      <c r="AI9268" s="1" t="s">
        <v>396015</v>
      </c>
      <c r="AJ9268" s="1" t="s">
        <v>396016</v>
      </c>
      <c r="AK9268" s="1" t="s">
        <v>396017</v>
      </c>
      <c r="AL9268" s="1" t="s">
        <v>396018</v>
      </c>
      <c r="AM9268" s="1" t="s">
        <v>396019</v>
      </c>
      <c r="AN9268" s="1" t="s">
        <v>396020</v>
      </c>
      <c r="AO9268" s="1" t="s">
        <v>396021</v>
      </c>
      <c r="AP9268" s="1" t="s">
        <v>396022</v>
      </c>
      <c r="AQ9268" s="1" t="s">
        <v>396023</v>
      </c>
      <c r="AR9268" s="1" t="s">
        <v>396024</v>
      </c>
      <c r="AS9268" s="1" t="s">
        <v>396025</v>
      </c>
      <c r="AT9268" s="1" t="s">
        <v>396026</v>
      </c>
    </row>
    <row r="9269" spans="1:46" x14ac:dyDescent="0.25">
      <c r="A9269" s="1" t="s">
        <v>396027</v>
      </c>
      <c r="B9269" s="1" t="s">
        <v>396028</v>
      </c>
      <c r="C9269" s="1" t="s">
        <v>396029</v>
      </c>
      <c r="D9269" s="1" t="s">
        <v>396030</v>
      </c>
      <c r="E9269" s="1" t="s">
        <v>396031</v>
      </c>
      <c r="F9269" s="1" t="s">
        <v>396032</v>
      </c>
      <c r="G9269" s="1" t="s">
        <v>396033</v>
      </c>
      <c r="H9269" s="1" t="s">
        <v>396034</v>
      </c>
      <c r="I9269" s="1" t="s">
        <v>396035</v>
      </c>
      <c r="J9269" s="1" t="s">
        <v>396036</v>
      </c>
      <c r="K9269" s="1" t="s">
        <v>396037</v>
      </c>
      <c r="L9269" s="1" t="s">
        <v>396038</v>
      </c>
      <c r="M9269" s="1" t="s">
        <v>396039</v>
      </c>
      <c r="N9269" s="1" t="s">
        <v>396040</v>
      </c>
      <c r="O9269" s="1" t="s">
        <v>396041</v>
      </c>
      <c r="P9269" s="1" t="s">
        <v>396042</v>
      </c>
      <c r="Q9269" s="1" t="s">
        <v>396043</v>
      </c>
      <c r="R9269" s="1" t="s">
        <v>396044</v>
      </c>
      <c r="S9269" s="1" t="s">
        <v>396045</v>
      </c>
      <c r="T9269" s="1" t="s">
        <v>396046</v>
      </c>
      <c r="U9269" s="1" t="s">
        <v>396047</v>
      </c>
      <c r="V9269" s="1" t="s">
        <v>396048</v>
      </c>
      <c r="W9269" s="1" t="s">
        <v>396049</v>
      </c>
      <c r="X9269" s="1" t="s">
        <v>396050</v>
      </c>
      <c r="Y9269" s="1" t="s">
        <v>396051</v>
      </c>
      <c r="Z9269" s="1" t="s">
        <v>396052</v>
      </c>
      <c r="AA9269" s="1" t="s">
        <v>396053</v>
      </c>
      <c r="AB9269" s="1" t="s">
        <v>396054</v>
      </c>
      <c r="AC9269" s="1" t="s">
        <v>396055</v>
      </c>
      <c r="AD9269" s="1" t="s">
        <v>396056</v>
      </c>
      <c r="AE9269" s="1" t="s">
        <v>396057</v>
      </c>
      <c r="AF9269" s="1" t="s">
        <v>396058</v>
      </c>
      <c r="AG9269" s="1" t="s">
        <v>396059</v>
      </c>
      <c r="AH9269" s="1" t="s">
        <v>396060</v>
      </c>
      <c r="AI9269" s="1" t="s">
        <v>396061</v>
      </c>
      <c r="AJ9269" s="1" t="s">
        <v>396062</v>
      </c>
      <c r="AK9269" s="1" t="s">
        <v>396063</v>
      </c>
      <c r="AL9269" s="1" t="s">
        <v>396064</v>
      </c>
      <c r="AM9269" s="1" t="s">
        <v>396065</v>
      </c>
      <c r="AN9269" s="1" t="s">
        <v>396066</v>
      </c>
      <c r="AO9269" s="1" t="s">
        <v>396067</v>
      </c>
      <c r="AP9269" s="1" t="s">
        <v>396068</v>
      </c>
      <c r="AQ9269" s="1" t="s">
        <v>396069</v>
      </c>
      <c r="AR9269" s="1" t="s">
        <v>396070</v>
      </c>
      <c r="AS9269" s="1" t="s">
        <v>396071</v>
      </c>
      <c r="AT9269" s="1" t="s">
        <v>396072</v>
      </c>
    </row>
    <row r="9270" spans="1:46" x14ac:dyDescent="0.25">
      <c r="A9270" s="1" t="s">
        <v>396073</v>
      </c>
      <c r="B9270" s="1" t="s">
        <v>396074</v>
      </c>
      <c r="C9270" s="1" t="s">
        <v>396075</v>
      </c>
      <c r="D9270" s="1" t="s">
        <v>396076</v>
      </c>
      <c r="E9270" s="1" t="s">
        <v>396077</v>
      </c>
      <c r="F9270" s="1" t="s">
        <v>396078</v>
      </c>
      <c r="G9270" s="1" t="s">
        <v>396079</v>
      </c>
      <c r="H9270" s="1" t="s">
        <v>396080</v>
      </c>
      <c r="I9270" s="1" t="s">
        <v>396081</v>
      </c>
      <c r="J9270" s="1" t="s">
        <v>396082</v>
      </c>
      <c r="K9270" s="1" t="s">
        <v>396083</v>
      </c>
      <c r="L9270" s="1" t="s">
        <v>396084</v>
      </c>
      <c r="M9270" s="1" t="s">
        <v>396085</v>
      </c>
      <c r="N9270" s="1" t="s">
        <v>396086</v>
      </c>
      <c r="O9270" s="1" t="s">
        <v>396087</v>
      </c>
      <c r="P9270" s="1" t="s">
        <v>396088</v>
      </c>
      <c r="Q9270" s="1" t="s">
        <v>396089</v>
      </c>
      <c r="R9270" s="1" t="s">
        <v>396090</v>
      </c>
      <c r="S9270" s="1" t="s">
        <v>396091</v>
      </c>
      <c r="T9270" s="1" t="s">
        <v>396092</v>
      </c>
      <c r="U9270" s="1" t="s">
        <v>396093</v>
      </c>
      <c r="V9270" s="1" t="s">
        <v>396094</v>
      </c>
      <c r="W9270" s="1" t="s">
        <v>396095</v>
      </c>
      <c r="X9270" s="1" t="s">
        <v>396096</v>
      </c>
      <c r="Y9270" s="1" t="s">
        <v>396097</v>
      </c>
      <c r="Z9270" s="1" t="s">
        <v>396098</v>
      </c>
      <c r="AA9270" s="1" t="s">
        <v>396099</v>
      </c>
      <c r="AB9270" s="1" t="s">
        <v>396100</v>
      </c>
      <c r="AC9270" s="1" t="s">
        <v>396101</v>
      </c>
      <c r="AD9270" s="1" t="s">
        <v>396102</v>
      </c>
      <c r="AE9270" s="1" t="s">
        <v>396103</v>
      </c>
      <c r="AF9270" s="1" t="s">
        <v>396104</v>
      </c>
      <c r="AG9270" s="1" t="s">
        <v>396105</v>
      </c>
      <c r="AH9270" s="1" t="s">
        <v>396106</v>
      </c>
      <c r="AI9270" s="1" t="s">
        <v>396107</v>
      </c>
      <c r="AJ9270" s="1" t="s">
        <v>396108</v>
      </c>
      <c r="AK9270" s="1" t="s">
        <v>396109</v>
      </c>
      <c r="AL9270" s="1" t="s">
        <v>396110</v>
      </c>
      <c r="AM9270" s="1" t="s">
        <v>396111</v>
      </c>
      <c r="AN9270" s="1" t="s">
        <v>396112</v>
      </c>
      <c r="AO9270" s="1" t="s">
        <v>396113</v>
      </c>
      <c r="AP9270" s="1" t="s">
        <v>396114</v>
      </c>
      <c r="AQ9270" s="1" t="s">
        <v>396115</v>
      </c>
      <c r="AR9270" s="1" t="s">
        <v>396116</v>
      </c>
      <c r="AS9270" s="1" t="s">
        <v>396117</v>
      </c>
      <c r="AT9270" s="1" t="s">
        <v>396118</v>
      </c>
    </row>
    <row r="9271" spans="1:46" x14ac:dyDescent="0.25">
      <c r="A9271" s="1" t="s">
        <v>396119</v>
      </c>
      <c r="B9271" s="1" t="s">
        <v>396120</v>
      </c>
      <c r="C9271" s="1" t="s">
        <v>396121</v>
      </c>
      <c r="D9271" s="1" t="s">
        <v>396122</v>
      </c>
      <c r="E9271" s="1" t="s">
        <v>396123</v>
      </c>
      <c r="F9271" s="1" t="s">
        <v>396124</v>
      </c>
      <c r="G9271" s="1" t="s">
        <v>396125</v>
      </c>
      <c r="H9271" s="1" t="s">
        <v>396126</v>
      </c>
      <c r="I9271" s="1" t="s">
        <v>396127</v>
      </c>
      <c r="J9271" s="1" t="s">
        <v>396128</v>
      </c>
      <c r="K9271" s="1" t="s">
        <v>396129</v>
      </c>
      <c r="L9271" s="1" t="s">
        <v>396130</v>
      </c>
      <c r="M9271" s="1" t="s">
        <v>396131</v>
      </c>
      <c r="N9271" s="1" t="s">
        <v>396132</v>
      </c>
      <c r="O9271" s="1" t="s">
        <v>396133</v>
      </c>
      <c r="P9271" s="1" t="s">
        <v>396134</v>
      </c>
      <c r="Q9271" s="1" t="s">
        <v>396135</v>
      </c>
      <c r="R9271" s="1" t="s">
        <v>396136</v>
      </c>
      <c r="S9271" s="1" t="s">
        <v>396137</v>
      </c>
      <c r="T9271" s="1" t="s">
        <v>396138</v>
      </c>
      <c r="U9271" s="1" t="s">
        <v>396139</v>
      </c>
      <c r="V9271" s="1" t="s">
        <v>396140</v>
      </c>
      <c r="W9271" s="1" t="s">
        <v>396141</v>
      </c>
      <c r="X9271" s="1" t="s">
        <v>396142</v>
      </c>
      <c r="Y9271" s="1" t="s">
        <v>396143</v>
      </c>
      <c r="Z9271" s="1" t="s">
        <v>396144</v>
      </c>
      <c r="AA9271" s="1" t="s">
        <v>396145</v>
      </c>
      <c r="AB9271" s="1" t="s">
        <v>396146</v>
      </c>
      <c r="AC9271" s="1" t="s">
        <v>396147</v>
      </c>
      <c r="AD9271" s="1" t="s">
        <v>396148</v>
      </c>
      <c r="AE9271" s="1" t="s">
        <v>396149</v>
      </c>
      <c r="AF9271" s="1" t="s">
        <v>396150</v>
      </c>
      <c r="AG9271" s="1" t="s">
        <v>396151</v>
      </c>
      <c r="AH9271" s="1" t="s">
        <v>396152</v>
      </c>
      <c r="AI9271" s="1" t="s">
        <v>396153</v>
      </c>
      <c r="AJ9271" s="1" t="s">
        <v>396154</v>
      </c>
      <c r="AK9271" s="1" t="s">
        <v>396155</v>
      </c>
      <c r="AL9271" s="1" t="s">
        <v>396156</v>
      </c>
      <c r="AM9271" s="1" t="s">
        <v>396157</v>
      </c>
      <c r="AN9271" s="1" t="s">
        <v>396158</v>
      </c>
      <c r="AO9271" s="1" t="s">
        <v>396159</v>
      </c>
      <c r="AP9271" s="1" t="s">
        <v>396160</v>
      </c>
      <c r="AQ9271" s="1" t="s">
        <v>396161</v>
      </c>
      <c r="AR9271" s="1" t="s">
        <v>396162</v>
      </c>
      <c r="AS9271" s="1" t="s">
        <v>396163</v>
      </c>
      <c r="AT9271" s="1" t="s">
        <v>396164</v>
      </c>
    </row>
    <row r="9272" spans="1:46" x14ac:dyDescent="0.25">
      <c r="A9272" s="1" t="s">
        <v>396165</v>
      </c>
      <c r="B9272" s="1" t="s">
        <v>396166</v>
      </c>
      <c r="C9272" s="1" t="s">
        <v>396167</v>
      </c>
      <c r="D9272" s="1" t="s">
        <v>396168</v>
      </c>
      <c r="E9272" s="1" t="s">
        <v>396169</v>
      </c>
      <c r="F9272" s="1" t="s">
        <v>396170</v>
      </c>
      <c r="G9272" s="1" t="s">
        <v>396171</v>
      </c>
      <c r="H9272" s="1" t="s">
        <v>396172</v>
      </c>
      <c r="I9272" s="1" t="s">
        <v>396173</v>
      </c>
      <c r="J9272" s="1" t="s">
        <v>396174</v>
      </c>
      <c r="K9272" s="1" t="s">
        <v>396175</v>
      </c>
      <c r="L9272" s="1" t="s">
        <v>396176</v>
      </c>
      <c r="M9272" s="1" t="s">
        <v>396177</v>
      </c>
      <c r="N9272" s="1" t="s">
        <v>396178</v>
      </c>
      <c r="O9272" s="1" t="s">
        <v>396179</v>
      </c>
      <c r="P9272" s="1" t="s">
        <v>396180</v>
      </c>
      <c r="Q9272" s="1" t="s">
        <v>396181</v>
      </c>
      <c r="R9272" s="1" t="s">
        <v>396182</v>
      </c>
      <c r="S9272" s="1" t="s">
        <v>396183</v>
      </c>
      <c r="T9272" s="1" t="s">
        <v>396184</v>
      </c>
      <c r="U9272" s="1" t="s">
        <v>396185</v>
      </c>
      <c r="V9272" s="1" t="s">
        <v>396186</v>
      </c>
      <c r="W9272" s="1" t="s">
        <v>396187</v>
      </c>
      <c r="X9272" s="1" t="s">
        <v>396188</v>
      </c>
      <c r="Y9272" s="1" t="s">
        <v>396189</v>
      </c>
      <c r="Z9272" s="1" t="s">
        <v>396190</v>
      </c>
      <c r="AA9272" s="1" t="s">
        <v>396191</v>
      </c>
      <c r="AB9272" s="1" t="s">
        <v>396192</v>
      </c>
      <c r="AC9272" s="1" t="s">
        <v>396193</v>
      </c>
      <c r="AD9272" s="1" t="s">
        <v>396194</v>
      </c>
      <c r="AE9272" s="1" t="s">
        <v>396195</v>
      </c>
      <c r="AF9272" s="1" t="s">
        <v>396196</v>
      </c>
      <c r="AG9272" s="1" t="s">
        <v>396197</v>
      </c>
      <c r="AH9272" s="1" t="s">
        <v>396198</v>
      </c>
      <c r="AI9272" s="1" t="s">
        <v>396199</v>
      </c>
      <c r="AJ9272" s="1" t="s">
        <v>396200</v>
      </c>
      <c r="AK9272" s="1" t="s">
        <v>396201</v>
      </c>
      <c r="AL9272" s="1" t="s">
        <v>396202</v>
      </c>
      <c r="AM9272" s="1" t="s">
        <v>396203</v>
      </c>
      <c r="AN9272" s="1" t="s">
        <v>396204</v>
      </c>
      <c r="AO9272" s="1" t="s">
        <v>396205</v>
      </c>
      <c r="AP9272" s="1" t="s">
        <v>396206</v>
      </c>
      <c r="AQ9272" s="1" t="s">
        <v>396207</v>
      </c>
      <c r="AR9272" s="1" t="s">
        <v>396208</v>
      </c>
      <c r="AS9272" s="1" t="s">
        <v>396209</v>
      </c>
      <c r="AT9272" s="1" t="s">
        <v>396210</v>
      </c>
    </row>
    <row r="9273" spans="1:46" x14ac:dyDescent="0.25">
      <c r="A9273" s="1" t="s">
        <v>396211</v>
      </c>
      <c r="B9273" s="1" t="s">
        <v>396212</v>
      </c>
      <c r="C9273" s="1" t="s">
        <v>396213</v>
      </c>
      <c r="D9273" s="1" t="s">
        <v>396214</v>
      </c>
      <c r="E9273" s="1" t="s">
        <v>396215</v>
      </c>
      <c r="F9273" s="1" t="s">
        <v>396216</v>
      </c>
      <c r="G9273" s="1" t="s">
        <v>396217</v>
      </c>
      <c r="H9273" s="1" t="s">
        <v>396218</v>
      </c>
      <c r="I9273" s="1" t="s">
        <v>396219</v>
      </c>
      <c r="J9273" s="1" t="s">
        <v>396220</v>
      </c>
      <c r="K9273" s="1" t="s">
        <v>396221</v>
      </c>
      <c r="L9273" s="1" t="s">
        <v>396222</v>
      </c>
      <c r="M9273" s="1" t="s">
        <v>396223</v>
      </c>
      <c r="N9273" s="1" t="s">
        <v>396224</v>
      </c>
      <c r="O9273" s="1" t="s">
        <v>396225</v>
      </c>
      <c r="P9273" s="1" t="s">
        <v>396226</v>
      </c>
      <c r="Q9273" s="1" t="s">
        <v>396227</v>
      </c>
      <c r="R9273" s="1" t="s">
        <v>396228</v>
      </c>
      <c r="S9273" s="1" t="s">
        <v>396229</v>
      </c>
      <c r="T9273" s="1" t="s">
        <v>396230</v>
      </c>
      <c r="U9273" s="1" t="s">
        <v>396231</v>
      </c>
      <c r="V9273" s="1" t="s">
        <v>396232</v>
      </c>
      <c r="W9273" s="1" t="s">
        <v>396233</v>
      </c>
      <c r="X9273" s="1" t="s">
        <v>396234</v>
      </c>
      <c r="Y9273" s="1" t="s">
        <v>396235</v>
      </c>
      <c r="Z9273" s="1" t="s">
        <v>396236</v>
      </c>
      <c r="AA9273" s="1" t="s">
        <v>396237</v>
      </c>
      <c r="AB9273" s="1" t="s">
        <v>396238</v>
      </c>
      <c r="AC9273" s="1" t="s">
        <v>396239</v>
      </c>
      <c r="AD9273" s="1" t="s">
        <v>396240</v>
      </c>
      <c r="AE9273" s="1" t="s">
        <v>396241</v>
      </c>
      <c r="AF9273" s="1" t="s">
        <v>396242</v>
      </c>
      <c r="AG9273" s="1" t="s">
        <v>396243</v>
      </c>
      <c r="AH9273" s="1" t="s">
        <v>396244</v>
      </c>
      <c r="AI9273" s="1" t="s">
        <v>396245</v>
      </c>
      <c r="AJ9273" s="1" t="s">
        <v>396246</v>
      </c>
      <c r="AK9273" s="1" t="s">
        <v>396247</v>
      </c>
      <c r="AL9273" s="1" t="s">
        <v>396248</v>
      </c>
      <c r="AM9273" s="1" t="s">
        <v>396249</v>
      </c>
      <c r="AN9273" s="1" t="s">
        <v>396250</v>
      </c>
      <c r="AO9273" s="1" t="s">
        <v>396251</v>
      </c>
      <c r="AP9273" s="1" t="s">
        <v>396252</v>
      </c>
      <c r="AQ9273" s="1" t="s">
        <v>396253</v>
      </c>
      <c r="AR9273" s="1" t="s">
        <v>396254</v>
      </c>
      <c r="AS9273" s="1" t="s">
        <v>396255</v>
      </c>
      <c r="AT9273" s="1" t="s">
        <v>396256</v>
      </c>
    </row>
    <row r="9274" spans="1:46" x14ac:dyDescent="0.25">
      <c r="A9274" s="1" t="s">
        <v>396257</v>
      </c>
      <c r="B9274" s="1" t="s">
        <v>396258</v>
      </c>
      <c r="C9274" s="1" t="s">
        <v>396259</v>
      </c>
      <c r="D9274" s="1" t="s">
        <v>396260</v>
      </c>
      <c r="E9274" s="1" t="s">
        <v>396261</v>
      </c>
      <c r="F9274" s="1" t="s">
        <v>396262</v>
      </c>
      <c r="G9274" s="1" t="s">
        <v>396263</v>
      </c>
      <c r="H9274" s="1" t="s">
        <v>396264</v>
      </c>
      <c r="I9274" s="1" t="s">
        <v>396265</v>
      </c>
      <c r="J9274" s="1" t="s">
        <v>396266</v>
      </c>
      <c r="K9274" s="1" t="s">
        <v>396267</v>
      </c>
      <c r="L9274" s="1" t="s">
        <v>396268</v>
      </c>
      <c r="M9274" s="1" t="s">
        <v>396269</v>
      </c>
      <c r="N9274" s="1" t="s">
        <v>396270</v>
      </c>
      <c r="O9274" s="1" t="s">
        <v>396271</v>
      </c>
      <c r="P9274" s="1" t="s">
        <v>396272</v>
      </c>
      <c r="Q9274" s="1" t="s">
        <v>396273</v>
      </c>
      <c r="R9274" s="1" t="s">
        <v>396274</v>
      </c>
      <c r="S9274" s="1" t="s">
        <v>396275</v>
      </c>
      <c r="T9274" s="1" t="s">
        <v>396276</v>
      </c>
      <c r="U9274" s="1" t="s">
        <v>396277</v>
      </c>
      <c r="V9274" s="1" t="s">
        <v>396278</v>
      </c>
      <c r="W9274" s="1" t="s">
        <v>396279</v>
      </c>
      <c r="X9274" s="1" t="s">
        <v>396280</v>
      </c>
      <c r="Y9274" s="1" t="s">
        <v>396281</v>
      </c>
      <c r="Z9274" s="1" t="s">
        <v>396282</v>
      </c>
      <c r="AA9274" s="1" t="s">
        <v>396283</v>
      </c>
      <c r="AB9274" s="1" t="s">
        <v>396284</v>
      </c>
      <c r="AC9274" s="1" t="s">
        <v>396285</v>
      </c>
      <c r="AD9274" s="1" t="s">
        <v>396286</v>
      </c>
      <c r="AE9274" s="1" t="s">
        <v>396287</v>
      </c>
      <c r="AF9274" s="1" t="s">
        <v>396288</v>
      </c>
      <c r="AG9274" s="1" t="s">
        <v>396289</v>
      </c>
      <c r="AH9274" s="1" t="s">
        <v>396290</v>
      </c>
      <c r="AI9274" s="1" t="s">
        <v>396291</v>
      </c>
      <c r="AJ9274" s="1" t="s">
        <v>396292</v>
      </c>
      <c r="AK9274" s="1" t="s">
        <v>396293</v>
      </c>
      <c r="AL9274" s="1" t="s">
        <v>396294</v>
      </c>
      <c r="AM9274" s="1" t="s">
        <v>396295</v>
      </c>
      <c r="AN9274" s="1" t="s">
        <v>396296</v>
      </c>
      <c r="AO9274" s="1" t="s">
        <v>396297</v>
      </c>
      <c r="AP9274" s="1" t="s">
        <v>396298</v>
      </c>
      <c r="AQ9274" s="1" t="s">
        <v>396299</v>
      </c>
      <c r="AR9274" s="1" t="s">
        <v>396300</v>
      </c>
      <c r="AS9274" s="1" t="s">
        <v>396301</v>
      </c>
      <c r="AT9274" s="1" t="s">
        <v>396302</v>
      </c>
    </row>
    <row r="9275" spans="1:46" x14ac:dyDescent="0.25">
      <c r="A9275" s="1" t="s">
        <v>396303</v>
      </c>
      <c r="B9275" s="1" t="s">
        <v>396304</v>
      </c>
      <c r="C9275" s="1" t="s">
        <v>396305</v>
      </c>
      <c r="D9275" s="1" t="s">
        <v>396306</v>
      </c>
      <c r="E9275" s="1" t="s">
        <v>396307</v>
      </c>
      <c r="F9275" s="1" t="s">
        <v>396308</v>
      </c>
      <c r="G9275" s="1" t="s">
        <v>396309</v>
      </c>
      <c r="H9275" s="1" t="s">
        <v>396310</v>
      </c>
      <c r="I9275" s="1" t="s">
        <v>396311</v>
      </c>
      <c r="J9275" s="1" t="s">
        <v>396312</v>
      </c>
      <c r="K9275" s="1" t="s">
        <v>185</v>
      </c>
      <c r="L9275" s="1" t="s">
        <v>185</v>
      </c>
      <c r="M9275" s="1" t="s">
        <v>185</v>
      </c>
      <c r="N9275" s="1" t="s">
        <v>185</v>
      </c>
      <c r="O9275" s="1" t="s">
        <v>185</v>
      </c>
      <c r="P9275" s="1" t="s">
        <v>185</v>
      </c>
      <c r="Q9275" s="1" t="s">
        <v>185</v>
      </c>
      <c r="R9275" s="1" t="s">
        <v>185</v>
      </c>
      <c r="S9275" s="1" t="s">
        <v>185</v>
      </c>
      <c r="T9275" s="1" t="s">
        <v>396313</v>
      </c>
      <c r="U9275" s="1" t="s">
        <v>396314</v>
      </c>
      <c r="V9275" s="1" t="s">
        <v>396315</v>
      </c>
      <c r="W9275" s="1" t="s">
        <v>396316</v>
      </c>
      <c r="X9275" s="1" t="s">
        <v>396317</v>
      </c>
      <c r="Y9275" s="1" t="s">
        <v>396318</v>
      </c>
      <c r="Z9275" s="1" t="s">
        <v>396319</v>
      </c>
      <c r="AA9275" s="1" t="s">
        <v>396320</v>
      </c>
      <c r="AB9275" s="1" t="s">
        <v>396321</v>
      </c>
      <c r="AC9275" s="1" t="s">
        <v>396322</v>
      </c>
      <c r="AD9275" s="1" t="s">
        <v>396323</v>
      </c>
      <c r="AE9275" s="1" t="s">
        <v>396324</v>
      </c>
      <c r="AF9275" s="1" t="s">
        <v>396325</v>
      </c>
      <c r="AG9275" s="1" t="s">
        <v>396326</v>
      </c>
      <c r="AH9275" s="1" t="s">
        <v>396327</v>
      </c>
      <c r="AI9275" s="1" t="s">
        <v>396328</v>
      </c>
      <c r="AJ9275" s="1" t="s">
        <v>396329</v>
      </c>
      <c r="AK9275" s="1" t="s">
        <v>396330</v>
      </c>
      <c r="AL9275" s="1" t="s">
        <v>396331</v>
      </c>
      <c r="AM9275" s="1" t="s">
        <v>396332</v>
      </c>
      <c r="AN9275" s="1" t="s">
        <v>396333</v>
      </c>
      <c r="AO9275" s="1" t="s">
        <v>396334</v>
      </c>
      <c r="AP9275" s="1" t="s">
        <v>396335</v>
      </c>
      <c r="AQ9275" s="1" t="s">
        <v>396336</v>
      </c>
      <c r="AR9275" s="1" t="s">
        <v>396337</v>
      </c>
      <c r="AS9275" s="1" t="s">
        <v>396338</v>
      </c>
      <c r="AT9275" s="1" t="s">
        <v>396339</v>
      </c>
    </row>
    <row r="9276" spans="1:46" x14ac:dyDescent="0.25">
      <c r="A9276" s="1" t="s">
        <v>396340</v>
      </c>
      <c r="B9276" s="1" t="s">
        <v>396341</v>
      </c>
      <c r="C9276" s="1" t="s">
        <v>396342</v>
      </c>
      <c r="D9276" s="1" t="s">
        <v>396343</v>
      </c>
      <c r="E9276" s="1" t="s">
        <v>396344</v>
      </c>
      <c r="F9276" s="1" t="s">
        <v>396345</v>
      </c>
      <c r="G9276" s="1" t="s">
        <v>396346</v>
      </c>
      <c r="H9276" s="1" t="s">
        <v>396347</v>
      </c>
      <c r="I9276" s="1" t="s">
        <v>396348</v>
      </c>
      <c r="J9276" s="1" t="s">
        <v>396349</v>
      </c>
      <c r="K9276" s="1" t="s">
        <v>396350</v>
      </c>
      <c r="L9276" s="1" t="s">
        <v>396351</v>
      </c>
      <c r="M9276" s="1" t="s">
        <v>396352</v>
      </c>
      <c r="N9276" s="1" t="s">
        <v>396353</v>
      </c>
      <c r="O9276" s="1" t="s">
        <v>396354</v>
      </c>
      <c r="P9276" s="1" t="s">
        <v>396355</v>
      </c>
      <c r="Q9276" s="1" t="s">
        <v>396356</v>
      </c>
      <c r="R9276" s="1" t="s">
        <v>396357</v>
      </c>
      <c r="S9276" s="1" t="s">
        <v>396358</v>
      </c>
      <c r="T9276" s="1" t="s">
        <v>396359</v>
      </c>
      <c r="U9276" s="1" t="s">
        <v>396360</v>
      </c>
      <c r="V9276" s="1" t="s">
        <v>396361</v>
      </c>
      <c r="W9276" s="1" t="s">
        <v>396362</v>
      </c>
      <c r="X9276" s="1" t="s">
        <v>396363</v>
      </c>
      <c r="Y9276" s="1" t="s">
        <v>396364</v>
      </c>
      <c r="Z9276" s="1" t="s">
        <v>396365</v>
      </c>
      <c r="AA9276" s="1" t="s">
        <v>396366</v>
      </c>
      <c r="AB9276" s="1" t="s">
        <v>396367</v>
      </c>
      <c r="AC9276" s="1" t="s">
        <v>396368</v>
      </c>
      <c r="AD9276" s="1" t="s">
        <v>396369</v>
      </c>
      <c r="AE9276" s="1" t="s">
        <v>396370</v>
      </c>
      <c r="AF9276" s="1" t="s">
        <v>396371</v>
      </c>
      <c r="AG9276" s="1" t="s">
        <v>396372</v>
      </c>
      <c r="AH9276" s="1" t="s">
        <v>396373</v>
      </c>
      <c r="AI9276" s="1" t="s">
        <v>396374</v>
      </c>
      <c r="AJ9276" s="1" t="s">
        <v>396375</v>
      </c>
      <c r="AK9276" s="1" t="s">
        <v>396376</v>
      </c>
      <c r="AL9276" s="1" t="s">
        <v>396377</v>
      </c>
      <c r="AM9276" s="1" t="s">
        <v>396378</v>
      </c>
      <c r="AN9276" s="1" t="s">
        <v>396379</v>
      </c>
      <c r="AO9276" s="1" t="s">
        <v>396380</v>
      </c>
      <c r="AP9276" s="1" t="s">
        <v>396381</v>
      </c>
      <c r="AQ9276" s="1" t="s">
        <v>396382</v>
      </c>
      <c r="AR9276" s="1" t="s">
        <v>396383</v>
      </c>
      <c r="AS9276" s="1" t="s">
        <v>396384</v>
      </c>
      <c r="AT9276" s="1" t="s">
        <v>396385</v>
      </c>
    </row>
    <row r="9277" spans="1:46" x14ac:dyDescent="0.25">
      <c r="A9277" s="1" t="s">
        <v>396386</v>
      </c>
      <c r="B9277" s="1" t="s">
        <v>396387</v>
      </c>
      <c r="C9277" s="1" t="s">
        <v>396388</v>
      </c>
      <c r="D9277" s="1" t="s">
        <v>396389</v>
      </c>
      <c r="E9277" s="1" t="s">
        <v>396390</v>
      </c>
      <c r="F9277" s="1" t="s">
        <v>396391</v>
      </c>
      <c r="G9277" s="1" t="s">
        <v>396392</v>
      </c>
      <c r="H9277" s="1" t="s">
        <v>396393</v>
      </c>
      <c r="I9277" s="1" t="s">
        <v>396394</v>
      </c>
      <c r="J9277" s="1" t="s">
        <v>396395</v>
      </c>
      <c r="K9277" s="1" t="s">
        <v>396396</v>
      </c>
      <c r="L9277" s="1" t="s">
        <v>396397</v>
      </c>
      <c r="M9277" s="1" t="s">
        <v>396398</v>
      </c>
      <c r="N9277" s="1" t="s">
        <v>396399</v>
      </c>
      <c r="O9277" s="1" t="s">
        <v>396400</v>
      </c>
      <c r="P9277" s="1" t="s">
        <v>396401</v>
      </c>
      <c r="Q9277" s="1" t="s">
        <v>396402</v>
      </c>
      <c r="R9277" s="1" t="s">
        <v>396403</v>
      </c>
      <c r="S9277" s="1" t="s">
        <v>396404</v>
      </c>
      <c r="T9277" s="1" t="s">
        <v>396405</v>
      </c>
      <c r="U9277" s="1" t="s">
        <v>396406</v>
      </c>
      <c r="V9277" s="1" t="s">
        <v>396407</v>
      </c>
      <c r="W9277" s="1" t="s">
        <v>396408</v>
      </c>
      <c r="X9277" s="1" t="s">
        <v>396409</v>
      </c>
      <c r="Y9277" s="1" t="s">
        <v>396410</v>
      </c>
      <c r="Z9277" s="1" t="s">
        <v>396411</v>
      </c>
      <c r="AA9277" s="1" t="s">
        <v>396412</v>
      </c>
      <c r="AB9277" s="1" t="s">
        <v>396413</v>
      </c>
      <c r="AC9277" s="1" t="s">
        <v>396414</v>
      </c>
      <c r="AD9277" s="1" t="s">
        <v>396415</v>
      </c>
      <c r="AE9277" s="1" t="s">
        <v>396416</v>
      </c>
      <c r="AF9277" s="1" t="s">
        <v>396417</v>
      </c>
      <c r="AG9277" s="1" t="s">
        <v>396418</v>
      </c>
      <c r="AH9277" s="1" t="s">
        <v>396419</v>
      </c>
      <c r="AI9277" s="1" t="s">
        <v>396420</v>
      </c>
      <c r="AJ9277" s="1" t="s">
        <v>396421</v>
      </c>
      <c r="AK9277" s="1" t="s">
        <v>396422</v>
      </c>
      <c r="AL9277" s="1" t="s">
        <v>396423</v>
      </c>
      <c r="AM9277" s="1" t="s">
        <v>396424</v>
      </c>
      <c r="AN9277" s="1" t="s">
        <v>396425</v>
      </c>
      <c r="AO9277" s="1" t="s">
        <v>396426</v>
      </c>
      <c r="AP9277" s="1" t="s">
        <v>396427</v>
      </c>
      <c r="AQ9277" s="1" t="s">
        <v>396428</v>
      </c>
      <c r="AR9277" s="1" t="s">
        <v>396429</v>
      </c>
      <c r="AS9277" s="1" t="s">
        <v>396430</v>
      </c>
      <c r="AT9277" s="1" t="s">
        <v>396431</v>
      </c>
    </row>
    <row r="9278" spans="1:46" x14ac:dyDescent="0.25">
      <c r="A9278" s="1" t="s">
        <v>396432</v>
      </c>
      <c r="B9278" s="1" t="s">
        <v>396433</v>
      </c>
      <c r="C9278" s="1" t="s">
        <v>396434</v>
      </c>
      <c r="D9278" s="1" t="s">
        <v>396435</v>
      </c>
      <c r="E9278" s="1" t="s">
        <v>396436</v>
      </c>
      <c r="F9278" s="1" t="s">
        <v>396437</v>
      </c>
      <c r="G9278" s="1" t="s">
        <v>396438</v>
      </c>
      <c r="H9278" s="1" t="s">
        <v>396439</v>
      </c>
      <c r="I9278" s="1" t="s">
        <v>396440</v>
      </c>
      <c r="J9278" s="1" t="s">
        <v>396441</v>
      </c>
      <c r="K9278" s="1" t="s">
        <v>396442</v>
      </c>
      <c r="L9278" s="1" t="s">
        <v>396443</v>
      </c>
      <c r="M9278" s="1" t="s">
        <v>396444</v>
      </c>
      <c r="N9278" s="1" t="s">
        <v>396445</v>
      </c>
      <c r="O9278" s="1" t="s">
        <v>396446</v>
      </c>
      <c r="P9278" s="1" t="s">
        <v>396447</v>
      </c>
      <c r="Q9278" s="1" t="s">
        <v>396448</v>
      </c>
      <c r="R9278" s="1" t="s">
        <v>396449</v>
      </c>
      <c r="S9278" s="1" t="s">
        <v>396450</v>
      </c>
      <c r="T9278" s="1" t="s">
        <v>396451</v>
      </c>
      <c r="U9278" s="1" t="s">
        <v>396452</v>
      </c>
      <c r="V9278" s="1" t="s">
        <v>396453</v>
      </c>
      <c r="W9278" s="1" t="s">
        <v>396454</v>
      </c>
      <c r="X9278" s="1" t="s">
        <v>396455</v>
      </c>
      <c r="Y9278" s="1" t="s">
        <v>396456</v>
      </c>
      <c r="Z9278" s="1" t="s">
        <v>396457</v>
      </c>
      <c r="AA9278" s="1" t="s">
        <v>396458</v>
      </c>
      <c r="AB9278" s="1" t="s">
        <v>396459</v>
      </c>
      <c r="AC9278" s="1" t="s">
        <v>396460</v>
      </c>
      <c r="AD9278" s="1" t="s">
        <v>396461</v>
      </c>
      <c r="AE9278" s="1" t="s">
        <v>396462</v>
      </c>
      <c r="AF9278" s="1" t="s">
        <v>396463</v>
      </c>
      <c r="AG9278" s="1" t="s">
        <v>396464</v>
      </c>
      <c r="AH9278" s="1" t="s">
        <v>396465</v>
      </c>
      <c r="AI9278" s="1" t="s">
        <v>396466</v>
      </c>
      <c r="AJ9278" s="1" t="s">
        <v>396467</v>
      </c>
      <c r="AK9278" s="1" t="s">
        <v>396468</v>
      </c>
      <c r="AL9278" s="1" t="s">
        <v>396469</v>
      </c>
      <c r="AM9278" s="1" t="s">
        <v>396470</v>
      </c>
      <c r="AN9278" s="1" t="s">
        <v>396471</v>
      </c>
      <c r="AO9278" s="1" t="s">
        <v>396472</v>
      </c>
      <c r="AP9278" s="1" t="s">
        <v>396473</v>
      </c>
      <c r="AQ9278" s="1" t="s">
        <v>396474</v>
      </c>
      <c r="AR9278" s="1" t="s">
        <v>396475</v>
      </c>
      <c r="AS9278" s="1" t="s">
        <v>396476</v>
      </c>
      <c r="AT9278" s="1" t="s">
        <v>396477</v>
      </c>
    </row>
    <row r="9279" spans="1:46" x14ac:dyDescent="0.25">
      <c r="A9279" s="1" t="s">
        <v>396478</v>
      </c>
      <c r="B9279" s="1" t="s">
        <v>396479</v>
      </c>
      <c r="C9279" s="1" t="s">
        <v>396480</v>
      </c>
      <c r="D9279" s="1" t="s">
        <v>396481</v>
      </c>
      <c r="E9279" s="1" t="s">
        <v>396482</v>
      </c>
      <c r="F9279" s="1" t="s">
        <v>396483</v>
      </c>
      <c r="G9279" s="1" t="s">
        <v>396484</v>
      </c>
      <c r="H9279" s="1" t="s">
        <v>396485</v>
      </c>
      <c r="I9279" s="1" t="s">
        <v>396486</v>
      </c>
      <c r="J9279" s="1" t="s">
        <v>396487</v>
      </c>
      <c r="K9279" s="1" t="s">
        <v>396488</v>
      </c>
      <c r="L9279" s="1" t="s">
        <v>396489</v>
      </c>
      <c r="M9279" s="1" t="s">
        <v>396490</v>
      </c>
      <c r="N9279" s="1" t="s">
        <v>396491</v>
      </c>
      <c r="O9279" s="1" t="s">
        <v>396492</v>
      </c>
      <c r="P9279" s="1" t="s">
        <v>396493</v>
      </c>
      <c r="Q9279" s="1" t="s">
        <v>396494</v>
      </c>
      <c r="R9279" s="1" t="s">
        <v>396495</v>
      </c>
      <c r="S9279" s="1" t="s">
        <v>396496</v>
      </c>
      <c r="T9279" s="1" t="s">
        <v>396497</v>
      </c>
      <c r="U9279" s="1" t="s">
        <v>396498</v>
      </c>
      <c r="V9279" s="1" t="s">
        <v>396499</v>
      </c>
      <c r="W9279" s="1" t="s">
        <v>396500</v>
      </c>
      <c r="X9279" s="1" t="s">
        <v>396501</v>
      </c>
      <c r="Y9279" s="1" t="s">
        <v>396502</v>
      </c>
      <c r="Z9279" s="1" t="s">
        <v>396503</v>
      </c>
      <c r="AA9279" s="1" t="s">
        <v>396504</v>
      </c>
      <c r="AB9279" s="1" t="s">
        <v>396505</v>
      </c>
      <c r="AC9279" s="1" t="s">
        <v>396506</v>
      </c>
      <c r="AD9279" s="1" t="s">
        <v>396507</v>
      </c>
      <c r="AE9279" s="1" t="s">
        <v>396508</v>
      </c>
      <c r="AF9279" s="1" t="s">
        <v>396509</v>
      </c>
      <c r="AG9279" s="1" t="s">
        <v>396510</v>
      </c>
      <c r="AH9279" s="1" t="s">
        <v>396511</v>
      </c>
      <c r="AI9279" s="1" t="s">
        <v>396512</v>
      </c>
      <c r="AJ9279" s="1" t="s">
        <v>396513</v>
      </c>
      <c r="AK9279" s="1" t="s">
        <v>396514</v>
      </c>
      <c r="AL9279" s="1" t="s">
        <v>396515</v>
      </c>
      <c r="AM9279" s="1" t="s">
        <v>396516</v>
      </c>
      <c r="AN9279" s="1" t="s">
        <v>396517</v>
      </c>
      <c r="AO9279" s="1" t="s">
        <v>396518</v>
      </c>
      <c r="AP9279" s="1" t="s">
        <v>396519</v>
      </c>
      <c r="AQ9279" s="1" t="s">
        <v>396520</v>
      </c>
      <c r="AR9279" s="1" t="s">
        <v>396521</v>
      </c>
      <c r="AS9279" s="1" t="s">
        <v>396522</v>
      </c>
      <c r="AT9279" s="1" t="s">
        <v>396523</v>
      </c>
    </row>
    <row r="9280" spans="1:46" x14ac:dyDescent="0.25">
      <c r="A9280" s="1" t="s">
        <v>396524</v>
      </c>
      <c r="B9280" s="1" t="s">
        <v>396525</v>
      </c>
      <c r="C9280" s="1" t="s">
        <v>396526</v>
      </c>
      <c r="D9280" s="1" t="s">
        <v>396527</v>
      </c>
      <c r="E9280" s="1" t="s">
        <v>396528</v>
      </c>
      <c r="F9280" s="1" t="s">
        <v>396529</v>
      </c>
      <c r="G9280" s="1" t="s">
        <v>396530</v>
      </c>
      <c r="H9280" s="1" t="s">
        <v>396531</v>
      </c>
      <c r="I9280" s="1" t="s">
        <v>396532</v>
      </c>
      <c r="J9280" s="1" t="s">
        <v>396533</v>
      </c>
      <c r="K9280" s="1" t="s">
        <v>185</v>
      </c>
      <c r="L9280" s="1" t="s">
        <v>185</v>
      </c>
      <c r="M9280" s="1" t="s">
        <v>185</v>
      </c>
      <c r="N9280" s="1" t="s">
        <v>185</v>
      </c>
      <c r="O9280" s="1" t="s">
        <v>185</v>
      </c>
      <c r="P9280" s="1" t="s">
        <v>185</v>
      </c>
      <c r="Q9280" s="1" t="s">
        <v>185</v>
      </c>
      <c r="R9280" s="1" t="s">
        <v>185</v>
      </c>
      <c r="S9280" s="1" t="s">
        <v>185</v>
      </c>
      <c r="T9280" s="1" t="s">
        <v>396534</v>
      </c>
      <c r="U9280" s="1" t="s">
        <v>396535</v>
      </c>
      <c r="V9280" s="1" t="s">
        <v>396536</v>
      </c>
      <c r="W9280" s="1" t="s">
        <v>396537</v>
      </c>
      <c r="X9280" s="1" t="s">
        <v>396538</v>
      </c>
      <c r="Y9280" s="1" t="s">
        <v>396539</v>
      </c>
      <c r="Z9280" s="1" t="s">
        <v>396540</v>
      </c>
      <c r="AA9280" s="1" t="s">
        <v>396541</v>
      </c>
      <c r="AB9280" s="1" t="s">
        <v>396542</v>
      </c>
      <c r="AC9280" s="1" t="s">
        <v>396543</v>
      </c>
      <c r="AD9280" s="1" t="s">
        <v>396544</v>
      </c>
      <c r="AE9280" s="1" t="s">
        <v>396545</v>
      </c>
      <c r="AF9280" s="1" t="s">
        <v>396546</v>
      </c>
      <c r="AG9280" s="1" t="s">
        <v>396547</v>
      </c>
      <c r="AH9280" s="1" t="s">
        <v>396548</v>
      </c>
      <c r="AI9280" s="1" t="s">
        <v>396549</v>
      </c>
      <c r="AJ9280" s="1" t="s">
        <v>396550</v>
      </c>
      <c r="AK9280" s="1" t="s">
        <v>396551</v>
      </c>
      <c r="AL9280" s="1" t="s">
        <v>396552</v>
      </c>
      <c r="AM9280" s="1" t="s">
        <v>396553</v>
      </c>
      <c r="AN9280" s="1" t="s">
        <v>396554</v>
      </c>
      <c r="AO9280" s="1" t="s">
        <v>396555</v>
      </c>
      <c r="AP9280" s="1" t="s">
        <v>396556</v>
      </c>
      <c r="AQ9280" s="1" t="s">
        <v>396557</v>
      </c>
      <c r="AR9280" s="1" t="s">
        <v>396558</v>
      </c>
      <c r="AS9280" s="1" t="s">
        <v>396559</v>
      </c>
      <c r="AT9280" s="1" t="s">
        <v>396560</v>
      </c>
    </row>
    <row r="9281" spans="1:46" x14ac:dyDescent="0.25">
      <c r="A9281" s="1" t="s">
        <v>396561</v>
      </c>
      <c r="B9281" s="1" t="s">
        <v>396562</v>
      </c>
      <c r="C9281" s="1" t="s">
        <v>396563</v>
      </c>
      <c r="D9281" s="1" t="s">
        <v>396564</v>
      </c>
      <c r="E9281" s="1" t="s">
        <v>396565</v>
      </c>
      <c r="F9281" s="1" t="s">
        <v>396566</v>
      </c>
      <c r="G9281" s="1" t="s">
        <v>396567</v>
      </c>
      <c r="H9281" s="1" t="s">
        <v>396568</v>
      </c>
      <c r="I9281" s="1" t="s">
        <v>396569</v>
      </c>
      <c r="J9281" s="1" t="s">
        <v>396570</v>
      </c>
      <c r="K9281" s="1" t="s">
        <v>396571</v>
      </c>
      <c r="L9281" s="1" t="s">
        <v>396572</v>
      </c>
      <c r="M9281" s="1" t="s">
        <v>396573</v>
      </c>
      <c r="N9281" s="1" t="s">
        <v>396574</v>
      </c>
      <c r="O9281" s="1" t="s">
        <v>396575</v>
      </c>
      <c r="P9281" s="1" t="s">
        <v>396576</v>
      </c>
      <c r="Q9281" s="1" t="s">
        <v>396577</v>
      </c>
      <c r="R9281" s="1" t="s">
        <v>396578</v>
      </c>
      <c r="S9281" s="1" t="s">
        <v>396579</v>
      </c>
      <c r="T9281" s="1" t="s">
        <v>396580</v>
      </c>
      <c r="U9281" s="1" t="s">
        <v>396581</v>
      </c>
      <c r="V9281" s="1" t="s">
        <v>396582</v>
      </c>
      <c r="W9281" s="1" t="s">
        <v>396583</v>
      </c>
      <c r="X9281" s="1" t="s">
        <v>396584</v>
      </c>
      <c r="Y9281" s="1" t="s">
        <v>396585</v>
      </c>
      <c r="Z9281" s="1" t="s">
        <v>396586</v>
      </c>
      <c r="AA9281" s="1" t="s">
        <v>396587</v>
      </c>
      <c r="AB9281" s="1" t="s">
        <v>396588</v>
      </c>
      <c r="AC9281" s="1" t="s">
        <v>396589</v>
      </c>
      <c r="AD9281" s="1" t="s">
        <v>396590</v>
      </c>
      <c r="AE9281" s="1" t="s">
        <v>396591</v>
      </c>
      <c r="AF9281" s="1" t="s">
        <v>396592</v>
      </c>
      <c r="AG9281" s="1" t="s">
        <v>396593</v>
      </c>
      <c r="AH9281" s="1" t="s">
        <v>396594</v>
      </c>
      <c r="AI9281" s="1" t="s">
        <v>396595</v>
      </c>
      <c r="AJ9281" s="1" t="s">
        <v>396596</v>
      </c>
      <c r="AK9281" s="1" t="s">
        <v>396597</v>
      </c>
      <c r="AL9281" s="1" t="s">
        <v>396598</v>
      </c>
      <c r="AM9281" s="1" t="s">
        <v>396599</v>
      </c>
      <c r="AN9281" s="1" t="s">
        <v>396600</v>
      </c>
      <c r="AO9281" s="1" t="s">
        <v>396601</v>
      </c>
      <c r="AP9281" s="1" t="s">
        <v>396602</v>
      </c>
      <c r="AQ9281" s="1" t="s">
        <v>396603</v>
      </c>
      <c r="AR9281" s="1" t="s">
        <v>396604</v>
      </c>
      <c r="AS9281" s="1" t="s">
        <v>396605</v>
      </c>
      <c r="AT9281" s="1" t="s">
        <v>396606</v>
      </c>
    </row>
    <row r="9282" spans="1:46" x14ac:dyDescent="0.25">
      <c r="A9282" s="1" t="s">
        <v>396607</v>
      </c>
      <c r="B9282" s="1" t="s">
        <v>396608</v>
      </c>
      <c r="C9282" s="1" t="s">
        <v>396609</v>
      </c>
      <c r="D9282" s="1" t="s">
        <v>396610</v>
      </c>
      <c r="E9282" s="1" t="s">
        <v>396611</v>
      </c>
      <c r="F9282" s="1" t="s">
        <v>396612</v>
      </c>
      <c r="G9282" s="1" t="s">
        <v>396613</v>
      </c>
      <c r="H9282" s="1" t="s">
        <v>396614</v>
      </c>
      <c r="I9282" s="1" t="s">
        <v>396615</v>
      </c>
      <c r="J9282" s="1" t="s">
        <v>396616</v>
      </c>
      <c r="K9282" s="1" t="s">
        <v>396617</v>
      </c>
      <c r="L9282" s="1" t="s">
        <v>396618</v>
      </c>
      <c r="M9282" s="1" t="s">
        <v>396619</v>
      </c>
      <c r="N9282" s="1" t="s">
        <v>396620</v>
      </c>
      <c r="O9282" s="1" t="s">
        <v>396621</v>
      </c>
      <c r="P9282" s="1" t="s">
        <v>396622</v>
      </c>
      <c r="Q9282" s="1" t="s">
        <v>396623</v>
      </c>
      <c r="R9282" s="1" t="s">
        <v>396624</v>
      </c>
      <c r="S9282" s="1" t="s">
        <v>396625</v>
      </c>
      <c r="T9282" s="1" t="s">
        <v>396626</v>
      </c>
      <c r="U9282" s="1" t="s">
        <v>396627</v>
      </c>
      <c r="V9282" s="1" t="s">
        <v>396628</v>
      </c>
      <c r="W9282" s="1" t="s">
        <v>396629</v>
      </c>
      <c r="X9282" s="1" t="s">
        <v>396630</v>
      </c>
      <c r="Y9282" s="1" t="s">
        <v>396631</v>
      </c>
      <c r="Z9282" s="1" t="s">
        <v>396632</v>
      </c>
      <c r="AA9282" s="1" t="s">
        <v>396633</v>
      </c>
      <c r="AB9282" s="1" t="s">
        <v>396634</v>
      </c>
      <c r="AC9282" s="1" t="s">
        <v>396635</v>
      </c>
      <c r="AD9282" s="1" t="s">
        <v>396636</v>
      </c>
      <c r="AE9282" s="1" t="s">
        <v>396637</v>
      </c>
      <c r="AF9282" s="1" t="s">
        <v>396638</v>
      </c>
      <c r="AG9282" s="1" t="s">
        <v>396639</v>
      </c>
      <c r="AH9282" s="1" t="s">
        <v>396640</v>
      </c>
      <c r="AI9282" s="1" t="s">
        <v>396641</v>
      </c>
      <c r="AJ9282" s="1" t="s">
        <v>396642</v>
      </c>
      <c r="AK9282" s="1" t="s">
        <v>396643</v>
      </c>
      <c r="AL9282" s="1" t="s">
        <v>396644</v>
      </c>
      <c r="AM9282" s="1" t="s">
        <v>396645</v>
      </c>
      <c r="AN9282" s="1" t="s">
        <v>396646</v>
      </c>
      <c r="AO9282" s="1" t="s">
        <v>396647</v>
      </c>
      <c r="AP9282" s="1" t="s">
        <v>396648</v>
      </c>
      <c r="AQ9282" s="1" t="s">
        <v>396649</v>
      </c>
      <c r="AR9282" s="1" t="s">
        <v>396650</v>
      </c>
      <c r="AS9282" s="1" t="s">
        <v>396651</v>
      </c>
      <c r="AT9282" s="1" t="s">
        <v>396652</v>
      </c>
    </row>
    <row r="9283" spans="1:46" x14ac:dyDescent="0.25">
      <c r="A9283" s="1" t="s">
        <v>396653</v>
      </c>
      <c r="B9283" s="1" t="s">
        <v>396654</v>
      </c>
      <c r="C9283" s="1" t="s">
        <v>396655</v>
      </c>
      <c r="D9283" s="1" t="s">
        <v>396656</v>
      </c>
      <c r="E9283" s="1" t="s">
        <v>396657</v>
      </c>
      <c r="F9283" s="1" t="s">
        <v>396658</v>
      </c>
      <c r="G9283" s="1" t="s">
        <v>396659</v>
      </c>
      <c r="H9283" s="1" t="s">
        <v>396660</v>
      </c>
      <c r="I9283" s="1" t="s">
        <v>396661</v>
      </c>
      <c r="J9283" s="1" t="s">
        <v>396662</v>
      </c>
      <c r="K9283" s="1" t="s">
        <v>396663</v>
      </c>
      <c r="L9283" s="1" t="s">
        <v>396664</v>
      </c>
      <c r="M9283" s="1" t="s">
        <v>396665</v>
      </c>
      <c r="N9283" s="1" t="s">
        <v>396666</v>
      </c>
      <c r="O9283" s="1" t="s">
        <v>396667</v>
      </c>
      <c r="P9283" s="1" t="s">
        <v>396668</v>
      </c>
      <c r="Q9283" s="1" t="s">
        <v>396669</v>
      </c>
      <c r="R9283" s="1" t="s">
        <v>396670</v>
      </c>
      <c r="S9283" s="1" t="s">
        <v>396671</v>
      </c>
      <c r="T9283" s="1" t="s">
        <v>396672</v>
      </c>
      <c r="U9283" s="1" t="s">
        <v>396673</v>
      </c>
      <c r="V9283" s="1" t="s">
        <v>396674</v>
      </c>
      <c r="W9283" s="1" t="s">
        <v>396675</v>
      </c>
      <c r="X9283" s="1" t="s">
        <v>396676</v>
      </c>
      <c r="Y9283" s="1" t="s">
        <v>396677</v>
      </c>
      <c r="Z9283" s="1" t="s">
        <v>396678</v>
      </c>
      <c r="AA9283" s="1" t="s">
        <v>396679</v>
      </c>
      <c r="AB9283" s="1" t="s">
        <v>396680</v>
      </c>
      <c r="AC9283" s="1" t="s">
        <v>396681</v>
      </c>
      <c r="AD9283" s="1" t="s">
        <v>396682</v>
      </c>
      <c r="AE9283" s="1" t="s">
        <v>396683</v>
      </c>
      <c r="AF9283" s="1" t="s">
        <v>396684</v>
      </c>
      <c r="AG9283" s="1" t="s">
        <v>396685</v>
      </c>
      <c r="AH9283" s="1" t="s">
        <v>396686</v>
      </c>
      <c r="AI9283" s="1" t="s">
        <v>396687</v>
      </c>
      <c r="AJ9283" s="1" t="s">
        <v>396688</v>
      </c>
      <c r="AK9283" s="1" t="s">
        <v>396689</v>
      </c>
      <c r="AL9283" s="1" t="s">
        <v>396690</v>
      </c>
      <c r="AM9283" s="1" t="s">
        <v>396691</v>
      </c>
      <c r="AN9283" s="1" t="s">
        <v>396692</v>
      </c>
      <c r="AO9283" s="1" t="s">
        <v>396693</v>
      </c>
      <c r="AP9283" s="1" t="s">
        <v>396694</v>
      </c>
      <c r="AQ9283" s="1" t="s">
        <v>396695</v>
      </c>
      <c r="AR9283" s="1" t="s">
        <v>396696</v>
      </c>
      <c r="AS9283" s="1" t="s">
        <v>396697</v>
      </c>
      <c r="AT9283" s="1" t="s">
        <v>396698</v>
      </c>
    </row>
    <row r="9284" spans="1:46" x14ac:dyDescent="0.25">
      <c r="A9284" s="1" t="s">
        <v>396699</v>
      </c>
      <c r="B9284" s="1" t="s">
        <v>396700</v>
      </c>
      <c r="C9284" s="1" t="s">
        <v>396701</v>
      </c>
      <c r="D9284" s="1" t="s">
        <v>396702</v>
      </c>
      <c r="E9284" s="1" t="s">
        <v>396703</v>
      </c>
      <c r="F9284" s="1" t="s">
        <v>396704</v>
      </c>
      <c r="G9284" s="1" t="s">
        <v>396705</v>
      </c>
      <c r="H9284" s="1" t="s">
        <v>396706</v>
      </c>
      <c r="I9284" s="1" t="s">
        <v>396707</v>
      </c>
      <c r="J9284" s="1" t="s">
        <v>396708</v>
      </c>
      <c r="K9284" s="1" t="s">
        <v>185</v>
      </c>
      <c r="L9284" s="1" t="s">
        <v>185</v>
      </c>
      <c r="M9284" s="1" t="s">
        <v>185</v>
      </c>
      <c r="N9284" s="1" t="s">
        <v>185</v>
      </c>
      <c r="O9284" s="1" t="s">
        <v>185</v>
      </c>
      <c r="P9284" s="1" t="s">
        <v>185</v>
      </c>
      <c r="Q9284" s="1" t="s">
        <v>185</v>
      </c>
      <c r="R9284" s="1" t="s">
        <v>185</v>
      </c>
      <c r="S9284" s="1" t="s">
        <v>185</v>
      </c>
      <c r="T9284" s="1" t="s">
        <v>396709</v>
      </c>
      <c r="U9284" s="1" t="s">
        <v>396710</v>
      </c>
      <c r="V9284" s="1" t="s">
        <v>396711</v>
      </c>
      <c r="W9284" s="1" t="s">
        <v>396712</v>
      </c>
      <c r="X9284" s="1" t="s">
        <v>396713</v>
      </c>
      <c r="Y9284" s="1" t="s">
        <v>396714</v>
      </c>
      <c r="Z9284" s="1" t="s">
        <v>396715</v>
      </c>
      <c r="AA9284" s="1" t="s">
        <v>396716</v>
      </c>
      <c r="AB9284" s="1" t="s">
        <v>396717</v>
      </c>
      <c r="AC9284" s="1" t="s">
        <v>396718</v>
      </c>
      <c r="AD9284" s="1" t="s">
        <v>396719</v>
      </c>
      <c r="AE9284" s="1" t="s">
        <v>396720</v>
      </c>
      <c r="AF9284" s="1" t="s">
        <v>396721</v>
      </c>
      <c r="AG9284" s="1" t="s">
        <v>396722</v>
      </c>
      <c r="AH9284" s="1" t="s">
        <v>396723</v>
      </c>
      <c r="AI9284" s="1" t="s">
        <v>396724</v>
      </c>
      <c r="AJ9284" s="1" t="s">
        <v>396725</v>
      </c>
      <c r="AK9284" s="1" t="s">
        <v>396726</v>
      </c>
      <c r="AL9284" s="1" t="s">
        <v>396727</v>
      </c>
      <c r="AM9284" s="1" t="s">
        <v>396728</v>
      </c>
      <c r="AN9284" s="1" t="s">
        <v>396729</v>
      </c>
      <c r="AO9284" s="1" t="s">
        <v>396730</v>
      </c>
      <c r="AP9284" s="1" t="s">
        <v>396731</v>
      </c>
      <c r="AQ9284" s="1" t="s">
        <v>396732</v>
      </c>
      <c r="AR9284" s="1" t="s">
        <v>396733</v>
      </c>
      <c r="AS9284" s="1" t="s">
        <v>396734</v>
      </c>
      <c r="AT9284" s="1" t="s">
        <v>396735</v>
      </c>
    </row>
    <row r="9285" spans="1:46" x14ac:dyDescent="0.25">
      <c r="A9285" s="1" t="s">
        <v>396736</v>
      </c>
      <c r="B9285" s="1" t="s">
        <v>185</v>
      </c>
      <c r="C9285" s="1" t="s">
        <v>185</v>
      </c>
      <c r="D9285" s="1" t="s">
        <v>185</v>
      </c>
      <c r="E9285" s="1" t="s">
        <v>185</v>
      </c>
      <c r="F9285" s="1" t="s">
        <v>185</v>
      </c>
      <c r="G9285" s="1" t="s">
        <v>185</v>
      </c>
      <c r="H9285" s="1" t="s">
        <v>185</v>
      </c>
      <c r="I9285" s="1" t="s">
        <v>185</v>
      </c>
      <c r="J9285" s="1" t="s">
        <v>185</v>
      </c>
      <c r="K9285" s="1" t="s">
        <v>185</v>
      </c>
      <c r="L9285" s="1" t="s">
        <v>185</v>
      </c>
      <c r="M9285" s="1" t="s">
        <v>185</v>
      </c>
      <c r="N9285" s="1" t="s">
        <v>185</v>
      </c>
      <c r="O9285" s="1" t="s">
        <v>185</v>
      </c>
      <c r="P9285" s="1" t="s">
        <v>185</v>
      </c>
      <c r="Q9285" s="1" t="s">
        <v>185</v>
      </c>
      <c r="R9285" s="1" t="s">
        <v>185</v>
      </c>
      <c r="S9285" s="1" t="s">
        <v>185</v>
      </c>
      <c r="T9285" s="1" t="s">
        <v>185</v>
      </c>
      <c r="U9285" s="1" t="s">
        <v>185</v>
      </c>
      <c r="V9285" s="1" t="s">
        <v>185</v>
      </c>
      <c r="W9285" s="1" t="s">
        <v>185</v>
      </c>
      <c r="X9285" s="1" t="s">
        <v>185</v>
      </c>
      <c r="Y9285" s="1" t="s">
        <v>185</v>
      </c>
      <c r="Z9285" s="1" t="s">
        <v>185</v>
      </c>
      <c r="AA9285" s="1" t="s">
        <v>185</v>
      </c>
      <c r="AB9285" s="1" t="s">
        <v>185</v>
      </c>
      <c r="AC9285" s="1" t="s">
        <v>185</v>
      </c>
      <c r="AD9285" s="1" t="s">
        <v>185</v>
      </c>
      <c r="AE9285" s="1" t="s">
        <v>185</v>
      </c>
      <c r="AF9285" s="1" t="s">
        <v>185</v>
      </c>
      <c r="AG9285" s="1" t="s">
        <v>185</v>
      </c>
      <c r="AH9285" s="1" t="s">
        <v>185</v>
      </c>
      <c r="AI9285" s="1" t="s">
        <v>185</v>
      </c>
      <c r="AJ9285" s="1" t="s">
        <v>185</v>
      </c>
      <c r="AK9285" s="1" t="s">
        <v>185</v>
      </c>
      <c r="AL9285" s="1" t="s">
        <v>396737</v>
      </c>
      <c r="AM9285" s="1" t="s">
        <v>396738</v>
      </c>
      <c r="AN9285" s="1" t="s">
        <v>396739</v>
      </c>
      <c r="AO9285" s="1" t="s">
        <v>396740</v>
      </c>
      <c r="AP9285" s="1" t="s">
        <v>396741</v>
      </c>
      <c r="AQ9285" s="1" t="s">
        <v>396742</v>
      </c>
      <c r="AR9285" s="1" t="s">
        <v>396743</v>
      </c>
      <c r="AS9285" s="1" t="s">
        <v>396744</v>
      </c>
      <c r="AT9285" s="1" t="s">
        <v>396745</v>
      </c>
    </row>
    <row r="9286" spans="1:46" x14ac:dyDescent="0.25">
      <c r="A9286" s="1" t="s">
        <v>396746</v>
      </c>
      <c r="B9286" s="1" t="s">
        <v>396747</v>
      </c>
      <c r="C9286" s="1" t="s">
        <v>396748</v>
      </c>
      <c r="D9286" s="1" t="s">
        <v>396749</v>
      </c>
      <c r="E9286" s="1" t="s">
        <v>396750</v>
      </c>
      <c r="F9286" s="1" t="s">
        <v>396751</v>
      </c>
      <c r="G9286" s="1" t="s">
        <v>396752</v>
      </c>
      <c r="H9286" s="1" t="s">
        <v>396753</v>
      </c>
      <c r="I9286" s="1" t="s">
        <v>396754</v>
      </c>
      <c r="J9286" s="1" t="s">
        <v>396755</v>
      </c>
      <c r="K9286" s="1" t="s">
        <v>396756</v>
      </c>
      <c r="L9286" s="1" t="s">
        <v>396757</v>
      </c>
      <c r="M9286" s="1" t="s">
        <v>396758</v>
      </c>
      <c r="N9286" s="1" t="s">
        <v>396759</v>
      </c>
      <c r="O9286" s="1" t="s">
        <v>396760</v>
      </c>
      <c r="P9286" s="1" t="s">
        <v>396761</v>
      </c>
      <c r="Q9286" s="1" t="s">
        <v>396762</v>
      </c>
      <c r="R9286" s="1" t="s">
        <v>396763</v>
      </c>
      <c r="S9286" s="1" t="s">
        <v>396764</v>
      </c>
      <c r="T9286" s="1" t="s">
        <v>396765</v>
      </c>
      <c r="U9286" s="1" t="s">
        <v>396766</v>
      </c>
      <c r="V9286" s="1" t="s">
        <v>396767</v>
      </c>
      <c r="W9286" s="1" t="s">
        <v>396768</v>
      </c>
      <c r="X9286" s="1" t="s">
        <v>396769</v>
      </c>
      <c r="Y9286" s="1" t="s">
        <v>396770</v>
      </c>
      <c r="Z9286" s="1" t="s">
        <v>396771</v>
      </c>
      <c r="AA9286" s="1" t="s">
        <v>396772</v>
      </c>
      <c r="AB9286" s="1" t="s">
        <v>396773</v>
      </c>
      <c r="AC9286" s="1" t="s">
        <v>396774</v>
      </c>
      <c r="AD9286" s="1" t="s">
        <v>396775</v>
      </c>
      <c r="AE9286" s="1" t="s">
        <v>396776</v>
      </c>
      <c r="AF9286" s="1" t="s">
        <v>396777</v>
      </c>
      <c r="AG9286" s="1" t="s">
        <v>396778</v>
      </c>
      <c r="AH9286" s="1" t="s">
        <v>396779</v>
      </c>
      <c r="AI9286" s="1" t="s">
        <v>396780</v>
      </c>
      <c r="AJ9286" s="1" t="s">
        <v>396781</v>
      </c>
      <c r="AK9286" s="1" t="s">
        <v>396782</v>
      </c>
      <c r="AL9286" s="1" t="s">
        <v>396783</v>
      </c>
      <c r="AM9286" s="1" t="s">
        <v>396784</v>
      </c>
      <c r="AN9286" s="1" t="s">
        <v>396785</v>
      </c>
      <c r="AO9286" s="1" t="s">
        <v>396786</v>
      </c>
      <c r="AP9286" s="1" t="s">
        <v>396787</v>
      </c>
      <c r="AQ9286" s="1" t="s">
        <v>396788</v>
      </c>
      <c r="AR9286" s="1" t="s">
        <v>396789</v>
      </c>
      <c r="AS9286" s="1" t="s">
        <v>396790</v>
      </c>
      <c r="AT9286" s="1" t="s">
        <v>396791</v>
      </c>
    </row>
    <row r="9287" spans="1:46" x14ac:dyDescent="0.25">
      <c r="A9287" s="1" t="s">
        <v>396792</v>
      </c>
      <c r="B9287" s="1" t="s">
        <v>396793</v>
      </c>
      <c r="C9287" s="1" t="s">
        <v>396794</v>
      </c>
      <c r="D9287" s="1" t="s">
        <v>396795</v>
      </c>
      <c r="E9287" s="1" t="s">
        <v>396796</v>
      </c>
      <c r="F9287" s="1" t="s">
        <v>396797</v>
      </c>
      <c r="G9287" s="1" t="s">
        <v>396798</v>
      </c>
      <c r="H9287" s="1" t="s">
        <v>396799</v>
      </c>
      <c r="I9287" s="1" t="s">
        <v>396800</v>
      </c>
      <c r="J9287" s="1" t="s">
        <v>396801</v>
      </c>
      <c r="K9287" s="1" t="s">
        <v>396802</v>
      </c>
      <c r="L9287" s="1" t="s">
        <v>396803</v>
      </c>
      <c r="M9287" s="1" t="s">
        <v>396804</v>
      </c>
      <c r="N9287" s="1" t="s">
        <v>396805</v>
      </c>
      <c r="O9287" s="1" t="s">
        <v>396806</v>
      </c>
      <c r="P9287" s="1" t="s">
        <v>396807</v>
      </c>
      <c r="Q9287" s="1" t="s">
        <v>396808</v>
      </c>
      <c r="R9287" s="1" t="s">
        <v>396809</v>
      </c>
      <c r="S9287" s="1" t="s">
        <v>396810</v>
      </c>
      <c r="T9287" s="1" t="s">
        <v>396811</v>
      </c>
      <c r="U9287" s="1" t="s">
        <v>396812</v>
      </c>
      <c r="V9287" s="1" t="s">
        <v>396813</v>
      </c>
      <c r="W9287" s="1" t="s">
        <v>396814</v>
      </c>
      <c r="X9287" s="1" t="s">
        <v>396815</v>
      </c>
      <c r="Y9287" s="1" t="s">
        <v>396816</v>
      </c>
      <c r="Z9287" s="1" t="s">
        <v>396817</v>
      </c>
      <c r="AA9287" s="1" t="s">
        <v>396818</v>
      </c>
      <c r="AB9287" s="1" t="s">
        <v>396819</v>
      </c>
      <c r="AC9287" s="1" t="s">
        <v>396820</v>
      </c>
      <c r="AD9287" s="1" t="s">
        <v>396821</v>
      </c>
      <c r="AE9287" s="1" t="s">
        <v>396822</v>
      </c>
      <c r="AF9287" s="1" t="s">
        <v>396823</v>
      </c>
      <c r="AG9287" s="1" t="s">
        <v>396824</v>
      </c>
      <c r="AH9287" s="1" t="s">
        <v>396825</v>
      </c>
      <c r="AI9287" s="1" t="s">
        <v>396826</v>
      </c>
      <c r="AJ9287" s="1" t="s">
        <v>396827</v>
      </c>
      <c r="AK9287" s="1" t="s">
        <v>396828</v>
      </c>
      <c r="AL9287" s="1" t="s">
        <v>396829</v>
      </c>
      <c r="AM9287" s="1" t="s">
        <v>396830</v>
      </c>
      <c r="AN9287" s="1" t="s">
        <v>396831</v>
      </c>
      <c r="AO9287" s="1" t="s">
        <v>396832</v>
      </c>
      <c r="AP9287" s="1" t="s">
        <v>396833</v>
      </c>
      <c r="AQ9287" s="1" t="s">
        <v>396834</v>
      </c>
      <c r="AR9287" s="1" t="s">
        <v>396835</v>
      </c>
      <c r="AS9287" s="1" t="s">
        <v>396836</v>
      </c>
      <c r="AT9287" s="1" t="s">
        <v>396837</v>
      </c>
    </row>
    <row r="9288" spans="1:46" x14ac:dyDescent="0.25">
      <c r="A9288" s="1" t="s">
        <v>396838</v>
      </c>
      <c r="B9288" s="1" t="s">
        <v>185</v>
      </c>
      <c r="C9288" s="1" t="s">
        <v>185</v>
      </c>
      <c r="D9288" s="1" t="s">
        <v>185</v>
      </c>
      <c r="E9288" s="1" t="s">
        <v>185</v>
      </c>
      <c r="F9288" s="1" t="s">
        <v>185</v>
      </c>
      <c r="G9288" s="1" t="s">
        <v>185</v>
      </c>
      <c r="H9288" s="1" t="s">
        <v>185</v>
      </c>
      <c r="I9288" s="1" t="s">
        <v>185</v>
      </c>
      <c r="J9288" s="1" t="s">
        <v>185</v>
      </c>
      <c r="K9288" s="1" t="s">
        <v>185</v>
      </c>
      <c r="L9288" s="1" t="s">
        <v>185</v>
      </c>
      <c r="M9288" s="1" t="s">
        <v>185</v>
      </c>
      <c r="N9288" s="1" t="s">
        <v>185</v>
      </c>
      <c r="O9288" s="1" t="s">
        <v>185</v>
      </c>
      <c r="P9288" s="1" t="s">
        <v>185</v>
      </c>
      <c r="Q9288" s="1" t="s">
        <v>185</v>
      </c>
      <c r="R9288" s="1" t="s">
        <v>185</v>
      </c>
      <c r="S9288" s="1" t="s">
        <v>185</v>
      </c>
      <c r="T9288" s="1" t="s">
        <v>396839</v>
      </c>
      <c r="U9288" s="1" t="s">
        <v>396840</v>
      </c>
      <c r="V9288" s="1" t="s">
        <v>396841</v>
      </c>
      <c r="W9288" s="1" t="s">
        <v>396842</v>
      </c>
      <c r="X9288" s="1" t="s">
        <v>396843</v>
      </c>
      <c r="Y9288" s="1" t="s">
        <v>396844</v>
      </c>
      <c r="Z9288" s="1" t="s">
        <v>396845</v>
      </c>
      <c r="AA9288" s="1" t="s">
        <v>396846</v>
      </c>
      <c r="AB9288" s="1" t="s">
        <v>396847</v>
      </c>
      <c r="AC9288" s="1" t="s">
        <v>396848</v>
      </c>
      <c r="AD9288" s="1" t="s">
        <v>396849</v>
      </c>
      <c r="AE9288" s="1" t="s">
        <v>396850</v>
      </c>
      <c r="AF9288" s="1" t="s">
        <v>396851</v>
      </c>
      <c r="AG9288" s="1" t="s">
        <v>396852</v>
      </c>
      <c r="AH9288" s="1" t="s">
        <v>396853</v>
      </c>
      <c r="AI9288" s="1" t="s">
        <v>396854</v>
      </c>
      <c r="AJ9288" s="1" t="s">
        <v>396855</v>
      </c>
      <c r="AK9288" s="1" t="s">
        <v>396856</v>
      </c>
      <c r="AL9288" s="1" t="s">
        <v>396857</v>
      </c>
      <c r="AM9288" s="1" t="s">
        <v>396858</v>
      </c>
      <c r="AN9288" s="1" t="s">
        <v>396859</v>
      </c>
      <c r="AO9288" s="1" t="s">
        <v>396860</v>
      </c>
      <c r="AP9288" s="1" t="s">
        <v>396861</v>
      </c>
      <c r="AQ9288" s="1" t="s">
        <v>396862</v>
      </c>
      <c r="AR9288" s="1" t="s">
        <v>396863</v>
      </c>
      <c r="AS9288" s="1" t="s">
        <v>396864</v>
      </c>
      <c r="AT9288" s="1" t="s">
        <v>396865</v>
      </c>
    </row>
    <row r="9289" spans="1:46" x14ac:dyDescent="0.25">
      <c r="A9289" s="1" t="s">
        <v>396866</v>
      </c>
      <c r="B9289" s="1" t="s">
        <v>396867</v>
      </c>
      <c r="C9289" s="1" t="s">
        <v>396868</v>
      </c>
      <c r="D9289" s="1" t="s">
        <v>396869</v>
      </c>
      <c r="E9289" s="1" t="s">
        <v>396870</v>
      </c>
      <c r="F9289" s="1" t="s">
        <v>396871</v>
      </c>
      <c r="G9289" s="1" t="s">
        <v>396872</v>
      </c>
      <c r="H9289" s="1" t="s">
        <v>396873</v>
      </c>
      <c r="I9289" s="1" t="s">
        <v>396874</v>
      </c>
      <c r="J9289" s="1" t="s">
        <v>396875</v>
      </c>
      <c r="K9289" s="1" t="s">
        <v>396876</v>
      </c>
      <c r="L9289" s="1" t="s">
        <v>396877</v>
      </c>
      <c r="M9289" s="1" t="s">
        <v>396878</v>
      </c>
      <c r="N9289" s="1" t="s">
        <v>396879</v>
      </c>
      <c r="O9289" s="1" t="s">
        <v>396880</v>
      </c>
      <c r="P9289" s="1" t="s">
        <v>396881</v>
      </c>
      <c r="Q9289" s="1" t="s">
        <v>396882</v>
      </c>
      <c r="R9289" s="1" t="s">
        <v>396883</v>
      </c>
      <c r="S9289" s="1" t="s">
        <v>396884</v>
      </c>
      <c r="T9289" s="1" t="s">
        <v>396885</v>
      </c>
      <c r="U9289" s="1" t="s">
        <v>396886</v>
      </c>
      <c r="V9289" s="1" t="s">
        <v>396887</v>
      </c>
      <c r="W9289" s="1" t="s">
        <v>396888</v>
      </c>
      <c r="X9289" s="1" t="s">
        <v>396889</v>
      </c>
      <c r="Y9289" s="1" t="s">
        <v>396890</v>
      </c>
      <c r="Z9289" s="1" t="s">
        <v>396891</v>
      </c>
      <c r="AA9289" s="1" t="s">
        <v>396892</v>
      </c>
      <c r="AB9289" s="1" t="s">
        <v>396893</v>
      </c>
      <c r="AC9289" s="1" t="s">
        <v>396894</v>
      </c>
      <c r="AD9289" s="1" t="s">
        <v>396895</v>
      </c>
      <c r="AE9289" s="1" t="s">
        <v>396896</v>
      </c>
      <c r="AF9289" s="1" t="s">
        <v>396897</v>
      </c>
      <c r="AG9289" s="1" t="s">
        <v>396898</v>
      </c>
      <c r="AH9289" s="1" t="s">
        <v>396899</v>
      </c>
      <c r="AI9289" s="1" t="s">
        <v>396900</v>
      </c>
      <c r="AJ9289" s="1" t="s">
        <v>396901</v>
      </c>
      <c r="AK9289" s="1" t="s">
        <v>396902</v>
      </c>
      <c r="AL9289" s="1" t="s">
        <v>396903</v>
      </c>
      <c r="AM9289" s="1" t="s">
        <v>396904</v>
      </c>
      <c r="AN9289" s="1" t="s">
        <v>396905</v>
      </c>
      <c r="AO9289" s="1" t="s">
        <v>396906</v>
      </c>
      <c r="AP9289" s="1" t="s">
        <v>396907</v>
      </c>
      <c r="AQ9289" s="1" t="s">
        <v>396908</v>
      </c>
      <c r="AR9289" s="1" t="s">
        <v>396909</v>
      </c>
      <c r="AS9289" s="1" t="s">
        <v>396910</v>
      </c>
      <c r="AT9289" s="1" t="s">
        <v>396911</v>
      </c>
    </row>
    <row r="9290" spans="1:46" x14ac:dyDescent="0.25">
      <c r="A9290" s="1" t="s">
        <v>396912</v>
      </c>
      <c r="B9290" s="1" t="s">
        <v>396913</v>
      </c>
      <c r="C9290" s="1" t="s">
        <v>396914</v>
      </c>
      <c r="D9290" s="1" t="s">
        <v>396915</v>
      </c>
      <c r="E9290" s="1" t="s">
        <v>396916</v>
      </c>
      <c r="F9290" s="1" t="s">
        <v>396917</v>
      </c>
      <c r="G9290" s="1" t="s">
        <v>396918</v>
      </c>
      <c r="H9290" s="1" t="s">
        <v>396919</v>
      </c>
      <c r="I9290" s="1" t="s">
        <v>396920</v>
      </c>
      <c r="J9290" s="1" t="s">
        <v>396921</v>
      </c>
      <c r="K9290" s="1" t="s">
        <v>396922</v>
      </c>
      <c r="L9290" s="1" t="s">
        <v>396923</v>
      </c>
      <c r="M9290" s="1" t="s">
        <v>396924</v>
      </c>
      <c r="N9290" s="1" t="s">
        <v>396925</v>
      </c>
      <c r="O9290" s="1" t="s">
        <v>396926</v>
      </c>
      <c r="P9290" s="1" t="s">
        <v>396927</v>
      </c>
      <c r="Q9290" s="1" t="s">
        <v>396928</v>
      </c>
      <c r="R9290" s="1" t="s">
        <v>396929</v>
      </c>
      <c r="S9290" s="1" t="s">
        <v>396930</v>
      </c>
      <c r="T9290" s="1" t="s">
        <v>396931</v>
      </c>
      <c r="U9290" s="1" t="s">
        <v>396932</v>
      </c>
      <c r="V9290" s="1" t="s">
        <v>396933</v>
      </c>
      <c r="W9290" s="1" t="s">
        <v>396934</v>
      </c>
      <c r="X9290" s="1" t="s">
        <v>396935</v>
      </c>
      <c r="Y9290" s="1" t="s">
        <v>396936</v>
      </c>
      <c r="Z9290" s="1" t="s">
        <v>396937</v>
      </c>
      <c r="AA9290" s="1" t="s">
        <v>396938</v>
      </c>
      <c r="AB9290" s="1" t="s">
        <v>396939</v>
      </c>
      <c r="AC9290" s="1" t="s">
        <v>396940</v>
      </c>
      <c r="AD9290" s="1" t="s">
        <v>396941</v>
      </c>
      <c r="AE9290" s="1" t="s">
        <v>396942</v>
      </c>
      <c r="AF9290" s="1" t="s">
        <v>396943</v>
      </c>
      <c r="AG9290" s="1" t="s">
        <v>396944</v>
      </c>
      <c r="AH9290" s="1" t="s">
        <v>396945</v>
      </c>
      <c r="AI9290" s="1" t="s">
        <v>396946</v>
      </c>
      <c r="AJ9290" s="1" t="s">
        <v>396947</v>
      </c>
      <c r="AK9290" s="1" t="s">
        <v>396948</v>
      </c>
      <c r="AL9290" s="1" t="s">
        <v>396949</v>
      </c>
      <c r="AM9290" s="1" t="s">
        <v>396950</v>
      </c>
      <c r="AN9290" s="1" t="s">
        <v>396951</v>
      </c>
      <c r="AO9290" s="1" t="s">
        <v>396952</v>
      </c>
      <c r="AP9290" s="1" t="s">
        <v>396953</v>
      </c>
      <c r="AQ9290" s="1" t="s">
        <v>396954</v>
      </c>
      <c r="AR9290" s="1" t="s">
        <v>396955</v>
      </c>
      <c r="AS9290" s="1" t="s">
        <v>396956</v>
      </c>
      <c r="AT9290" s="1" t="s">
        <v>396957</v>
      </c>
    </row>
    <row r="9291" spans="1:46" x14ac:dyDescent="0.25">
      <c r="A9291" s="1" t="s">
        <v>396958</v>
      </c>
      <c r="B9291" s="1" t="s">
        <v>396959</v>
      </c>
      <c r="C9291" s="1" t="s">
        <v>396960</v>
      </c>
      <c r="D9291" s="1" t="s">
        <v>396961</v>
      </c>
      <c r="E9291" s="1" t="s">
        <v>396962</v>
      </c>
      <c r="F9291" s="1" t="s">
        <v>396963</v>
      </c>
      <c r="G9291" s="1" t="s">
        <v>396964</v>
      </c>
      <c r="H9291" s="1" t="s">
        <v>396965</v>
      </c>
      <c r="I9291" s="1" t="s">
        <v>396966</v>
      </c>
      <c r="J9291" s="1" t="s">
        <v>396967</v>
      </c>
      <c r="K9291" s="1" t="s">
        <v>396968</v>
      </c>
      <c r="L9291" s="1" t="s">
        <v>396969</v>
      </c>
      <c r="M9291" s="1" t="s">
        <v>396970</v>
      </c>
      <c r="N9291" s="1" t="s">
        <v>396971</v>
      </c>
      <c r="O9291" s="1" t="s">
        <v>396972</v>
      </c>
      <c r="P9291" s="1" t="s">
        <v>396973</v>
      </c>
      <c r="Q9291" s="1" t="s">
        <v>396974</v>
      </c>
      <c r="R9291" s="1" t="s">
        <v>396975</v>
      </c>
      <c r="S9291" s="1" t="s">
        <v>396976</v>
      </c>
      <c r="T9291" s="1" t="s">
        <v>396977</v>
      </c>
      <c r="U9291" s="1" t="s">
        <v>396978</v>
      </c>
      <c r="V9291" s="1" t="s">
        <v>396979</v>
      </c>
      <c r="W9291" s="1" t="s">
        <v>396980</v>
      </c>
      <c r="X9291" s="1" t="s">
        <v>396981</v>
      </c>
      <c r="Y9291" s="1" t="s">
        <v>396982</v>
      </c>
      <c r="Z9291" s="1" t="s">
        <v>396983</v>
      </c>
      <c r="AA9291" s="1" t="s">
        <v>396984</v>
      </c>
      <c r="AB9291" s="1" t="s">
        <v>396985</v>
      </c>
      <c r="AC9291" s="1" t="s">
        <v>396986</v>
      </c>
      <c r="AD9291" s="1" t="s">
        <v>396987</v>
      </c>
      <c r="AE9291" s="1" t="s">
        <v>396988</v>
      </c>
      <c r="AF9291" s="1" t="s">
        <v>396989</v>
      </c>
      <c r="AG9291" s="1" t="s">
        <v>396990</v>
      </c>
      <c r="AH9291" s="1" t="s">
        <v>396991</v>
      </c>
      <c r="AI9291" s="1" t="s">
        <v>396992</v>
      </c>
      <c r="AJ9291" s="1" t="s">
        <v>396993</v>
      </c>
      <c r="AK9291" s="1" t="s">
        <v>396994</v>
      </c>
      <c r="AL9291" s="1" t="s">
        <v>396995</v>
      </c>
      <c r="AM9291" s="1" t="s">
        <v>396996</v>
      </c>
      <c r="AN9291" s="1" t="s">
        <v>396997</v>
      </c>
      <c r="AO9291" s="1" t="s">
        <v>396998</v>
      </c>
      <c r="AP9291" s="1" t="s">
        <v>396999</v>
      </c>
      <c r="AQ9291" s="1" t="s">
        <v>397000</v>
      </c>
      <c r="AR9291" s="1" t="s">
        <v>397001</v>
      </c>
      <c r="AS9291" s="1" t="s">
        <v>397002</v>
      </c>
      <c r="AT9291" s="1" t="s">
        <v>397003</v>
      </c>
    </row>
    <row r="9292" spans="1:46" x14ac:dyDescent="0.25">
      <c r="A9292" s="1" t="s">
        <v>397004</v>
      </c>
      <c r="B9292" s="1" t="s">
        <v>397005</v>
      </c>
      <c r="C9292" s="1" t="s">
        <v>397006</v>
      </c>
      <c r="D9292" s="1" t="s">
        <v>397007</v>
      </c>
      <c r="E9292" s="1" t="s">
        <v>397008</v>
      </c>
      <c r="F9292" s="1" t="s">
        <v>397009</v>
      </c>
      <c r="G9292" s="1" t="s">
        <v>397010</v>
      </c>
      <c r="H9292" s="1" t="s">
        <v>397011</v>
      </c>
      <c r="I9292" s="1" t="s">
        <v>397012</v>
      </c>
      <c r="J9292" s="1" t="s">
        <v>397013</v>
      </c>
      <c r="K9292" s="1" t="s">
        <v>397014</v>
      </c>
      <c r="L9292" s="1" t="s">
        <v>397015</v>
      </c>
      <c r="M9292" s="1" t="s">
        <v>397016</v>
      </c>
      <c r="N9292" s="1" t="s">
        <v>397017</v>
      </c>
      <c r="O9292" s="1" t="s">
        <v>397018</v>
      </c>
      <c r="P9292" s="1" t="s">
        <v>397019</v>
      </c>
      <c r="Q9292" s="1" t="s">
        <v>397020</v>
      </c>
      <c r="R9292" s="1" t="s">
        <v>397021</v>
      </c>
      <c r="S9292" s="1" t="s">
        <v>397022</v>
      </c>
      <c r="T9292" s="1" t="s">
        <v>397023</v>
      </c>
      <c r="U9292" s="1" t="s">
        <v>397024</v>
      </c>
      <c r="V9292" s="1" t="s">
        <v>397025</v>
      </c>
      <c r="W9292" s="1" t="s">
        <v>397026</v>
      </c>
      <c r="X9292" s="1" t="s">
        <v>397027</v>
      </c>
      <c r="Y9292" s="1" t="s">
        <v>397028</v>
      </c>
      <c r="Z9292" s="1" t="s">
        <v>397029</v>
      </c>
      <c r="AA9292" s="1" t="s">
        <v>397030</v>
      </c>
      <c r="AB9292" s="1" t="s">
        <v>397031</v>
      </c>
      <c r="AC9292" s="1" t="s">
        <v>397032</v>
      </c>
      <c r="AD9292" s="1" t="s">
        <v>397033</v>
      </c>
      <c r="AE9292" s="1" t="s">
        <v>397034</v>
      </c>
      <c r="AF9292" s="1" t="s">
        <v>397035</v>
      </c>
      <c r="AG9292" s="1" t="s">
        <v>397036</v>
      </c>
      <c r="AH9292" s="1" t="s">
        <v>397037</v>
      </c>
      <c r="AI9292" s="1" t="s">
        <v>397038</v>
      </c>
      <c r="AJ9292" s="1" t="s">
        <v>397039</v>
      </c>
      <c r="AK9292" s="1" t="s">
        <v>397040</v>
      </c>
      <c r="AL9292" s="1" t="s">
        <v>397041</v>
      </c>
      <c r="AM9292" s="1" t="s">
        <v>397042</v>
      </c>
      <c r="AN9292" s="1" t="s">
        <v>397043</v>
      </c>
      <c r="AO9292" s="1" t="s">
        <v>397044</v>
      </c>
      <c r="AP9292" s="1" t="s">
        <v>397045</v>
      </c>
      <c r="AQ9292" s="1" t="s">
        <v>397046</v>
      </c>
      <c r="AR9292" s="1" t="s">
        <v>397047</v>
      </c>
      <c r="AS9292" s="1" t="s">
        <v>397048</v>
      </c>
      <c r="AT9292" s="1" t="s">
        <v>397049</v>
      </c>
    </row>
    <row r="9293" spans="1:46" x14ac:dyDescent="0.25">
      <c r="A9293" s="1" t="s">
        <v>397050</v>
      </c>
      <c r="B9293" s="1" t="s">
        <v>397051</v>
      </c>
      <c r="C9293" s="1" t="s">
        <v>397052</v>
      </c>
      <c r="D9293" s="1" t="s">
        <v>397053</v>
      </c>
      <c r="E9293" s="1" t="s">
        <v>397054</v>
      </c>
      <c r="F9293" s="1" t="s">
        <v>397055</v>
      </c>
      <c r="G9293" s="1" t="s">
        <v>397056</v>
      </c>
      <c r="H9293" s="1" t="s">
        <v>397057</v>
      </c>
      <c r="I9293" s="1" t="s">
        <v>397058</v>
      </c>
      <c r="J9293" s="1" t="s">
        <v>397059</v>
      </c>
      <c r="K9293" s="1" t="s">
        <v>397060</v>
      </c>
      <c r="L9293" s="1" t="s">
        <v>397061</v>
      </c>
      <c r="M9293" s="1" t="s">
        <v>397062</v>
      </c>
      <c r="N9293" s="1" t="s">
        <v>397063</v>
      </c>
      <c r="O9293" s="1" t="s">
        <v>397064</v>
      </c>
      <c r="P9293" s="1" t="s">
        <v>397065</v>
      </c>
      <c r="Q9293" s="1" t="s">
        <v>397066</v>
      </c>
      <c r="R9293" s="1" t="s">
        <v>397067</v>
      </c>
      <c r="S9293" s="1" t="s">
        <v>397068</v>
      </c>
      <c r="T9293" s="1" t="s">
        <v>397069</v>
      </c>
      <c r="U9293" s="1" t="s">
        <v>397070</v>
      </c>
      <c r="V9293" s="1" t="s">
        <v>397071</v>
      </c>
      <c r="W9293" s="1" t="s">
        <v>397072</v>
      </c>
      <c r="X9293" s="1" t="s">
        <v>397073</v>
      </c>
      <c r="Y9293" s="1" t="s">
        <v>397074</v>
      </c>
      <c r="Z9293" s="1" t="s">
        <v>397075</v>
      </c>
      <c r="AA9293" s="1" t="s">
        <v>397076</v>
      </c>
      <c r="AB9293" s="1" t="s">
        <v>397077</v>
      </c>
      <c r="AC9293" s="1" t="s">
        <v>397078</v>
      </c>
      <c r="AD9293" s="1" t="s">
        <v>397079</v>
      </c>
      <c r="AE9293" s="1" t="s">
        <v>397080</v>
      </c>
      <c r="AF9293" s="1" t="s">
        <v>397081</v>
      </c>
      <c r="AG9293" s="1" t="s">
        <v>397082</v>
      </c>
      <c r="AH9293" s="1" t="s">
        <v>397083</v>
      </c>
      <c r="AI9293" s="1" t="s">
        <v>397084</v>
      </c>
      <c r="AJ9293" s="1" t="s">
        <v>397085</v>
      </c>
      <c r="AK9293" s="1" t="s">
        <v>397086</v>
      </c>
      <c r="AL9293" s="1" t="s">
        <v>397087</v>
      </c>
      <c r="AM9293" s="1" t="s">
        <v>397088</v>
      </c>
      <c r="AN9293" s="1" t="s">
        <v>397089</v>
      </c>
      <c r="AO9293" s="1" t="s">
        <v>397090</v>
      </c>
      <c r="AP9293" s="1" t="s">
        <v>397091</v>
      </c>
      <c r="AQ9293" s="1" t="s">
        <v>397092</v>
      </c>
      <c r="AR9293" s="1" t="s">
        <v>397093</v>
      </c>
      <c r="AS9293" s="1" t="s">
        <v>397094</v>
      </c>
      <c r="AT9293" s="1" t="s">
        <v>397095</v>
      </c>
    </row>
    <row r="9294" spans="1:46" x14ac:dyDescent="0.25">
      <c r="A9294" s="1" t="s">
        <v>397096</v>
      </c>
      <c r="B9294" s="1" t="s">
        <v>397097</v>
      </c>
      <c r="C9294" s="1" t="s">
        <v>397098</v>
      </c>
      <c r="D9294" s="1" t="s">
        <v>397099</v>
      </c>
      <c r="E9294" s="1" t="s">
        <v>397100</v>
      </c>
      <c r="F9294" s="1" t="s">
        <v>397101</v>
      </c>
      <c r="G9294" s="1" t="s">
        <v>397102</v>
      </c>
      <c r="H9294" s="1" t="s">
        <v>397103</v>
      </c>
      <c r="I9294" s="1" t="s">
        <v>397104</v>
      </c>
      <c r="J9294" s="1" t="s">
        <v>397105</v>
      </c>
      <c r="K9294" s="1" t="s">
        <v>397106</v>
      </c>
      <c r="L9294" s="1" t="s">
        <v>397107</v>
      </c>
      <c r="M9294" s="1" t="s">
        <v>397108</v>
      </c>
      <c r="N9294" s="1" t="s">
        <v>397109</v>
      </c>
      <c r="O9294" s="1" t="s">
        <v>397110</v>
      </c>
      <c r="P9294" s="1" t="s">
        <v>397111</v>
      </c>
      <c r="Q9294" s="1" t="s">
        <v>397112</v>
      </c>
      <c r="R9294" s="1" t="s">
        <v>397113</v>
      </c>
      <c r="S9294" s="1" t="s">
        <v>397114</v>
      </c>
      <c r="T9294" s="1" t="s">
        <v>397115</v>
      </c>
      <c r="U9294" s="1" t="s">
        <v>397116</v>
      </c>
      <c r="V9294" s="1" t="s">
        <v>397117</v>
      </c>
      <c r="W9294" s="1" t="s">
        <v>397118</v>
      </c>
      <c r="X9294" s="1" t="s">
        <v>397119</v>
      </c>
      <c r="Y9294" s="1" t="s">
        <v>397120</v>
      </c>
      <c r="Z9294" s="1" t="s">
        <v>397121</v>
      </c>
      <c r="AA9294" s="1" t="s">
        <v>397122</v>
      </c>
      <c r="AB9294" s="1" t="s">
        <v>397123</v>
      </c>
      <c r="AC9294" s="1" t="s">
        <v>397124</v>
      </c>
      <c r="AD9294" s="1" t="s">
        <v>397125</v>
      </c>
      <c r="AE9294" s="1" t="s">
        <v>397126</v>
      </c>
      <c r="AF9294" s="1" t="s">
        <v>397127</v>
      </c>
      <c r="AG9294" s="1" t="s">
        <v>397128</v>
      </c>
      <c r="AH9294" s="1" t="s">
        <v>397129</v>
      </c>
      <c r="AI9294" s="1" t="s">
        <v>397130</v>
      </c>
      <c r="AJ9294" s="1" t="s">
        <v>397131</v>
      </c>
      <c r="AK9294" s="1" t="s">
        <v>397132</v>
      </c>
      <c r="AL9294" s="1" t="s">
        <v>397133</v>
      </c>
      <c r="AM9294" s="1" t="s">
        <v>397134</v>
      </c>
      <c r="AN9294" s="1" t="s">
        <v>397135</v>
      </c>
      <c r="AO9294" s="1" t="s">
        <v>397136</v>
      </c>
      <c r="AP9294" s="1" t="s">
        <v>397137</v>
      </c>
      <c r="AQ9294" s="1" t="s">
        <v>397138</v>
      </c>
      <c r="AR9294" s="1" t="s">
        <v>397139</v>
      </c>
      <c r="AS9294" s="1" t="s">
        <v>397140</v>
      </c>
      <c r="AT9294" s="1" t="s">
        <v>397141</v>
      </c>
    </row>
    <row r="9295" spans="1:46" x14ac:dyDescent="0.25">
      <c r="A9295" s="1" t="s">
        <v>397142</v>
      </c>
      <c r="B9295" s="1" t="s">
        <v>397143</v>
      </c>
      <c r="C9295" s="1" t="s">
        <v>397144</v>
      </c>
      <c r="D9295" s="1" t="s">
        <v>397145</v>
      </c>
      <c r="E9295" s="1" t="s">
        <v>397146</v>
      </c>
      <c r="F9295" s="1" t="s">
        <v>397147</v>
      </c>
      <c r="G9295" s="1" t="s">
        <v>397148</v>
      </c>
      <c r="H9295" s="1" t="s">
        <v>397149</v>
      </c>
      <c r="I9295" s="1" t="s">
        <v>397150</v>
      </c>
      <c r="J9295" s="1" t="s">
        <v>397151</v>
      </c>
      <c r="K9295" s="1" t="s">
        <v>397152</v>
      </c>
      <c r="L9295" s="1" t="s">
        <v>397153</v>
      </c>
      <c r="M9295" s="1" t="s">
        <v>397154</v>
      </c>
      <c r="N9295" s="1" t="s">
        <v>397155</v>
      </c>
      <c r="O9295" s="1" t="s">
        <v>397156</v>
      </c>
      <c r="P9295" s="1" t="s">
        <v>397157</v>
      </c>
      <c r="Q9295" s="1" t="s">
        <v>397158</v>
      </c>
      <c r="R9295" s="1" t="s">
        <v>397159</v>
      </c>
      <c r="S9295" s="1" t="s">
        <v>397160</v>
      </c>
      <c r="T9295" s="1" t="s">
        <v>397161</v>
      </c>
      <c r="U9295" s="1" t="s">
        <v>397162</v>
      </c>
      <c r="V9295" s="1" t="s">
        <v>397163</v>
      </c>
      <c r="W9295" s="1" t="s">
        <v>397164</v>
      </c>
      <c r="X9295" s="1" t="s">
        <v>397165</v>
      </c>
      <c r="Y9295" s="1" t="s">
        <v>397166</v>
      </c>
      <c r="Z9295" s="1" t="s">
        <v>397167</v>
      </c>
      <c r="AA9295" s="1" t="s">
        <v>397168</v>
      </c>
      <c r="AB9295" s="1" t="s">
        <v>397169</v>
      </c>
      <c r="AC9295" s="1" t="s">
        <v>397170</v>
      </c>
      <c r="AD9295" s="1" t="s">
        <v>397171</v>
      </c>
      <c r="AE9295" s="1" t="s">
        <v>397172</v>
      </c>
      <c r="AF9295" s="1" t="s">
        <v>397173</v>
      </c>
      <c r="AG9295" s="1" t="s">
        <v>397174</v>
      </c>
      <c r="AH9295" s="1" t="s">
        <v>397175</v>
      </c>
      <c r="AI9295" s="1" t="s">
        <v>397176</v>
      </c>
      <c r="AJ9295" s="1" t="s">
        <v>397177</v>
      </c>
      <c r="AK9295" s="1" t="s">
        <v>397178</v>
      </c>
      <c r="AL9295" s="1" t="s">
        <v>397179</v>
      </c>
      <c r="AM9295" s="1" t="s">
        <v>397180</v>
      </c>
      <c r="AN9295" s="1" t="s">
        <v>397181</v>
      </c>
      <c r="AO9295" s="1" t="s">
        <v>397182</v>
      </c>
      <c r="AP9295" s="1" t="s">
        <v>397183</v>
      </c>
      <c r="AQ9295" s="1" t="s">
        <v>397184</v>
      </c>
      <c r="AR9295" s="1" t="s">
        <v>397185</v>
      </c>
      <c r="AS9295" s="1" t="s">
        <v>397186</v>
      </c>
      <c r="AT9295" s="1" t="s">
        <v>397187</v>
      </c>
    </row>
    <row r="9296" spans="1:46" x14ac:dyDescent="0.25">
      <c r="A9296" s="1" t="s">
        <v>397188</v>
      </c>
      <c r="B9296" s="1" t="s">
        <v>397189</v>
      </c>
      <c r="C9296" s="1" t="s">
        <v>397190</v>
      </c>
      <c r="D9296" s="1" t="s">
        <v>397191</v>
      </c>
      <c r="E9296" s="1" t="s">
        <v>397192</v>
      </c>
      <c r="F9296" s="1" t="s">
        <v>397193</v>
      </c>
      <c r="G9296" s="1" t="s">
        <v>397194</v>
      </c>
      <c r="H9296" s="1" t="s">
        <v>397195</v>
      </c>
      <c r="I9296" s="1" t="s">
        <v>397196</v>
      </c>
      <c r="J9296" s="1" t="s">
        <v>397197</v>
      </c>
      <c r="K9296" s="1" t="s">
        <v>397198</v>
      </c>
      <c r="L9296" s="1" t="s">
        <v>397199</v>
      </c>
      <c r="M9296" s="1" t="s">
        <v>397200</v>
      </c>
      <c r="N9296" s="1" t="s">
        <v>397201</v>
      </c>
      <c r="O9296" s="1" t="s">
        <v>397202</v>
      </c>
      <c r="P9296" s="1" t="s">
        <v>397203</v>
      </c>
      <c r="Q9296" s="1" t="s">
        <v>397204</v>
      </c>
      <c r="R9296" s="1" t="s">
        <v>397205</v>
      </c>
      <c r="S9296" s="1" t="s">
        <v>397206</v>
      </c>
      <c r="T9296" s="1" t="s">
        <v>397207</v>
      </c>
      <c r="U9296" s="1" t="s">
        <v>397208</v>
      </c>
      <c r="V9296" s="1" t="s">
        <v>397209</v>
      </c>
      <c r="W9296" s="1" t="s">
        <v>397210</v>
      </c>
      <c r="X9296" s="1" t="s">
        <v>397211</v>
      </c>
      <c r="Y9296" s="1" t="s">
        <v>397212</v>
      </c>
      <c r="Z9296" s="1" t="s">
        <v>397213</v>
      </c>
      <c r="AA9296" s="1" t="s">
        <v>397214</v>
      </c>
      <c r="AB9296" s="1" t="s">
        <v>397215</v>
      </c>
      <c r="AC9296" s="1" t="s">
        <v>397216</v>
      </c>
      <c r="AD9296" s="1" t="s">
        <v>397217</v>
      </c>
      <c r="AE9296" s="1" t="s">
        <v>397218</v>
      </c>
      <c r="AF9296" s="1" t="s">
        <v>397219</v>
      </c>
      <c r="AG9296" s="1" t="s">
        <v>397220</v>
      </c>
      <c r="AH9296" s="1" t="s">
        <v>397221</v>
      </c>
      <c r="AI9296" s="1" t="s">
        <v>397222</v>
      </c>
      <c r="AJ9296" s="1" t="s">
        <v>397223</v>
      </c>
      <c r="AK9296" s="1" t="s">
        <v>397224</v>
      </c>
      <c r="AL9296" s="1" t="s">
        <v>397225</v>
      </c>
      <c r="AM9296" s="1" t="s">
        <v>397226</v>
      </c>
      <c r="AN9296" s="1" t="s">
        <v>397227</v>
      </c>
      <c r="AO9296" s="1" t="s">
        <v>397228</v>
      </c>
      <c r="AP9296" s="1" t="s">
        <v>397229</v>
      </c>
      <c r="AQ9296" s="1" t="s">
        <v>397230</v>
      </c>
      <c r="AR9296" s="1" t="s">
        <v>397231</v>
      </c>
      <c r="AS9296" s="1" t="s">
        <v>397232</v>
      </c>
      <c r="AT9296" s="1" t="s">
        <v>397233</v>
      </c>
    </row>
    <row r="9297" spans="1:46" x14ac:dyDescent="0.25">
      <c r="A9297" s="1" t="s">
        <v>397234</v>
      </c>
      <c r="B9297" s="1" t="s">
        <v>397235</v>
      </c>
      <c r="C9297" s="1" t="s">
        <v>397236</v>
      </c>
      <c r="D9297" s="1" t="s">
        <v>397237</v>
      </c>
      <c r="E9297" s="1" t="s">
        <v>397238</v>
      </c>
      <c r="F9297" s="1" t="s">
        <v>397239</v>
      </c>
      <c r="G9297" s="1" t="s">
        <v>397240</v>
      </c>
      <c r="H9297" s="1" t="s">
        <v>397241</v>
      </c>
      <c r="I9297" s="1" t="s">
        <v>397242</v>
      </c>
      <c r="J9297" s="1" t="s">
        <v>397243</v>
      </c>
      <c r="K9297" s="1" t="s">
        <v>397244</v>
      </c>
      <c r="L9297" s="1" t="s">
        <v>397245</v>
      </c>
      <c r="M9297" s="1" t="s">
        <v>397246</v>
      </c>
      <c r="N9297" s="1" t="s">
        <v>397247</v>
      </c>
      <c r="O9297" s="1" t="s">
        <v>397248</v>
      </c>
      <c r="P9297" s="1" t="s">
        <v>397249</v>
      </c>
      <c r="Q9297" s="1" t="s">
        <v>397250</v>
      </c>
      <c r="R9297" s="1" t="s">
        <v>397251</v>
      </c>
      <c r="S9297" s="1" t="s">
        <v>397252</v>
      </c>
      <c r="T9297" s="1" t="s">
        <v>397253</v>
      </c>
      <c r="U9297" s="1" t="s">
        <v>397254</v>
      </c>
      <c r="V9297" s="1" t="s">
        <v>397255</v>
      </c>
      <c r="W9297" s="1" t="s">
        <v>397256</v>
      </c>
      <c r="X9297" s="1" t="s">
        <v>397257</v>
      </c>
      <c r="Y9297" s="1" t="s">
        <v>397258</v>
      </c>
      <c r="Z9297" s="1" t="s">
        <v>397259</v>
      </c>
      <c r="AA9297" s="1" t="s">
        <v>397260</v>
      </c>
      <c r="AB9297" s="1" t="s">
        <v>397261</v>
      </c>
      <c r="AC9297" s="1" t="s">
        <v>397262</v>
      </c>
      <c r="AD9297" s="1" t="s">
        <v>397263</v>
      </c>
      <c r="AE9297" s="1" t="s">
        <v>397264</v>
      </c>
      <c r="AF9297" s="1" t="s">
        <v>397265</v>
      </c>
      <c r="AG9297" s="1" t="s">
        <v>397266</v>
      </c>
      <c r="AH9297" s="1" t="s">
        <v>397267</v>
      </c>
      <c r="AI9297" s="1" t="s">
        <v>397268</v>
      </c>
      <c r="AJ9297" s="1" t="s">
        <v>397269</v>
      </c>
      <c r="AK9297" s="1" t="s">
        <v>397270</v>
      </c>
      <c r="AL9297" s="1" t="s">
        <v>397271</v>
      </c>
      <c r="AM9297" s="1" t="s">
        <v>397272</v>
      </c>
      <c r="AN9297" s="1" t="s">
        <v>397273</v>
      </c>
      <c r="AO9297" s="1" t="s">
        <v>397274</v>
      </c>
      <c r="AP9297" s="1" t="s">
        <v>397275</v>
      </c>
      <c r="AQ9297" s="1" t="s">
        <v>397276</v>
      </c>
      <c r="AR9297" s="1" t="s">
        <v>397277</v>
      </c>
      <c r="AS9297" s="1" t="s">
        <v>397278</v>
      </c>
      <c r="AT9297" s="1" t="s">
        <v>397279</v>
      </c>
    </row>
    <row r="9298" spans="1:46" x14ac:dyDescent="0.25">
      <c r="A9298" s="1" t="s">
        <v>397280</v>
      </c>
      <c r="B9298" s="1" t="s">
        <v>397281</v>
      </c>
      <c r="C9298" s="1" t="s">
        <v>397282</v>
      </c>
      <c r="D9298" s="1" t="s">
        <v>397283</v>
      </c>
      <c r="E9298" s="1" t="s">
        <v>397284</v>
      </c>
      <c r="F9298" s="1" t="s">
        <v>397285</v>
      </c>
      <c r="G9298" s="1" t="s">
        <v>397286</v>
      </c>
      <c r="H9298" s="1" t="s">
        <v>397287</v>
      </c>
      <c r="I9298" s="1" t="s">
        <v>397288</v>
      </c>
      <c r="J9298" s="1" t="s">
        <v>397289</v>
      </c>
      <c r="K9298" s="1" t="s">
        <v>397290</v>
      </c>
      <c r="L9298" s="1" t="s">
        <v>397291</v>
      </c>
      <c r="M9298" s="1" t="s">
        <v>397292</v>
      </c>
      <c r="N9298" s="1" t="s">
        <v>397293</v>
      </c>
      <c r="O9298" s="1" t="s">
        <v>397294</v>
      </c>
      <c r="P9298" s="1" t="s">
        <v>397295</v>
      </c>
      <c r="Q9298" s="1" t="s">
        <v>397296</v>
      </c>
      <c r="R9298" s="1" t="s">
        <v>397297</v>
      </c>
      <c r="S9298" s="1" t="s">
        <v>397298</v>
      </c>
      <c r="T9298" s="1" t="s">
        <v>397299</v>
      </c>
      <c r="U9298" s="1" t="s">
        <v>397300</v>
      </c>
      <c r="V9298" s="1" t="s">
        <v>397301</v>
      </c>
      <c r="W9298" s="1" t="s">
        <v>397302</v>
      </c>
      <c r="X9298" s="1" t="s">
        <v>397303</v>
      </c>
      <c r="Y9298" s="1" t="s">
        <v>397304</v>
      </c>
      <c r="Z9298" s="1" t="s">
        <v>397305</v>
      </c>
      <c r="AA9298" s="1" t="s">
        <v>397306</v>
      </c>
      <c r="AB9298" s="1" t="s">
        <v>397307</v>
      </c>
      <c r="AC9298" s="1" t="s">
        <v>397308</v>
      </c>
      <c r="AD9298" s="1" t="s">
        <v>397309</v>
      </c>
      <c r="AE9298" s="1" t="s">
        <v>397310</v>
      </c>
      <c r="AF9298" s="1" t="s">
        <v>397311</v>
      </c>
      <c r="AG9298" s="1" t="s">
        <v>397312</v>
      </c>
      <c r="AH9298" s="1" t="s">
        <v>397313</v>
      </c>
      <c r="AI9298" s="1" t="s">
        <v>397314</v>
      </c>
      <c r="AJ9298" s="1" t="s">
        <v>397315</v>
      </c>
      <c r="AK9298" s="1" t="s">
        <v>397316</v>
      </c>
      <c r="AL9298" s="1" t="s">
        <v>397317</v>
      </c>
      <c r="AM9298" s="1" t="s">
        <v>397318</v>
      </c>
      <c r="AN9298" s="1" t="s">
        <v>397319</v>
      </c>
      <c r="AO9298" s="1" t="s">
        <v>397320</v>
      </c>
      <c r="AP9298" s="1" t="s">
        <v>397321</v>
      </c>
      <c r="AQ9298" s="1" t="s">
        <v>397322</v>
      </c>
      <c r="AR9298" s="1" t="s">
        <v>397323</v>
      </c>
      <c r="AS9298" s="1" t="s">
        <v>397324</v>
      </c>
      <c r="AT9298" s="1" t="s">
        <v>397325</v>
      </c>
    </row>
    <row r="9299" spans="1:46" x14ac:dyDescent="0.25">
      <c r="A9299" s="1" t="s">
        <v>397326</v>
      </c>
      <c r="B9299" s="1" t="s">
        <v>397327</v>
      </c>
      <c r="C9299" s="1" t="s">
        <v>397328</v>
      </c>
      <c r="D9299" s="1" t="s">
        <v>397329</v>
      </c>
      <c r="E9299" s="1" t="s">
        <v>397330</v>
      </c>
      <c r="F9299" s="1" t="s">
        <v>397331</v>
      </c>
      <c r="G9299" s="1" t="s">
        <v>397332</v>
      </c>
      <c r="H9299" s="1" t="s">
        <v>397333</v>
      </c>
      <c r="I9299" s="1" t="s">
        <v>397334</v>
      </c>
      <c r="J9299" s="1" t="s">
        <v>397335</v>
      </c>
      <c r="K9299" s="1" t="s">
        <v>397336</v>
      </c>
      <c r="L9299" s="1" t="s">
        <v>397337</v>
      </c>
      <c r="M9299" s="1" t="s">
        <v>397338</v>
      </c>
      <c r="N9299" s="1" t="s">
        <v>397339</v>
      </c>
      <c r="O9299" s="1" t="s">
        <v>397340</v>
      </c>
      <c r="P9299" s="1" t="s">
        <v>397341</v>
      </c>
      <c r="Q9299" s="1" t="s">
        <v>397342</v>
      </c>
      <c r="R9299" s="1" t="s">
        <v>397343</v>
      </c>
      <c r="S9299" s="1" t="s">
        <v>397344</v>
      </c>
      <c r="T9299" s="1" t="s">
        <v>397345</v>
      </c>
      <c r="U9299" s="1" t="s">
        <v>397346</v>
      </c>
      <c r="V9299" s="1" t="s">
        <v>397347</v>
      </c>
      <c r="W9299" s="1" t="s">
        <v>397348</v>
      </c>
      <c r="X9299" s="1" t="s">
        <v>397349</v>
      </c>
      <c r="Y9299" s="1" t="s">
        <v>397350</v>
      </c>
      <c r="Z9299" s="1" t="s">
        <v>397351</v>
      </c>
      <c r="AA9299" s="1" t="s">
        <v>397352</v>
      </c>
      <c r="AB9299" s="1" t="s">
        <v>397353</v>
      </c>
      <c r="AC9299" s="1" t="s">
        <v>397354</v>
      </c>
      <c r="AD9299" s="1" t="s">
        <v>397355</v>
      </c>
      <c r="AE9299" s="1" t="s">
        <v>397356</v>
      </c>
      <c r="AF9299" s="1" t="s">
        <v>397357</v>
      </c>
      <c r="AG9299" s="1" t="s">
        <v>397358</v>
      </c>
      <c r="AH9299" s="1" t="s">
        <v>397359</v>
      </c>
      <c r="AI9299" s="1" t="s">
        <v>397360</v>
      </c>
      <c r="AJ9299" s="1" t="s">
        <v>397361</v>
      </c>
      <c r="AK9299" s="1" t="s">
        <v>397362</v>
      </c>
      <c r="AL9299" s="1" t="s">
        <v>397363</v>
      </c>
      <c r="AM9299" s="1" t="s">
        <v>397364</v>
      </c>
      <c r="AN9299" s="1" t="s">
        <v>397365</v>
      </c>
      <c r="AO9299" s="1" t="s">
        <v>397366</v>
      </c>
      <c r="AP9299" s="1" t="s">
        <v>397367</v>
      </c>
      <c r="AQ9299" s="1" t="s">
        <v>397368</v>
      </c>
      <c r="AR9299" s="1" t="s">
        <v>397369</v>
      </c>
      <c r="AS9299" s="1" t="s">
        <v>397370</v>
      </c>
      <c r="AT9299" s="1" t="s">
        <v>397371</v>
      </c>
    </row>
    <row r="9300" spans="1:46" x14ac:dyDescent="0.25">
      <c r="A9300" s="1" t="s">
        <v>397372</v>
      </c>
      <c r="B9300" s="1" t="s">
        <v>397373</v>
      </c>
      <c r="C9300" s="1" t="s">
        <v>397374</v>
      </c>
      <c r="D9300" s="1" t="s">
        <v>397375</v>
      </c>
      <c r="E9300" s="1" t="s">
        <v>397376</v>
      </c>
      <c r="F9300" s="1" t="s">
        <v>397377</v>
      </c>
      <c r="G9300" s="1" t="s">
        <v>397378</v>
      </c>
      <c r="H9300" s="1" t="s">
        <v>397379</v>
      </c>
      <c r="I9300" s="1" t="s">
        <v>397380</v>
      </c>
      <c r="J9300" s="1" t="s">
        <v>397381</v>
      </c>
      <c r="K9300" s="1" t="s">
        <v>397382</v>
      </c>
      <c r="L9300" s="1" t="s">
        <v>397383</v>
      </c>
      <c r="M9300" s="1" t="s">
        <v>397384</v>
      </c>
      <c r="N9300" s="1" t="s">
        <v>397385</v>
      </c>
      <c r="O9300" s="1" t="s">
        <v>397386</v>
      </c>
      <c r="P9300" s="1" t="s">
        <v>397387</v>
      </c>
      <c r="Q9300" s="1" t="s">
        <v>397388</v>
      </c>
      <c r="R9300" s="1" t="s">
        <v>397389</v>
      </c>
      <c r="S9300" s="1" t="s">
        <v>397390</v>
      </c>
      <c r="T9300" s="1" t="s">
        <v>397391</v>
      </c>
      <c r="U9300" s="1" t="s">
        <v>397392</v>
      </c>
      <c r="V9300" s="1" t="s">
        <v>397393</v>
      </c>
      <c r="W9300" s="1" t="s">
        <v>397394</v>
      </c>
      <c r="X9300" s="1" t="s">
        <v>397395</v>
      </c>
      <c r="Y9300" s="1" t="s">
        <v>397396</v>
      </c>
      <c r="Z9300" s="1" t="s">
        <v>397397</v>
      </c>
      <c r="AA9300" s="1" t="s">
        <v>397398</v>
      </c>
      <c r="AB9300" s="1" t="s">
        <v>397399</v>
      </c>
      <c r="AC9300" s="1" t="s">
        <v>397400</v>
      </c>
      <c r="AD9300" s="1" t="s">
        <v>397401</v>
      </c>
      <c r="AE9300" s="1" t="s">
        <v>397402</v>
      </c>
      <c r="AF9300" s="1" t="s">
        <v>397403</v>
      </c>
      <c r="AG9300" s="1" t="s">
        <v>397404</v>
      </c>
      <c r="AH9300" s="1" t="s">
        <v>397405</v>
      </c>
      <c r="AI9300" s="1" t="s">
        <v>397406</v>
      </c>
      <c r="AJ9300" s="1" t="s">
        <v>397407</v>
      </c>
      <c r="AK9300" s="1" t="s">
        <v>397408</v>
      </c>
      <c r="AL9300" s="1" t="s">
        <v>397409</v>
      </c>
      <c r="AM9300" s="1" t="s">
        <v>397410</v>
      </c>
      <c r="AN9300" s="1" t="s">
        <v>397411</v>
      </c>
      <c r="AO9300" s="1" t="s">
        <v>397412</v>
      </c>
      <c r="AP9300" s="1" t="s">
        <v>397413</v>
      </c>
      <c r="AQ9300" s="1" t="s">
        <v>397414</v>
      </c>
      <c r="AR9300" s="1" t="s">
        <v>397415</v>
      </c>
      <c r="AS9300" s="1" t="s">
        <v>397416</v>
      </c>
      <c r="AT9300" s="1" t="s">
        <v>397417</v>
      </c>
    </row>
    <row r="9301" spans="1:46" x14ac:dyDescent="0.25">
      <c r="A9301" s="1" t="s">
        <v>397418</v>
      </c>
      <c r="B9301" s="1" t="s">
        <v>397419</v>
      </c>
      <c r="C9301" s="1" t="s">
        <v>397420</v>
      </c>
      <c r="D9301" s="1" t="s">
        <v>397421</v>
      </c>
      <c r="E9301" s="1" t="s">
        <v>397422</v>
      </c>
      <c r="F9301" s="1" t="s">
        <v>397423</v>
      </c>
      <c r="G9301" s="1" t="s">
        <v>397424</v>
      </c>
      <c r="H9301" s="1" t="s">
        <v>397425</v>
      </c>
      <c r="I9301" s="1" t="s">
        <v>397426</v>
      </c>
      <c r="J9301" s="1" t="s">
        <v>397427</v>
      </c>
      <c r="K9301" s="1" t="s">
        <v>397428</v>
      </c>
      <c r="L9301" s="1" t="s">
        <v>397429</v>
      </c>
      <c r="M9301" s="1" t="s">
        <v>397430</v>
      </c>
      <c r="N9301" s="1" t="s">
        <v>397431</v>
      </c>
      <c r="O9301" s="1" t="s">
        <v>397432</v>
      </c>
      <c r="P9301" s="1" t="s">
        <v>397433</v>
      </c>
      <c r="Q9301" s="1" t="s">
        <v>397434</v>
      </c>
      <c r="R9301" s="1" t="s">
        <v>397435</v>
      </c>
      <c r="S9301" s="1" t="s">
        <v>397436</v>
      </c>
      <c r="T9301" s="1" t="s">
        <v>397437</v>
      </c>
      <c r="U9301" s="1" t="s">
        <v>397438</v>
      </c>
      <c r="V9301" s="1" t="s">
        <v>397439</v>
      </c>
      <c r="W9301" s="1" t="s">
        <v>397440</v>
      </c>
      <c r="X9301" s="1" t="s">
        <v>397441</v>
      </c>
      <c r="Y9301" s="1" t="s">
        <v>397442</v>
      </c>
      <c r="Z9301" s="1" t="s">
        <v>397443</v>
      </c>
      <c r="AA9301" s="1" t="s">
        <v>397444</v>
      </c>
      <c r="AB9301" s="1" t="s">
        <v>397445</v>
      </c>
      <c r="AC9301" s="1" t="s">
        <v>397446</v>
      </c>
      <c r="AD9301" s="1" t="s">
        <v>397447</v>
      </c>
      <c r="AE9301" s="1" t="s">
        <v>397448</v>
      </c>
      <c r="AF9301" s="1" t="s">
        <v>397449</v>
      </c>
      <c r="AG9301" s="1" t="s">
        <v>397450</v>
      </c>
      <c r="AH9301" s="1" t="s">
        <v>397451</v>
      </c>
      <c r="AI9301" s="1" t="s">
        <v>397452</v>
      </c>
      <c r="AJ9301" s="1" t="s">
        <v>397453</v>
      </c>
      <c r="AK9301" s="1" t="s">
        <v>397454</v>
      </c>
      <c r="AL9301" s="1" t="s">
        <v>397455</v>
      </c>
      <c r="AM9301" s="1" t="s">
        <v>397456</v>
      </c>
      <c r="AN9301" s="1" t="s">
        <v>397457</v>
      </c>
      <c r="AO9301" s="1" t="s">
        <v>397458</v>
      </c>
      <c r="AP9301" s="1" t="s">
        <v>397459</v>
      </c>
      <c r="AQ9301" s="1" t="s">
        <v>397460</v>
      </c>
      <c r="AR9301" s="1" t="s">
        <v>397461</v>
      </c>
      <c r="AS9301" s="1" t="s">
        <v>397462</v>
      </c>
      <c r="AT9301" s="1" t="s">
        <v>397463</v>
      </c>
    </row>
    <row r="9302" spans="1:46" x14ac:dyDescent="0.25">
      <c r="A9302" s="1" t="s">
        <v>397464</v>
      </c>
      <c r="B9302" s="1" t="s">
        <v>397465</v>
      </c>
      <c r="C9302" s="1" t="s">
        <v>397466</v>
      </c>
      <c r="D9302" s="1" t="s">
        <v>397467</v>
      </c>
      <c r="E9302" s="1" t="s">
        <v>397468</v>
      </c>
      <c r="F9302" s="1" t="s">
        <v>397469</v>
      </c>
      <c r="G9302" s="1" t="s">
        <v>397470</v>
      </c>
      <c r="H9302" s="1" t="s">
        <v>397471</v>
      </c>
      <c r="I9302" s="1" t="s">
        <v>397472</v>
      </c>
      <c r="J9302" s="1" t="s">
        <v>397473</v>
      </c>
      <c r="K9302" s="1" t="s">
        <v>185</v>
      </c>
      <c r="L9302" s="1" t="s">
        <v>185</v>
      </c>
      <c r="M9302" s="1" t="s">
        <v>185</v>
      </c>
      <c r="N9302" s="1" t="s">
        <v>185</v>
      </c>
      <c r="O9302" s="1" t="s">
        <v>185</v>
      </c>
      <c r="P9302" s="1" t="s">
        <v>185</v>
      </c>
      <c r="Q9302" s="1" t="s">
        <v>185</v>
      </c>
      <c r="R9302" s="1" t="s">
        <v>185</v>
      </c>
      <c r="S9302" s="1" t="s">
        <v>185</v>
      </c>
      <c r="T9302" s="1" t="s">
        <v>397474</v>
      </c>
      <c r="U9302" s="1" t="s">
        <v>397475</v>
      </c>
      <c r="V9302" s="1" t="s">
        <v>397476</v>
      </c>
      <c r="W9302" s="1" t="s">
        <v>397477</v>
      </c>
      <c r="X9302" s="1" t="s">
        <v>397478</v>
      </c>
      <c r="Y9302" s="1" t="s">
        <v>397479</v>
      </c>
      <c r="Z9302" s="1" t="s">
        <v>397480</v>
      </c>
      <c r="AA9302" s="1" t="s">
        <v>397481</v>
      </c>
      <c r="AB9302" s="1" t="s">
        <v>397482</v>
      </c>
      <c r="AC9302" s="1" t="s">
        <v>185</v>
      </c>
      <c r="AD9302" s="1" t="s">
        <v>185</v>
      </c>
      <c r="AE9302" s="1" t="s">
        <v>185</v>
      </c>
      <c r="AF9302" s="1" t="s">
        <v>185</v>
      </c>
      <c r="AG9302" s="1" t="s">
        <v>185</v>
      </c>
      <c r="AH9302" s="1" t="s">
        <v>185</v>
      </c>
      <c r="AI9302" s="1" t="s">
        <v>185</v>
      </c>
      <c r="AJ9302" s="1" t="s">
        <v>185</v>
      </c>
      <c r="AK9302" s="1" t="s">
        <v>185</v>
      </c>
      <c r="AL9302" s="1" t="s">
        <v>397483</v>
      </c>
      <c r="AM9302" s="1" t="s">
        <v>397484</v>
      </c>
      <c r="AN9302" s="1" t="s">
        <v>397485</v>
      </c>
      <c r="AO9302" s="1" t="s">
        <v>397486</v>
      </c>
      <c r="AP9302" s="1" t="s">
        <v>397487</v>
      </c>
      <c r="AQ9302" s="1" t="s">
        <v>397488</v>
      </c>
      <c r="AR9302" s="1" t="s">
        <v>397489</v>
      </c>
      <c r="AS9302" s="1" t="s">
        <v>397490</v>
      </c>
      <c r="AT9302" s="1" t="s">
        <v>397491</v>
      </c>
    </row>
    <row r="9303" spans="1:46" x14ac:dyDescent="0.25">
      <c r="A9303" s="1" t="s">
        <v>397492</v>
      </c>
      <c r="B9303" s="1" t="s">
        <v>397493</v>
      </c>
      <c r="C9303" s="1" t="s">
        <v>397494</v>
      </c>
      <c r="D9303" s="1" t="s">
        <v>397495</v>
      </c>
      <c r="E9303" s="1" t="s">
        <v>397496</v>
      </c>
      <c r="F9303" s="1" t="s">
        <v>397497</v>
      </c>
      <c r="G9303" s="1" t="s">
        <v>397498</v>
      </c>
      <c r="H9303" s="1" t="s">
        <v>397499</v>
      </c>
      <c r="I9303" s="1" t="s">
        <v>397500</v>
      </c>
      <c r="J9303" s="1" t="s">
        <v>397501</v>
      </c>
      <c r="K9303" s="1" t="s">
        <v>397502</v>
      </c>
      <c r="L9303" s="1" t="s">
        <v>397503</v>
      </c>
      <c r="M9303" s="1" t="s">
        <v>397504</v>
      </c>
      <c r="N9303" s="1" t="s">
        <v>397505</v>
      </c>
      <c r="O9303" s="1" t="s">
        <v>397506</v>
      </c>
      <c r="P9303" s="1" t="s">
        <v>397507</v>
      </c>
      <c r="Q9303" s="1" t="s">
        <v>397508</v>
      </c>
      <c r="R9303" s="1" t="s">
        <v>397509</v>
      </c>
      <c r="S9303" s="1" t="s">
        <v>397510</v>
      </c>
      <c r="T9303" s="1" t="s">
        <v>397511</v>
      </c>
      <c r="U9303" s="1" t="s">
        <v>397512</v>
      </c>
      <c r="V9303" s="1" t="s">
        <v>397513</v>
      </c>
      <c r="W9303" s="1" t="s">
        <v>397514</v>
      </c>
      <c r="X9303" s="1" t="s">
        <v>397515</v>
      </c>
      <c r="Y9303" s="1" t="s">
        <v>397516</v>
      </c>
      <c r="Z9303" s="1" t="s">
        <v>397517</v>
      </c>
      <c r="AA9303" s="1" t="s">
        <v>397518</v>
      </c>
      <c r="AB9303" s="1" t="s">
        <v>397519</v>
      </c>
      <c r="AC9303" s="1" t="s">
        <v>397520</v>
      </c>
      <c r="AD9303" s="1" t="s">
        <v>397521</v>
      </c>
      <c r="AE9303" s="1" t="s">
        <v>397522</v>
      </c>
      <c r="AF9303" s="1" t="s">
        <v>397523</v>
      </c>
      <c r="AG9303" s="1" t="s">
        <v>397524</v>
      </c>
      <c r="AH9303" s="1" t="s">
        <v>397525</v>
      </c>
      <c r="AI9303" s="1" t="s">
        <v>397526</v>
      </c>
      <c r="AJ9303" s="1" t="s">
        <v>397527</v>
      </c>
      <c r="AK9303" s="1" t="s">
        <v>397528</v>
      </c>
      <c r="AL9303" s="1" t="s">
        <v>397529</v>
      </c>
      <c r="AM9303" s="1" t="s">
        <v>397530</v>
      </c>
      <c r="AN9303" s="1" t="s">
        <v>397531</v>
      </c>
      <c r="AO9303" s="1" t="s">
        <v>397532</v>
      </c>
      <c r="AP9303" s="1" t="s">
        <v>397533</v>
      </c>
      <c r="AQ9303" s="1" t="s">
        <v>397534</v>
      </c>
      <c r="AR9303" s="1" t="s">
        <v>397535</v>
      </c>
      <c r="AS9303" s="1" t="s">
        <v>397536</v>
      </c>
      <c r="AT9303" s="1" t="s">
        <v>397537</v>
      </c>
    </row>
    <row r="9304" spans="1:46" x14ac:dyDescent="0.25">
      <c r="A9304" s="1" t="s">
        <v>397538</v>
      </c>
      <c r="B9304" s="1" t="s">
        <v>397539</v>
      </c>
      <c r="C9304" s="1" t="s">
        <v>397540</v>
      </c>
      <c r="D9304" s="1" t="s">
        <v>397541</v>
      </c>
      <c r="E9304" s="1" t="s">
        <v>397542</v>
      </c>
      <c r="F9304" s="1" t="s">
        <v>397543</v>
      </c>
      <c r="G9304" s="1" t="s">
        <v>397544</v>
      </c>
      <c r="H9304" s="1" t="s">
        <v>397545</v>
      </c>
      <c r="I9304" s="1" t="s">
        <v>397546</v>
      </c>
      <c r="J9304" s="1" t="s">
        <v>397547</v>
      </c>
      <c r="K9304" s="1" t="s">
        <v>397548</v>
      </c>
      <c r="L9304" s="1" t="s">
        <v>397549</v>
      </c>
      <c r="M9304" s="1" t="s">
        <v>397550</v>
      </c>
      <c r="N9304" s="1" t="s">
        <v>397551</v>
      </c>
      <c r="O9304" s="1" t="s">
        <v>397552</v>
      </c>
      <c r="P9304" s="1" t="s">
        <v>397553</v>
      </c>
      <c r="Q9304" s="1" t="s">
        <v>397554</v>
      </c>
      <c r="R9304" s="1" t="s">
        <v>397555</v>
      </c>
      <c r="S9304" s="1" t="s">
        <v>397556</v>
      </c>
      <c r="T9304" s="1" t="s">
        <v>397557</v>
      </c>
      <c r="U9304" s="1" t="s">
        <v>397558</v>
      </c>
      <c r="V9304" s="1" t="s">
        <v>397559</v>
      </c>
      <c r="W9304" s="1" t="s">
        <v>397560</v>
      </c>
      <c r="X9304" s="1" t="s">
        <v>397561</v>
      </c>
      <c r="Y9304" s="1" t="s">
        <v>397562</v>
      </c>
      <c r="Z9304" s="1" t="s">
        <v>397563</v>
      </c>
      <c r="AA9304" s="1" t="s">
        <v>397564</v>
      </c>
      <c r="AB9304" s="1" t="s">
        <v>397565</v>
      </c>
      <c r="AC9304" s="1" t="s">
        <v>397566</v>
      </c>
      <c r="AD9304" s="1" t="s">
        <v>397567</v>
      </c>
      <c r="AE9304" s="1" t="s">
        <v>397568</v>
      </c>
      <c r="AF9304" s="1" t="s">
        <v>397569</v>
      </c>
      <c r="AG9304" s="1" t="s">
        <v>397570</v>
      </c>
      <c r="AH9304" s="1" t="s">
        <v>397571</v>
      </c>
      <c r="AI9304" s="1" t="s">
        <v>397572</v>
      </c>
      <c r="AJ9304" s="1" t="s">
        <v>397573</v>
      </c>
      <c r="AK9304" s="1" t="s">
        <v>397574</v>
      </c>
      <c r="AL9304" s="1" t="s">
        <v>397575</v>
      </c>
      <c r="AM9304" s="1" t="s">
        <v>397576</v>
      </c>
      <c r="AN9304" s="1" t="s">
        <v>397577</v>
      </c>
      <c r="AO9304" s="1" t="s">
        <v>397578</v>
      </c>
      <c r="AP9304" s="1" t="s">
        <v>397579</v>
      </c>
      <c r="AQ9304" s="1" t="s">
        <v>397580</v>
      </c>
      <c r="AR9304" s="1" t="s">
        <v>397581</v>
      </c>
      <c r="AS9304" s="1" t="s">
        <v>397582</v>
      </c>
      <c r="AT9304" s="1" t="s">
        <v>397583</v>
      </c>
    </row>
    <row r="9305" spans="1:46" x14ac:dyDescent="0.25">
      <c r="A9305" s="1" t="s">
        <v>397584</v>
      </c>
      <c r="B9305" s="1" t="s">
        <v>397585</v>
      </c>
      <c r="C9305" s="1" t="s">
        <v>397586</v>
      </c>
      <c r="D9305" s="1" t="s">
        <v>397587</v>
      </c>
      <c r="E9305" s="1" t="s">
        <v>397588</v>
      </c>
      <c r="F9305" s="1" t="s">
        <v>397589</v>
      </c>
      <c r="G9305" s="1" t="s">
        <v>397590</v>
      </c>
      <c r="H9305" s="1" t="s">
        <v>397591</v>
      </c>
      <c r="I9305" s="1" t="s">
        <v>397592</v>
      </c>
      <c r="J9305" s="1" t="s">
        <v>397593</v>
      </c>
      <c r="K9305" s="1" t="s">
        <v>397594</v>
      </c>
      <c r="L9305" s="1" t="s">
        <v>397595</v>
      </c>
      <c r="M9305" s="1" t="s">
        <v>397596</v>
      </c>
      <c r="N9305" s="1" t="s">
        <v>397597</v>
      </c>
      <c r="O9305" s="1" t="s">
        <v>397598</v>
      </c>
      <c r="P9305" s="1" t="s">
        <v>397599</v>
      </c>
      <c r="Q9305" s="1" t="s">
        <v>397600</v>
      </c>
      <c r="R9305" s="1" t="s">
        <v>397601</v>
      </c>
      <c r="S9305" s="1" t="s">
        <v>397602</v>
      </c>
      <c r="T9305" s="1" t="s">
        <v>397603</v>
      </c>
      <c r="U9305" s="1" t="s">
        <v>397604</v>
      </c>
      <c r="V9305" s="1" t="s">
        <v>397605</v>
      </c>
      <c r="W9305" s="1" t="s">
        <v>397606</v>
      </c>
      <c r="X9305" s="1" t="s">
        <v>397607</v>
      </c>
      <c r="Y9305" s="1" t="s">
        <v>397608</v>
      </c>
      <c r="Z9305" s="1" t="s">
        <v>397609</v>
      </c>
      <c r="AA9305" s="1" t="s">
        <v>397610</v>
      </c>
      <c r="AB9305" s="1" t="s">
        <v>397611</v>
      </c>
      <c r="AC9305" s="1" t="s">
        <v>397612</v>
      </c>
      <c r="AD9305" s="1" t="s">
        <v>397613</v>
      </c>
      <c r="AE9305" s="1" t="s">
        <v>397614</v>
      </c>
      <c r="AF9305" s="1" t="s">
        <v>397615</v>
      </c>
      <c r="AG9305" s="1" t="s">
        <v>397616</v>
      </c>
      <c r="AH9305" s="1" t="s">
        <v>397617</v>
      </c>
      <c r="AI9305" s="1" t="s">
        <v>397618</v>
      </c>
      <c r="AJ9305" s="1" t="s">
        <v>397619</v>
      </c>
      <c r="AK9305" s="1" t="s">
        <v>397620</v>
      </c>
      <c r="AL9305" s="1" t="s">
        <v>397621</v>
      </c>
      <c r="AM9305" s="1" t="s">
        <v>397622</v>
      </c>
      <c r="AN9305" s="1" t="s">
        <v>397623</v>
      </c>
      <c r="AO9305" s="1" t="s">
        <v>397624</v>
      </c>
      <c r="AP9305" s="1" t="s">
        <v>397625</v>
      </c>
      <c r="AQ9305" s="1" t="s">
        <v>397626</v>
      </c>
      <c r="AR9305" s="1" t="s">
        <v>397627</v>
      </c>
      <c r="AS9305" s="1" t="s">
        <v>397628</v>
      </c>
      <c r="AT9305" s="1" t="s">
        <v>397629</v>
      </c>
    </row>
    <row r="9306" spans="1:46" x14ac:dyDescent="0.25">
      <c r="A9306" s="1" t="s">
        <v>397630</v>
      </c>
      <c r="B9306" s="1" t="s">
        <v>397631</v>
      </c>
      <c r="C9306" s="1" t="s">
        <v>397632</v>
      </c>
      <c r="D9306" s="1" t="s">
        <v>397633</v>
      </c>
      <c r="E9306" s="1" t="s">
        <v>397634</v>
      </c>
      <c r="F9306" s="1" t="s">
        <v>397635</v>
      </c>
      <c r="G9306" s="1" t="s">
        <v>397636</v>
      </c>
      <c r="H9306" s="1" t="s">
        <v>397637</v>
      </c>
      <c r="I9306" s="1" t="s">
        <v>397638</v>
      </c>
      <c r="J9306" s="1" t="s">
        <v>397639</v>
      </c>
      <c r="K9306" s="1" t="s">
        <v>397640</v>
      </c>
      <c r="L9306" s="1" t="s">
        <v>397641</v>
      </c>
      <c r="M9306" s="1" t="s">
        <v>397642</v>
      </c>
      <c r="N9306" s="1" t="s">
        <v>397643</v>
      </c>
      <c r="O9306" s="1" t="s">
        <v>397644</v>
      </c>
      <c r="P9306" s="1" t="s">
        <v>397645</v>
      </c>
      <c r="Q9306" s="1" t="s">
        <v>397646</v>
      </c>
      <c r="R9306" s="1" t="s">
        <v>397647</v>
      </c>
      <c r="S9306" s="1" t="s">
        <v>397648</v>
      </c>
      <c r="T9306" s="1" t="s">
        <v>397649</v>
      </c>
      <c r="U9306" s="1" t="s">
        <v>397650</v>
      </c>
      <c r="V9306" s="1" t="s">
        <v>397651</v>
      </c>
      <c r="W9306" s="1" t="s">
        <v>397652</v>
      </c>
      <c r="X9306" s="1" t="s">
        <v>397653</v>
      </c>
      <c r="Y9306" s="1" t="s">
        <v>397654</v>
      </c>
      <c r="Z9306" s="1" t="s">
        <v>397655</v>
      </c>
      <c r="AA9306" s="1" t="s">
        <v>397656</v>
      </c>
      <c r="AB9306" s="1" t="s">
        <v>397657</v>
      </c>
      <c r="AC9306" s="1" t="s">
        <v>397658</v>
      </c>
      <c r="AD9306" s="1" t="s">
        <v>397659</v>
      </c>
      <c r="AE9306" s="1" t="s">
        <v>397660</v>
      </c>
      <c r="AF9306" s="1" t="s">
        <v>397661</v>
      </c>
      <c r="AG9306" s="1" t="s">
        <v>397662</v>
      </c>
      <c r="AH9306" s="1" t="s">
        <v>397663</v>
      </c>
      <c r="AI9306" s="1" t="s">
        <v>397664</v>
      </c>
      <c r="AJ9306" s="1" t="s">
        <v>397665</v>
      </c>
      <c r="AK9306" s="1" t="s">
        <v>397666</v>
      </c>
      <c r="AL9306" s="1" t="s">
        <v>397667</v>
      </c>
      <c r="AM9306" s="1" t="s">
        <v>397668</v>
      </c>
      <c r="AN9306" s="1" t="s">
        <v>397669</v>
      </c>
      <c r="AO9306" s="1" t="s">
        <v>397670</v>
      </c>
      <c r="AP9306" s="1" t="s">
        <v>397671</v>
      </c>
      <c r="AQ9306" s="1" t="s">
        <v>397672</v>
      </c>
      <c r="AR9306" s="1" t="s">
        <v>397673</v>
      </c>
      <c r="AS9306" s="1" t="s">
        <v>397674</v>
      </c>
      <c r="AT9306" s="1" t="s">
        <v>397675</v>
      </c>
    </row>
    <row r="9307" spans="1:46" x14ac:dyDescent="0.25">
      <c r="A9307" s="1" t="s">
        <v>397676</v>
      </c>
      <c r="B9307" s="1" t="s">
        <v>397677</v>
      </c>
      <c r="C9307" s="1" t="s">
        <v>397678</v>
      </c>
      <c r="D9307" s="1" t="s">
        <v>397679</v>
      </c>
      <c r="E9307" s="1" t="s">
        <v>397680</v>
      </c>
      <c r="F9307" s="1" t="s">
        <v>397681</v>
      </c>
      <c r="G9307" s="1" t="s">
        <v>397682</v>
      </c>
      <c r="H9307" s="1" t="s">
        <v>397683</v>
      </c>
      <c r="I9307" s="1" t="s">
        <v>397684</v>
      </c>
      <c r="J9307" s="1" t="s">
        <v>397685</v>
      </c>
      <c r="K9307" s="1" t="s">
        <v>397686</v>
      </c>
      <c r="L9307" s="1" t="s">
        <v>397687</v>
      </c>
      <c r="M9307" s="1" t="s">
        <v>397688</v>
      </c>
      <c r="N9307" s="1" t="s">
        <v>397689</v>
      </c>
      <c r="O9307" s="1" t="s">
        <v>397690</v>
      </c>
      <c r="P9307" s="1" t="s">
        <v>397691</v>
      </c>
      <c r="Q9307" s="1" t="s">
        <v>397692</v>
      </c>
      <c r="R9307" s="1" t="s">
        <v>397693</v>
      </c>
      <c r="S9307" s="1" t="s">
        <v>397694</v>
      </c>
      <c r="T9307" s="1" t="s">
        <v>397695</v>
      </c>
      <c r="U9307" s="1" t="s">
        <v>397696</v>
      </c>
      <c r="V9307" s="1" t="s">
        <v>397697</v>
      </c>
      <c r="W9307" s="1" t="s">
        <v>397698</v>
      </c>
      <c r="X9307" s="1" t="s">
        <v>397699</v>
      </c>
      <c r="Y9307" s="1" t="s">
        <v>397700</v>
      </c>
      <c r="Z9307" s="1" t="s">
        <v>397701</v>
      </c>
      <c r="AA9307" s="1" t="s">
        <v>397702</v>
      </c>
      <c r="AB9307" s="1" t="s">
        <v>397703</v>
      </c>
      <c r="AC9307" s="1" t="s">
        <v>397704</v>
      </c>
      <c r="AD9307" s="1" t="s">
        <v>397705</v>
      </c>
      <c r="AE9307" s="1" t="s">
        <v>397706</v>
      </c>
      <c r="AF9307" s="1" t="s">
        <v>397707</v>
      </c>
      <c r="AG9307" s="1" t="s">
        <v>397708</v>
      </c>
      <c r="AH9307" s="1" t="s">
        <v>397709</v>
      </c>
      <c r="AI9307" s="1" t="s">
        <v>397710</v>
      </c>
      <c r="AJ9307" s="1" t="s">
        <v>397711</v>
      </c>
      <c r="AK9307" s="1" t="s">
        <v>397712</v>
      </c>
      <c r="AL9307" s="1" t="s">
        <v>397713</v>
      </c>
      <c r="AM9307" s="1" t="s">
        <v>397714</v>
      </c>
      <c r="AN9307" s="1" t="s">
        <v>397715</v>
      </c>
      <c r="AO9307" s="1" t="s">
        <v>397716</v>
      </c>
      <c r="AP9307" s="1" t="s">
        <v>397717</v>
      </c>
      <c r="AQ9307" s="1" t="s">
        <v>397718</v>
      </c>
      <c r="AR9307" s="1" t="s">
        <v>397719</v>
      </c>
      <c r="AS9307" s="1" t="s">
        <v>397720</v>
      </c>
      <c r="AT9307" s="1" t="s">
        <v>397721</v>
      </c>
    </row>
    <row r="9308" spans="1:46" x14ac:dyDescent="0.25">
      <c r="A9308" s="1" t="s">
        <v>397722</v>
      </c>
      <c r="B9308" s="1" t="s">
        <v>397723</v>
      </c>
      <c r="C9308" s="1" t="s">
        <v>397724</v>
      </c>
      <c r="D9308" s="1" t="s">
        <v>397725</v>
      </c>
      <c r="E9308" s="1" t="s">
        <v>397726</v>
      </c>
      <c r="F9308" s="1" t="s">
        <v>397727</v>
      </c>
      <c r="G9308" s="1" t="s">
        <v>397728</v>
      </c>
      <c r="H9308" s="1" t="s">
        <v>397729</v>
      </c>
      <c r="I9308" s="1" t="s">
        <v>397730</v>
      </c>
      <c r="J9308" s="1" t="s">
        <v>397731</v>
      </c>
      <c r="K9308" s="1" t="s">
        <v>397732</v>
      </c>
      <c r="L9308" s="1" t="s">
        <v>397733</v>
      </c>
      <c r="M9308" s="1" t="s">
        <v>397734</v>
      </c>
      <c r="N9308" s="1" t="s">
        <v>397735</v>
      </c>
      <c r="O9308" s="1" t="s">
        <v>397736</v>
      </c>
      <c r="P9308" s="1" t="s">
        <v>397737</v>
      </c>
      <c r="Q9308" s="1" t="s">
        <v>397738</v>
      </c>
      <c r="R9308" s="1" t="s">
        <v>397739</v>
      </c>
      <c r="S9308" s="1" t="s">
        <v>397740</v>
      </c>
      <c r="T9308" s="1" t="s">
        <v>397741</v>
      </c>
      <c r="U9308" s="1" t="s">
        <v>397742</v>
      </c>
      <c r="V9308" s="1" t="s">
        <v>397743</v>
      </c>
      <c r="W9308" s="1" t="s">
        <v>397744</v>
      </c>
      <c r="X9308" s="1" t="s">
        <v>397745</v>
      </c>
      <c r="Y9308" s="1" t="s">
        <v>397746</v>
      </c>
      <c r="Z9308" s="1" t="s">
        <v>397747</v>
      </c>
      <c r="AA9308" s="1" t="s">
        <v>397748</v>
      </c>
      <c r="AB9308" s="1" t="s">
        <v>397749</v>
      </c>
      <c r="AC9308" s="1" t="s">
        <v>397750</v>
      </c>
      <c r="AD9308" s="1" t="s">
        <v>397751</v>
      </c>
      <c r="AE9308" s="1" t="s">
        <v>397752</v>
      </c>
      <c r="AF9308" s="1" t="s">
        <v>397753</v>
      </c>
      <c r="AG9308" s="1" t="s">
        <v>397754</v>
      </c>
      <c r="AH9308" s="1" t="s">
        <v>397755</v>
      </c>
      <c r="AI9308" s="1" t="s">
        <v>397756</v>
      </c>
      <c r="AJ9308" s="1" t="s">
        <v>397757</v>
      </c>
      <c r="AK9308" s="1" t="s">
        <v>397758</v>
      </c>
      <c r="AL9308" s="1" t="s">
        <v>397759</v>
      </c>
      <c r="AM9308" s="1" t="s">
        <v>397760</v>
      </c>
      <c r="AN9308" s="1" t="s">
        <v>397761</v>
      </c>
      <c r="AO9308" s="1" t="s">
        <v>397762</v>
      </c>
      <c r="AP9308" s="1" t="s">
        <v>397763</v>
      </c>
      <c r="AQ9308" s="1" t="s">
        <v>397764</v>
      </c>
      <c r="AR9308" s="1" t="s">
        <v>397765</v>
      </c>
      <c r="AS9308" s="1" t="s">
        <v>397766</v>
      </c>
      <c r="AT9308" s="1" t="s">
        <v>397767</v>
      </c>
    </row>
    <row r="9309" spans="1:46" x14ac:dyDescent="0.25">
      <c r="A9309" s="1" t="s">
        <v>397768</v>
      </c>
      <c r="B9309" s="1" t="s">
        <v>397769</v>
      </c>
      <c r="C9309" s="1" t="s">
        <v>397770</v>
      </c>
      <c r="D9309" s="1" t="s">
        <v>397771</v>
      </c>
      <c r="E9309" s="1" t="s">
        <v>397772</v>
      </c>
      <c r="F9309" s="1" t="s">
        <v>397773</v>
      </c>
      <c r="G9309" s="1" t="s">
        <v>397774</v>
      </c>
      <c r="H9309" s="1" t="s">
        <v>397775</v>
      </c>
      <c r="I9309" s="1" t="s">
        <v>397776</v>
      </c>
      <c r="J9309" s="1" t="s">
        <v>397777</v>
      </c>
      <c r="K9309" s="1" t="s">
        <v>397778</v>
      </c>
      <c r="L9309" s="1" t="s">
        <v>397779</v>
      </c>
      <c r="M9309" s="1" t="s">
        <v>397780</v>
      </c>
      <c r="N9309" s="1" t="s">
        <v>397781</v>
      </c>
      <c r="O9309" s="1" t="s">
        <v>397782</v>
      </c>
      <c r="P9309" s="1" t="s">
        <v>397783</v>
      </c>
      <c r="Q9309" s="1" t="s">
        <v>397784</v>
      </c>
      <c r="R9309" s="1" t="s">
        <v>397785</v>
      </c>
      <c r="S9309" s="1" t="s">
        <v>397786</v>
      </c>
      <c r="T9309" s="1" t="s">
        <v>397787</v>
      </c>
      <c r="U9309" s="1" t="s">
        <v>397788</v>
      </c>
      <c r="V9309" s="1" t="s">
        <v>397789</v>
      </c>
      <c r="W9309" s="1" t="s">
        <v>397790</v>
      </c>
      <c r="X9309" s="1" t="s">
        <v>397791</v>
      </c>
      <c r="Y9309" s="1" t="s">
        <v>397792</v>
      </c>
      <c r="Z9309" s="1" t="s">
        <v>397793</v>
      </c>
      <c r="AA9309" s="1" t="s">
        <v>397794</v>
      </c>
      <c r="AB9309" s="1" t="s">
        <v>397795</v>
      </c>
      <c r="AC9309" s="1" t="s">
        <v>397796</v>
      </c>
      <c r="AD9309" s="1" t="s">
        <v>397797</v>
      </c>
      <c r="AE9309" s="1" t="s">
        <v>397798</v>
      </c>
      <c r="AF9309" s="1" t="s">
        <v>397799</v>
      </c>
      <c r="AG9309" s="1" t="s">
        <v>397800</v>
      </c>
      <c r="AH9309" s="1" t="s">
        <v>397801</v>
      </c>
      <c r="AI9309" s="1" t="s">
        <v>397802</v>
      </c>
      <c r="AJ9309" s="1" t="s">
        <v>397803</v>
      </c>
      <c r="AK9309" s="1" t="s">
        <v>397804</v>
      </c>
      <c r="AL9309" s="1" t="s">
        <v>397805</v>
      </c>
      <c r="AM9309" s="1" t="s">
        <v>397806</v>
      </c>
      <c r="AN9309" s="1" t="s">
        <v>397807</v>
      </c>
      <c r="AO9309" s="1" t="s">
        <v>397808</v>
      </c>
      <c r="AP9309" s="1" t="s">
        <v>397809</v>
      </c>
      <c r="AQ9309" s="1" t="s">
        <v>397810</v>
      </c>
      <c r="AR9309" s="1" t="s">
        <v>397811</v>
      </c>
      <c r="AS9309" s="1" t="s">
        <v>397812</v>
      </c>
      <c r="AT9309" s="1" t="s">
        <v>397813</v>
      </c>
    </row>
    <row r="9310" spans="1:46" x14ac:dyDescent="0.25">
      <c r="A9310" s="1" t="s">
        <v>397814</v>
      </c>
      <c r="B9310" s="1" t="s">
        <v>397815</v>
      </c>
      <c r="C9310" s="1" t="s">
        <v>397816</v>
      </c>
      <c r="D9310" s="1" t="s">
        <v>397817</v>
      </c>
      <c r="E9310" s="1" t="s">
        <v>397818</v>
      </c>
      <c r="F9310" s="1" t="s">
        <v>397819</v>
      </c>
      <c r="G9310" s="1" t="s">
        <v>397820</v>
      </c>
      <c r="H9310" s="1" t="s">
        <v>397821</v>
      </c>
      <c r="I9310" s="1" t="s">
        <v>397822</v>
      </c>
      <c r="J9310" s="1" t="s">
        <v>397823</v>
      </c>
      <c r="K9310" s="1" t="s">
        <v>397824</v>
      </c>
      <c r="L9310" s="1" t="s">
        <v>397825</v>
      </c>
      <c r="M9310" s="1" t="s">
        <v>397826</v>
      </c>
      <c r="N9310" s="1" t="s">
        <v>397827</v>
      </c>
      <c r="O9310" s="1" t="s">
        <v>397828</v>
      </c>
      <c r="P9310" s="1" t="s">
        <v>397829</v>
      </c>
      <c r="Q9310" s="1" t="s">
        <v>397830</v>
      </c>
      <c r="R9310" s="1" t="s">
        <v>397831</v>
      </c>
      <c r="S9310" s="1" t="s">
        <v>397832</v>
      </c>
      <c r="T9310" s="1" t="s">
        <v>397833</v>
      </c>
      <c r="U9310" s="1" t="s">
        <v>397834</v>
      </c>
      <c r="V9310" s="1" t="s">
        <v>397835</v>
      </c>
      <c r="W9310" s="1" t="s">
        <v>397836</v>
      </c>
      <c r="X9310" s="1" t="s">
        <v>397837</v>
      </c>
      <c r="Y9310" s="1" t="s">
        <v>397838</v>
      </c>
      <c r="Z9310" s="1" t="s">
        <v>397839</v>
      </c>
      <c r="AA9310" s="1" t="s">
        <v>397840</v>
      </c>
      <c r="AB9310" s="1" t="s">
        <v>397841</v>
      </c>
      <c r="AC9310" s="1" t="s">
        <v>397842</v>
      </c>
      <c r="AD9310" s="1" t="s">
        <v>397843</v>
      </c>
      <c r="AE9310" s="1" t="s">
        <v>397844</v>
      </c>
      <c r="AF9310" s="1" t="s">
        <v>397845</v>
      </c>
      <c r="AG9310" s="1" t="s">
        <v>397846</v>
      </c>
      <c r="AH9310" s="1" t="s">
        <v>397847</v>
      </c>
      <c r="AI9310" s="1" t="s">
        <v>397848</v>
      </c>
      <c r="AJ9310" s="1" t="s">
        <v>397849</v>
      </c>
      <c r="AK9310" s="1" t="s">
        <v>397850</v>
      </c>
      <c r="AL9310" s="1" t="s">
        <v>397851</v>
      </c>
      <c r="AM9310" s="1" t="s">
        <v>397852</v>
      </c>
      <c r="AN9310" s="1" t="s">
        <v>397853</v>
      </c>
      <c r="AO9310" s="1" t="s">
        <v>397854</v>
      </c>
      <c r="AP9310" s="1" t="s">
        <v>397855</v>
      </c>
      <c r="AQ9310" s="1" t="s">
        <v>397856</v>
      </c>
      <c r="AR9310" s="1" t="s">
        <v>397857</v>
      </c>
      <c r="AS9310" s="1" t="s">
        <v>397858</v>
      </c>
      <c r="AT9310" s="1" t="s">
        <v>397859</v>
      </c>
    </row>
    <row r="9311" spans="1:46" x14ac:dyDescent="0.25">
      <c r="A9311" s="1" t="s">
        <v>397860</v>
      </c>
      <c r="B9311" s="1" t="s">
        <v>397861</v>
      </c>
      <c r="C9311" s="1" t="s">
        <v>397862</v>
      </c>
      <c r="D9311" s="1" t="s">
        <v>397863</v>
      </c>
      <c r="E9311" s="1" t="s">
        <v>397864</v>
      </c>
      <c r="F9311" s="1" t="s">
        <v>397865</v>
      </c>
      <c r="G9311" s="1" t="s">
        <v>397866</v>
      </c>
      <c r="H9311" s="1" t="s">
        <v>397867</v>
      </c>
      <c r="I9311" s="1" t="s">
        <v>397868</v>
      </c>
      <c r="J9311" s="1" t="s">
        <v>397869</v>
      </c>
      <c r="K9311" s="1" t="s">
        <v>397870</v>
      </c>
      <c r="L9311" s="1" t="s">
        <v>397871</v>
      </c>
      <c r="M9311" s="1" t="s">
        <v>397872</v>
      </c>
      <c r="N9311" s="1" t="s">
        <v>397873</v>
      </c>
      <c r="O9311" s="1" t="s">
        <v>397874</v>
      </c>
      <c r="P9311" s="1" t="s">
        <v>397875</v>
      </c>
      <c r="Q9311" s="1" t="s">
        <v>397876</v>
      </c>
      <c r="R9311" s="1" t="s">
        <v>397877</v>
      </c>
      <c r="S9311" s="1" t="s">
        <v>397878</v>
      </c>
      <c r="T9311" s="1" t="s">
        <v>397879</v>
      </c>
      <c r="U9311" s="1" t="s">
        <v>397880</v>
      </c>
      <c r="V9311" s="1" t="s">
        <v>397881</v>
      </c>
      <c r="W9311" s="1" t="s">
        <v>397882</v>
      </c>
      <c r="X9311" s="1" t="s">
        <v>397883</v>
      </c>
      <c r="Y9311" s="1" t="s">
        <v>397884</v>
      </c>
      <c r="Z9311" s="1" t="s">
        <v>397885</v>
      </c>
      <c r="AA9311" s="1" t="s">
        <v>397886</v>
      </c>
      <c r="AB9311" s="1" t="s">
        <v>397887</v>
      </c>
      <c r="AC9311" s="1" t="s">
        <v>397888</v>
      </c>
      <c r="AD9311" s="1" t="s">
        <v>397889</v>
      </c>
      <c r="AE9311" s="1" t="s">
        <v>397890</v>
      </c>
      <c r="AF9311" s="1" t="s">
        <v>397891</v>
      </c>
      <c r="AG9311" s="1" t="s">
        <v>397892</v>
      </c>
      <c r="AH9311" s="1" t="s">
        <v>397893</v>
      </c>
      <c r="AI9311" s="1" t="s">
        <v>397894</v>
      </c>
      <c r="AJ9311" s="1" t="s">
        <v>397895</v>
      </c>
      <c r="AK9311" s="1" t="s">
        <v>397896</v>
      </c>
      <c r="AL9311" s="1" t="s">
        <v>397897</v>
      </c>
      <c r="AM9311" s="1" t="s">
        <v>397898</v>
      </c>
      <c r="AN9311" s="1" t="s">
        <v>397899</v>
      </c>
      <c r="AO9311" s="1" t="s">
        <v>397900</v>
      </c>
      <c r="AP9311" s="1" t="s">
        <v>397901</v>
      </c>
      <c r="AQ9311" s="1" t="s">
        <v>397902</v>
      </c>
      <c r="AR9311" s="1" t="s">
        <v>397903</v>
      </c>
      <c r="AS9311" s="1" t="s">
        <v>397904</v>
      </c>
      <c r="AT9311" s="1" t="s">
        <v>397905</v>
      </c>
    </row>
    <row r="9312" spans="1:46" x14ac:dyDescent="0.25">
      <c r="A9312" s="1" t="s">
        <v>397906</v>
      </c>
      <c r="B9312" s="1" t="s">
        <v>397907</v>
      </c>
      <c r="C9312" s="1" t="s">
        <v>397908</v>
      </c>
      <c r="D9312" s="1" t="s">
        <v>397909</v>
      </c>
      <c r="E9312" s="1" t="s">
        <v>397910</v>
      </c>
      <c r="F9312" s="1" t="s">
        <v>397911</v>
      </c>
      <c r="G9312" s="1" t="s">
        <v>397912</v>
      </c>
      <c r="H9312" s="1" t="s">
        <v>397913</v>
      </c>
      <c r="I9312" s="1" t="s">
        <v>397914</v>
      </c>
      <c r="J9312" s="1" t="s">
        <v>397915</v>
      </c>
      <c r="K9312" s="1" t="s">
        <v>397916</v>
      </c>
      <c r="L9312" s="1" t="s">
        <v>397917</v>
      </c>
      <c r="M9312" s="1" t="s">
        <v>397918</v>
      </c>
      <c r="N9312" s="1" t="s">
        <v>397919</v>
      </c>
      <c r="O9312" s="1" t="s">
        <v>397920</v>
      </c>
      <c r="P9312" s="1" t="s">
        <v>397921</v>
      </c>
      <c r="Q9312" s="1" t="s">
        <v>397922</v>
      </c>
      <c r="R9312" s="1" t="s">
        <v>397923</v>
      </c>
      <c r="S9312" s="1" t="s">
        <v>397924</v>
      </c>
      <c r="T9312" s="1" t="s">
        <v>397925</v>
      </c>
      <c r="U9312" s="1" t="s">
        <v>397926</v>
      </c>
      <c r="V9312" s="1" t="s">
        <v>397927</v>
      </c>
      <c r="W9312" s="1" t="s">
        <v>397928</v>
      </c>
      <c r="X9312" s="1" t="s">
        <v>397929</v>
      </c>
      <c r="Y9312" s="1" t="s">
        <v>397930</v>
      </c>
      <c r="Z9312" s="1" t="s">
        <v>397931</v>
      </c>
      <c r="AA9312" s="1" t="s">
        <v>397932</v>
      </c>
      <c r="AB9312" s="1" t="s">
        <v>397933</v>
      </c>
      <c r="AC9312" s="1" t="s">
        <v>397934</v>
      </c>
      <c r="AD9312" s="1" t="s">
        <v>397935</v>
      </c>
      <c r="AE9312" s="1" t="s">
        <v>397936</v>
      </c>
      <c r="AF9312" s="1" t="s">
        <v>397937</v>
      </c>
      <c r="AG9312" s="1" t="s">
        <v>397938</v>
      </c>
      <c r="AH9312" s="1" t="s">
        <v>397939</v>
      </c>
      <c r="AI9312" s="1" t="s">
        <v>397940</v>
      </c>
      <c r="AJ9312" s="1" t="s">
        <v>397941</v>
      </c>
      <c r="AK9312" s="1" t="s">
        <v>397942</v>
      </c>
      <c r="AL9312" s="1" t="s">
        <v>397943</v>
      </c>
      <c r="AM9312" s="1" t="s">
        <v>397944</v>
      </c>
      <c r="AN9312" s="1" t="s">
        <v>397945</v>
      </c>
      <c r="AO9312" s="1" t="s">
        <v>397946</v>
      </c>
      <c r="AP9312" s="1" t="s">
        <v>397947</v>
      </c>
      <c r="AQ9312" s="1" t="s">
        <v>397948</v>
      </c>
      <c r="AR9312" s="1" t="s">
        <v>397949</v>
      </c>
      <c r="AS9312" s="1" t="s">
        <v>397950</v>
      </c>
      <c r="AT9312" s="1" t="s">
        <v>397951</v>
      </c>
    </row>
    <row r="9313" spans="1:46" x14ac:dyDescent="0.25">
      <c r="A9313" s="1" t="s">
        <v>397952</v>
      </c>
      <c r="B9313" s="1" t="s">
        <v>397953</v>
      </c>
      <c r="C9313" s="1" t="s">
        <v>397954</v>
      </c>
      <c r="D9313" s="1" t="s">
        <v>397955</v>
      </c>
      <c r="E9313" s="1" t="s">
        <v>397956</v>
      </c>
      <c r="F9313" s="1" t="s">
        <v>397957</v>
      </c>
      <c r="G9313" s="1" t="s">
        <v>397958</v>
      </c>
      <c r="H9313" s="1" t="s">
        <v>397959</v>
      </c>
      <c r="I9313" s="1" t="s">
        <v>397960</v>
      </c>
      <c r="J9313" s="1" t="s">
        <v>397961</v>
      </c>
      <c r="K9313" s="1" t="s">
        <v>397962</v>
      </c>
      <c r="L9313" s="1" t="s">
        <v>397963</v>
      </c>
      <c r="M9313" s="1" t="s">
        <v>397964</v>
      </c>
      <c r="N9313" s="1" t="s">
        <v>397965</v>
      </c>
      <c r="O9313" s="1" t="s">
        <v>397966</v>
      </c>
      <c r="P9313" s="1" t="s">
        <v>397967</v>
      </c>
      <c r="Q9313" s="1" t="s">
        <v>397968</v>
      </c>
      <c r="R9313" s="1" t="s">
        <v>397969</v>
      </c>
      <c r="S9313" s="1" t="s">
        <v>397970</v>
      </c>
      <c r="T9313" s="1" t="s">
        <v>397971</v>
      </c>
      <c r="U9313" s="1" t="s">
        <v>397972</v>
      </c>
      <c r="V9313" s="1" t="s">
        <v>397973</v>
      </c>
      <c r="W9313" s="1" t="s">
        <v>397974</v>
      </c>
      <c r="X9313" s="1" t="s">
        <v>397975</v>
      </c>
      <c r="Y9313" s="1" t="s">
        <v>397976</v>
      </c>
      <c r="Z9313" s="1" t="s">
        <v>397977</v>
      </c>
      <c r="AA9313" s="1" t="s">
        <v>397978</v>
      </c>
      <c r="AB9313" s="1" t="s">
        <v>397979</v>
      </c>
      <c r="AC9313" s="1" t="s">
        <v>397980</v>
      </c>
      <c r="AD9313" s="1" t="s">
        <v>397981</v>
      </c>
      <c r="AE9313" s="1" t="s">
        <v>397982</v>
      </c>
      <c r="AF9313" s="1" t="s">
        <v>397983</v>
      </c>
      <c r="AG9313" s="1" t="s">
        <v>397984</v>
      </c>
      <c r="AH9313" s="1" t="s">
        <v>397985</v>
      </c>
      <c r="AI9313" s="1" t="s">
        <v>397986</v>
      </c>
      <c r="AJ9313" s="1" t="s">
        <v>397987</v>
      </c>
      <c r="AK9313" s="1" t="s">
        <v>397988</v>
      </c>
      <c r="AL9313" s="1" t="s">
        <v>397989</v>
      </c>
      <c r="AM9313" s="1" t="s">
        <v>397990</v>
      </c>
      <c r="AN9313" s="1" t="s">
        <v>397991</v>
      </c>
      <c r="AO9313" s="1" t="s">
        <v>397992</v>
      </c>
      <c r="AP9313" s="1" t="s">
        <v>397993</v>
      </c>
      <c r="AQ9313" s="1" t="s">
        <v>397994</v>
      </c>
      <c r="AR9313" s="1" t="s">
        <v>397995</v>
      </c>
      <c r="AS9313" s="1" t="s">
        <v>397996</v>
      </c>
      <c r="AT9313" s="1" t="s">
        <v>397997</v>
      </c>
    </row>
    <row r="9314" spans="1:46" x14ac:dyDescent="0.25">
      <c r="A9314" s="1" t="s">
        <v>397998</v>
      </c>
      <c r="B9314" s="1" t="s">
        <v>397999</v>
      </c>
      <c r="C9314" s="1" t="s">
        <v>398000</v>
      </c>
      <c r="D9314" s="1" t="s">
        <v>398001</v>
      </c>
      <c r="E9314" s="1" t="s">
        <v>398002</v>
      </c>
      <c r="F9314" s="1" t="s">
        <v>398003</v>
      </c>
      <c r="G9314" s="1" t="s">
        <v>398004</v>
      </c>
      <c r="H9314" s="1" t="s">
        <v>398005</v>
      </c>
      <c r="I9314" s="1" t="s">
        <v>398006</v>
      </c>
      <c r="J9314" s="1" t="s">
        <v>398007</v>
      </c>
      <c r="K9314" s="1" t="s">
        <v>398008</v>
      </c>
      <c r="L9314" s="1" t="s">
        <v>398009</v>
      </c>
      <c r="M9314" s="1" t="s">
        <v>398010</v>
      </c>
      <c r="N9314" s="1" t="s">
        <v>398011</v>
      </c>
      <c r="O9314" s="1" t="s">
        <v>398012</v>
      </c>
      <c r="P9314" s="1" t="s">
        <v>398013</v>
      </c>
      <c r="Q9314" s="1" t="s">
        <v>398014</v>
      </c>
      <c r="R9314" s="1" t="s">
        <v>398015</v>
      </c>
      <c r="S9314" s="1" t="s">
        <v>398016</v>
      </c>
      <c r="T9314" s="1" t="s">
        <v>398017</v>
      </c>
      <c r="U9314" s="1" t="s">
        <v>398018</v>
      </c>
      <c r="V9314" s="1" t="s">
        <v>398019</v>
      </c>
      <c r="W9314" s="1" t="s">
        <v>398020</v>
      </c>
      <c r="X9314" s="1" t="s">
        <v>398021</v>
      </c>
      <c r="Y9314" s="1" t="s">
        <v>398022</v>
      </c>
      <c r="Z9314" s="1" t="s">
        <v>398023</v>
      </c>
      <c r="AA9314" s="1" t="s">
        <v>398024</v>
      </c>
      <c r="AB9314" s="1" t="s">
        <v>398025</v>
      </c>
      <c r="AC9314" s="1" t="s">
        <v>398026</v>
      </c>
      <c r="AD9314" s="1" t="s">
        <v>398027</v>
      </c>
      <c r="AE9314" s="1" t="s">
        <v>398028</v>
      </c>
      <c r="AF9314" s="1" t="s">
        <v>398029</v>
      </c>
      <c r="AG9314" s="1" t="s">
        <v>398030</v>
      </c>
      <c r="AH9314" s="1" t="s">
        <v>398031</v>
      </c>
      <c r="AI9314" s="1" t="s">
        <v>398032</v>
      </c>
      <c r="AJ9314" s="1" t="s">
        <v>398033</v>
      </c>
      <c r="AK9314" s="1" t="s">
        <v>398034</v>
      </c>
      <c r="AL9314" s="1" t="s">
        <v>398035</v>
      </c>
      <c r="AM9314" s="1" t="s">
        <v>398036</v>
      </c>
      <c r="AN9314" s="1" t="s">
        <v>398037</v>
      </c>
      <c r="AO9314" s="1" t="s">
        <v>398038</v>
      </c>
      <c r="AP9314" s="1" t="s">
        <v>398039</v>
      </c>
      <c r="AQ9314" s="1" t="s">
        <v>398040</v>
      </c>
      <c r="AR9314" s="1" t="s">
        <v>398041</v>
      </c>
      <c r="AS9314" s="1" t="s">
        <v>398042</v>
      </c>
      <c r="AT9314" s="1" t="s">
        <v>398043</v>
      </c>
    </row>
    <row r="9315" spans="1:46" x14ac:dyDescent="0.25">
      <c r="A9315" s="1" t="s">
        <v>398044</v>
      </c>
      <c r="B9315" s="1" t="s">
        <v>398045</v>
      </c>
      <c r="C9315" s="1" t="s">
        <v>398046</v>
      </c>
      <c r="D9315" s="1" t="s">
        <v>398047</v>
      </c>
      <c r="E9315" s="1" t="s">
        <v>398048</v>
      </c>
      <c r="F9315" s="1" t="s">
        <v>398049</v>
      </c>
      <c r="G9315" s="1" t="s">
        <v>398050</v>
      </c>
      <c r="H9315" s="1" t="s">
        <v>398051</v>
      </c>
      <c r="I9315" s="1" t="s">
        <v>398052</v>
      </c>
      <c r="J9315" s="1" t="s">
        <v>398053</v>
      </c>
      <c r="K9315" s="1" t="s">
        <v>398054</v>
      </c>
      <c r="L9315" s="1" t="s">
        <v>398055</v>
      </c>
      <c r="M9315" s="1" t="s">
        <v>398056</v>
      </c>
      <c r="N9315" s="1" t="s">
        <v>398057</v>
      </c>
      <c r="O9315" s="1" t="s">
        <v>398058</v>
      </c>
      <c r="P9315" s="1" t="s">
        <v>398059</v>
      </c>
      <c r="Q9315" s="1" t="s">
        <v>398060</v>
      </c>
      <c r="R9315" s="1" t="s">
        <v>398061</v>
      </c>
      <c r="S9315" s="1" t="s">
        <v>398062</v>
      </c>
      <c r="T9315" s="1" t="s">
        <v>398063</v>
      </c>
      <c r="U9315" s="1" t="s">
        <v>398064</v>
      </c>
      <c r="V9315" s="1" t="s">
        <v>398065</v>
      </c>
      <c r="W9315" s="1" t="s">
        <v>398066</v>
      </c>
      <c r="X9315" s="1" t="s">
        <v>398067</v>
      </c>
      <c r="Y9315" s="1" t="s">
        <v>398068</v>
      </c>
      <c r="Z9315" s="1" t="s">
        <v>398069</v>
      </c>
      <c r="AA9315" s="1" t="s">
        <v>398070</v>
      </c>
      <c r="AB9315" s="1" t="s">
        <v>398071</v>
      </c>
      <c r="AC9315" s="1" t="s">
        <v>398072</v>
      </c>
      <c r="AD9315" s="1" t="s">
        <v>398073</v>
      </c>
      <c r="AE9315" s="1" t="s">
        <v>398074</v>
      </c>
      <c r="AF9315" s="1" t="s">
        <v>398075</v>
      </c>
      <c r="AG9315" s="1" t="s">
        <v>398076</v>
      </c>
      <c r="AH9315" s="1" t="s">
        <v>398077</v>
      </c>
      <c r="AI9315" s="1" t="s">
        <v>398078</v>
      </c>
      <c r="AJ9315" s="1" t="s">
        <v>398079</v>
      </c>
      <c r="AK9315" s="1" t="s">
        <v>398080</v>
      </c>
      <c r="AL9315" s="1" t="s">
        <v>398081</v>
      </c>
      <c r="AM9315" s="1" t="s">
        <v>398082</v>
      </c>
      <c r="AN9315" s="1" t="s">
        <v>398083</v>
      </c>
      <c r="AO9315" s="1" t="s">
        <v>398084</v>
      </c>
      <c r="AP9315" s="1" t="s">
        <v>398085</v>
      </c>
      <c r="AQ9315" s="1" t="s">
        <v>398086</v>
      </c>
      <c r="AR9315" s="1" t="s">
        <v>398087</v>
      </c>
      <c r="AS9315" s="1" t="s">
        <v>398088</v>
      </c>
      <c r="AT9315" s="1" t="s">
        <v>398089</v>
      </c>
    </row>
    <row r="9316" spans="1:46" x14ac:dyDescent="0.25">
      <c r="A9316" s="1" t="s">
        <v>398090</v>
      </c>
      <c r="B9316" s="1" t="s">
        <v>398091</v>
      </c>
      <c r="C9316" s="1" t="s">
        <v>398092</v>
      </c>
      <c r="D9316" s="1" t="s">
        <v>398093</v>
      </c>
      <c r="E9316" s="1" t="s">
        <v>398094</v>
      </c>
      <c r="F9316" s="1" t="s">
        <v>398095</v>
      </c>
      <c r="G9316" s="1" t="s">
        <v>398096</v>
      </c>
      <c r="H9316" s="1" t="s">
        <v>398097</v>
      </c>
      <c r="I9316" s="1" t="s">
        <v>398098</v>
      </c>
      <c r="J9316" s="1" t="s">
        <v>398099</v>
      </c>
      <c r="K9316" s="1" t="s">
        <v>398100</v>
      </c>
      <c r="L9316" s="1" t="s">
        <v>398101</v>
      </c>
      <c r="M9316" s="1" t="s">
        <v>398102</v>
      </c>
      <c r="N9316" s="1" t="s">
        <v>398103</v>
      </c>
      <c r="O9316" s="1" t="s">
        <v>398104</v>
      </c>
      <c r="P9316" s="1" t="s">
        <v>398105</v>
      </c>
      <c r="Q9316" s="1" t="s">
        <v>398106</v>
      </c>
      <c r="R9316" s="1" t="s">
        <v>398107</v>
      </c>
      <c r="S9316" s="1" t="s">
        <v>398108</v>
      </c>
      <c r="T9316" s="1" t="s">
        <v>398109</v>
      </c>
      <c r="U9316" s="1" t="s">
        <v>398110</v>
      </c>
      <c r="V9316" s="1" t="s">
        <v>398111</v>
      </c>
      <c r="W9316" s="1" t="s">
        <v>398112</v>
      </c>
      <c r="X9316" s="1" t="s">
        <v>398113</v>
      </c>
      <c r="Y9316" s="1" t="s">
        <v>398114</v>
      </c>
      <c r="Z9316" s="1" t="s">
        <v>398115</v>
      </c>
      <c r="AA9316" s="1" t="s">
        <v>398116</v>
      </c>
      <c r="AB9316" s="1" t="s">
        <v>398117</v>
      </c>
      <c r="AC9316" s="1" t="s">
        <v>398118</v>
      </c>
      <c r="AD9316" s="1" t="s">
        <v>398119</v>
      </c>
      <c r="AE9316" s="1" t="s">
        <v>398120</v>
      </c>
      <c r="AF9316" s="1" t="s">
        <v>398121</v>
      </c>
      <c r="AG9316" s="1" t="s">
        <v>398122</v>
      </c>
      <c r="AH9316" s="1" t="s">
        <v>398123</v>
      </c>
      <c r="AI9316" s="1" t="s">
        <v>398124</v>
      </c>
      <c r="AJ9316" s="1" t="s">
        <v>398125</v>
      </c>
      <c r="AK9316" s="1" t="s">
        <v>398126</v>
      </c>
      <c r="AL9316" s="1" t="s">
        <v>398127</v>
      </c>
      <c r="AM9316" s="1" t="s">
        <v>398128</v>
      </c>
      <c r="AN9316" s="1" t="s">
        <v>398129</v>
      </c>
      <c r="AO9316" s="1" t="s">
        <v>398130</v>
      </c>
      <c r="AP9316" s="1" t="s">
        <v>398131</v>
      </c>
      <c r="AQ9316" s="1" t="s">
        <v>398132</v>
      </c>
      <c r="AR9316" s="1" t="s">
        <v>398133</v>
      </c>
      <c r="AS9316" s="1" t="s">
        <v>398134</v>
      </c>
      <c r="AT9316" s="1" t="s">
        <v>398135</v>
      </c>
    </row>
    <row r="9317" spans="1:46" x14ac:dyDescent="0.25">
      <c r="A9317" s="1" t="s">
        <v>398136</v>
      </c>
      <c r="B9317" s="1" t="s">
        <v>398137</v>
      </c>
      <c r="C9317" s="1" t="s">
        <v>398138</v>
      </c>
      <c r="D9317" s="1" t="s">
        <v>398139</v>
      </c>
      <c r="E9317" s="1" t="s">
        <v>398140</v>
      </c>
      <c r="F9317" s="1" t="s">
        <v>398141</v>
      </c>
      <c r="G9317" s="1" t="s">
        <v>398142</v>
      </c>
      <c r="H9317" s="1" t="s">
        <v>398143</v>
      </c>
      <c r="I9317" s="1" t="s">
        <v>398144</v>
      </c>
      <c r="J9317" s="1" t="s">
        <v>398145</v>
      </c>
      <c r="K9317" s="1" t="s">
        <v>398146</v>
      </c>
      <c r="L9317" s="1" t="s">
        <v>398147</v>
      </c>
      <c r="M9317" s="1" t="s">
        <v>398148</v>
      </c>
      <c r="N9317" s="1" t="s">
        <v>398149</v>
      </c>
      <c r="O9317" s="1" t="s">
        <v>398150</v>
      </c>
      <c r="P9317" s="1" t="s">
        <v>398151</v>
      </c>
      <c r="Q9317" s="1" t="s">
        <v>398152</v>
      </c>
      <c r="R9317" s="1" t="s">
        <v>398153</v>
      </c>
      <c r="S9317" s="1" t="s">
        <v>398154</v>
      </c>
      <c r="T9317" s="1" t="s">
        <v>398155</v>
      </c>
      <c r="U9317" s="1" t="s">
        <v>398156</v>
      </c>
      <c r="V9317" s="1" t="s">
        <v>398157</v>
      </c>
      <c r="W9317" s="1" t="s">
        <v>398158</v>
      </c>
      <c r="X9317" s="1" t="s">
        <v>398159</v>
      </c>
      <c r="Y9317" s="1" t="s">
        <v>398160</v>
      </c>
      <c r="Z9317" s="1" t="s">
        <v>398161</v>
      </c>
      <c r="AA9317" s="1" t="s">
        <v>398162</v>
      </c>
      <c r="AB9317" s="1" t="s">
        <v>398163</v>
      </c>
      <c r="AC9317" s="1" t="s">
        <v>398164</v>
      </c>
      <c r="AD9317" s="1" t="s">
        <v>398165</v>
      </c>
      <c r="AE9317" s="1" t="s">
        <v>398166</v>
      </c>
      <c r="AF9317" s="1" t="s">
        <v>398167</v>
      </c>
      <c r="AG9317" s="1" t="s">
        <v>398168</v>
      </c>
      <c r="AH9317" s="1" t="s">
        <v>398169</v>
      </c>
      <c r="AI9317" s="1" t="s">
        <v>398170</v>
      </c>
      <c r="AJ9317" s="1" t="s">
        <v>398171</v>
      </c>
      <c r="AK9317" s="1" t="s">
        <v>398172</v>
      </c>
      <c r="AL9317" s="1" t="s">
        <v>398173</v>
      </c>
      <c r="AM9317" s="1" t="s">
        <v>398174</v>
      </c>
      <c r="AN9317" s="1" t="s">
        <v>398175</v>
      </c>
      <c r="AO9317" s="1" t="s">
        <v>398176</v>
      </c>
      <c r="AP9317" s="1" t="s">
        <v>398177</v>
      </c>
      <c r="AQ9317" s="1" t="s">
        <v>398178</v>
      </c>
      <c r="AR9317" s="1" t="s">
        <v>398179</v>
      </c>
      <c r="AS9317" s="1" t="s">
        <v>398180</v>
      </c>
      <c r="AT9317" s="1" t="s">
        <v>398181</v>
      </c>
    </row>
    <row r="9318" spans="1:46" x14ac:dyDescent="0.25">
      <c r="A9318" s="1" t="s">
        <v>398182</v>
      </c>
      <c r="B9318" s="1" t="s">
        <v>398183</v>
      </c>
      <c r="C9318" s="1" t="s">
        <v>398184</v>
      </c>
      <c r="D9318" s="1" t="s">
        <v>398185</v>
      </c>
      <c r="E9318" s="1" t="s">
        <v>398186</v>
      </c>
      <c r="F9318" s="1" t="s">
        <v>398187</v>
      </c>
      <c r="G9318" s="1" t="s">
        <v>398188</v>
      </c>
      <c r="H9318" s="1" t="s">
        <v>398189</v>
      </c>
      <c r="I9318" s="1" t="s">
        <v>398190</v>
      </c>
      <c r="J9318" s="1" t="s">
        <v>398191</v>
      </c>
      <c r="K9318" s="1" t="s">
        <v>398192</v>
      </c>
      <c r="L9318" s="1" t="s">
        <v>398193</v>
      </c>
      <c r="M9318" s="1" t="s">
        <v>398194</v>
      </c>
      <c r="N9318" s="1" t="s">
        <v>398195</v>
      </c>
      <c r="O9318" s="1" t="s">
        <v>398196</v>
      </c>
      <c r="P9318" s="1" t="s">
        <v>398197</v>
      </c>
      <c r="Q9318" s="1" t="s">
        <v>398198</v>
      </c>
      <c r="R9318" s="1" t="s">
        <v>398199</v>
      </c>
      <c r="S9318" s="1" t="s">
        <v>398200</v>
      </c>
      <c r="T9318" s="1" t="s">
        <v>398201</v>
      </c>
      <c r="U9318" s="1" t="s">
        <v>398202</v>
      </c>
      <c r="V9318" s="1" t="s">
        <v>398203</v>
      </c>
      <c r="W9318" s="1" t="s">
        <v>398204</v>
      </c>
      <c r="X9318" s="1" t="s">
        <v>398205</v>
      </c>
      <c r="Y9318" s="1" t="s">
        <v>398206</v>
      </c>
      <c r="Z9318" s="1" t="s">
        <v>398207</v>
      </c>
      <c r="AA9318" s="1" t="s">
        <v>398208</v>
      </c>
      <c r="AB9318" s="1" t="s">
        <v>398209</v>
      </c>
      <c r="AC9318" s="1" t="s">
        <v>398210</v>
      </c>
      <c r="AD9318" s="1" t="s">
        <v>398211</v>
      </c>
      <c r="AE9318" s="1" t="s">
        <v>398212</v>
      </c>
      <c r="AF9318" s="1" t="s">
        <v>398213</v>
      </c>
      <c r="AG9318" s="1" t="s">
        <v>398214</v>
      </c>
      <c r="AH9318" s="1" t="s">
        <v>398215</v>
      </c>
      <c r="AI9318" s="1" t="s">
        <v>398216</v>
      </c>
      <c r="AJ9318" s="1" t="s">
        <v>398217</v>
      </c>
      <c r="AK9318" s="1" t="s">
        <v>398218</v>
      </c>
      <c r="AL9318" s="1" t="s">
        <v>398219</v>
      </c>
      <c r="AM9318" s="1" t="s">
        <v>398220</v>
      </c>
      <c r="AN9318" s="1" t="s">
        <v>398221</v>
      </c>
      <c r="AO9318" s="1" t="s">
        <v>398222</v>
      </c>
      <c r="AP9318" s="1" t="s">
        <v>398223</v>
      </c>
      <c r="AQ9318" s="1" t="s">
        <v>398224</v>
      </c>
      <c r="AR9318" s="1" t="s">
        <v>398225</v>
      </c>
      <c r="AS9318" s="1" t="s">
        <v>398226</v>
      </c>
      <c r="AT9318" s="1" t="s">
        <v>398227</v>
      </c>
    </row>
    <row r="9319" spans="1:46" x14ac:dyDescent="0.25">
      <c r="A9319" s="1" t="s">
        <v>398228</v>
      </c>
      <c r="B9319" s="1" t="s">
        <v>398229</v>
      </c>
      <c r="C9319" s="1" t="s">
        <v>398230</v>
      </c>
      <c r="D9319" s="1" t="s">
        <v>398231</v>
      </c>
      <c r="E9319" s="1" t="s">
        <v>398232</v>
      </c>
      <c r="F9319" s="1" t="s">
        <v>398233</v>
      </c>
      <c r="G9319" s="1" t="s">
        <v>398234</v>
      </c>
      <c r="H9319" s="1" t="s">
        <v>398235</v>
      </c>
      <c r="I9319" s="1" t="s">
        <v>398236</v>
      </c>
      <c r="J9319" s="1" t="s">
        <v>398237</v>
      </c>
      <c r="K9319" s="1" t="s">
        <v>398238</v>
      </c>
      <c r="L9319" s="1" t="s">
        <v>398239</v>
      </c>
      <c r="M9319" s="1" t="s">
        <v>398240</v>
      </c>
      <c r="N9319" s="1" t="s">
        <v>398241</v>
      </c>
      <c r="O9319" s="1" t="s">
        <v>398242</v>
      </c>
      <c r="P9319" s="1" t="s">
        <v>398243</v>
      </c>
      <c r="Q9319" s="1" t="s">
        <v>398244</v>
      </c>
      <c r="R9319" s="1" t="s">
        <v>398245</v>
      </c>
      <c r="S9319" s="1" t="s">
        <v>398246</v>
      </c>
      <c r="T9319" s="1" t="s">
        <v>398247</v>
      </c>
      <c r="U9319" s="1" t="s">
        <v>398248</v>
      </c>
      <c r="V9319" s="1" t="s">
        <v>398249</v>
      </c>
      <c r="W9319" s="1" t="s">
        <v>398250</v>
      </c>
      <c r="X9319" s="1" t="s">
        <v>398251</v>
      </c>
      <c r="Y9319" s="1" t="s">
        <v>398252</v>
      </c>
      <c r="Z9319" s="1" t="s">
        <v>398253</v>
      </c>
      <c r="AA9319" s="1" t="s">
        <v>398254</v>
      </c>
      <c r="AB9319" s="1" t="s">
        <v>398255</v>
      </c>
      <c r="AC9319" s="1" t="s">
        <v>398256</v>
      </c>
      <c r="AD9319" s="1" t="s">
        <v>398257</v>
      </c>
      <c r="AE9319" s="1" t="s">
        <v>398258</v>
      </c>
      <c r="AF9319" s="1" t="s">
        <v>398259</v>
      </c>
      <c r="AG9319" s="1" t="s">
        <v>398260</v>
      </c>
      <c r="AH9319" s="1" t="s">
        <v>398261</v>
      </c>
      <c r="AI9319" s="1" t="s">
        <v>398262</v>
      </c>
      <c r="AJ9319" s="1" t="s">
        <v>398263</v>
      </c>
      <c r="AK9319" s="1" t="s">
        <v>398264</v>
      </c>
      <c r="AL9319" s="1" t="s">
        <v>398265</v>
      </c>
      <c r="AM9319" s="1" t="s">
        <v>398266</v>
      </c>
      <c r="AN9319" s="1" t="s">
        <v>398267</v>
      </c>
      <c r="AO9319" s="1" t="s">
        <v>398268</v>
      </c>
      <c r="AP9319" s="1" t="s">
        <v>398269</v>
      </c>
      <c r="AQ9319" s="1" t="s">
        <v>398270</v>
      </c>
      <c r="AR9319" s="1" t="s">
        <v>398271</v>
      </c>
      <c r="AS9319" s="1" t="s">
        <v>398272</v>
      </c>
      <c r="AT9319" s="1" t="s">
        <v>398273</v>
      </c>
    </row>
    <row r="9320" spans="1:46" x14ac:dyDescent="0.25">
      <c r="A9320" s="1" t="s">
        <v>398274</v>
      </c>
      <c r="B9320" s="1" t="s">
        <v>398275</v>
      </c>
      <c r="C9320" s="1" t="s">
        <v>398276</v>
      </c>
      <c r="D9320" s="1" t="s">
        <v>398277</v>
      </c>
      <c r="E9320" s="1" t="s">
        <v>398278</v>
      </c>
      <c r="F9320" s="1" t="s">
        <v>398279</v>
      </c>
      <c r="G9320" s="1" t="s">
        <v>398280</v>
      </c>
      <c r="H9320" s="1" t="s">
        <v>398281</v>
      </c>
      <c r="I9320" s="1" t="s">
        <v>398282</v>
      </c>
      <c r="J9320" s="1" t="s">
        <v>398283</v>
      </c>
      <c r="K9320" s="1" t="s">
        <v>398284</v>
      </c>
      <c r="L9320" s="1" t="s">
        <v>398285</v>
      </c>
      <c r="M9320" s="1" t="s">
        <v>398286</v>
      </c>
      <c r="N9320" s="1" t="s">
        <v>398287</v>
      </c>
      <c r="O9320" s="1" t="s">
        <v>398288</v>
      </c>
      <c r="P9320" s="1" t="s">
        <v>398289</v>
      </c>
      <c r="Q9320" s="1" t="s">
        <v>398290</v>
      </c>
      <c r="R9320" s="1" t="s">
        <v>398291</v>
      </c>
      <c r="S9320" s="1" t="s">
        <v>398292</v>
      </c>
      <c r="T9320" s="1" t="s">
        <v>398293</v>
      </c>
      <c r="U9320" s="1" t="s">
        <v>398294</v>
      </c>
      <c r="V9320" s="1" t="s">
        <v>398295</v>
      </c>
      <c r="W9320" s="1" t="s">
        <v>398296</v>
      </c>
      <c r="X9320" s="1" t="s">
        <v>398297</v>
      </c>
      <c r="Y9320" s="1" t="s">
        <v>398298</v>
      </c>
      <c r="Z9320" s="1" t="s">
        <v>398299</v>
      </c>
      <c r="AA9320" s="1" t="s">
        <v>398300</v>
      </c>
      <c r="AB9320" s="1" t="s">
        <v>398301</v>
      </c>
      <c r="AC9320" s="1" t="s">
        <v>398302</v>
      </c>
      <c r="AD9320" s="1" t="s">
        <v>398303</v>
      </c>
      <c r="AE9320" s="1" t="s">
        <v>398304</v>
      </c>
      <c r="AF9320" s="1" t="s">
        <v>398305</v>
      </c>
      <c r="AG9320" s="1" t="s">
        <v>398306</v>
      </c>
      <c r="AH9320" s="1" t="s">
        <v>398307</v>
      </c>
      <c r="AI9320" s="1" t="s">
        <v>398308</v>
      </c>
      <c r="AJ9320" s="1" t="s">
        <v>398309</v>
      </c>
      <c r="AK9320" s="1" t="s">
        <v>398310</v>
      </c>
      <c r="AL9320" s="1" t="s">
        <v>398311</v>
      </c>
      <c r="AM9320" s="1" t="s">
        <v>398312</v>
      </c>
      <c r="AN9320" s="1" t="s">
        <v>398313</v>
      </c>
      <c r="AO9320" s="1" t="s">
        <v>398314</v>
      </c>
      <c r="AP9320" s="1" t="s">
        <v>398315</v>
      </c>
      <c r="AQ9320" s="1" t="s">
        <v>398316</v>
      </c>
      <c r="AR9320" s="1" t="s">
        <v>398317</v>
      </c>
      <c r="AS9320" s="1" t="s">
        <v>398318</v>
      </c>
      <c r="AT9320" s="1" t="s">
        <v>398319</v>
      </c>
    </row>
    <row r="9321" spans="1:46" x14ac:dyDescent="0.25">
      <c r="A9321" s="1" t="s">
        <v>398320</v>
      </c>
      <c r="B9321" s="1" t="s">
        <v>398321</v>
      </c>
      <c r="C9321" s="1" t="s">
        <v>398322</v>
      </c>
      <c r="D9321" s="1" t="s">
        <v>398323</v>
      </c>
      <c r="E9321" s="1" t="s">
        <v>398324</v>
      </c>
      <c r="F9321" s="1" t="s">
        <v>398325</v>
      </c>
      <c r="G9321" s="1" t="s">
        <v>398326</v>
      </c>
      <c r="H9321" s="1" t="s">
        <v>398327</v>
      </c>
      <c r="I9321" s="1" t="s">
        <v>398328</v>
      </c>
      <c r="J9321" s="1" t="s">
        <v>398329</v>
      </c>
      <c r="K9321" s="1" t="s">
        <v>398330</v>
      </c>
      <c r="L9321" s="1" t="s">
        <v>398331</v>
      </c>
      <c r="M9321" s="1" t="s">
        <v>398332</v>
      </c>
      <c r="N9321" s="1" t="s">
        <v>398333</v>
      </c>
      <c r="O9321" s="1" t="s">
        <v>398334</v>
      </c>
      <c r="P9321" s="1" t="s">
        <v>398335</v>
      </c>
      <c r="Q9321" s="1" t="s">
        <v>398336</v>
      </c>
      <c r="R9321" s="1" t="s">
        <v>398337</v>
      </c>
      <c r="S9321" s="1" t="s">
        <v>398338</v>
      </c>
      <c r="T9321" s="1" t="s">
        <v>398339</v>
      </c>
      <c r="U9321" s="1" t="s">
        <v>398340</v>
      </c>
      <c r="V9321" s="1" t="s">
        <v>398341</v>
      </c>
      <c r="W9321" s="1" t="s">
        <v>398342</v>
      </c>
      <c r="X9321" s="1" t="s">
        <v>398343</v>
      </c>
      <c r="Y9321" s="1" t="s">
        <v>398344</v>
      </c>
      <c r="Z9321" s="1" t="s">
        <v>398345</v>
      </c>
      <c r="AA9321" s="1" t="s">
        <v>398346</v>
      </c>
      <c r="AB9321" s="1" t="s">
        <v>398347</v>
      </c>
      <c r="AC9321" s="1" t="s">
        <v>398348</v>
      </c>
      <c r="AD9321" s="1" t="s">
        <v>398349</v>
      </c>
      <c r="AE9321" s="1" t="s">
        <v>398350</v>
      </c>
      <c r="AF9321" s="1" t="s">
        <v>398351</v>
      </c>
      <c r="AG9321" s="1" t="s">
        <v>398352</v>
      </c>
      <c r="AH9321" s="1" t="s">
        <v>398353</v>
      </c>
      <c r="AI9321" s="1" t="s">
        <v>398354</v>
      </c>
      <c r="AJ9321" s="1" t="s">
        <v>398355</v>
      </c>
      <c r="AK9321" s="1" t="s">
        <v>398356</v>
      </c>
      <c r="AL9321" s="1" t="s">
        <v>398357</v>
      </c>
      <c r="AM9321" s="1" t="s">
        <v>398358</v>
      </c>
      <c r="AN9321" s="1" t="s">
        <v>398359</v>
      </c>
      <c r="AO9321" s="1" t="s">
        <v>398360</v>
      </c>
      <c r="AP9321" s="1" t="s">
        <v>398361</v>
      </c>
      <c r="AQ9321" s="1" t="s">
        <v>398362</v>
      </c>
      <c r="AR9321" s="1" t="s">
        <v>398363</v>
      </c>
      <c r="AS9321" s="1" t="s">
        <v>398364</v>
      </c>
      <c r="AT9321" s="1" t="s">
        <v>398365</v>
      </c>
    </row>
    <row r="9322" spans="1:46" x14ac:dyDescent="0.25">
      <c r="A9322" s="1" t="s">
        <v>398366</v>
      </c>
      <c r="B9322" s="1" t="s">
        <v>398367</v>
      </c>
      <c r="C9322" s="1" t="s">
        <v>398368</v>
      </c>
      <c r="D9322" s="1" t="s">
        <v>398369</v>
      </c>
      <c r="E9322" s="1" t="s">
        <v>398370</v>
      </c>
      <c r="F9322" s="1" t="s">
        <v>398371</v>
      </c>
      <c r="G9322" s="1" t="s">
        <v>398372</v>
      </c>
      <c r="H9322" s="1" t="s">
        <v>398373</v>
      </c>
      <c r="I9322" s="1" t="s">
        <v>398374</v>
      </c>
      <c r="J9322" s="1" t="s">
        <v>398375</v>
      </c>
      <c r="K9322" s="1" t="s">
        <v>398376</v>
      </c>
      <c r="L9322" s="1" t="s">
        <v>398377</v>
      </c>
      <c r="M9322" s="1" t="s">
        <v>398378</v>
      </c>
      <c r="N9322" s="1" t="s">
        <v>398379</v>
      </c>
      <c r="O9322" s="1" t="s">
        <v>398380</v>
      </c>
      <c r="P9322" s="1" t="s">
        <v>398381</v>
      </c>
      <c r="Q9322" s="1" t="s">
        <v>398382</v>
      </c>
      <c r="R9322" s="1" t="s">
        <v>398383</v>
      </c>
      <c r="S9322" s="1" t="s">
        <v>398384</v>
      </c>
      <c r="T9322" s="1" t="s">
        <v>398385</v>
      </c>
      <c r="U9322" s="1" t="s">
        <v>398386</v>
      </c>
      <c r="V9322" s="1" t="s">
        <v>398387</v>
      </c>
      <c r="W9322" s="1" t="s">
        <v>398388</v>
      </c>
      <c r="X9322" s="1" t="s">
        <v>398389</v>
      </c>
      <c r="Y9322" s="1" t="s">
        <v>398390</v>
      </c>
      <c r="Z9322" s="1" t="s">
        <v>398391</v>
      </c>
      <c r="AA9322" s="1" t="s">
        <v>398392</v>
      </c>
      <c r="AB9322" s="1" t="s">
        <v>398393</v>
      </c>
      <c r="AC9322" s="1" t="s">
        <v>398394</v>
      </c>
      <c r="AD9322" s="1" t="s">
        <v>398395</v>
      </c>
      <c r="AE9322" s="1" t="s">
        <v>398396</v>
      </c>
      <c r="AF9322" s="1" t="s">
        <v>398397</v>
      </c>
      <c r="AG9322" s="1" t="s">
        <v>398398</v>
      </c>
      <c r="AH9322" s="1" t="s">
        <v>398399</v>
      </c>
      <c r="AI9322" s="1" t="s">
        <v>398400</v>
      </c>
      <c r="AJ9322" s="1" t="s">
        <v>398401</v>
      </c>
      <c r="AK9322" s="1" t="s">
        <v>398402</v>
      </c>
      <c r="AL9322" s="1" t="s">
        <v>398403</v>
      </c>
      <c r="AM9322" s="1" t="s">
        <v>398404</v>
      </c>
      <c r="AN9322" s="1" t="s">
        <v>398405</v>
      </c>
      <c r="AO9322" s="1" t="s">
        <v>398406</v>
      </c>
      <c r="AP9322" s="1" t="s">
        <v>398407</v>
      </c>
      <c r="AQ9322" s="1" t="s">
        <v>398408</v>
      </c>
      <c r="AR9322" s="1" t="s">
        <v>398409</v>
      </c>
      <c r="AS9322" s="1" t="s">
        <v>398410</v>
      </c>
      <c r="AT9322" s="1" t="s">
        <v>398411</v>
      </c>
    </row>
    <row r="9323" spans="1:46" x14ac:dyDescent="0.25">
      <c r="A9323" s="1" t="s">
        <v>398412</v>
      </c>
      <c r="B9323" s="1" t="s">
        <v>398413</v>
      </c>
      <c r="C9323" s="1" t="s">
        <v>398414</v>
      </c>
      <c r="D9323" s="1" t="s">
        <v>398415</v>
      </c>
      <c r="E9323" s="1" t="s">
        <v>398416</v>
      </c>
      <c r="F9323" s="1" t="s">
        <v>398417</v>
      </c>
      <c r="G9323" s="1" t="s">
        <v>398418</v>
      </c>
      <c r="H9323" s="1" t="s">
        <v>398419</v>
      </c>
      <c r="I9323" s="1" t="s">
        <v>398420</v>
      </c>
      <c r="J9323" s="1" t="s">
        <v>398421</v>
      </c>
      <c r="K9323" s="1" t="s">
        <v>398422</v>
      </c>
      <c r="L9323" s="1" t="s">
        <v>398423</v>
      </c>
      <c r="M9323" s="1" t="s">
        <v>398424</v>
      </c>
      <c r="N9323" s="1" t="s">
        <v>398425</v>
      </c>
      <c r="O9323" s="1" t="s">
        <v>398426</v>
      </c>
      <c r="P9323" s="1" t="s">
        <v>398427</v>
      </c>
      <c r="Q9323" s="1" t="s">
        <v>398428</v>
      </c>
      <c r="R9323" s="1" t="s">
        <v>398429</v>
      </c>
      <c r="S9323" s="1" t="s">
        <v>398430</v>
      </c>
      <c r="T9323" s="1" t="s">
        <v>398431</v>
      </c>
      <c r="U9323" s="1" t="s">
        <v>398432</v>
      </c>
      <c r="V9323" s="1" t="s">
        <v>398433</v>
      </c>
      <c r="W9323" s="1" t="s">
        <v>398434</v>
      </c>
      <c r="X9323" s="1" t="s">
        <v>398435</v>
      </c>
      <c r="Y9323" s="1" t="s">
        <v>398436</v>
      </c>
      <c r="Z9323" s="1" t="s">
        <v>398437</v>
      </c>
      <c r="AA9323" s="1" t="s">
        <v>398438</v>
      </c>
      <c r="AB9323" s="1" t="s">
        <v>398439</v>
      </c>
      <c r="AC9323" s="1" t="s">
        <v>398440</v>
      </c>
      <c r="AD9323" s="1" t="s">
        <v>398441</v>
      </c>
      <c r="AE9323" s="1" t="s">
        <v>398442</v>
      </c>
      <c r="AF9323" s="1" t="s">
        <v>398443</v>
      </c>
      <c r="AG9323" s="1" t="s">
        <v>398444</v>
      </c>
      <c r="AH9323" s="1" t="s">
        <v>398445</v>
      </c>
      <c r="AI9323" s="1" t="s">
        <v>398446</v>
      </c>
      <c r="AJ9323" s="1" t="s">
        <v>398447</v>
      </c>
      <c r="AK9323" s="1" t="s">
        <v>398448</v>
      </c>
      <c r="AL9323" s="1" t="s">
        <v>398449</v>
      </c>
      <c r="AM9323" s="1" t="s">
        <v>398450</v>
      </c>
      <c r="AN9323" s="1" t="s">
        <v>398451</v>
      </c>
      <c r="AO9323" s="1" t="s">
        <v>398452</v>
      </c>
      <c r="AP9323" s="1" t="s">
        <v>398453</v>
      </c>
      <c r="AQ9323" s="1" t="s">
        <v>398454</v>
      </c>
      <c r="AR9323" s="1" t="s">
        <v>398455</v>
      </c>
      <c r="AS9323" s="1" t="s">
        <v>398456</v>
      </c>
      <c r="AT9323" s="1" t="s">
        <v>398457</v>
      </c>
    </row>
    <row r="9324" spans="1:46" x14ac:dyDescent="0.25">
      <c r="A9324" s="1" t="s">
        <v>398458</v>
      </c>
      <c r="B9324" s="1" t="s">
        <v>398459</v>
      </c>
      <c r="C9324" s="1" t="s">
        <v>398460</v>
      </c>
      <c r="D9324" s="1" t="s">
        <v>398461</v>
      </c>
      <c r="E9324" s="1" t="s">
        <v>398462</v>
      </c>
      <c r="F9324" s="1" t="s">
        <v>398463</v>
      </c>
      <c r="G9324" s="1" t="s">
        <v>398464</v>
      </c>
      <c r="H9324" s="1" t="s">
        <v>398465</v>
      </c>
      <c r="I9324" s="1" t="s">
        <v>398466</v>
      </c>
      <c r="J9324" s="1" t="s">
        <v>398467</v>
      </c>
      <c r="K9324" s="1" t="s">
        <v>398468</v>
      </c>
      <c r="L9324" s="1" t="s">
        <v>398469</v>
      </c>
      <c r="M9324" s="1" t="s">
        <v>398470</v>
      </c>
      <c r="N9324" s="1" t="s">
        <v>398471</v>
      </c>
      <c r="O9324" s="1" t="s">
        <v>398472</v>
      </c>
      <c r="P9324" s="1" t="s">
        <v>398473</v>
      </c>
      <c r="Q9324" s="1" t="s">
        <v>398474</v>
      </c>
      <c r="R9324" s="1" t="s">
        <v>398475</v>
      </c>
      <c r="S9324" s="1" t="s">
        <v>398476</v>
      </c>
      <c r="T9324" s="1" t="s">
        <v>398477</v>
      </c>
      <c r="U9324" s="1" t="s">
        <v>398478</v>
      </c>
      <c r="V9324" s="1" t="s">
        <v>398479</v>
      </c>
      <c r="W9324" s="1" t="s">
        <v>398480</v>
      </c>
      <c r="X9324" s="1" t="s">
        <v>398481</v>
      </c>
      <c r="Y9324" s="1" t="s">
        <v>398482</v>
      </c>
      <c r="Z9324" s="1" t="s">
        <v>398483</v>
      </c>
      <c r="AA9324" s="1" t="s">
        <v>398484</v>
      </c>
      <c r="AB9324" s="1" t="s">
        <v>398485</v>
      </c>
      <c r="AC9324" s="1" t="s">
        <v>398486</v>
      </c>
      <c r="AD9324" s="1" t="s">
        <v>398487</v>
      </c>
      <c r="AE9324" s="1" t="s">
        <v>398488</v>
      </c>
      <c r="AF9324" s="1" t="s">
        <v>398489</v>
      </c>
      <c r="AG9324" s="1" t="s">
        <v>398490</v>
      </c>
      <c r="AH9324" s="1" t="s">
        <v>398491</v>
      </c>
      <c r="AI9324" s="1" t="s">
        <v>398492</v>
      </c>
      <c r="AJ9324" s="1" t="s">
        <v>398493</v>
      </c>
      <c r="AK9324" s="1" t="s">
        <v>398494</v>
      </c>
      <c r="AL9324" s="1" t="s">
        <v>398495</v>
      </c>
      <c r="AM9324" s="1" t="s">
        <v>398496</v>
      </c>
      <c r="AN9324" s="1" t="s">
        <v>398497</v>
      </c>
      <c r="AO9324" s="1" t="s">
        <v>398498</v>
      </c>
      <c r="AP9324" s="1" t="s">
        <v>398499</v>
      </c>
      <c r="AQ9324" s="1" t="s">
        <v>398500</v>
      </c>
      <c r="AR9324" s="1" t="s">
        <v>398501</v>
      </c>
      <c r="AS9324" s="1" t="s">
        <v>398502</v>
      </c>
      <c r="AT9324" s="1" t="s">
        <v>398503</v>
      </c>
    </row>
    <row r="9325" spans="1:46" x14ac:dyDescent="0.25">
      <c r="A9325" s="1" t="s">
        <v>398504</v>
      </c>
      <c r="B9325" s="1" t="s">
        <v>398505</v>
      </c>
      <c r="C9325" s="1" t="s">
        <v>398506</v>
      </c>
      <c r="D9325" s="1" t="s">
        <v>398507</v>
      </c>
      <c r="E9325" s="1" t="s">
        <v>398508</v>
      </c>
      <c r="F9325" s="1" t="s">
        <v>398509</v>
      </c>
      <c r="G9325" s="1" t="s">
        <v>398510</v>
      </c>
      <c r="H9325" s="1" t="s">
        <v>398511</v>
      </c>
      <c r="I9325" s="1" t="s">
        <v>398512</v>
      </c>
      <c r="J9325" s="1" t="s">
        <v>398513</v>
      </c>
      <c r="K9325" s="1" t="s">
        <v>398514</v>
      </c>
      <c r="L9325" s="1" t="s">
        <v>398515</v>
      </c>
      <c r="M9325" s="1" t="s">
        <v>398516</v>
      </c>
      <c r="N9325" s="1" t="s">
        <v>398517</v>
      </c>
      <c r="O9325" s="1" t="s">
        <v>398518</v>
      </c>
      <c r="P9325" s="1" t="s">
        <v>398519</v>
      </c>
      <c r="Q9325" s="1" t="s">
        <v>398520</v>
      </c>
      <c r="R9325" s="1" t="s">
        <v>398521</v>
      </c>
      <c r="S9325" s="1" t="s">
        <v>398522</v>
      </c>
      <c r="T9325" s="1" t="s">
        <v>398523</v>
      </c>
      <c r="U9325" s="1" t="s">
        <v>398524</v>
      </c>
      <c r="V9325" s="1" t="s">
        <v>398525</v>
      </c>
      <c r="W9325" s="1" t="s">
        <v>398526</v>
      </c>
      <c r="X9325" s="1" t="s">
        <v>398527</v>
      </c>
      <c r="Y9325" s="1" t="s">
        <v>398528</v>
      </c>
      <c r="Z9325" s="1" t="s">
        <v>398529</v>
      </c>
      <c r="AA9325" s="1" t="s">
        <v>398530</v>
      </c>
      <c r="AB9325" s="1" t="s">
        <v>398531</v>
      </c>
      <c r="AC9325" s="1" t="s">
        <v>398532</v>
      </c>
      <c r="AD9325" s="1" t="s">
        <v>398533</v>
      </c>
      <c r="AE9325" s="1" t="s">
        <v>398534</v>
      </c>
      <c r="AF9325" s="1" t="s">
        <v>398535</v>
      </c>
      <c r="AG9325" s="1" t="s">
        <v>398536</v>
      </c>
      <c r="AH9325" s="1" t="s">
        <v>398537</v>
      </c>
      <c r="AI9325" s="1" t="s">
        <v>398538</v>
      </c>
      <c r="AJ9325" s="1" t="s">
        <v>398539</v>
      </c>
      <c r="AK9325" s="1" t="s">
        <v>398540</v>
      </c>
      <c r="AL9325" s="1" t="s">
        <v>398541</v>
      </c>
      <c r="AM9325" s="1" t="s">
        <v>398542</v>
      </c>
      <c r="AN9325" s="1" t="s">
        <v>398543</v>
      </c>
      <c r="AO9325" s="1" t="s">
        <v>398544</v>
      </c>
      <c r="AP9325" s="1" t="s">
        <v>398545</v>
      </c>
      <c r="AQ9325" s="1" t="s">
        <v>398546</v>
      </c>
      <c r="AR9325" s="1" t="s">
        <v>398547</v>
      </c>
      <c r="AS9325" s="1" t="s">
        <v>398548</v>
      </c>
      <c r="AT9325" s="1" t="s">
        <v>398549</v>
      </c>
    </row>
    <row r="9326" spans="1:46" x14ac:dyDescent="0.25">
      <c r="A9326" s="1" t="s">
        <v>398550</v>
      </c>
      <c r="B9326" s="1" t="s">
        <v>398551</v>
      </c>
      <c r="C9326" s="1" t="s">
        <v>398552</v>
      </c>
      <c r="D9326" s="1" t="s">
        <v>398553</v>
      </c>
      <c r="E9326" s="1" t="s">
        <v>398554</v>
      </c>
      <c r="F9326" s="1" t="s">
        <v>398555</v>
      </c>
      <c r="G9326" s="1" t="s">
        <v>398556</v>
      </c>
      <c r="H9326" s="1" t="s">
        <v>398557</v>
      </c>
      <c r="I9326" s="1" t="s">
        <v>398558</v>
      </c>
      <c r="J9326" s="1" t="s">
        <v>398559</v>
      </c>
      <c r="K9326" s="1" t="s">
        <v>398560</v>
      </c>
      <c r="L9326" s="1" t="s">
        <v>398561</v>
      </c>
      <c r="M9326" s="1" t="s">
        <v>398562</v>
      </c>
      <c r="N9326" s="1" t="s">
        <v>398563</v>
      </c>
      <c r="O9326" s="1" t="s">
        <v>398564</v>
      </c>
      <c r="P9326" s="1" t="s">
        <v>398565</v>
      </c>
      <c r="Q9326" s="1" t="s">
        <v>398566</v>
      </c>
      <c r="R9326" s="1" t="s">
        <v>398567</v>
      </c>
      <c r="S9326" s="1" t="s">
        <v>398568</v>
      </c>
      <c r="T9326" s="1" t="s">
        <v>398569</v>
      </c>
      <c r="U9326" s="1" t="s">
        <v>398570</v>
      </c>
      <c r="V9326" s="1" t="s">
        <v>398571</v>
      </c>
      <c r="W9326" s="1" t="s">
        <v>398572</v>
      </c>
      <c r="X9326" s="1" t="s">
        <v>398573</v>
      </c>
      <c r="Y9326" s="1" t="s">
        <v>398574</v>
      </c>
      <c r="Z9326" s="1" t="s">
        <v>398575</v>
      </c>
      <c r="AA9326" s="1" t="s">
        <v>398576</v>
      </c>
      <c r="AB9326" s="1" t="s">
        <v>398577</v>
      </c>
      <c r="AC9326" s="1" t="s">
        <v>398578</v>
      </c>
      <c r="AD9326" s="1" t="s">
        <v>398579</v>
      </c>
      <c r="AE9326" s="1" t="s">
        <v>398580</v>
      </c>
      <c r="AF9326" s="1" t="s">
        <v>398581</v>
      </c>
      <c r="AG9326" s="1" t="s">
        <v>398582</v>
      </c>
      <c r="AH9326" s="1" t="s">
        <v>398583</v>
      </c>
      <c r="AI9326" s="1" t="s">
        <v>398584</v>
      </c>
      <c r="AJ9326" s="1" t="s">
        <v>398585</v>
      </c>
      <c r="AK9326" s="1" t="s">
        <v>398586</v>
      </c>
      <c r="AL9326" s="1" t="s">
        <v>398587</v>
      </c>
      <c r="AM9326" s="1" t="s">
        <v>398588</v>
      </c>
      <c r="AN9326" s="1" t="s">
        <v>398589</v>
      </c>
      <c r="AO9326" s="1" t="s">
        <v>398590</v>
      </c>
      <c r="AP9326" s="1" t="s">
        <v>398591</v>
      </c>
      <c r="AQ9326" s="1" t="s">
        <v>398592</v>
      </c>
      <c r="AR9326" s="1" t="s">
        <v>398593</v>
      </c>
      <c r="AS9326" s="1" t="s">
        <v>398594</v>
      </c>
      <c r="AT9326" s="1" t="s">
        <v>398595</v>
      </c>
    </row>
    <row r="9327" spans="1:46" x14ac:dyDescent="0.25">
      <c r="A9327" s="1" t="s">
        <v>398596</v>
      </c>
      <c r="B9327" s="1" t="s">
        <v>398597</v>
      </c>
      <c r="C9327" s="1" t="s">
        <v>398598</v>
      </c>
      <c r="D9327" s="1" t="s">
        <v>398599</v>
      </c>
      <c r="E9327" s="1" t="s">
        <v>398600</v>
      </c>
      <c r="F9327" s="1" t="s">
        <v>398601</v>
      </c>
      <c r="G9327" s="1" t="s">
        <v>398602</v>
      </c>
      <c r="H9327" s="1" t="s">
        <v>398603</v>
      </c>
      <c r="I9327" s="1" t="s">
        <v>398604</v>
      </c>
      <c r="J9327" s="1" t="s">
        <v>398605</v>
      </c>
      <c r="K9327" s="1" t="s">
        <v>398606</v>
      </c>
      <c r="L9327" s="1" t="s">
        <v>398607</v>
      </c>
      <c r="M9327" s="1" t="s">
        <v>398608</v>
      </c>
      <c r="N9327" s="1" t="s">
        <v>398609</v>
      </c>
      <c r="O9327" s="1" t="s">
        <v>398610</v>
      </c>
      <c r="P9327" s="1" t="s">
        <v>398611</v>
      </c>
      <c r="Q9327" s="1" t="s">
        <v>398612</v>
      </c>
      <c r="R9327" s="1" t="s">
        <v>398613</v>
      </c>
      <c r="S9327" s="1" t="s">
        <v>398614</v>
      </c>
      <c r="T9327" s="1" t="s">
        <v>398615</v>
      </c>
      <c r="U9327" s="1" t="s">
        <v>398616</v>
      </c>
      <c r="V9327" s="1" t="s">
        <v>398617</v>
      </c>
      <c r="W9327" s="1" t="s">
        <v>398618</v>
      </c>
      <c r="X9327" s="1" t="s">
        <v>398619</v>
      </c>
      <c r="Y9327" s="1" t="s">
        <v>398620</v>
      </c>
      <c r="Z9327" s="1" t="s">
        <v>398621</v>
      </c>
      <c r="AA9327" s="1" t="s">
        <v>398622</v>
      </c>
      <c r="AB9327" s="1" t="s">
        <v>398623</v>
      </c>
      <c r="AC9327" s="1" t="s">
        <v>398624</v>
      </c>
      <c r="AD9327" s="1" t="s">
        <v>398625</v>
      </c>
      <c r="AE9327" s="1" t="s">
        <v>398626</v>
      </c>
      <c r="AF9327" s="1" t="s">
        <v>398627</v>
      </c>
      <c r="AG9327" s="1" t="s">
        <v>398628</v>
      </c>
      <c r="AH9327" s="1" t="s">
        <v>398629</v>
      </c>
      <c r="AI9327" s="1" t="s">
        <v>398630</v>
      </c>
      <c r="AJ9327" s="1" t="s">
        <v>398631</v>
      </c>
      <c r="AK9327" s="1" t="s">
        <v>398632</v>
      </c>
      <c r="AL9327" s="1" t="s">
        <v>398633</v>
      </c>
      <c r="AM9327" s="1" t="s">
        <v>398634</v>
      </c>
      <c r="AN9327" s="1" t="s">
        <v>398635</v>
      </c>
      <c r="AO9327" s="1" t="s">
        <v>398636</v>
      </c>
      <c r="AP9327" s="1" t="s">
        <v>398637</v>
      </c>
      <c r="AQ9327" s="1" t="s">
        <v>398638</v>
      </c>
      <c r="AR9327" s="1" t="s">
        <v>398639</v>
      </c>
      <c r="AS9327" s="1" t="s">
        <v>398640</v>
      </c>
      <c r="AT9327" s="1" t="s">
        <v>398641</v>
      </c>
    </row>
    <row r="9328" spans="1:46" x14ac:dyDescent="0.25">
      <c r="A9328" s="1" t="s">
        <v>398642</v>
      </c>
      <c r="B9328" s="1" t="s">
        <v>398643</v>
      </c>
      <c r="C9328" s="1" t="s">
        <v>398644</v>
      </c>
      <c r="D9328" s="1" t="s">
        <v>398645</v>
      </c>
      <c r="E9328" s="1" t="s">
        <v>398646</v>
      </c>
      <c r="F9328" s="1" t="s">
        <v>398647</v>
      </c>
      <c r="G9328" s="1" t="s">
        <v>398648</v>
      </c>
      <c r="H9328" s="1" t="s">
        <v>398649</v>
      </c>
      <c r="I9328" s="1" t="s">
        <v>398650</v>
      </c>
      <c r="J9328" s="1" t="s">
        <v>398651</v>
      </c>
      <c r="K9328" s="1" t="s">
        <v>398652</v>
      </c>
      <c r="L9328" s="1" t="s">
        <v>398653</v>
      </c>
      <c r="M9328" s="1" t="s">
        <v>398654</v>
      </c>
      <c r="N9328" s="1" t="s">
        <v>398655</v>
      </c>
      <c r="O9328" s="1" t="s">
        <v>398656</v>
      </c>
      <c r="P9328" s="1" t="s">
        <v>398657</v>
      </c>
      <c r="Q9328" s="1" t="s">
        <v>398658</v>
      </c>
      <c r="R9328" s="1" t="s">
        <v>398659</v>
      </c>
      <c r="S9328" s="1" t="s">
        <v>398660</v>
      </c>
      <c r="T9328" s="1" t="s">
        <v>398661</v>
      </c>
      <c r="U9328" s="1" t="s">
        <v>398662</v>
      </c>
      <c r="V9328" s="1" t="s">
        <v>398663</v>
      </c>
      <c r="W9328" s="1" t="s">
        <v>398664</v>
      </c>
      <c r="X9328" s="1" t="s">
        <v>398665</v>
      </c>
      <c r="Y9328" s="1" t="s">
        <v>398666</v>
      </c>
      <c r="Z9328" s="1" t="s">
        <v>398667</v>
      </c>
      <c r="AA9328" s="1" t="s">
        <v>398668</v>
      </c>
      <c r="AB9328" s="1" t="s">
        <v>398669</v>
      </c>
      <c r="AC9328" s="1" t="s">
        <v>398670</v>
      </c>
      <c r="AD9328" s="1" t="s">
        <v>398671</v>
      </c>
      <c r="AE9328" s="1" t="s">
        <v>398672</v>
      </c>
      <c r="AF9328" s="1" t="s">
        <v>398673</v>
      </c>
      <c r="AG9328" s="1" t="s">
        <v>398674</v>
      </c>
      <c r="AH9328" s="1" t="s">
        <v>398675</v>
      </c>
      <c r="AI9328" s="1" t="s">
        <v>398676</v>
      </c>
      <c r="AJ9328" s="1" t="s">
        <v>398677</v>
      </c>
      <c r="AK9328" s="1" t="s">
        <v>398678</v>
      </c>
      <c r="AL9328" s="1" t="s">
        <v>398679</v>
      </c>
      <c r="AM9328" s="1" t="s">
        <v>398680</v>
      </c>
      <c r="AN9328" s="1" t="s">
        <v>398681</v>
      </c>
      <c r="AO9328" s="1" t="s">
        <v>398682</v>
      </c>
      <c r="AP9328" s="1" t="s">
        <v>398683</v>
      </c>
      <c r="AQ9328" s="1" t="s">
        <v>398684</v>
      </c>
      <c r="AR9328" s="1" t="s">
        <v>398685</v>
      </c>
      <c r="AS9328" s="1" t="s">
        <v>398686</v>
      </c>
      <c r="AT9328" s="1" t="s">
        <v>398687</v>
      </c>
    </row>
    <row r="9329" spans="1:46" x14ac:dyDescent="0.25">
      <c r="A9329" s="1" t="s">
        <v>398688</v>
      </c>
      <c r="B9329" s="1" t="s">
        <v>398689</v>
      </c>
      <c r="C9329" s="1" t="s">
        <v>398690</v>
      </c>
      <c r="D9329" s="1" t="s">
        <v>398691</v>
      </c>
      <c r="E9329" s="1" t="s">
        <v>398692</v>
      </c>
      <c r="F9329" s="1" t="s">
        <v>398693</v>
      </c>
      <c r="G9329" s="1" t="s">
        <v>398694</v>
      </c>
      <c r="H9329" s="1" t="s">
        <v>398695</v>
      </c>
      <c r="I9329" s="1" t="s">
        <v>398696</v>
      </c>
      <c r="J9329" s="1" t="s">
        <v>398697</v>
      </c>
      <c r="K9329" s="1" t="s">
        <v>398698</v>
      </c>
      <c r="L9329" s="1" t="s">
        <v>398699</v>
      </c>
      <c r="M9329" s="1" t="s">
        <v>398700</v>
      </c>
      <c r="N9329" s="1" t="s">
        <v>398701</v>
      </c>
      <c r="O9329" s="1" t="s">
        <v>398702</v>
      </c>
      <c r="P9329" s="1" t="s">
        <v>398703</v>
      </c>
      <c r="Q9329" s="1" t="s">
        <v>398704</v>
      </c>
      <c r="R9329" s="1" t="s">
        <v>398705</v>
      </c>
      <c r="S9329" s="1" t="s">
        <v>398706</v>
      </c>
      <c r="T9329" s="1" t="s">
        <v>398707</v>
      </c>
      <c r="U9329" s="1" t="s">
        <v>398708</v>
      </c>
      <c r="V9329" s="1" t="s">
        <v>398709</v>
      </c>
      <c r="W9329" s="1" t="s">
        <v>398710</v>
      </c>
      <c r="X9329" s="1" t="s">
        <v>398711</v>
      </c>
      <c r="Y9329" s="1" t="s">
        <v>398712</v>
      </c>
      <c r="Z9329" s="1" t="s">
        <v>398713</v>
      </c>
      <c r="AA9329" s="1" t="s">
        <v>398714</v>
      </c>
      <c r="AB9329" s="1" t="s">
        <v>398715</v>
      </c>
      <c r="AC9329" s="1" t="s">
        <v>398716</v>
      </c>
      <c r="AD9329" s="1" t="s">
        <v>398717</v>
      </c>
      <c r="AE9329" s="1" t="s">
        <v>398718</v>
      </c>
      <c r="AF9329" s="1" t="s">
        <v>398719</v>
      </c>
      <c r="AG9329" s="1" t="s">
        <v>398720</v>
      </c>
      <c r="AH9329" s="1" t="s">
        <v>398721</v>
      </c>
      <c r="AI9329" s="1" t="s">
        <v>398722</v>
      </c>
      <c r="AJ9329" s="1" t="s">
        <v>398723</v>
      </c>
      <c r="AK9329" s="1" t="s">
        <v>398724</v>
      </c>
      <c r="AL9329" s="1" t="s">
        <v>398725</v>
      </c>
      <c r="AM9329" s="1" t="s">
        <v>398726</v>
      </c>
      <c r="AN9329" s="1" t="s">
        <v>398727</v>
      </c>
      <c r="AO9329" s="1" t="s">
        <v>398728</v>
      </c>
      <c r="AP9329" s="1" t="s">
        <v>398729</v>
      </c>
      <c r="AQ9329" s="1" t="s">
        <v>398730</v>
      </c>
      <c r="AR9329" s="1" t="s">
        <v>398731</v>
      </c>
      <c r="AS9329" s="1" t="s">
        <v>398732</v>
      </c>
      <c r="AT9329" s="1" t="s">
        <v>398733</v>
      </c>
    </row>
    <row r="9330" spans="1:46" x14ac:dyDescent="0.25">
      <c r="A9330" s="1" t="s">
        <v>398734</v>
      </c>
      <c r="B9330" s="1" t="s">
        <v>398735</v>
      </c>
      <c r="C9330" s="1" t="s">
        <v>398736</v>
      </c>
      <c r="D9330" s="1" t="s">
        <v>398737</v>
      </c>
      <c r="E9330" s="1" t="s">
        <v>398738</v>
      </c>
      <c r="F9330" s="1" t="s">
        <v>398739</v>
      </c>
      <c r="G9330" s="1" t="s">
        <v>398740</v>
      </c>
      <c r="H9330" s="1" t="s">
        <v>398741</v>
      </c>
      <c r="I9330" s="1" t="s">
        <v>398742</v>
      </c>
      <c r="J9330" s="1" t="s">
        <v>398743</v>
      </c>
      <c r="K9330" s="1" t="s">
        <v>398744</v>
      </c>
      <c r="L9330" s="1" t="s">
        <v>398745</v>
      </c>
      <c r="M9330" s="1" t="s">
        <v>398746</v>
      </c>
      <c r="N9330" s="1" t="s">
        <v>398747</v>
      </c>
      <c r="O9330" s="1" t="s">
        <v>398748</v>
      </c>
      <c r="P9330" s="1" t="s">
        <v>398749</v>
      </c>
      <c r="Q9330" s="1" t="s">
        <v>398750</v>
      </c>
      <c r="R9330" s="1" t="s">
        <v>398751</v>
      </c>
      <c r="S9330" s="1" t="s">
        <v>398752</v>
      </c>
      <c r="T9330" s="1" t="s">
        <v>398753</v>
      </c>
      <c r="U9330" s="1" t="s">
        <v>398754</v>
      </c>
      <c r="V9330" s="1" t="s">
        <v>398755</v>
      </c>
      <c r="W9330" s="1" t="s">
        <v>398756</v>
      </c>
      <c r="X9330" s="1" t="s">
        <v>398757</v>
      </c>
      <c r="Y9330" s="1" t="s">
        <v>398758</v>
      </c>
      <c r="Z9330" s="1" t="s">
        <v>398759</v>
      </c>
      <c r="AA9330" s="1" t="s">
        <v>398760</v>
      </c>
      <c r="AB9330" s="1" t="s">
        <v>398761</v>
      </c>
      <c r="AC9330" s="1" t="s">
        <v>398762</v>
      </c>
      <c r="AD9330" s="1" t="s">
        <v>398763</v>
      </c>
      <c r="AE9330" s="1" t="s">
        <v>398764</v>
      </c>
      <c r="AF9330" s="1" t="s">
        <v>398765</v>
      </c>
      <c r="AG9330" s="1" t="s">
        <v>398766</v>
      </c>
      <c r="AH9330" s="1" t="s">
        <v>398767</v>
      </c>
      <c r="AI9330" s="1" t="s">
        <v>398768</v>
      </c>
      <c r="AJ9330" s="1" t="s">
        <v>398769</v>
      </c>
      <c r="AK9330" s="1" t="s">
        <v>398770</v>
      </c>
      <c r="AL9330" s="1" t="s">
        <v>398771</v>
      </c>
      <c r="AM9330" s="1" t="s">
        <v>398772</v>
      </c>
      <c r="AN9330" s="1" t="s">
        <v>398773</v>
      </c>
      <c r="AO9330" s="1" t="s">
        <v>398774</v>
      </c>
      <c r="AP9330" s="1" t="s">
        <v>398775</v>
      </c>
      <c r="AQ9330" s="1" t="s">
        <v>398776</v>
      </c>
      <c r="AR9330" s="1" t="s">
        <v>398777</v>
      </c>
      <c r="AS9330" s="1" t="s">
        <v>398778</v>
      </c>
      <c r="AT9330" s="1" t="s">
        <v>398779</v>
      </c>
    </row>
    <row r="9331" spans="1:46" x14ac:dyDescent="0.25">
      <c r="A9331" s="1" t="s">
        <v>398780</v>
      </c>
      <c r="B9331" s="1" t="s">
        <v>398781</v>
      </c>
      <c r="C9331" s="1" t="s">
        <v>398782</v>
      </c>
      <c r="D9331" s="1" t="s">
        <v>398783</v>
      </c>
      <c r="E9331" s="1" t="s">
        <v>398784</v>
      </c>
      <c r="F9331" s="1" t="s">
        <v>398785</v>
      </c>
      <c r="G9331" s="1" t="s">
        <v>398786</v>
      </c>
      <c r="H9331" s="1" t="s">
        <v>398787</v>
      </c>
      <c r="I9331" s="1" t="s">
        <v>398788</v>
      </c>
      <c r="J9331" s="1" t="s">
        <v>398789</v>
      </c>
      <c r="K9331" s="1" t="s">
        <v>398790</v>
      </c>
      <c r="L9331" s="1" t="s">
        <v>398791</v>
      </c>
      <c r="M9331" s="1" t="s">
        <v>398792</v>
      </c>
      <c r="N9331" s="1" t="s">
        <v>398793</v>
      </c>
      <c r="O9331" s="1" t="s">
        <v>398794</v>
      </c>
      <c r="P9331" s="1" t="s">
        <v>398795</v>
      </c>
      <c r="Q9331" s="1" t="s">
        <v>398796</v>
      </c>
      <c r="R9331" s="1" t="s">
        <v>398797</v>
      </c>
      <c r="S9331" s="1" t="s">
        <v>398798</v>
      </c>
      <c r="T9331" s="1" t="s">
        <v>398799</v>
      </c>
      <c r="U9331" s="1" t="s">
        <v>398800</v>
      </c>
      <c r="V9331" s="1" t="s">
        <v>398801</v>
      </c>
      <c r="W9331" s="1" t="s">
        <v>398802</v>
      </c>
      <c r="X9331" s="1" t="s">
        <v>398803</v>
      </c>
      <c r="Y9331" s="1" t="s">
        <v>398804</v>
      </c>
      <c r="Z9331" s="1" t="s">
        <v>398805</v>
      </c>
      <c r="AA9331" s="1" t="s">
        <v>398806</v>
      </c>
      <c r="AB9331" s="1" t="s">
        <v>398807</v>
      </c>
      <c r="AC9331" s="1" t="s">
        <v>398808</v>
      </c>
      <c r="AD9331" s="1" t="s">
        <v>398809</v>
      </c>
      <c r="AE9331" s="1" t="s">
        <v>398810</v>
      </c>
      <c r="AF9331" s="1" t="s">
        <v>398811</v>
      </c>
      <c r="AG9331" s="1" t="s">
        <v>398812</v>
      </c>
      <c r="AH9331" s="1" t="s">
        <v>398813</v>
      </c>
      <c r="AI9331" s="1" t="s">
        <v>398814</v>
      </c>
      <c r="AJ9331" s="1" t="s">
        <v>398815</v>
      </c>
      <c r="AK9331" s="1" t="s">
        <v>398816</v>
      </c>
      <c r="AL9331" s="1" t="s">
        <v>398817</v>
      </c>
      <c r="AM9331" s="1" t="s">
        <v>398818</v>
      </c>
      <c r="AN9331" s="1" t="s">
        <v>398819</v>
      </c>
      <c r="AO9331" s="1" t="s">
        <v>398820</v>
      </c>
      <c r="AP9331" s="1" t="s">
        <v>398821</v>
      </c>
      <c r="AQ9331" s="1" t="s">
        <v>398822</v>
      </c>
      <c r="AR9331" s="1" t="s">
        <v>398823</v>
      </c>
      <c r="AS9331" s="1" t="s">
        <v>398824</v>
      </c>
      <c r="AT9331" s="1" t="s">
        <v>398825</v>
      </c>
    </row>
    <row r="9332" spans="1:46" x14ac:dyDescent="0.25">
      <c r="A9332" s="1" t="s">
        <v>398826</v>
      </c>
      <c r="B9332" s="1" t="s">
        <v>398827</v>
      </c>
      <c r="C9332" s="1" t="s">
        <v>398828</v>
      </c>
      <c r="D9332" s="1" t="s">
        <v>398829</v>
      </c>
      <c r="E9332" s="1" t="s">
        <v>398830</v>
      </c>
      <c r="F9332" s="1" t="s">
        <v>398831</v>
      </c>
      <c r="G9332" s="1" t="s">
        <v>398832</v>
      </c>
      <c r="H9332" s="1" t="s">
        <v>398833</v>
      </c>
      <c r="I9332" s="1" t="s">
        <v>398834</v>
      </c>
      <c r="J9332" s="1" t="s">
        <v>398835</v>
      </c>
      <c r="K9332" s="1" t="s">
        <v>398836</v>
      </c>
      <c r="L9332" s="1" t="s">
        <v>398837</v>
      </c>
      <c r="M9332" s="1" t="s">
        <v>398838</v>
      </c>
      <c r="N9332" s="1" t="s">
        <v>398839</v>
      </c>
      <c r="O9332" s="1" t="s">
        <v>398840</v>
      </c>
      <c r="P9332" s="1" t="s">
        <v>398841</v>
      </c>
      <c r="Q9332" s="1" t="s">
        <v>398842</v>
      </c>
      <c r="R9332" s="1" t="s">
        <v>398843</v>
      </c>
      <c r="S9332" s="1" t="s">
        <v>398844</v>
      </c>
      <c r="T9332" s="1" t="s">
        <v>398845</v>
      </c>
      <c r="U9332" s="1" t="s">
        <v>398846</v>
      </c>
      <c r="V9332" s="1" t="s">
        <v>398847</v>
      </c>
      <c r="W9332" s="1" t="s">
        <v>398848</v>
      </c>
      <c r="X9332" s="1" t="s">
        <v>398849</v>
      </c>
      <c r="Y9332" s="1" t="s">
        <v>398850</v>
      </c>
      <c r="Z9332" s="1" t="s">
        <v>398851</v>
      </c>
      <c r="AA9332" s="1" t="s">
        <v>398852</v>
      </c>
      <c r="AB9332" s="1" t="s">
        <v>398853</v>
      </c>
      <c r="AC9332" s="1" t="s">
        <v>398854</v>
      </c>
      <c r="AD9332" s="1" t="s">
        <v>398855</v>
      </c>
      <c r="AE9332" s="1" t="s">
        <v>398856</v>
      </c>
      <c r="AF9332" s="1" t="s">
        <v>398857</v>
      </c>
      <c r="AG9332" s="1" t="s">
        <v>398858</v>
      </c>
      <c r="AH9332" s="1" t="s">
        <v>398859</v>
      </c>
      <c r="AI9332" s="1" t="s">
        <v>398860</v>
      </c>
      <c r="AJ9332" s="1" t="s">
        <v>398861</v>
      </c>
      <c r="AK9332" s="1" t="s">
        <v>398862</v>
      </c>
      <c r="AL9332" s="1" t="s">
        <v>398863</v>
      </c>
      <c r="AM9332" s="1" t="s">
        <v>398864</v>
      </c>
      <c r="AN9332" s="1" t="s">
        <v>398865</v>
      </c>
      <c r="AO9332" s="1" t="s">
        <v>398866</v>
      </c>
      <c r="AP9332" s="1" t="s">
        <v>398867</v>
      </c>
      <c r="AQ9332" s="1" t="s">
        <v>398868</v>
      </c>
      <c r="AR9332" s="1" t="s">
        <v>398869</v>
      </c>
      <c r="AS9332" s="1" t="s">
        <v>398870</v>
      </c>
      <c r="AT9332" s="1" t="s">
        <v>398871</v>
      </c>
    </row>
    <row r="9333" spans="1:46" x14ac:dyDescent="0.25">
      <c r="A9333" s="1" t="s">
        <v>398872</v>
      </c>
      <c r="B9333" s="1" t="s">
        <v>398873</v>
      </c>
      <c r="C9333" s="1" t="s">
        <v>398874</v>
      </c>
      <c r="D9333" s="1" t="s">
        <v>398875</v>
      </c>
      <c r="E9333" s="1" t="s">
        <v>398876</v>
      </c>
      <c r="F9333" s="1" t="s">
        <v>398877</v>
      </c>
      <c r="G9333" s="1" t="s">
        <v>398878</v>
      </c>
      <c r="H9333" s="1" t="s">
        <v>398879</v>
      </c>
      <c r="I9333" s="1" t="s">
        <v>398880</v>
      </c>
      <c r="J9333" s="1" t="s">
        <v>398881</v>
      </c>
      <c r="K9333" s="1" t="s">
        <v>398882</v>
      </c>
      <c r="L9333" s="1" t="s">
        <v>398883</v>
      </c>
      <c r="M9333" s="1" t="s">
        <v>398884</v>
      </c>
      <c r="N9333" s="1" t="s">
        <v>398885</v>
      </c>
      <c r="O9333" s="1" t="s">
        <v>398886</v>
      </c>
      <c r="P9333" s="1" t="s">
        <v>398887</v>
      </c>
      <c r="Q9333" s="1" t="s">
        <v>398888</v>
      </c>
      <c r="R9333" s="1" t="s">
        <v>398889</v>
      </c>
      <c r="S9333" s="1" t="s">
        <v>398890</v>
      </c>
      <c r="T9333" s="1" t="s">
        <v>398891</v>
      </c>
      <c r="U9333" s="1" t="s">
        <v>398892</v>
      </c>
      <c r="V9333" s="1" t="s">
        <v>398893</v>
      </c>
      <c r="W9333" s="1" t="s">
        <v>398894</v>
      </c>
      <c r="X9333" s="1" t="s">
        <v>398895</v>
      </c>
      <c r="Y9333" s="1" t="s">
        <v>398896</v>
      </c>
      <c r="Z9333" s="1" t="s">
        <v>398897</v>
      </c>
      <c r="AA9333" s="1" t="s">
        <v>398898</v>
      </c>
      <c r="AB9333" s="1" t="s">
        <v>398899</v>
      </c>
      <c r="AC9333" s="1" t="s">
        <v>398900</v>
      </c>
      <c r="AD9333" s="1" t="s">
        <v>398901</v>
      </c>
      <c r="AE9333" s="1" t="s">
        <v>398902</v>
      </c>
      <c r="AF9333" s="1" t="s">
        <v>398903</v>
      </c>
      <c r="AG9333" s="1" t="s">
        <v>398904</v>
      </c>
      <c r="AH9333" s="1" t="s">
        <v>398905</v>
      </c>
      <c r="AI9333" s="1" t="s">
        <v>398906</v>
      </c>
      <c r="AJ9333" s="1" t="s">
        <v>398907</v>
      </c>
      <c r="AK9333" s="1" t="s">
        <v>398908</v>
      </c>
      <c r="AL9333" s="1" t="s">
        <v>398909</v>
      </c>
      <c r="AM9333" s="1" t="s">
        <v>398910</v>
      </c>
      <c r="AN9333" s="1" t="s">
        <v>398911</v>
      </c>
      <c r="AO9333" s="1" t="s">
        <v>398912</v>
      </c>
      <c r="AP9333" s="1" t="s">
        <v>398913</v>
      </c>
      <c r="AQ9333" s="1" t="s">
        <v>398914</v>
      </c>
      <c r="AR9333" s="1" t="s">
        <v>398915</v>
      </c>
      <c r="AS9333" s="1" t="s">
        <v>398916</v>
      </c>
      <c r="AT9333" s="1" t="s">
        <v>398917</v>
      </c>
    </row>
    <row r="9334" spans="1:46" x14ac:dyDescent="0.25">
      <c r="A9334" s="1" t="s">
        <v>398918</v>
      </c>
      <c r="B9334" s="1" t="s">
        <v>398919</v>
      </c>
      <c r="C9334" s="1" t="s">
        <v>398920</v>
      </c>
      <c r="D9334" s="1" t="s">
        <v>398921</v>
      </c>
      <c r="E9334" s="1" t="s">
        <v>398922</v>
      </c>
      <c r="F9334" s="1" t="s">
        <v>398923</v>
      </c>
      <c r="G9334" s="1" t="s">
        <v>398924</v>
      </c>
      <c r="H9334" s="1" t="s">
        <v>398925</v>
      </c>
      <c r="I9334" s="1" t="s">
        <v>398926</v>
      </c>
      <c r="J9334" s="1" t="s">
        <v>398927</v>
      </c>
      <c r="K9334" s="1" t="s">
        <v>398928</v>
      </c>
      <c r="L9334" s="1" t="s">
        <v>398929</v>
      </c>
      <c r="M9334" s="1" t="s">
        <v>398930</v>
      </c>
      <c r="N9334" s="1" t="s">
        <v>398931</v>
      </c>
      <c r="O9334" s="1" t="s">
        <v>398932</v>
      </c>
      <c r="P9334" s="1" t="s">
        <v>398933</v>
      </c>
      <c r="Q9334" s="1" t="s">
        <v>398934</v>
      </c>
      <c r="R9334" s="1" t="s">
        <v>398935</v>
      </c>
      <c r="S9334" s="1" t="s">
        <v>398936</v>
      </c>
      <c r="T9334" s="1" t="s">
        <v>398937</v>
      </c>
      <c r="U9334" s="1" t="s">
        <v>398938</v>
      </c>
      <c r="V9334" s="1" t="s">
        <v>398939</v>
      </c>
      <c r="W9334" s="1" t="s">
        <v>398940</v>
      </c>
      <c r="X9334" s="1" t="s">
        <v>398941</v>
      </c>
      <c r="Y9334" s="1" t="s">
        <v>398942</v>
      </c>
      <c r="Z9334" s="1" t="s">
        <v>398943</v>
      </c>
      <c r="AA9334" s="1" t="s">
        <v>398944</v>
      </c>
      <c r="AB9334" s="1" t="s">
        <v>398945</v>
      </c>
      <c r="AC9334" s="1" t="s">
        <v>398946</v>
      </c>
      <c r="AD9334" s="1" t="s">
        <v>398947</v>
      </c>
      <c r="AE9334" s="1" t="s">
        <v>398948</v>
      </c>
      <c r="AF9334" s="1" t="s">
        <v>398949</v>
      </c>
      <c r="AG9334" s="1" t="s">
        <v>398950</v>
      </c>
      <c r="AH9334" s="1" t="s">
        <v>398951</v>
      </c>
      <c r="AI9334" s="1" t="s">
        <v>398952</v>
      </c>
      <c r="AJ9334" s="1" t="s">
        <v>398953</v>
      </c>
      <c r="AK9334" s="1" t="s">
        <v>398954</v>
      </c>
      <c r="AL9334" s="1" t="s">
        <v>398955</v>
      </c>
      <c r="AM9334" s="1" t="s">
        <v>398956</v>
      </c>
      <c r="AN9334" s="1" t="s">
        <v>398957</v>
      </c>
      <c r="AO9334" s="1" t="s">
        <v>398958</v>
      </c>
      <c r="AP9334" s="1" t="s">
        <v>398959</v>
      </c>
      <c r="AQ9334" s="1" t="s">
        <v>398960</v>
      </c>
      <c r="AR9334" s="1" t="s">
        <v>398961</v>
      </c>
      <c r="AS9334" s="1" t="s">
        <v>398962</v>
      </c>
      <c r="AT9334" s="1" t="s">
        <v>398963</v>
      </c>
    </row>
    <row r="9335" spans="1:46" x14ac:dyDescent="0.25">
      <c r="A9335" s="1" t="s">
        <v>398964</v>
      </c>
      <c r="B9335" s="1" t="s">
        <v>398965</v>
      </c>
      <c r="C9335" s="1" t="s">
        <v>398966</v>
      </c>
      <c r="D9335" s="1" t="s">
        <v>398967</v>
      </c>
      <c r="E9335" s="1" t="s">
        <v>398968</v>
      </c>
      <c r="F9335" s="1" t="s">
        <v>398969</v>
      </c>
      <c r="G9335" s="1" t="s">
        <v>398970</v>
      </c>
      <c r="H9335" s="1" t="s">
        <v>398971</v>
      </c>
      <c r="I9335" s="1" t="s">
        <v>398972</v>
      </c>
      <c r="J9335" s="1" t="s">
        <v>398973</v>
      </c>
      <c r="K9335" s="1" t="s">
        <v>398974</v>
      </c>
      <c r="L9335" s="1" t="s">
        <v>398975</v>
      </c>
      <c r="M9335" s="1" t="s">
        <v>398976</v>
      </c>
      <c r="N9335" s="1" t="s">
        <v>398977</v>
      </c>
      <c r="O9335" s="1" t="s">
        <v>398978</v>
      </c>
      <c r="P9335" s="1" t="s">
        <v>398979</v>
      </c>
      <c r="Q9335" s="1" t="s">
        <v>398980</v>
      </c>
      <c r="R9335" s="1" t="s">
        <v>398981</v>
      </c>
      <c r="S9335" s="1" t="s">
        <v>398982</v>
      </c>
      <c r="T9335" s="1" t="s">
        <v>398983</v>
      </c>
      <c r="U9335" s="1" t="s">
        <v>398984</v>
      </c>
      <c r="V9335" s="1" t="s">
        <v>398985</v>
      </c>
      <c r="W9335" s="1" t="s">
        <v>398986</v>
      </c>
      <c r="X9335" s="1" t="s">
        <v>398987</v>
      </c>
      <c r="Y9335" s="1" t="s">
        <v>398988</v>
      </c>
      <c r="Z9335" s="1" t="s">
        <v>398989</v>
      </c>
      <c r="AA9335" s="1" t="s">
        <v>398990</v>
      </c>
      <c r="AB9335" s="1" t="s">
        <v>398991</v>
      </c>
      <c r="AC9335" s="1" t="s">
        <v>398992</v>
      </c>
      <c r="AD9335" s="1" t="s">
        <v>398993</v>
      </c>
      <c r="AE9335" s="1" t="s">
        <v>398994</v>
      </c>
      <c r="AF9335" s="1" t="s">
        <v>398995</v>
      </c>
      <c r="AG9335" s="1" t="s">
        <v>398996</v>
      </c>
      <c r="AH9335" s="1" t="s">
        <v>398997</v>
      </c>
      <c r="AI9335" s="1" t="s">
        <v>398998</v>
      </c>
      <c r="AJ9335" s="1" t="s">
        <v>398999</v>
      </c>
      <c r="AK9335" s="1" t="s">
        <v>399000</v>
      </c>
      <c r="AL9335" s="1" t="s">
        <v>399001</v>
      </c>
      <c r="AM9335" s="1" t="s">
        <v>399002</v>
      </c>
      <c r="AN9335" s="1" t="s">
        <v>399003</v>
      </c>
      <c r="AO9335" s="1" t="s">
        <v>399004</v>
      </c>
      <c r="AP9335" s="1" t="s">
        <v>399005</v>
      </c>
      <c r="AQ9335" s="1" t="s">
        <v>399006</v>
      </c>
      <c r="AR9335" s="1" t="s">
        <v>399007</v>
      </c>
      <c r="AS9335" s="1" t="s">
        <v>399008</v>
      </c>
      <c r="AT9335" s="1" t="s">
        <v>399009</v>
      </c>
    </row>
    <row r="9336" spans="1:46" x14ac:dyDescent="0.25">
      <c r="A9336" s="1" t="s">
        <v>399010</v>
      </c>
      <c r="B9336" s="1" t="s">
        <v>399011</v>
      </c>
      <c r="C9336" s="1" t="s">
        <v>399012</v>
      </c>
      <c r="D9336" s="1" t="s">
        <v>399013</v>
      </c>
      <c r="E9336" s="1" t="s">
        <v>399014</v>
      </c>
      <c r="F9336" s="1" t="s">
        <v>399015</v>
      </c>
      <c r="G9336" s="1" t="s">
        <v>399016</v>
      </c>
      <c r="H9336" s="1" t="s">
        <v>399017</v>
      </c>
      <c r="I9336" s="1" t="s">
        <v>399018</v>
      </c>
      <c r="J9336" s="1" t="s">
        <v>399019</v>
      </c>
      <c r="K9336" s="1" t="s">
        <v>399020</v>
      </c>
      <c r="L9336" s="1" t="s">
        <v>399021</v>
      </c>
      <c r="M9336" s="1" t="s">
        <v>399022</v>
      </c>
      <c r="N9336" s="1" t="s">
        <v>399023</v>
      </c>
      <c r="O9336" s="1" t="s">
        <v>399024</v>
      </c>
      <c r="P9336" s="1" t="s">
        <v>399025</v>
      </c>
      <c r="Q9336" s="1" t="s">
        <v>399026</v>
      </c>
      <c r="R9336" s="1" t="s">
        <v>399027</v>
      </c>
      <c r="S9336" s="1" t="s">
        <v>399028</v>
      </c>
      <c r="T9336" s="1" t="s">
        <v>399029</v>
      </c>
      <c r="U9336" s="1" t="s">
        <v>399030</v>
      </c>
      <c r="V9336" s="1" t="s">
        <v>399031</v>
      </c>
      <c r="W9336" s="1" t="s">
        <v>399032</v>
      </c>
      <c r="X9336" s="1" t="s">
        <v>399033</v>
      </c>
      <c r="Y9336" s="1" t="s">
        <v>399034</v>
      </c>
      <c r="Z9336" s="1" t="s">
        <v>399035</v>
      </c>
      <c r="AA9336" s="1" t="s">
        <v>399036</v>
      </c>
      <c r="AB9336" s="1" t="s">
        <v>399037</v>
      </c>
      <c r="AC9336" s="1" t="s">
        <v>399038</v>
      </c>
      <c r="AD9336" s="1" t="s">
        <v>399039</v>
      </c>
      <c r="AE9336" s="1" t="s">
        <v>399040</v>
      </c>
      <c r="AF9336" s="1" t="s">
        <v>399041</v>
      </c>
      <c r="AG9336" s="1" t="s">
        <v>399042</v>
      </c>
      <c r="AH9336" s="1" t="s">
        <v>399043</v>
      </c>
      <c r="AI9336" s="1" t="s">
        <v>399044</v>
      </c>
      <c r="AJ9336" s="1" t="s">
        <v>399045</v>
      </c>
      <c r="AK9336" s="1" t="s">
        <v>399046</v>
      </c>
      <c r="AL9336" s="1" t="s">
        <v>399047</v>
      </c>
      <c r="AM9336" s="1" t="s">
        <v>399048</v>
      </c>
      <c r="AN9336" s="1" t="s">
        <v>399049</v>
      </c>
      <c r="AO9336" s="1" t="s">
        <v>399050</v>
      </c>
      <c r="AP9336" s="1" t="s">
        <v>399051</v>
      </c>
      <c r="AQ9336" s="1" t="s">
        <v>399052</v>
      </c>
      <c r="AR9336" s="1" t="s">
        <v>399053</v>
      </c>
      <c r="AS9336" s="1" t="s">
        <v>399054</v>
      </c>
      <c r="AT9336" s="1" t="s">
        <v>399055</v>
      </c>
    </row>
    <row r="9337" spans="1:46" x14ac:dyDescent="0.25">
      <c r="A9337" s="1" t="s">
        <v>399056</v>
      </c>
      <c r="B9337" s="1" t="s">
        <v>399057</v>
      </c>
      <c r="C9337" s="1" t="s">
        <v>399058</v>
      </c>
      <c r="D9337" s="1" t="s">
        <v>399059</v>
      </c>
      <c r="E9337" s="1" t="s">
        <v>399060</v>
      </c>
      <c r="F9337" s="1" t="s">
        <v>399061</v>
      </c>
      <c r="G9337" s="1" t="s">
        <v>399062</v>
      </c>
      <c r="H9337" s="1" t="s">
        <v>399063</v>
      </c>
      <c r="I9337" s="1" t="s">
        <v>399064</v>
      </c>
      <c r="J9337" s="1" t="s">
        <v>399065</v>
      </c>
      <c r="K9337" s="1" t="s">
        <v>399066</v>
      </c>
      <c r="L9337" s="1" t="s">
        <v>399067</v>
      </c>
      <c r="M9337" s="1" t="s">
        <v>399068</v>
      </c>
      <c r="N9337" s="1" t="s">
        <v>399069</v>
      </c>
      <c r="O9337" s="1" t="s">
        <v>399070</v>
      </c>
      <c r="P9337" s="1" t="s">
        <v>399071</v>
      </c>
      <c r="Q9337" s="1" t="s">
        <v>399072</v>
      </c>
      <c r="R9337" s="1" t="s">
        <v>399073</v>
      </c>
      <c r="S9337" s="1" t="s">
        <v>399074</v>
      </c>
      <c r="T9337" s="1" t="s">
        <v>399075</v>
      </c>
      <c r="U9337" s="1" t="s">
        <v>399076</v>
      </c>
      <c r="V9337" s="1" t="s">
        <v>399077</v>
      </c>
      <c r="W9337" s="1" t="s">
        <v>399078</v>
      </c>
      <c r="X9337" s="1" t="s">
        <v>399079</v>
      </c>
      <c r="Y9337" s="1" t="s">
        <v>399080</v>
      </c>
      <c r="Z9337" s="1" t="s">
        <v>399081</v>
      </c>
      <c r="AA9337" s="1" t="s">
        <v>399082</v>
      </c>
      <c r="AB9337" s="1" t="s">
        <v>399083</v>
      </c>
      <c r="AC9337" s="1" t="s">
        <v>399084</v>
      </c>
      <c r="AD9337" s="1" t="s">
        <v>399085</v>
      </c>
      <c r="AE9337" s="1" t="s">
        <v>399086</v>
      </c>
      <c r="AF9337" s="1" t="s">
        <v>399087</v>
      </c>
      <c r="AG9337" s="1" t="s">
        <v>399088</v>
      </c>
      <c r="AH9337" s="1" t="s">
        <v>399089</v>
      </c>
      <c r="AI9337" s="1" t="s">
        <v>399090</v>
      </c>
      <c r="AJ9337" s="1" t="s">
        <v>399091</v>
      </c>
      <c r="AK9337" s="1" t="s">
        <v>399092</v>
      </c>
      <c r="AL9337" s="1" t="s">
        <v>399093</v>
      </c>
      <c r="AM9337" s="1" t="s">
        <v>399094</v>
      </c>
      <c r="AN9337" s="1" t="s">
        <v>399095</v>
      </c>
      <c r="AO9337" s="1" t="s">
        <v>399096</v>
      </c>
      <c r="AP9337" s="1" t="s">
        <v>399097</v>
      </c>
      <c r="AQ9337" s="1" t="s">
        <v>399098</v>
      </c>
      <c r="AR9337" s="1" t="s">
        <v>399099</v>
      </c>
      <c r="AS9337" s="1" t="s">
        <v>399100</v>
      </c>
      <c r="AT9337" s="1" t="s">
        <v>399101</v>
      </c>
    </row>
    <row r="9338" spans="1:46" x14ac:dyDescent="0.25">
      <c r="A9338" s="1" t="s">
        <v>399102</v>
      </c>
      <c r="B9338" s="1" t="s">
        <v>399103</v>
      </c>
      <c r="C9338" s="1" t="s">
        <v>399104</v>
      </c>
      <c r="D9338" s="1" t="s">
        <v>399105</v>
      </c>
      <c r="E9338" s="1" t="s">
        <v>399106</v>
      </c>
      <c r="F9338" s="1" t="s">
        <v>399107</v>
      </c>
      <c r="G9338" s="1" t="s">
        <v>399108</v>
      </c>
      <c r="H9338" s="1" t="s">
        <v>399109</v>
      </c>
      <c r="I9338" s="1" t="s">
        <v>399110</v>
      </c>
      <c r="J9338" s="1" t="s">
        <v>399111</v>
      </c>
      <c r="K9338" s="1" t="s">
        <v>399112</v>
      </c>
      <c r="L9338" s="1" t="s">
        <v>399113</v>
      </c>
      <c r="M9338" s="1" t="s">
        <v>399114</v>
      </c>
      <c r="N9338" s="1" t="s">
        <v>399115</v>
      </c>
      <c r="O9338" s="1" t="s">
        <v>399116</v>
      </c>
      <c r="P9338" s="1" t="s">
        <v>399117</v>
      </c>
      <c r="Q9338" s="1" t="s">
        <v>399118</v>
      </c>
      <c r="R9338" s="1" t="s">
        <v>399119</v>
      </c>
      <c r="S9338" s="1" t="s">
        <v>399120</v>
      </c>
      <c r="T9338" s="1" t="s">
        <v>399121</v>
      </c>
      <c r="U9338" s="1" t="s">
        <v>399122</v>
      </c>
      <c r="V9338" s="1" t="s">
        <v>399123</v>
      </c>
      <c r="W9338" s="1" t="s">
        <v>399124</v>
      </c>
      <c r="X9338" s="1" t="s">
        <v>399125</v>
      </c>
      <c r="Y9338" s="1" t="s">
        <v>399126</v>
      </c>
      <c r="Z9338" s="1" t="s">
        <v>399127</v>
      </c>
      <c r="AA9338" s="1" t="s">
        <v>399128</v>
      </c>
      <c r="AB9338" s="1" t="s">
        <v>399129</v>
      </c>
      <c r="AC9338" s="1" t="s">
        <v>399130</v>
      </c>
      <c r="AD9338" s="1" t="s">
        <v>399131</v>
      </c>
      <c r="AE9338" s="1" t="s">
        <v>399132</v>
      </c>
      <c r="AF9338" s="1" t="s">
        <v>399133</v>
      </c>
      <c r="AG9338" s="1" t="s">
        <v>399134</v>
      </c>
      <c r="AH9338" s="1" t="s">
        <v>399135</v>
      </c>
      <c r="AI9338" s="1" t="s">
        <v>399136</v>
      </c>
      <c r="AJ9338" s="1" t="s">
        <v>399137</v>
      </c>
      <c r="AK9338" s="1" t="s">
        <v>399138</v>
      </c>
      <c r="AL9338" s="1" t="s">
        <v>399139</v>
      </c>
      <c r="AM9338" s="1" t="s">
        <v>399140</v>
      </c>
      <c r="AN9338" s="1" t="s">
        <v>399141</v>
      </c>
      <c r="AO9338" s="1" t="s">
        <v>399142</v>
      </c>
      <c r="AP9338" s="1" t="s">
        <v>399143</v>
      </c>
      <c r="AQ9338" s="1" t="s">
        <v>399144</v>
      </c>
      <c r="AR9338" s="1" t="s">
        <v>399145</v>
      </c>
      <c r="AS9338" s="1" t="s">
        <v>399146</v>
      </c>
      <c r="AT9338" s="1" t="s">
        <v>399147</v>
      </c>
    </row>
    <row r="9339" spans="1:46" x14ac:dyDescent="0.25">
      <c r="A9339" s="1" t="s">
        <v>399148</v>
      </c>
      <c r="B9339" s="1" t="s">
        <v>399149</v>
      </c>
      <c r="C9339" s="1" t="s">
        <v>399150</v>
      </c>
      <c r="D9339" s="1" t="s">
        <v>399151</v>
      </c>
      <c r="E9339" s="1" t="s">
        <v>399152</v>
      </c>
      <c r="F9339" s="1" t="s">
        <v>399153</v>
      </c>
      <c r="G9339" s="1" t="s">
        <v>399154</v>
      </c>
      <c r="H9339" s="1" t="s">
        <v>399155</v>
      </c>
      <c r="I9339" s="1" t="s">
        <v>399156</v>
      </c>
      <c r="J9339" s="1" t="s">
        <v>399157</v>
      </c>
      <c r="K9339" s="1" t="s">
        <v>399158</v>
      </c>
      <c r="L9339" s="1" t="s">
        <v>399159</v>
      </c>
      <c r="M9339" s="1" t="s">
        <v>399160</v>
      </c>
      <c r="N9339" s="1" t="s">
        <v>399161</v>
      </c>
      <c r="O9339" s="1" t="s">
        <v>399162</v>
      </c>
      <c r="P9339" s="1" t="s">
        <v>399163</v>
      </c>
      <c r="Q9339" s="1" t="s">
        <v>399164</v>
      </c>
      <c r="R9339" s="1" t="s">
        <v>399165</v>
      </c>
      <c r="S9339" s="1" t="s">
        <v>399166</v>
      </c>
      <c r="T9339" s="1" t="s">
        <v>399167</v>
      </c>
      <c r="U9339" s="1" t="s">
        <v>399168</v>
      </c>
      <c r="V9339" s="1" t="s">
        <v>399169</v>
      </c>
      <c r="W9339" s="1" t="s">
        <v>399170</v>
      </c>
      <c r="X9339" s="1" t="s">
        <v>399171</v>
      </c>
      <c r="Y9339" s="1" t="s">
        <v>399172</v>
      </c>
      <c r="Z9339" s="1" t="s">
        <v>399173</v>
      </c>
      <c r="AA9339" s="1" t="s">
        <v>399174</v>
      </c>
      <c r="AB9339" s="1" t="s">
        <v>399175</v>
      </c>
      <c r="AC9339" s="1" t="s">
        <v>399176</v>
      </c>
      <c r="AD9339" s="1" t="s">
        <v>399177</v>
      </c>
      <c r="AE9339" s="1" t="s">
        <v>399178</v>
      </c>
      <c r="AF9339" s="1" t="s">
        <v>399179</v>
      </c>
      <c r="AG9339" s="1" t="s">
        <v>399180</v>
      </c>
      <c r="AH9339" s="1" t="s">
        <v>399181</v>
      </c>
      <c r="AI9339" s="1" t="s">
        <v>399182</v>
      </c>
      <c r="AJ9339" s="1" t="s">
        <v>399183</v>
      </c>
      <c r="AK9339" s="1" t="s">
        <v>399184</v>
      </c>
      <c r="AL9339" s="1" t="s">
        <v>399185</v>
      </c>
      <c r="AM9339" s="1" t="s">
        <v>399186</v>
      </c>
      <c r="AN9339" s="1" t="s">
        <v>399187</v>
      </c>
      <c r="AO9339" s="1" t="s">
        <v>399188</v>
      </c>
      <c r="AP9339" s="1" t="s">
        <v>399189</v>
      </c>
      <c r="AQ9339" s="1" t="s">
        <v>399190</v>
      </c>
      <c r="AR9339" s="1" t="s">
        <v>399191</v>
      </c>
      <c r="AS9339" s="1" t="s">
        <v>399192</v>
      </c>
      <c r="AT9339" s="1" t="s">
        <v>399193</v>
      </c>
    </row>
    <row r="9340" spans="1:46" x14ac:dyDescent="0.25">
      <c r="A9340" s="1" t="s">
        <v>399194</v>
      </c>
      <c r="B9340" s="1" t="s">
        <v>399195</v>
      </c>
      <c r="C9340" s="1" t="s">
        <v>399196</v>
      </c>
      <c r="D9340" s="1" t="s">
        <v>399197</v>
      </c>
      <c r="E9340" s="1" t="s">
        <v>399198</v>
      </c>
      <c r="F9340" s="1" t="s">
        <v>399199</v>
      </c>
      <c r="G9340" s="1" t="s">
        <v>399200</v>
      </c>
      <c r="H9340" s="1" t="s">
        <v>399201</v>
      </c>
      <c r="I9340" s="1" t="s">
        <v>399202</v>
      </c>
      <c r="J9340" s="1" t="s">
        <v>399203</v>
      </c>
      <c r="K9340" s="1" t="s">
        <v>399204</v>
      </c>
      <c r="L9340" s="1" t="s">
        <v>399205</v>
      </c>
      <c r="M9340" s="1" t="s">
        <v>399206</v>
      </c>
      <c r="N9340" s="1" t="s">
        <v>399207</v>
      </c>
      <c r="O9340" s="1" t="s">
        <v>399208</v>
      </c>
      <c r="P9340" s="1" t="s">
        <v>399209</v>
      </c>
      <c r="Q9340" s="1" t="s">
        <v>399210</v>
      </c>
      <c r="R9340" s="1" t="s">
        <v>399211</v>
      </c>
      <c r="S9340" s="1" t="s">
        <v>399212</v>
      </c>
      <c r="T9340" s="1" t="s">
        <v>399213</v>
      </c>
      <c r="U9340" s="1" t="s">
        <v>399214</v>
      </c>
      <c r="V9340" s="1" t="s">
        <v>399215</v>
      </c>
      <c r="W9340" s="1" t="s">
        <v>399216</v>
      </c>
      <c r="X9340" s="1" t="s">
        <v>399217</v>
      </c>
      <c r="Y9340" s="1" t="s">
        <v>399218</v>
      </c>
      <c r="Z9340" s="1" t="s">
        <v>399219</v>
      </c>
      <c r="AA9340" s="1" t="s">
        <v>399220</v>
      </c>
      <c r="AB9340" s="1" t="s">
        <v>399221</v>
      </c>
      <c r="AC9340" s="1" t="s">
        <v>399222</v>
      </c>
      <c r="AD9340" s="1" t="s">
        <v>399223</v>
      </c>
      <c r="AE9340" s="1" t="s">
        <v>399224</v>
      </c>
      <c r="AF9340" s="1" t="s">
        <v>399225</v>
      </c>
      <c r="AG9340" s="1" t="s">
        <v>399226</v>
      </c>
      <c r="AH9340" s="1" t="s">
        <v>399227</v>
      </c>
      <c r="AI9340" s="1" t="s">
        <v>399228</v>
      </c>
      <c r="AJ9340" s="1" t="s">
        <v>399229</v>
      </c>
      <c r="AK9340" s="1" t="s">
        <v>399230</v>
      </c>
      <c r="AL9340" s="1" t="s">
        <v>399231</v>
      </c>
      <c r="AM9340" s="1" t="s">
        <v>399232</v>
      </c>
      <c r="AN9340" s="1" t="s">
        <v>399233</v>
      </c>
      <c r="AO9340" s="1" t="s">
        <v>399234</v>
      </c>
      <c r="AP9340" s="1" t="s">
        <v>399235</v>
      </c>
      <c r="AQ9340" s="1" t="s">
        <v>399236</v>
      </c>
      <c r="AR9340" s="1" t="s">
        <v>399237</v>
      </c>
      <c r="AS9340" s="1" t="s">
        <v>399238</v>
      </c>
      <c r="AT9340" s="1" t="s">
        <v>399239</v>
      </c>
    </row>
    <row r="9341" spans="1:46" x14ac:dyDescent="0.25">
      <c r="A9341" s="1" t="s">
        <v>399240</v>
      </c>
      <c r="B9341" s="1" t="s">
        <v>399241</v>
      </c>
      <c r="C9341" s="1" t="s">
        <v>399242</v>
      </c>
      <c r="D9341" s="1" t="s">
        <v>399243</v>
      </c>
      <c r="E9341" s="1" t="s">
        <v>399244</v>
      </c>
      <c r="F9341" s="1" t="s">
        <v>399245</v>
      </c>
      <c r="G9341" s="1" t="s">
        <v>399246</v>
      </c>
      <c r="H9341" s="1" t="s">
        <v>399247</v>
      </c>
      <c r="I9341" s="1" t="s">
        <v>399248</v>
      </c>
      <c r="J9341" s="1" t="s">
        <v>399249</v>
      </c>
      <c r="K9341" s="1" t="s">
        <v>399250</v>
      </c>
      <c r="L9341" s="1" t="s">
        <v>399251</v>
      </c>
      <c r="M9341" s="1" t="s">
        <v>399252</v>
      </c>
      <c r="N9341" s="1" t="s">
        <v>399253</v>
      </c>
      <c r="O9341" s="1" t="s">
        <v>399254</v>
      </c>
      <c r="P9341" s="1" t="s">
        <v>399255</v>
      </c>
      <c r="Q9341" s="1" t="s">
        <v>399256</v>
      </c>
      <c r="R9341" s="1" t="s">
        <v>399257</v>
      </c>
      <c r="S9341" s="1" t="s">
        <v>399258</v>
      </c>
      <c r="T9341" s="1" t="s">
        <v>399259</v>
      </c>
      <c r="U9341" s="1" t="s">
        <v>399260</v>
      </c>
      <c r="V9341" s="1" t="s">
        <v>399261</v>
      </c>
      <c r="W9341" s="1" t="s">
        <v>399262</v>
      </c>
      <c r="X9341" s="1" t="s">
        <v>399263</v>
      </c>
      <c r="Y9341" s="1" t="s">
        <v>399264</v>
      </c>
      <c r="Z9341" s="1" t="s">
        <v>399265</v>
      </c>
      <c r="AA9341" s="1" t="s">
        <v>399266</v>
      </c>
      <c r="AB9341" s="1" t="s">
        <v>399267</v>
      </c>
      <c r="AC9341" s="1" t="s">
        <v>399268</v>
      </c>
      <c r="AD9341" s="1" t="s">
        <v>399269</v>
      </c>
      <c r="AE9341" s="1" t="s">
        <v>399270</v>
      </c>
      <c r="AF9341" s="1" t="s">
        <v>399271</v>
      </c>
      <c r="AG9341" s="1" t="s">
        <v>399272</v>
      </c>
      <c r="AH9341" s="1" t="s">
        <v>399273</v>
      </c>
      <c r="AI9341" s="1" t="s">
        <v>399274</v>
      </c>
      <c r="AJ9341" s="1" t="s">
        <v>399275</v>
      </c>
      <c r="AK9341" s="1" t="s">
        <v>399276</v>
      </c>
      <c r="AL9341" s="1" t="s">
        <v>399277</v>
      </c>
      <c r="AM9341" s="1" t="s">
        <v>399278</v>
      </c>
      <c r="AN9341" s="1" t="s">
        <v>399279</v>
      </c>
      <c r="AO9341" s="1" t="s">
        <v>399280</v>
      </c>
      <c r="AP9341" s="1" t="s">
        <v>399281</v>
      </c>
      <c r="AQ9341" s="1" t="s">
        <v>399282</v>
      </c>
      <c r="AR9341" s="1" t="s">
        <v>399283</v>
      </c>
      <c r="AS9341" s="1" t="s">
        <v>399284</v>
      </c>
      <c r="AT9341" s="1" t="s">
        <v>399285</v>
      </c>
    </row>
    <row r="9342" spans="1:46" x14ac:dyDescent="0.25">
      <c r="A9342" s="1" t="s">
        <v>399286</v>
      </c>
      <c r="B9342" s="1" t="s">
        <v>399287</v>
      </c>
      <c r="C9342" s="1" t="s">
        <v>399288</v>
      </c>
      <c r="D9342" s="1" t="s">
        <v>399289</v>
      </c>
      <c r="E9342" s="1" t="s">
        <v>399290</v>
      </c>
      <c r="F9342" s="1" t="s">
        <v>399291</v>
      </c>
      <c r="G9342" s="1" t="s">
        <v>399292</v>
      </c>
      <c r="H9342" s="1" t="s">
        <v>399293</v>
      </c>
      <c r="I9342" s="1" t="s">
        <v>399294</v>
      </c>
      <c r="J9342" s="1" t="s">
        <v>399295</v>
      </c>
      <c r="K9342" s="1" t="s">
        <v>399296</v>
      </c>
      <c r="L9342" s="1" t="s">
        <v>399297</v>
      </c>
      <c r="M9342" s="1" t="s">
        <v>399298</v>
      </c>
      <c r="N9342" s="1" t="s">
        <v>399299</v>
      </c>
      <c r="O9342" s="1" t="s">
        <v>399300</v>
      </c>
      <c r="P9342" s="1" t="s">
        <v>399301</v>
      </c>
      <c r="Q9342" s="1" t="s">
        <v>399302</v>
      </c>
      <c r="R9342" s="1" t="s">
        <v>399303</v>
      </c>
      <c r="S9342" s="1" t="s">
        <v>399304</v>
      </c>
      <c r="T9342" s="1" t="s">
        <v>399305</v>
      </c>
      <c r="U9342" s="1" t="s">
        <v>399306</v>
      </c>
      <c r="V9342" s="1" t="s">
        <v>399307</v>
      </c>
      <c r="W9342" s="1" t="s">
        <v>399308</v>
      </c>
      <c r="X9342" s="1" t="s">
        <v>399309</v>
      </c>
      <c r="Y9342" s="1" t="s">
        <v>399310</v>
      </c>
      <c r="Z9342" s="1" t="s">
        <v>399311</v>
      </c>
      <c r="AA9342" s="1" t="s">
        <v>399312</v>
      </c>
      <c r="AB9342" s="1" t="s">
        <v>399313</v>
      </c>
      <c r="AC9342" s="1" t="s">
        <v>399314</v>
      </c>
      <c r="AD9342" s="1" t="s">
        <v>399315</v>
      </c>
      <c r="AE9342" s="1" t="s">
        <v>399316</v>
      </c>
      <c r="AF9342" s="1" t="s">
        <v>399317</v>
      </c>
      <c r="AG9342" s="1" t="s">
        <v>399318</v>
      </c>
      <c r="AH9342" s="1" t="s">
        <v>399319</v>
      </c>
      <c r="AI9342" s="1" t="s">
        <v>399320</v>
      </c>
      <c r="AJ9342" s="1" t="s">
        <v>399321</v>
      </c>
      <c r="AK9342" s="1" t="s">
        <v>399322</v>
      </c>
      <c r="AL9342" s="1" t="s">
        <v>399323</v>
      </c>
      <c r="AM9342" s="1" t="s">
        <v>399324</v>
      </c>
      <c r="AN9342" s="1" t="s">
        <v>399325</v>
      </c>
      <c r="AO9342" s="1" t="s">
        <v>399326</v>
      </c>
      <c r="AP9342" s="1" t="s">
        <v>399327</v>
      </c>
      <c r="AQ9342" s="1" t="s">
        <v>399328</v>
      </c>
      <c r="AR9342" s="1" t="s">
        <v>399329</v>
      </c>
      <c r="AS9342" s="1" t="s">
        <v>399330</v>
      </c>
      <c r="AT9342" s="1" t="s">
        <v>399331</v>
      </c>
    </row>
    <row r="9343" spans="1:46" x14ac:dyDescent="0.25">
      <c r="A9343" s="1" t="s">
        <v>399332</v>
      </c>
      <c r="B9343" s="1" t="s">
        <v>399333</v>
      </c>
      <c r="C9343" s="1" t="s">
        <v>399334</v>
      </c>
      <c r="D9343" s="1" t="s">
        <v>399335</v>
      </c>
      <c r="E9343" s="1" t="s">
        <v>399336</v>
      </c>
      <c r="F9343" s="1" t="s">
        <v>399337</v>
      </c>
      <c r="G9343" s="1" t="s">
        <v>399338</v>
      </c>
      <c r="H9343" s="1" t="s">
        <v>399339</v>
      </c>
      <c r="I9343" s="1" t="s">
        <v>399340</v>
      </c>
      <c r="J9343" s="1" t="s">
        <v>399341</v>
      </c>
      <c r="K9343" s="1" t="s">
        <v>399342</v>
      </c>
      <c r="L9343" s="1" t="s">
        <v>399343</v>
      </c>
      <c r="M9343" s="1" t="s">
        <v>399344</v>
      </c>
      <c r="N9343" s="1" t="s">
        <v>399345</v>
      </c>
      <c r="O9343" s="1" t="s">
        <v>399346</v>
      </c>
      <c r="P9343" s="1" t="s">
        <v>399347</v>
      </c>
      <c r="Q9343" s="1" t="s">
        <v>399348</v>
      </c>
      <c r="R9343" s="1" t="s">
        <v>399349</v>
      </c>
      <c r="S9343" s="1" t="s">
        <v>399350</v>
      </c>
      <c r="T9343" s="1" t="s">
        <v>399351</v>
      </c>
      <c r="U9343" s="1" t="s">
        <v>399352</v>
      </c>
      <c r="V9343" s="1" t="s">
        <v>399353</v>
      </c>
      <c r="W9343" s="1" t="s">
        <v>399354</v>
      </c>
      <c r="X9343" s="1" t="s">
        <v>399355</v>
      </c>
      <c r="Y9343" s="1" t="s">
        <v>399356</v>
      </c>
      <c r="Z9343" s="1" t="s">
        <v>399357</v>
      </c>
      <c r="AA9343" s="1" t="s">
        <v>399358</v>
      </c>
      <c r="AB9343" s="1" t="s">
        <v>399359</v>
      </c>
      <c r="AC9343" s="1" t="s">
        <v>399360</v>
      </c>
      <c r="AD9343" s="1" t="s">
        <v>399361</v>
      </c>
      <c r="AE9343" s="1" t="s">
        <v>399362</v>
      </c>
      <c r="AF9343" s="1" t="s">
        <v>399363</v>
      </c>
      <c r="AG9343" s="1" t="s">
        <v>399364</v>
      </c>
      <c r="AH9343" s="1" t="s">
        <v>399365</v>
      </c>
      <c r="AI9343" s="1" t="s">
        <v>399366</v>
      </c>
      <c r="AJ9343" s="1" t="s">
        <v>399367</v>
      </c>
      <c r="AK9343" s="1" t="s">
        <v>399368</v>
      </c>
      <c r="AL9343" s="1" t="s">
        <v>399369</v>
      </c>
      <c r="AM9343" s="1" t="s">
        <v>399370</v>
      </c>
      <c r="AN9343" s="1" t="s">
        <v>399371</v>
      </c>
      <c r="AO9343" s="1" t="s">
        <v>399372</v>
      </c>
      <c r="AP9343" s="1" t="s">
        <v>399373</v>
      </c>
      <c r="AQ9343" s="1" t="s">
        <v>399374</v>
      </c>
      <c r="AR9343" s="1" t="s">
        <v>399375</v>
      </c>
      <c r="AS9343" s="1" t="s">
        <v>399376</v>
      </c>
      <c r="AT9343" s="1" t="s">
        <v>399377</v>
      </c>
    </row>
    <row r="9344" spans="1:46" x14ac:dyDescent="0.25">
      <c r="A9344" s="1" t="s">
        <v>399378</v>
      </c>
      <c r="B9344" s="1" t="s">
        <v>399379</v>
      </c>
      <c r="C9344" s="1" t="s">
        <v>399380</v>
      </c>
      <c r="D9344" s="1" t="s">
        <v>399381</v>
      </c>
      <c r="E9344" s="1" t="s">
        <v>399382</v>
      </c>
      <c r="F9344" s="1" t="s">
        <v>399383</v>
      </c>
      <c r="G9344" s="1" t="s">
        <v>399384</v>
      </c>
      <c r="H9344" s="1" t="s">
        <v>399385</v>
      </c>
      <c r="I9344" s="1" t="s">
        <v>399386</v>
      </c>
      <c r="J9344" s="1" t="s">
        <v>399387</v>
      </c>
      <c r="K9344" s="1" t="s">
        <v>399388</v>
      </c>
      <c r="L9344" s="1" t="s">
        <v>399389</v>
      </c>
      <c r="M9344" s="1" t="s">
        <v>399390</v>
      </c>
      <c r="N9344" s="1" t="s">
        <v>399391</v>
      </c>
      <c r="O9344" s="1" t="s">
        <v>399392</v>
      </c>
      <c r="P9344" s="1" t="s">
        <v>399393</v>
      </c>
      <c r="Q9344" s="1" t="s">
        <v>399394</v>
      </c>
      <c r="R9344" s="1" t="s">
        <v>399395</v>
      </c>
      <c r="S9344" s="1" t="s">
        <v>399396</v>
      </c>
      <c r="T9344" s="1" t="s">
        <v>399397</v>
      </c>
      <c r="U9344" s="1" t="s">
        <v>399398</v>
      </c>
      <c r="V9344" s="1" t="s">
        <v>399399</v>
      </c>
      <c r="W9344" s="1" t="s">
        <v>399400</v>
      </c>
      <c r="X9344" s="1" t="s">
        <v>399401</v>
      </c>
      <c r="Y9344" s="1" t="s">
        <v>399402</v>
      </c>
      <c r="Z9344" s="1" t="s">
        <v>399403</v>
      </c>
      <c r="AA9344" s="1" t="s">
        <v>399404</v>
      </c>
      <c r="AB9344" s="1" t="s">
        <v>399405</v>
      </c>
      <c r="AC9344" s="1" t="s">
        <v>399406</v>
      </c>
      <c r="AD9344" s="1" t="s">
        <v>399407</v>
      </c>
      <c r="AE9344" s="1" t="s">
        <v>399408</v>
      </c>
      <c r="AF9344" s="1" t="s">
        <v>399409</v>
      </c>
      <c r="AG9344" s="1" t="s">
        <v>399410</v>
      </c>
      <c r="AH9344" s="1" t="s">
        <v>399411</v>
      </c>
      <c r="AI9344" s="1" t="s">
        <v>399412</v>
      </c>
      <c r="AJ9344" s="1" t="s">
        <v>399413</v>
      </c>
      <c r="AK9344" s="1" t="s">
        <v>399414</v>
      </c>
      <c r="AL9344" s="1" t="s">
        <v>399415</v>
      </c>
      <c r="AM9344" s="1" t="s">
        <v>399416</v>
      </c>
      <c r="AN9344" s="1" t="s">
        <v>399417</v>
      </c>
      <c r="AO9344" s="1" t="s">
        <v>399418</v>
      </c>
      <c r="AP9344" s="1" t="s">
        <v>399419</v>
      </c>
      <c r="AQ9344" s="1" t="s">
        <v>399420</v>
      </c>
      <c r="AR9344" s="1" t="s">
        <v>399421</v>
      </c>
      <c r="AS9344" s="1" t="s">
        <v>399422</v>
      </c>
      <c r="AT9344" s="1" t="s">
        <v>399423</v>
      </c>
    </row>
    <row r="9345" spans="1:46" x14ac:dyDescent="0.25">
      <c r="A9345" s="1" t="s">
        <v>399424</v>
      </c>
      <c r="B9345" s="1" t="s">
        <v>399425</v>
      </c>
      <c r="C9345" s="1" t="s">
        <v>399426</v>
      </c>
      <c r="D9345" s="1" t="s">
        <v>399427</v>
      </c>
      <c r="E9345" s="1" t="s">
        <v>399428</v>
      </c>
      <c r="F9345" s="1" t="s">
        <v>399429</v>
      </c>
      <c r="G9345" s="1" t="s">
        <v>399430</v>
      </c>
      <c r="H9345" s="1" t="s">
        <v>399431</v>
      </c>
      <c r="I9345" s="1" t="s">
        <v>399432</v>
      </c>
      <c r="J9345" s="1" t="s">
        <v>399433</v>
      </c>
      <c r="K9345" s="1" t="s">
        <v>399434</v>
      </c>
      <c r="L9345" s="1" t="s">
        <v>399435</v>
      </c>
      <c r="M9345" s="1" t="s">
        <v>399436</v>
      </c>
      <c r="N9345" s="1" t="s">
        <v>399437</v>
      </c>
      <c r="O9345" s="1" t="s">
        <v>399438</v>
      </c>
      <c r="P9345" s="1" t="s">
        <v>399439</v>
      </c>
      <c r="Q9345" s="1" t="s">
        <v>399440</v>
      </c>
      <c r="R9345" s="1" t="s">
        <v>399441</v>
      </c>
      <c r="S9345" s="1" t="s">
        <v>399442</v>
      </c>
      <c r="T9345" s="1" t="s">
        <v>399443</v>
      </c>
      <c r="U9345" s="1" t="s">
        <v>399444</v>
      </c>
      <c r="V9345" s="1" t="s">
        <v>399445</v>
      </c>
      <c r="W9345" s="1" t="s">
        <v>399446</v>
      </c>
      <c r="X9345" s="1" t="s">
        <v>399447</v>
      </c>
      <c r="Y9345" s="1" t="s">
        <v>399448</v>
      </c>
      <c r="Z9345" s="1" t="s">
        <v>399449</v>
      </c>
      <c r="AA9345" s="1" t="s">
        <v>399450</v>
      </c>
      <c r="AB9345" s="1" t="s">
        <v>399451</v>
      </c>
      <c r="AC9345" s="1" t="s">
        <v>399452</v>
      </c>
      <c r="AD9345" s="1" t="s">
        <v>399453</v>
      </c>
      <c r="AE9345" s="1" t="s">
        <v>399454</v>
      </c>
      <c r="AF9345" s="1" t="s">
        <v>399455</v>
      </c>
      <c r="AG9345" s="1" t="s">
        <v>399456</v>
      </c>
      <c r="AH9345" s="1" t="s">
        <v>399457</v>
      </c>
      <c r="AI9345" s="1" t="s">
        <v>399458</v>
      </c>
      <c r="AJ9345" s="1" t="s">
        <v>399459</v>
      </c>
      <c r="AK9345" s="1" t="s">
        <v>399460</v>
      </c>
      <c r="AL9345" s="1" t="s">
        <v>399461</v>
      </c>
      <c r="AM9345" s="1" t="s">
        <v>399462</v>
      </c>
      <c r="AN9345" s="1" t="s">
        <v>399463</v>
      </c>
      <c r="AO9345" s="1" t="s">
        <v>399464</v>
      </c>
      <c r="AP9345" s="1" t="s">
        <v>399465</v>
      </c>
      <c r="AQ9345" s="1" t="s">
        <v>399466</v>
      </c>
      <c r="AR9345" s="1" t="s">
        <v>399467</v>
      </c>
      <c r="AS9345" s="1" t="s">
        <v>399468</v>
      </c>
      <c r="AT9345" s="1" t="s">
        <v>399469</v>
      </c>
    </row>
    <row r="9346" spans="1:46" x14ac:dyDescent="0.25">
      <c r="A9346" s="1" t="s">
        <v>399470</v>
      </c>
      <c r="B9346" s="1" t="s">
        <v>399471</v>
      </c>
      <c r="C9346" s="1" t="s">
        <v>399472</v>
      </c>
      <c r="D9346" s="1" t="s">
        <v>399473</v>
      </c>
      <c r="E9346" s="1" t="s">
        <v>399474</v>
      </c>
      <c r="F9346" s="1" t="s">
        <v>399475</v>
      </c>
      <c r="G9346" s="1" t="s">
        <v>399476</v>
      </c>
      <c r="H9346" s="1" t="s">
        <v>399477</v>
      </c>
      <c r="I9346" s="1" t="s">
        <v>399478</v>
      </c>
      <c r="J9346" s="1" t="s">
        <v>399479</v>
      </c>
      <c r="K9346" s="1" t="s">
        <v>399480</v>
      </c>
      <c r="L9346" s="1" t="s">
        <v>399481</v>
      </c>
      <c r="M9346" s="1" t="s">
        <v>399482</v>
      </c>
      <c r="N9346" s="1" t="s">
        <v>399483</v>
      </c>
      <c r="O9346" s="1" t="s">
        <v>399484</v>
      </c>
      <c r="P9346" s="1" t="s">
        <v>399485</v>
      </c>
      <c r="Q9346" s="1" t="s">
        <v>399486</v>
      </c>
      <c r="R9346" s="1" t="s">
        <v>399487</v>
      </c>
      <c r="S9346" s="1" t="s">
        <v>399488</v>
      </c>
      <c r="T9346" s="1" t="s">
        <v>399489</v>
      </c>
      <c r="U9346" s="1" t="s">
        <v>399490</v>
      </c>
      <c r="V9346" s="1" t="s">
        <v>399491</v>
      </c>
      <c r="W9346" s="1" t="s">
        <v>399492</v>
      </c>
      <c r="X9346" s="1" t="s">
        <v>399493</v>
      </c>
      <c r="Y9346" s="1" t="s">
        <v>399494</v>
      </c>
      <c r="Z9346" s="1" t="s">
        <v>399495</v>
      </c>
      <c r="AA9346" s="1" t="s">
        <v>399496</v>
      </c>
      <c r="AB9346" s="1" t="s">
        <v>399497</v>
      </c>
      <c r="AC9346" s="1" t="s">
        <v>399498</v>
      </c>
      <c r="AD9346" s="1" t="s">
        <v>399499</v>
      </c>
      <c r="AE9346" s="1" t="s">
        <v>399500</v>
      </c>
      <c r="AF9346" s="1" t="s">
        <v>399501</v>
      </c>
      <c r="AG9346" s="1" t="s">
        <v>399502</v>
      </c>
      <c r="AH9346" s="1" t="s">
        <v>399503</v>
      </c>
      <c r="AI9346" s="1" t="s">
        <v>399504</v>
      </c>
      <c r="AJ9346" s="1" t="s">
        <v>399505</v>
      </c>
      <c r="AK9346" s="1" t="s">
        <v>399506</v>
      </c>
      <c r="AL9346" s="1" t="s">
        <v>399507</v>
      </c>
      <c r="AM9346" s="1" t="s">
        <v>399508</v>
      </c>
      <c r="AN9346" s="1" t="s">
        <v>399509</v>
      </c>
      <c r="AO9346" s="1" t="s">
        <v>399510</v>
      </c>
      <c r="AP9346" s="1" t="s">
        <v>399511</v>
      </c>
      <c r="AQ9346" s="1" t="s">
        <v>399512</v>
      </c>
      <c r="AR9346" s="1" t="s">
        <v>399513</v>
      </c>
      <c r="AS9346" s="1" t="s">
        <v>399514</v>
      </c>
      <c r="AT9346" s="1" t="s">
        <v>399515</v>
      </c>
    </row>
    <row r="9347" spans="1:46" x14ac:dyDescent="0.25">
      <c r="A9347" s="1" t="s">
        <v>399516</v>
      </c>
      <c r="B9347" s="1" t="s">
        <v>399517</v>
      </c>
      <c r="C9347" s="1" t="s">
        <v>399518</v>
      </c>
      <c r="D9347" s="1" t="s">
        <v>399519</v>
      </c>
      <c r="E9347" s="1" t="s">
        <v>399520</v>
      </c>
      <c r="F9347" s="1" t="s">
        <v>399521</v>
      </c>
      <c r="G9347" s="1" t="s">
        <v>399522</v>
      </c>
      <c r="H9347" s="1" t="s">
        <v>399523</v>
      </c>
      <c r="I9347" s="1" t="s">
        <v>399524</v>
      </c>
      <c r="J9347" s="1" t="s">
        <v>399525</v>
      </c>
      <c r="K9347" s="1" t="s">
        <v>399526</v>
      </c>
      <c r="L9347" s="1" t="s">
        <v>399527</v>
      </c>
      <c r="M9347" s="1" t="s">
        <v>399528</v>
      </c>
      <c r="N9347" s="1" t="s">
        <v>399529</v>
      </c>
      <c r="O9347" s="1" t="s">
        <v>399530</v>
      </c>
      <c r="P9347" s="1" t="s">
        <v>399531</v>
      </c>
      <c r="Q9347" s="1" t="s">
        <v>399532</v>
      </c>
      <c r="R9347" s="1" t="s">
        <v>399533</v>
      </c>
      <c r="S9347" s="1" t="s">
        <v>399534</v>
      </c>
      <c r="T9347" s="1" t="s">
        <v>399535</v>
      </c>
      <c r="U9347" s="1" t="s">
        <v>399536</v>
      </c>
      <c r="V9347" s="1" t="s">
        <v>399537</v>
      </c>
      <c r="W9347" s="1" t="s">
        <v>399538</v>
      </c>
      <c r="X9347" s="1" t="s">
        <v>399539</v>
      </c>
      <c r="Y9347" s="1" t="s">
        <v>399540</v>
      </c>
      <c r="Z9347" s="1" t="s">
        <v>399541</v>
      </c>
      <c r="AA9347" s="1" t="s">
        <v>399542</v>
      </c>
      <c r="AB9347" s="1" t="s">
        <v>399543</v>
      </c>
      <c r="AC9347" s="1" t="s">
        <v>399544</v>
      </c>
      <c r="AD9347" s="1" t="s">
        <v>399545</v>
      </c>
      <c r="AE9347" s="1" t="s">
        <v>399546</v>
      </c>
      <c r="AF9347" s="1" t="s">
        <v>399547</v>
      </c>
      <c r="AG9347" s="1" t="s">
        <v>399548</v>
      </c>
      <c r="AH9347" s="1" t="s">
        <v>399549</v>
      </c>
      <c r="AI9347" s="1" t="s">
        <v>399550</v>
      </c>
      <c r="AJ9347" s="1" t="s">
        <v>399551</v>
      </c>
      <c r="AK9347" s="1" t="s">
        <v>399552</v>
      </c>
      <c r="AL9347" s="1" t="s">
        <v>399553</v>
      </c>
      <c r="AM9347" s="1" t="s">
        <v>399554</v>
      </c>
      <c r="AN9347" s="1" t="s">
        <v>399555</v>
      </c>
      <c r="AO9347" s="1" t="s">
        <v>399556</v>
      </c>
      <c r="AP9347" s="1" t="s">
        <v>399557</v>
      </c>
      <c r="AQ9347" s="1" t="s">
        <v>399558</v>
      </c>
      <c r="AR9347" s="1" t="s">
        <v>399559</v>
      </c>
      <c r="AS9347" s="1" t="s">
        <v>399560</v>
      </c>
      <c r="AT9347" s="1" t="s">
        <v>399561</v>
      </c>
    </row>
    <row r="9348" spans="1:46" x14ac:dyDescent="0.25">
      <c r="A9348" s="1" t="s">
        <v>399562</v>
      </c>
      <c r="B9348" s="1" t="s">
        <v>399563</v>
      </c>
      <c r="C9348" s="1" t="s">
        <v>399564</v>
      </c>
      <c r="D9348" s="1" t="s">
        <v>399565</v>
      </c>
      <c r="E9348" s="1" t="s">
        <v>399566</v>
      </c>
      <c r="F9348" s="1" t="s">
        <v>399567</v>
      </c>
      <c r="G9348" s="1" t="s">
        <v>399568</v>
      </c>
      <c r="H9348" s="1" t="s">
        <v>399569</v>
      </c>
      <c r="I9348" s="1" t="s">
        <v>399570</v>
      </c>
      <c r="J9348" s="1" t="s">
        <v>399571</v>
      </c>
      <c r="K9348" s="1" t="s">
        <v>399572</v>
      </c>
      <c r="L9348" s="1" t="s">
        <v>399573</v>
      </c>
      <c r="M9348" s="1" t="s">
        <v>399574</v>
      </c>
      <c r="N9348" s="1" t="s">
        <v>399575</v>
      </c>
      <c r="O9348" s="1" t="s">
        <v>399576</v>
      </c>
      <c r="P9348" s="1" t="s">
        <v>399577</v>
      </c>
      <c r="Q9348" s="1" t="s">
        <v>399578</v>
      </c>
      <c r="R9348" s="1" t="s">
        <v>399579</v>
      </c>
      <c r="S9348" s="1" t="s">
        <v>399580</v>
      </c>
      <c r="T9348" s="1" t="s">
        <v>399581</v>
      </c>
      <c r="U9348" s="1" t="s">
        <v>399582</v>
      </c>
      <c r="V9348" s="1" t="s">
        <v>399583</v>
      </c>
      <c r="W9348" s="1" t="s">
        <v>399584</v>
      </c>
      <c r="X9348" s="1" t="s">
        <v>399585</v>
      </c>
      <c r="Y9348" s="1" t="s">
        <v>399586</v>
      </c>
      <c r="Z9348" s="1" t="s">
        <v>399587</v>
      </c>
      <c r="AA9348" s="1" t="s">
        <v>399588</v>
      </c>
      <c r="AB9348" s="1" t="s">
        <v>399589</v>
      </c>
      <c r="AC9348" s="1" t="s">
        <v>399590</v>
      </c>
      <c r="AD9348" s="1" t="s">
        <v>399591</v>
      </c>
      <c r="AE9348" s="1" t="s">
        <v>399592</v>
      </c>
      <c r="AF9348" s="1" t="s">
        <v>399593</v>
      </c>
      <c r="AG9348" s="1" t="s">
        <v>399594</v>
      </c>
      <c r="AH9348" s="1" t="s">
        <v>399595</v>
      </c>
      <c r="AI9348" s="1" t="s">
        <v>399596</v>
      </c>
      <c r="AJ9348" s="1" t="s">
        <v>399597</v>
      </c>
      <c r="AK9348" s="1" t="s">
        <v>399598</v>
      </c>
      <c r="AL9348" s="1" t="s">
        <v>399599</v>
      </c>
      <c r="AM9348" s="1" t="s">
        <v>399600</v>
      </c>
      <c r="AN9348" s="1" t="s">
        <v>399601</v>
      </c>
      <c r="AO9348" s="1" t="s">
        <v>399602</v>
      </c>
      <c r="AP9348" s="1" t="s">
        <v>399603</v>
      </c>
      <c r="AQ9348" s="1" t="s">
        <v>399604</v>
      </c>
      <c r="AR9348" s="1" t="s">
        <v>399605</v>
      </c>
      <c r="AS9348" s="1" t="s">
        <v>399606</v>
      </c>
      <c r="AT9348" s="1" t="s">
        <v>399607</v>
      </c>
    </row>
    <row r="9349" spans="1:46" x14ac:dyDescent="0.25">
      <c r="A9349" s="1" t="s">
        <v>399608</v>
      </c>
      <c r="B9349" s="1" t="s">
        <v>399609</v>
      </c>
      <c r="C9349" s="1" t="s">
        <v>399610</v>
      </c>
      <c r="D9349" s="1" t="s">
        <v>399611</v>
      </c>
      <c r="E9349" s="1" t="s">
        <v>399612</v>
      </c>
      <c r="F9349" s="1" t="s">
        <v>399613</v>
      </c>
      <c r="G9349" s="1" t="s">
        <v>399614</v>
      </c>
      <c r="H9349" s="1" t="s">
        <v>399615</v>
      </c>
      <c r="I9349" s="1" t="s">
        <v>399616</v>
      </c>
      <c r="J9349" s="1" t="s">
        <v>399617</v>
      </c>
      <c r="K9349" s="1" t="s">
        <v>399618</v>
      </c>
      <c r="L9349" s="1" t="s">
        <v>399619</v>
      </c>
      <c r="M9349" s="1" t="s">
        <v>399620</v>
      </c>
      <c r="N9349" s="1" t="s">
        <v>399621</v>
      </c>
      <c r="O9349" s="1" t="s">
        <v>399622</v>
      </c>
      <c r="P9349" s="1" t="s">
        <v>399623</v>
      </c>
      <c r="Q9349" s="1" t="s">
        <v>399624</v>
      </c>
      <c r="R9349" s="1" t="s">
        <v>399625</v>
      </c>
      <c r="S9349" s="1" t="s">
        <v>399626</v>
      </c>
      <c r="T9349" s="1" t="s">
        <v>399627</v>
      </c>
      <c r="U9349" s="1" t="s">
        <v>399628</v>
      </c>
      <c r="V9349" s="1" t="s">
        <v>399629</v>
      </c>
      <c r="W9349" s="1" t="s">
        <v>399630</v>
      </c>
      <c r="X9349" s="1" t="s">
        <v>399631</v>
      </c>
      <c r="Y9349" s="1" t="s">
        <v>399632</v>
      </c>
      <c r="Z9349" s="1" t="s">
        <v>399633</v>
      </c>
      <c r="AA9349" s="1" t="s">
        <v>399634</v>
      </c>
      <c r="AB9349" s="1" t="s">
        <v>399635</v>
      </c>
      <c r="AC9349" s="1" t="s">
        <v>399636</v>
      </c>
      <c r="AD9349" s="1" t="s">
        <v>399637</v>
      </c>
      <c r="AE9349" s="1" t="s">
        <v>399638</v>
      </c>
      <c r="AF9349" s="1" t="s">
        <v>399639</v>
      </c>
      <c r="AG9349" s="1" t="s">
        <v>399640</v>
      </c>
      <c r="AH9349" s="1" t="s">
        <v>399641</v>
      </c>
      <c r="AI9349" s="1" t="s">
        <v>399642</v>
      </c>
      <c r="AJ9349" s="1" t="s">
        <v>399643</v>
      </c>
      <c r="AK9349" s="1" t="s">
        <v>399644</v>
      </c>
      <c r="AL9349" s="1" t="s">
        <v>399645</v>
      </c>
      <c r="AM9349" s="1" t="s">
        <v>399646</v>
      </c>
      <c r="AN9349" s="1" t="s">
        <v>399647</v>
      </c>
      <c r="AO9349" s="1" t="s">
        <v>399648</v>
      </c>
      <c r="AP9349" s="1" t="s">
        <v>399649</v>
      </c>
      <c r="AQ9349" s="1" t="s">
        <v>399650</v>
      </c>
      <c r="AR9349" s="1" t="s">
        <v>399651</v>
      </c>
      <c r="AS9349" s="1" t="s">
        <v>399652</v>
      </c>
      <c r="AT9349" s="1" t="s">
        <v>399653</v>
      </c>
    </row>
    <row r="9350" spans="1:46" x14ac:dyDescent="0.25">
      <c r="A9350" s="1" t="s">
        <v>399654</v>
      </c>
      <c r="B9350" s="1" t="s">
        <v>399655</v>
      </c>
      <c r="C9350" s="1" t="s">
        <v>399656</v>
      </c>
      <c r="D9350" s="1" t="s">
        <v>399657</v>
      </c>
      <c r="E9350" s="1" t="s">
        <v>399658</v>
      </c>
      <c r="F9350" s="1" t="s">
        <v>399659</v>
      </c>
      <c r="G9350" s="1" t="s">
        <v>399660</v>
      </c>
      <c r="H9350" s="1" t="s">
        <v>399661</v>
      </c>
      <c r="I9350" s="1" t="s">
        <v>399662</v>
      </c>
      <c r="J9350" s="1" t="s">
        <v>399663</v>
      </c>
      <c r="K9350" s="1" t="s">
        <v>399664</v>
      </c>
      <c r="L9350" s="1" t="s">
        <v>399665</v>
      </c>
      <c r="M9350" s="1" t="s">
        <v>399666</v>
      </c>
      <c r="N9350" s="1" t="s">
        <v>399667</v>
      </c>
      <c r="O9350" s="1" t="s">
        <v>399668</v>
      </c>
      <c r="P9350" s="1" t="s">
        <v>399669</v>
      </c>
      <c r="Q9350" s="1" t="s">
        <v>399670</v>
      </c>
      <c r="R9350" s="1" t="s">
        <v>399671</v>
      </c>
      <c r="S9350" s="1" t="s">
        <v>399672</v>
      </c>
      <c r="T9350" s="1" t="s">
        <v>399673</v>
      </c>
      <c r="U9350" s="1" t="s">
        <v>399674</v>
      </c>
      <c r="V9350" s="1" t="s">
        <v>399675</v>
      </c>
      <c r="W9350" s="1" t="s">
        <v>399676</v>
      </c>
      <c r="X9350" s="1" t="s">
        <v>399677</v>
      </c>
      <c r="Y9350" s="1" t="s">
        <v>399678</v>
      </c>
      <c r="Z9350" s="1" t="s">
        <v>399679</v>
      </c>
      <c r="AA9350" s="1" t="s">
        <v>399680</v>
      </c>
      <c r="AB9350" s="1" t="s">
        <v>399681</v>
      </c>
      <c r="AC9350" s="1" t="s">
        <v>399682</v>
      </c>
      <c r="AD9350" s="1" t="s">
        <v>399683</v>
      </c>
      <c r="AE9350" s="1" t="s">
        <v>399684</v>
      </c>
      <c r="AF9350" s="1" t="s">
        <v>399685</v>
      </c>
      <c r="AG9350" s="1" t="s">
        <v>399686</v>
      </c>
      <c r="AH9350" s="1" t="s">
        <v>399687</v>
      </c>
      <c r="AI9350" s="1" t="s">
        <v>399688</v>
      </c>
      <c r="AJ9350" s="1" t="s">
        <v>399689</v>
      </c>
      <c r="AK9350" s="1" t="s">
        <v>399690</v>
      </c>
      <c r="AL9350" s="1" t="s">
        <v>399691</v>
      </c>
      <c r="AM9350" s="1" t="s">
        <v>399692</v>
      </c>
      <c r="AN9350" s="1" t="s">
        <v>399693</v>
      </c>
      <c r="AO9350" s="1" t="s">
        <v>399694</v>
      </c>
      <c r="AP9350" s="1" t="s">
        <v>399695</v>
      </c>
      <c r="AQ9350" s="1" t="s">
        <v>399696</v>
      </c>
      <c r="AR9350" s="1" t="s">
        <v>399697</v>
      </c>
      <c r="AS9350" s="1" t="s">
        <v>399698</v>
      </c>
      <c r="AT9350" s="1" t="s">
        <v>399699</v>
      </c>
    </row>
    <row r="9351" spans="1:46" x14ac:dyDescent="0.25">
      <c r="A9351" s="1" t="s">
        <v>399700</v>
      </c>
      <c r="B9351" s="1" t="s">
        <v>399701</v>
      </c>
      <c r="C9351" s="1" t="s">
        <v>399702</v>
      </c>
      <c r="D9351" s="1" t="s">
        <v>399703</v>
      </c>
      <c r="E9351" s="1" t="s">
        <v>399704</v>
      </c>
      <c r="F9351" s="1" t="s">
        <v>399705</v>
      </c>
      <c r="G9351" s="1" t="s">
        <v>399706</v>
      </c>
      <c r="H9351" s="1" t="s">
        <v>399707</v>
      </c>
      <c r="I9351" s="1" t="s">
        <v>399708</v>
      </c>
      <c r="J9351" s="1" t="s">
        <v>399709</v>
      </c>
      <c r="K9351" s="1" t="s">
        <v>399710</v>
      </c>
      <c r="L9351" s="1" t="s">
        <v>399711</v>
      </c>
      <c r="M9351" s="1" t="s">
        <v>399712</v>
      </c>
      <c r="N9351" s="1" t="s">
        <v>399713</v>
      </c>
      <c r="O9351" s="1" t="s">
        <v>399714</v>
      </c>
      <c r="P9351" s="1" t="s">
        <v>399715</v>
      </c>
      <c r="Q9351" s="1" t="s">
        <v>399716</v>
      </c>
      <c r="R9351" s="1" t="s">
        <v>399717</v>
      </c>
      <c r="S9351" s="1" t="s">
        <v>399718</v>
      </c>
      <c r="T9351" s="1" t="s">
        <v>399719</v>
      </c>
      <c r="U9351" s="1" t="s">
        <v>399720</v>
      </c>
      <c r="V9351" s="1" t="s">
        <v>399721</v>
      </c>
      <c r="W9351" s="1" t="s">
        <v>399722</v>
      </c>
      <c r="X9351" s="1" t="s">
        <v>399723</v>
      </c>
      <c r="Y9351" s="1" t="s">
        <v>399724</v>
      </c>
      <c r="Z9351" s="1" t="s">
        <v>399725</v>
      </c>
      <c r="AA9351" s="1" t="s">
        <v>399726</v>
      </c>
      <c r="AB9351" s="1" t="s">
        <v>399727</v>
      </c>
      <c r="AC9351" s="1" t="s">
        <v>399728</v>
      </c>
      <c r="AD9351" s="1" t="s">
        <v>399729</v>
      </c>
      <c r="AE9351" s="1" t="s">
        <v>399730</v>
      </c>
      <c r="AF9351" s="1" t="s">
        <v>399731</v>
      </c>
      <c r="AG9351" s="1" t="s">
        <v>399732</v>
      </c>
      <c r="AH9351" s="1" t="s">
        <v>399733</v>
      </c>
      <c r="AI9351" s="1" t="s">
        <v>399734</v>
      </c>
      <c r="AJ9351" s="1" t="s">
        <v>399735</v>
      </c>
      <c r="AK9351" s="1" t="s">
        <v>399736</v>
      </c>
      <c r="AL9351" s="1" t="s">
        <v>399737</v>
      </c>
      <c r="AM9351" s="1" t="s">
        <v>399738</v>
      </c>
      <c r="AN9351" s="1" t="s">
        <v>399739</v>
      </c>
      <c r="AO9351" s="1" t="s">
        <v>399740</v>
      </c>
      <c r="AP9351" s="1" t="s">
        <v>399741</v>
      </c>
      <c r="AQ9351" s="1" t="s">
        <v>399742</v>
      </c>
      <c r="AR9351" s="1" t="s">
        <v>399743</v>
      </c>
      <c r="AS9351" s="1" t="s">
        <v>399744</v>
      </c>
      <c r="AT9351" s="1" t="s">
        <v>399745</v>
      </c>
    </row>
    <row r="9352" spans="1:46" x14ac:dyDescent="0.25">
      <c r="A9352" s="1" t="s">
        <v>399746</v>
      </c>
      <c r="B9352" s="1" t="s">
        <v>399747</v>
      </c>
      <c r="C9352" s="1" t="s">
        <v>399748</v>
      </c>
      <c r="D9352" s="1" t="s">
        <v>399749</v>
      </c>
      <c r="E9352" s="1" t="s">
        <v>399750</v>
      </c>
      <c r="F9352" s="1" t="s">
        <v>399751</v>
      </c>
      <c r="G9352" s="1" t="s">
        <v>399752</v>
      </c>
      <c r="H9352" s="1" t="s">
        <v>399753</v>
      </c>
      <c r="I9352" s="1" t="s">
        <v>399754</v>
      </c>
      <c r="J9352" s="1" t="s">
        <v>399755</v>
      </c>
      <c r="K9352" s="1" t="s">
        <v>399756</v>
      </c>
      <c r="L9352" s="1" t="s">
        <v>399757</v>
      </c>
      <c r="M9352" s="1" t="s">
        <v>399758</v>
      </c>
      <c r="N9352" s="1" t="s">
        <v>399759</v>
      </c>
      <c r="O9352" s="1" t="s">
        <v>399760</v>
      </c>
      <c r="P9352" s="1" t="s">
        <v>399761</v>
      </c>
      <c r="Q9352" s="1" t="s">
        <v>399762</v>
      </c>
      <c r="R9352" s="1" t="s">
        <v>399763</v>
      </c>
      <c r="S9352" s="1" t="s">
        <v>399764</v>
      </c>
      <c r="T9352" s="1" t="s">
        <v>399765</v>
      </c>
      <c r="U9352" s="1" t="s">
        <v>399766</v>
      </c>
      <c r="V9352" s="1" t="s">
        <v>399767</v>
      </c>
      <c r="W9352" s="1" t="s">
        <v>399768</v>
      </c>
      <c r="X9352" s="1" t="s">
        <v>399769</v>
      </c>
      <c r="Y9352" s="1" t="s">
        <v>399770</v>
      </c>
      <c r="Z9352" s="1" t="s">
        <v>399771</v>
      </c>
      <c r="AA9352" s="1" t="s">
        <v>399772</v>
      </c>
      <c r="AB9352" s="1" t="s">
        <v>399773</v>
      </c>
      <c r="AC9352" s="1" t="s">
        <v>399774</v>
      </c>
      <c r="AD9352" s="1" t="s">
        <v>399775</v>
      </c>
      <c r="AE9352" s="1" t="s">
        <v>399776</v>
      </c>
      <c r="AF9352" s="1" t="s">
        <v>399777</v>
      </c>
      <c r="AG9352" s="1" t="s">
        <v>399778</v>
      </c>
      <c r="AH9352" s="1" t="s">
        <v>399779</v>
      </c>
      <c r="AI9352" s="1" t="s">
        <v>399780</v>
      </c>
      <c r="AJ9352" s="1" t="s">
        <v>399781</v>
      </c>
      <c r="AK9352" s="1" t="s">
        <v>399782</v>
      </c>
      <c r="AL9352" s="1" t="s">
        <v>399783</v>
      </c>
      <c r="AM9352" s="1" t="s">
        <v>399784</v>
      </c>
      <c r="AN9352" s="1" t="s">
        <v>399785</v>
      </c>
      <c r="AO9352" s="1" t="s">
        <v>399786</v>
      </c>
      <c r="AP9352" s="1" t="s">
        <v>399787</v>
      </c>
      <c r="AQ9352" s="1" t="s">
        <v>399788</v>
      </c>
      <c r="AR9352" s="1" t="s">
        <v>399789</v>
      </c>
      <c r="AS9352" s="1" t="s">
        <v>399790</v>
      </c>
      <c r="AT9352" s="1" t="s">
        <v>399791</v>
      </c>
    </row>
    <row r="9353" spans="1:46" x14ac:dyDescent="0.25">
      <c r="A9353" s="1" t="s">
        <v>399792</v>
      </c>
      <c r="B9353" s="1" t="s">
        <v>399793</v>
      </c>
      <c r="C9353" s="1" t="s">
        <v>399794</v>
      </c>
      <c r="D9353" s="1" t="s">
        <v>399795</v>
      </c>
      <c r="E9353" s="1" t="s">
        <v>399796</v>
      </c>
      <c r="F9353" s="1" t="s">
        <v>399797</v>
      </c>
      <c r="G9353" s="1" t="s">
        <v>399798</v>
      </c>
      <c r="H9353" s="1" t="s">
        <v>399799</v>
      </c>
      <c r="I9353" s="1" t="s">
        <v>399800</v>
      </c>
      <c r="J9353" s="1" t="s">
        <v>399801</v>
      </c>
      <c r="K9353" s="1" t="s">
        <v>399802</v>
      </c>
      <c r="L9353" s="1" t="s">
        <v>399803</v>
      </c>
      <c r="M9353" s="1" t="s">
        <v>399804</v>
      </c>
      <c r="N9353" s="1" t="s">
        <v>399805</v>
      </c>
      <c r="O9353" s="1" t="s">
        <v>399806</v>
      </c>
      <c r="P9353" s="1" t="s">
        <v>399807</v>
      </c>
      <c r="Q9353" s="1" t="s">
        <v>399808</v>
      </c>
      <c r="R9353" s="1" t="s">
        <v>399809</v>
      </c>
      <c r="S9353" s="1" t="s">
        <v>399810</v>
      </c>
      <c r="T9353" s="1" t="s">
        <v>399811</v>
      </c>
      <c r="U9353" s="1" t="s">
        <v>399812</v>
      </c>
      <c r="V9353" s="1" t="s">
        <v>399813</v>
      </c>
      <c r="W9353" s="1" t="s">
        <v>399814</v>
      </c>
      <c r="X9353" s="1" t="s">
        <v>399815</v>
      </c>
      <c r="Y9353" s="1" t="s">
        <v>399816</v>
      </c>
      <c r="Z9353" s="1" t="s">
        <v>399817</v>
      </c>
      <c r="AA9353" s="1" t="s">
        <v>399818</v>
      </c>
      <c r="AB9353" s="1" t="s">
        <v>399819</v>
      </c>
      <c r="AC9353" s="1" t="s">
        <v>399820</v>
      </c>
      <c r="AD9353" s="1" t="s">
        <v>399821</v>
      </c>
      <c r="AE9353" s="1" t="s">
        <v>399822</v>
      </c>
      <c r="AF9353" s="1" t="s">
        <v>399823</v>
      </c>
      <c r="AG9353" s="1" t="s">
        <v>399824</v>
      </c>
      <c r="AH9353" s="1" t="s">
        <v>399825</v>
      </c>
      <c r="AI9353" s="1" t="s">
        <v>399826</v>
      </c>
      <c r="AJ9353" s="1" t="s">
        <v>399827</v>
      </c>
      <c r="AK9353" s="1" t="s">
        <v>399828</v>
      </c>
      <c r="AL9353" s="1" t="s">
        <v>399829</v>
      </c>
      <c r="AM9353" s="1" t="s">
        <v>399830</v>
      </c>
      <c r="AN9353" s="1" t="s">
        <v>399831</v>
      </c>
      <c r="AO9353" s="1" t="s">
        <v>399832</v>
      </c>
      <c r="AP9353" s="1" t="s">
        <v>399833</v>
      </c>
      <c r="AQ9353" s="1" t="s">
        <v>399834</v>
      </c>
      <c r="AR9353" s="1" t="s">
        <v>399835</v>
      </c>
      <c r="AS9353" s="1" t="s">
        <v>399836</v>
      </c>
      <c r="AT9353" s="1" t="s">
        <v>399837</v>
      </c>
    </row>
    <row r="9354" spans="1:46" x14ac:dyDescent="0.25">
      <c r="A9354" s="1" t="s">
        <v>399838</v>
      </c>
      <c r="B9354" s="1" t="s">
        <v>399839</v>
      </c>
      <c r="C9354" s="1" t="s">
        <v>399840</v>
      </c>
      <c r="D9354" s="1" t="s">
        <v>399841</v>
      </c>
      <c r="E9354" s="1" t="s">
        <v>399842</v>
      </c>
      <c r="F9354" s="1" t="s">
        <v>399843</v>
      </c>
      <c r="G9354" s="1" t="s">
        <v>399844</v>
      </c>
      <c r="H9354" s="1" t="s">
        <v>399845</v>
      </c>
      <c r="I9354" s="1" t="s">
        <v>399846</v>
      </c>
      <c r="J9354" s="1" t="s">
        <v>399847</v>
      </c>
      <c r="K9354" s="1" t="s">
        <v>399848</v>
      </c>
      <c r="L9354" s="1" t="s">
        <v>399849</v>
      </c>
      <c r="M9354" s="1" t="s">
        <v>399850</v>
      </c>
      <c r="N9354" s="1" t="s">
        <v>399851</v>
      </c>
      <c r="O9354" s="1" t="s">
        <v>399852</v>
      </c>
      <c r="P9354" s="1" t="s">
        <v>399853</v>
      </c>
      <c r="Q9354" s="1" t="s">
        <v>399854</v>
      </c>
      <c r="R9354" s="1" t="s">
        <v>399855</v>
      </c>
      <c r="S9354" s="1" t="s">
        <v>399856</v>
      </c>
      <c r="T9354" s="1" t="s">
        <v>399857</v>
      </c>
      <c r="U9354" s="1" t="s">
        <v>399858</v>
      </c>
      <c r="V9354" s="1" t="s">
        <v>399859</v>
      </c>
      <c r="W9354" s="1" t="s">
        <v>399860</v>
      </c>
      <c r="X9354" s="1" t="s">
        <v>399861</v>
      </c>
      <c r="Y9354" s="1" t="s">
        <v>399862</v>
      </c>
      <c r="Z9354" s="1" t="s">
        <v>399863</v>
      </c>
      <c r="AA9354" s="1" t="s">
        <v>399864</v>
      </c>
      <c r="AB9354" s="1" t="s">
        <v>399865</v>
      </c>
      <c r="AC9354" s="1" t="s">
        <v>399866</v>
      </c>
      <c r="AD9354" s="1" t="s">
        <v>399867</v>
      </c>
      <c r="AE9354" s="1" t="s">
        <v>399868</v>
      </c>
      <c r="AF9354" s="1" t="s">
        <v>399869</v>
      </c>
      <c r="AG9354" s="1" t="s">
        <v>399870</v>
      </c>
      <c r="AH9354" s="1" t="s">
        <v>399871</v>
      </c>
      <c r="AI9354" s="1" t="s">
        <v>399872</v>
      </c>
      <c r="AJ9354" s="1" t="s">
        <v>399873</v>
      </c>
      <c r="AK9354" s="1" t="s">
        <v>399874</v>
      </c>
      <c r="AL9354" s="1" t="s">
        <v>399875</v>
      </c>
      <c r="AM9354" s="1" t="s">
        <v>399876</v>
      </c>
      <c r="AN9354" s="1" t="s">
        <v>399877</v>
      </c>
      <c r="AO9354" s="1" t="s">
        <v>399878</v>
      </c>
      <c r="AP9354" s="1" t="s">
        <v>399879</v>
      </c>
      <c r="AQ9354" s="1" t="s">
        <v>399880</v>
      </c>
      <c r="AR9354" s="1" t="s">
        <v>399881</v>
      </c>
      <c r="AS9354" s="1" t="s">
        <v>399882</v>
      </c>
      <c r="AT9354" s="1" t="s">
        <v>399883</v>
      </c>
    </row>
    <row r="9355" spans="1:46" x14ac:dyDescent="0.25">
      <c r="A9355" s="1" t="s">
        <v>399884</v>
      </c>
      <c r="B9355" s="1" t="s">
        <v>399885</v>
      </c>
      <c r="C9355" s="1" t="s">
        <v>399886</v>
      </c>
      <c r="D9355" s="1" t="s">
        <v>399887</v>
      </c>
      <c r="E9355" s="1" t="s">
        <v>399888</v>
      </c>
      <c r="F9355" s="1" t="s">
        <v>399889</v>
      </c>
      <c r="G9355" s="1" t="s">
        <v>399890</v>
      </c>
      <c r="H9355" s="1" t="s">
        <v>399891</v>
      </c>
      <c r="I9355" s="1" t="s">
        <v>399892</v>
      </c>
      <c r="J9355" s="1" t="s">
        <v>399893</v>
      </c>
      <c r="K9355" s="1" t="s">
        <v>399894</v>
      </c>
      <c r="L9355" s="1" t="s">
        <v>399895</v>
      </c>
      <c r="M9355" s="1" t="s">
        <v>399896</v>
      </c>
      <c r="N9355" s="1" t="s">
        <v>399897</v>
      </c>
      <c r="O9355" s="1" t="s">
        <v>399898</v>
      </c>
      <c r="P9355" s="1" t="s">
        <v>399899</v>
      </c>
      <c r="Q9355" s="1" t="s">
        <v>399900</v>
      </c>
      <c r="R9355" s="1" t="s">
        <v>399901</v>
      </c>
      <c r="S9355" s="1" t="s">
        <v>399902</v>
      </c>
      <c r="T9355" s="1" t="s">
        <v>399903</v>
      </c>
      <c r="U9355" s="1" t="s">
        <v>399904</v>
      </c>
      <c r="V9355" s="1" t="s">
        <v>399905</v>
      </c>
      <c r="W9355" s="1" t="s">
        <v>399906</v>
      </c>
      <c r="X9355" s="1" t="s">
        <v>399907</v>
      </c>
      <c r="Y9355" s="1" t="s">
        <v>399908</v>
      </c>
      <c r="Z9355" s="1" t="s">
        <v>399909</v>
      </c>
      <c r="AA9355" s="1" t="s">
        <v>399910</v>
      </c>
      <c r="AB9355" s="1" t="s">
        <v>399911</v>
      </c>
      <c r="AC9355" s="1" t="s">
        <v>399912</v>
      </c>
      <c r="AD9355" s="1" t="s">
        <v>399913</v>
      </c>
      <c r="AE9355" s="1" t="s">
        <v>399914</v>
      </c>
      <c r="AF9355" s="1" t="s">
        <v>399915</v>
      </c>
      <c r="AG9355" s="1" t="s">
        <v>399916</v>
      </c>
      <c r="AH9355" s="1" t="s">
        <v>399917</v>
      </c>
      <c r="AI9355" s="1" t="s">
        <v>399918</v>
      </c>
      <c r="AJ9355" s="1" t="s">
        <v>399919</v>
      </c>
      <c r="AK9355" s="1" t="s">
        <v>399920</v>
      </c>
      <c r="AL9355" s="1" t="s">
        <v>399921</v>
      </c>
      <c r="AM9355" s="1" t="s">
        <v>399922</v>
      </c>
      <c r="AN9355" s="1" t="s">
        <v>399923</v>
      </c>
      <c r="AO9355" s="1" t="s">
        <v>399924</v>
      </c>
      <c r="AP9355" s="1" t="s">
        <v>399925</v>
      </c>
      <c r="AQ9355" s="1" t="s">
        <v>399926</v>
      </c>
      <c r="AR9355" s="1" t="s">
        <v>399927</v>
      </c>
      <c r="AS9355" s="1" t="s">
        <v>399928</v>
      </c>
      <c r="AT9355" s="1" t="s">
        <v>399929</v>
      </c>
    </row>
    <row r="9356" spans="1:46" x14ac:dyDescent="0.25">
      <c r="A9356" s="1" t="s">
        <v>399930</v>
      </c>
      <c r="B9356" s="1" t="s">
        <v>399931</v>
      </c>
      <c r="C9356" s="1" t="s">
        <v>399932</v>
      </c>
      <c r="D9356" s="1" t="s">
        <v>399933</v>
      </c>
      <c r="E9356" s="1" t="s">
        <v>399934</v>
      </c>
      <c r="F9356" s="1" t="s">
        <v>399935</v>
      </c>
      <c r="G9356" s="1" t="s">
        <v>399936</v>
      </c>
      <c r="H9356" s="1" t="s">
        <v>399937</v>
      </c>
      <c r="I9356" s="1" t="s">
        <v>399938</v>
      </c>
      <c r="J9356" s="1" t="s">
        <v>399939</v>
      </c>
      <c r="K9356" s="1" t="s">
        <v>399940</v>
      </c>
      <c r="L9356" s="1" t="s">
        <v>399941</v>
      </c>
      <c r="M9356" s="1" t="s">
        <v>399942</v>
      </c>
      <c r="N9356" s="1" t="s">
        <v>399943</v>
      </c>
      <c r="O9356" s="1" t="s">
        <v>399944</v>
      </c>
      <c r="P9356" s="1" t="s">
        <v>399945</v>
      </c>
      <c r="Q9356" s="1" t="s">
        <v>399946</v>
      </c>
      <c r="R9356" s="1" t="s">
        <v>399947</v>
      </c>
      <c r="S9356" s="1" t="s">
        <v>399948</v>
      </c>
      <c r="T9356" s="1" t="s">
        <v>399949</v>
      </c>
      <c r="U9356" s="1" t="s">
        <v>399950</v>
      </c>
      <c r="V9356" s="1" t="s">
        <v>399951</v>
      </c>
      <c r="W9356" s="1" t="s">
        <v>399952</v>
      </c>
      <c r="X9356" s="1" t="s">
        <v>399953</v>
      </c>
      <c r="Y9356" s="1" t="s">
        <v>399954</v>
      </c>
      <c r="Z9356" s="1" t="s">
        <v>399955</v>
      </c>
      <c r="AA9356" s="1" t="s">
        <v>399956</v>
      </c>
      <c r="AB9356" s="1" t="s">
        <v>399957</v>
      </c>
      <c r="AC9356" s="1" t="s">
        <v>399958</v>
      </c>
      <c r="AD9356" s="1" t="s">
        <v>399959</v>
      </c>
      <c r="AE9356" s="1" t="s">
        <v>399960</v>
      </c>
      <c r="AF9356" s="1" t="s">
        <v>399961</v>
      </c>
      <c r="AG9356" s="1" t="s">
        <v>399962</v>
      </c>
      <c r="AH9356" s="1" t="s">
        <v>399963</v>
      </c>
      <c r="AI9356" s="1" t="s">
        <v>399964</v>
      </c>
      <c r="AJ9356" s="1" t="s">
        <v>399965</v>
      </c>
      <c r="AK9356" s="1" t="s">
        <v>399966</v>
      </c>
      <c r="AL9356" s="1" t="s">
        <v>399967</v>
      </c>
      <c r="AM9356" s="1" t="s">
        <v>399968</v>
      </c>
      <c r="AN9356" s="1" t="s">
        <v>399969</v>
      </c>
      <c r="AO9356" s="1" t="s">
        <v>399970</v>
      </c>
      <c r="AP9356" s="1" t="s">
        <v>399971</v>
      </c>
      <c r="AQ9356" s="1" t="s">
        <v>399972</v>
      </c>
      <c r="AR9356" s="1" t="s">
        <v>399973</v>
      </c>
      <c r="AS9356" s="1" t="s">
        <v>399974</v>
      </c>
      <c r="AT9356" s="1" t="s">
        <v>399975</v>
      </c>
    </row>
    <row r="9357" spans="1:46" x14ac:dyDescent="0.25">
      <c r="A9357" s="1" t="s">
        <v>399976</v>
      </c>
      <c r="B9357" s="1" t="s">
        <v>399977</v>
      </c>
      <c r="C9357" s="1" t="s">
        <v>399978</v>
      </c>
      <c r="D9357" s="1" t="s">
        <v>399979</v>
      </c>
      <c r="E9357" s="1" t="s">
        <v>399980</v>
      </c>
      <c r="F9357" s="1" t="s">
        <v>399981</v>
      </c>
      <c r="G9357" s="1" t="s">
        <v>399982</v>
      </c>
      <c r="H9357" s="1" t="s">
        <v>399983</v>
      </c>
      <c r="I9357" s="1" t="s">
        <v>399984</v>
      </c>
      <c r="J9357" s="1" t="s">
        <v>399985</v>
      </c>
      <c r="K9357" s="1" t="s">
        <v>399986</v>
      </c>
      <c r="L9357" s="1" t="s">
        <v>399987</v>
      </c>
      <c r="M9357" s="1" t="s">
        <v>399988</v>
      </c>
      <c r="N9357" s="1" t="s">
        <v>399989</v>
      </c>
      <c r="O9357" s="1" t="s">
        <v>399990</v>
      </c>
      <c r="P9357" s="1" t="s">
        <v>399991</v>
      </c>
      <c r="Q9357" s="1" t="s">
        <v>399992</v>
      </c>
      <c r="R9357" s="1" t="s">
        <v>399993</v>
      </c>
      <c r="S9357" s="1" t="s">
        <v>399994</v>
      </c>
      <c r="T9357" s="1" t="s">
        <v>399995</v>
      </c>
      <c r="U9357" s="1" t="s">
        <v>399996</v>
      </c>
      <c r="V9357" s="1" t="s">
        <v>399997</v>
      </c>
      <c r="W9357" s="1" t="s">
        <v>399998</v>
      </c>
      <c r="X9357" s="1" t="s">
        <v>399999</v>
      </c>
      <c r="Y9357" s="1" t="s">
        <v>400000</v>
      </c>
      <c r="Z9357" s="1" t="s">
        <v>400001</v>
      </c>
      <c r="AA9357" s="1" t="s">
        <v>400002</v>
      </c>
      <c r="AB9357" s="1" t="s">
        <v>400003</v>
      </c>
      <c r="AC9357" s="1" t="s">
        <v>400004</v>
      </c>
      <c r="AD9357" s="1" t="s">
        <v>400005</v>
      </c>
      <c r="AE9357" s="1" t="s">
        <v>400006</v>
      </c>
      <c r="AF9357" s="1" t="s">
        <v>400007</v>
      </c>
      <c r="AG9357" s="1" t="s">
        <v>400008</v>
      </c>
      <c r="AH9357" s="1" t="s">
        <v>400009</v>
      </c>
      <c r="AI9357" s="1" t="s">
        <v>400010</v>
      </c>
      <c r="AJ9357" s="1" t="s">
        <v>400011</v>
      </c>
      <c r="AK9357" s="1" t="s">
        <v>400012</v>
      </c>
      <c r="AL9357" s="1" t="s">
        <v>400013</v>
      </c>
      <c r="AM9357" s="1" t="s">
        <v>400014</v>
      </c>
      <c r="AN9357" s="1" t="s">
        <v>400015</v>
      </c>
      <c r="AO9357" s="1" t="s">
        <v>400016</v>
      </c>
      <c r="AP9357" s="1" t="s">
        <v>400017</v>
      </c>
      <c r="AQ9357" s="1" t="s">
        <v>400018</v>
      </c>
      <c r="AR9357" s="1" t="s">
        <v>400019</v>
      </c>
      <c r="AS9357" s="1" t="s">
        <v>400020</v>
      </c>
      <c r="AT9357" s="1" t="s">
        <v>400021</v>
      </c>
    </row>
    <row r="9358" spans="1:46" x14ac:dyDescent="0.25">
      <c r="A9358" s="1" t="s">
        <v>400022</v>
      </c>
      <c r="B9358" s="1" t="s">
        <v>400023</v>
      </c>
      <c r="C9358" s="1" t="s">
        <v>400024</v>
      </c>
      <c r="D9358" s="1" t="s">
        <v>400025</v>
      </c>
      <c r="E9358" s="1" t="s">
        <v>400026</v>
      </c>
      <c r="F9358" s="1" t="s">
        <v>400027</v>
      </c>
      <c r="G9358" s="1" t="s">
        <v>400028</v>
      </c>
      <c r="H9358" s="1" t="s">
        <v>400029</v>
      </c>
      <c r="I9358" s="1" t="s">
        <v>400030</v>
      </c>
      <c r="J9358" s="1" t="s">
        <v>400031</v>
      </c>
      <c r="K9358" s="1" t="s">
        <v>400032</v>
      </c>
      <c r="L9358" s="1" t="s">
        <v>400033</v>
      </c>
      <c r="M9358" s="1" t="s">
        <v>400034</v>
      </c>
      <c r="N9358" s="1" t="s">
        <v>400035</v>
      </c>
      <c r="O9358" s="1" t="s">
        <v>400036</v>
      </c>
      <c r="P9358" s="1" t="s">
        <v>400037</v>
      </c>
      <c r="Q9358" s="1" t="s">
        <v>400038</v>
      </c>
      <c r="R9358" s="1" t="s">
        <v>400039</v>
      </c>
      <c r="S9358" s="1" t="s">
        <v>400040</v>
      </c>
      <c r="T9358" s="1" t="s">
        <v>400041</v>
      </c>
      <c r="U9358" s="1" t="s">
        <v>400042</v>
      </c>
      <c r="V9358" s="1" t="s">
        <v>400043</v>
      </c>
      <c r="W9358" s="1" t="s">
        <v>400044</v>
      </c>
      <c r="X9358" s="1" t="s">
        <v>400045</v>
      </c>
      <c r="Y9358" s="1" t="s">
        <v>400046</v>
      </c>
      <c r="Z9358" s="1" t="s">
        <v>400047</v>
      </c>
      <c r="AA9358" s="1" t="s">
        <v>400048</v>
      </c>
      <c r="AB9358" s="1" t="s">
        <v>400049</v>
      </c>
      <c r="AC9358" s="1" t="s">
        <v>400050</v>
      </c>
      <c r="AD9358" s="1" t="s">
        <v>400051</v>
      </c>
      <c r="AE9358" s="1" t="s">
        <v>400052</v>
      </c>
      <c r="AF9358" s="1" t="s">
        <v>400053</v>
      </c>
      <c r="AG9358" s="1" t="s">
        <v>400054</v>
      </c>
      <c r="AH9358" s="1" t="s">
        <v>400055</v>
      </c>
      <c r="AI9358" s="1" t="s">
        <v>400056</v>
      </c>
      <c r="AJ9358" s="1" t="s">
        <v>400057</v>
      </c>
      <c r="AK9358" s="1" t="s">
        <v>400058</v>
      </c>
      <c r="AL9358" s="1" t="s">
        <v>400059</v>
      </c>
      <c r="AM9358" s="1" t="s">
        <v>400060</v>
      </c>
      <c r="AN9358" s="1" t="s">
        <v>400061</v>
      </c>
      <c r="AO9358" s="1" t="s">
        <v>400062</v>
      </c>
      <c r="AP9358" s="1" t="s">
        <v>400063</v>
      </c>
      <c r="AQ9358" s="1" t="s">
        <v>400064</v>
      </c>
      <c r="AR9358" s="1" t="s">
        <v>400065</v>
      </c>
      <c r="AS9358" s="1" t="s">
        <v>400066</v>
      </c>
      <c r="AT9358" s="1" t="s">
        <v>400067</v>
      </c>
    </row>
    <row r="9359" spans="1:46" x14ac:dyDescent="0.25">
      <c r="A9359" s="1" t="s">
        <v>400068</v>
      </c>
      <c r="B9359" s="1" t="s">
        <v>185</v>
      </c>
      <c r="C9359" s="1" t="s">
        <v>185</v>
      </c>
      <c r="D9359" s="1" t="s">
        <v>185</v>
      </c>
      <c r="E9359" s="1" t="s">
        <v>185</v>
      </c>
      <c r="F9359" s="1" t="s">
        <v>185</v>
      </c>
      <c r="G9359" s="1" t="s">
        <v>185</v>
      </c>
      <c r="H9359" s="1" t="s">
        <v>185</v>
      </c>
      <c r="I9359" s="1" t="s">
        <v>185</v>
      </c>
      <c r="J9359" s="1" t="s">
        <v>185</v>
      </c>
      <c r="K9359" s="1" t="s">
        <v>185</v>
      </c>
      <c r="L9359" s="1" t="s">
        <v>185</v>
      </c>
      <c r="M9359" s="1" t="s">
        <v>185</v>
      </c>
      <c r="N9359" s="1" t="s">
        <v>185</v>
      </c>
      <c r="O9359" s="1" t="s">
        <v>185</v>
      </c>
      <c r="P9359" s="1" t="s">
        <v>185</v>
      </c>
      <c r="Q9359" s="1" t="s">
        <v>185</v>
      </c>
      <c r="R9359" s="1" t="s">
        <v>185</v>
      </c>
      <c r="S9359" s="1" t="s">
        <v>185</v>
      </c>
      <c r="T9359" s="1" t="s">
        <v>400069</v>
      </c>
      <c r="U9359" s="1" t="s">
        <v>400070</v>
      </c>
      <c r="V9359" s="1" t="s">
        <v>400071</v>
      </c>
      <c r="W9359" s="1" t="s">
        <v>400072</v>
      </c>
      <c r="X9359" s="1" t="s">
        <v>400073</v>
      </c>
      <c r="Y9359" s="1" t="s">
        <v>400074</v>
      </c>
      <c r="Z9359" s="1" t="s">
        <v>400075</v>
      </c>
      <c r="AA9359" s="1" t="s">
        <v>400076</v>
      </c>
      <c r="AB9359" s="1" t="s">
        <v>400077</v>
      </c>
      <c r="AC9359" s="1" t="s">
        <v>185</v>
      </c>
      <c r="AD9359" s="1" t="s">
        <v>185</v>
      </c>
      <c r="AE9359" s="1" t="s">
        <v>185</v>
      </c>
      <c r="AF9359" s="1" t="s">
        <v>185</v>
      </c>
      <c r="AG9359" s="1" t="s">
        <v>185</v>
      </c>
      <c r="AH9359" s="1" t="s">
        <v>185</v>
      </c>
      <c r="AI9359" s="1" t="s">
        <v>185</v>
      </c>
      <c r="AJ9359" s="1" t="s">
        <v>185</v>
      </c>
      <c r="AK9359" s="1" t="s">
        <v>185</v>
      </c>
      <c r="AL9359" s="1" t="s">
        <v>185</v>
      </c>
      <c r="AM9359" s="1" t="s">
        <v>185</v>
      </c>
      <c r="AN9359" s="1" t="s">
        <v>185</v>
      </c>
      <c r="AO9359" s="1" t="s">
        <v>185</v>
      </c>
      <c r="AP9359" s="1" t="s">
        <v>185</v>
      </c>
      <c r="AQ9359" s="1" t="s">
        <v>185</v>
      </c>
      <c r="AR9359" s="1" t="s">
        <v>185</v>
      </c>
      <c r="AS9359" s="1" t="s">
        <v>185</v>
      </c>
      <c r="AT9359" s="1" t="s">
        <v>185</v>
      </c>
    </row>
    <row r="9360" spans="1:46" x14ac:dyDescent="0.25">
      <c r="A9360" s="1" t="s">
        <v>400078</v>
      </c>
      <c r="B9360" s="1" t="s">
        <v>400079</v>
      </c>
      <c r="C9360" s="1" t="s">
        <v>400080</v>
      </c>
      <c r="D9360" s="1" t="s">
        <v>400081</v>
      </c>
      <c r="E9360" s="1" t="s">
        <v>400082</v>
      </c>
      <c r="F9360" s="1" t="s">
        <v>400083</v>
      </c>
      <c r="G9360" s="1" t="s">
        <v>400084</v>
      </c>
      <c r="H9360" s="1" t="s">
        <v>400085</v>
      </c>
      <c r="I9360" s="1" t="s">
        <v>400086</v>
      </c>
      <c r="J9360" s="1" t="s">
        <v>400087</v>
      </c>
      <c r="K9360" s="1" t="s">
        <v>400088</v>
      </c>
      <c r="L9360" s="1" t="s">
        <v>400089</v>
      </c>
      <c r="M9360" s="1" t="s">
        <v>400090</v>
      </c>
      <c r="N9360" s="1" t="s">
        <v>400091</v>
      </c>
      <c r="O9360" s="1" t="s">
        <v>400092</v>
      </c>
      <c r="P9360" s="1" t="s">
        <v>400093</v>
      </c>
      <c r="Q9360" s="1" t="s">
        <v>400094</v>
      </c>
      <c r="R9360" s="1" t="s">
        <v>400095</v>
      </c>
      <c r="S9360" s="1" t="s">
        <v>400096</v>
      </c>
      <c r="T9360" s="1" t="s">
        <v>400097</v>
      </c>
      <c r="U9360" s="1" t="s">
        <v>400098</v>
      </c>
      <c r="V9360" s="1" t="s">
        <v>400099</v>
      </c>
      <c r="W9360" s="1" t="s">
        <v>400100</v>
      </c>
      <c r="X9360" s="1" t="s">
        <v>400101</v>
      </c>
      <c r="Y9360" s="1" t="s">
        <v>400102</v>
      </c>
      <c r="Z9360" s="1" t="s">
        <v>400103</v>
      </c>
      <c r="AA9360" s="1" t="s">
        <v>400104</v>
      </c>
      <c r="AB9360" s="1" t="s">
        <v>400105</v>
      </c>
      <c r="AC9360" s="1" t="s">
        <v>400106</v>
      </c>
      <c r="AD9360" s="1" t="s">
        <v>400107</v>
      </c>
      <c r="AE9360" s="1" t="s">
        <v>400108</v>
      </c>
      <c r="AF9360" s="1" t="s">
        <v>400109</v>
      </c>
      <c r="AG9360" s="1" t="s">
        <v>400110</v>
      </c>
      <c r="AH9360" s="1" t="s">
        <v>400111</v>
      </c>
      <c r="AI9360" s="1" t="s">
        <v>400112</v>
      </c>
      <c r="AJ9360" s="1" t="s">
        <v>400113</v>
      </c>
      <c r="AK9360" s="1" t="s">
        <v>400114</v>
      </c>
      <c r="AL9360" s="1" t="s">
        <v>400115</v>
      </c>
      <c r="AM9360" s="1" t="s">
        <v>400116</v>
      </c>
      <c r="AN9360" s="1" t="s">
        <v>400117</v>
      </c>
      <c r="AO9360" s="1" t="s">
        <v>400118</v>
      </c>
      <c r="AP9360" s="1" t="s">
        <v>400119</v>
      </c>
      <c r="AQ9360" s="1" t="s">
        <v>400120</v>
      </c>
      <c r="AR9360" s="1" t="s">
        <v>400121</v>
      </c>
      <c r="AS9360" s="1" t="s">
        <v>400122</v>
      </c>
      <c r="AT9360" s="1" t="s">
        <v>400123</v>
      </c>
    </row>
    <row r="9361" spans="1:46" x14ac:dyDescent="0.25">
      <c r="A9361" s="1" t="s">
        <v>400124</v>
      </c>
      <c r="B9361" s="1" t="s">
        <v>400125</v>
      </c>
      <c r="C9361" s="1" t="s">
        <v>400126</v>
      </c>
      <c r="D9361" s="1" t="s">
        <v>400127</v>
      </c>
      <c r="E9361" s="1" t="s">
        <v>400128</v>
      </c>
      <c r="F9361" s="1" t="s">
        <v>400129</v>
      </c>
      <c r="G9361" s="1" t="s">
        <v>400130</v>
      </c>
      <c r="H9361" s="1" t="s">
        <v>400131</v>
      </c>
      <c r="I9361" s="1" t="s">
        <v>400132</v>
      </c>
      <c r="J9361" s="1" t="s">
        <v>400133</v>
      </c>
      <c r="K9361" s="1" t="s">
        <v>400134</v>
      </c>
      <c r="L9361" s="1" t="s">
        <v>400135</v>
      </c>
      <c r="M9361" s="1" t="s">
        <v>400136</v>
      </c>
      <c r="N9361" s="1" t="s">
        <v>400137</v>
      </c>
      <c r="O9361" s="1" t="s">
        <v>400138</v>
      </c>
      <c r="P9361" s="1" t="s">
        <v>400139</v>
      </c>
      <c r="Q9361" s="1" t="s">
        <v>400140</v>
      </c>
      <c r="R9361" s="1" t="s">
        <v>400141</v>
      </c>
      <c r="S9361" s="1" t="s">
        <v>400142</v>
      </c>
      <c r="T9361" s="1" t="s">
        <v>400143</v>
      </c>
      <c r="U9361" s="1" t="s">
        <v>400144</v>
      </c>
      <c r="V9361" s="1" t="s">
        <v>400145</v>
      </c>
      <c r="W9361" s="1" t="s">
        <v>400146</v>
      </c>
      <c r="X9361" s="1" t="s">
        <v>400147</v>
      </c>
      <c r="Y9361" s="1" t="s">
        <v>400148</v>
      </c>
      <c r="Z9361" s="1" t="s">
        <v>400149</v>
      </c>
      <c r="AA9361" s="1" t="s">
        <v>400150</v>
      </c>
      <c r="AB9361" s="1" t="s">
        <v>400151</v>
      </c>
      <c r="AC9361" s="1" t="s">
        <v>400152</v>
      </c>
      <c r="AD9361" s="1" t="s">
        <v>400153</v>
      </c>
      <c r="AE9361" s="1" t="s">
        <v>400154</v>
      </c>
      <c r="AF9361" s="1" t="s">
        <v>400155</v>
      </c>
      <c r="AG9361" s="1" t="s">
        <v>400156</v>
      </c>
      <c r="AH9361" s="1" t="s">
        <v>400157</v>
      </c>
      <c r="AI9361" s="1" t="s">
        <v>400158</v>
      </c>
      <c r="AJ9361" s="1" t="s">
        <v>400159</v>
      </c>
      <c r="AK9361" s="1" t="s">
        <v>400160</v>
      </c>
      <c r="AL9361" s="1" t="s">
        <v>400161</v>
      </c>
      <c r="AM9361" s="1" t="s">
        <v>400162</v>
      </c>
      <c r="AN9361" s="1" t="s">
        <v>400163</v>
      </c>
      <c r="AO9361" s="1" t="s">
        <v>400164</v>
      </c>
      <c r="AP9361" s="1" t="s">
        <v>400165</v>
      </c>
      <c r="AQ9361" s="1" t="s">
        <v>400166</v>
      </c>
      <c r="AR9361" s="1" t="s">
        <v>400167</v>
      </c>
      <c r="AS9361" s="1" t="s">
        <v>400168</v>
      </c>
      <c r="AT9361" s="1" t="s">
        <v>400169</v>
      </c>
    </row>
    <row r="9362" spans="1:46" x14ac:dyDescent="0.25">
      <c r="A9362" s="1" t="s">
        <v>400170</v>
      </c>
      <c r="B9362" s="1" t="s">
        <v>400171</v>
      </c>
      <c r="C9362" s="1" t="s">
        <v>400172</v>
      </c>
      <c r="D9362" s="1" t="s">
        <v>400173</v>
      </c>
      <c r="E9362" s="1" t="s">
        <v>400174</v>
      </c>
      <c r="F9362" s="1" t="s">
        <v>400175</v>
      </c>
      <c r="G9362" s="1" t="s">
        <v>400176</v>
      </c>
      <c r="H9362" s="1" t="s">
        <v>400177</v>
      </c>
      <c r="I9362" s="1" t="s">
        <v>400178</v>
      </c>
      <c r="J9362" s="1" t="s">
        <v>400179</v>
      </c>
      <c r="K9362" s="1" t="s">
        <v>400180</v>
      </c>
      <c r="L9362" s="1" t="s">
        <v>400181</v>
      </c>
      <c r="M9362" s="1" t="s">
        <v>400182</v>
      </c>
      <c r="N9362" s="1" t="s">
        <v>400183</v>
      </c>
      <c r="O9362" s="1" t="s">
        <v>400184</v>
      </c>
      <c r="P9362" s="1" t="s">
        <v>400185</v>
      </c>
      <c r="Q9362" s="1" t="s">
        <v>400186</v>
      </c>
      <c r="R9362" s="1" t="s">
        <v>400187</v>
      </c>
      <c r="S9362" s="1" t="s">
        <v>400188</v>
      </c>
      <c r="T9362" s="1" t="s">
        <v>400189</v>
      </c>
      <c r="U9362" s="1" t="s">
        <v>400190</v>
      </c>
      <c r="V9362" s="1" t="s">
        <v>400191</v>
      </c>
      <c r="W9362" s="1" t="s">
        <v>400192</v>
      </c>
      <c r="X9362" s="1" t="s">
        <v>400193</v>
      </c>
      <c r="Y9362" s="1" t="s">
        <v>400194</v>
      </c>
      <c r="Z9362" s="1" t="s">
        <v>400195</v>
      </c>
      <c r="AA9362" s="1" t="s">
        <v>400196</v>
      </c>
      <c r="AB9362" s="1" t="s">
        <v>400197</v>
      </c>
      <c r="AC9362" s="1" t="s">
        <v>400198</v>
      </c>
      <c r="AD9362" s="1" t="s">
        <v>400199</v>
      </c>
      <c r="AE9362" s="1" t="s">
        <v>400200</v>
      </c>
      <c r="AF9362" s="1" t="s">
        <v>400201</v>
      </c>
      <c r="AG9362" s="1" t="s">
        <v>400202</v>
      </c>
      <c r="AH9362" s="1" t="s">
        <v>400203</v>
      </c>
      <c r="AI9362" s="1" t="s">
        <v>400204</v>
      </c>
      <c r="AJ9362" s="1" t="s">
        <v>400205</v>
      </c>
      <c r="AK9362" s="1" t="s">
        <v>400206</v>
      </c>
      <c r="AL9362" s="1" t="s">
        <v>400207</v>
      </c>
      <c r="AM9362" s="1" t="s">
        <v>400208</v>
      </c>
      <c r="AN9362" s="1" t="s">
        <v>400209</v>
      </c>
      <c r="AO9362" s="1" t="s">
        <v>400210</v>
      </c>
      <c r="AP9362" s="1" t="s">
        <v>400211</v>
      </c>
      <c r="AQ9362" s="1" t="s">
        <v>400212</v>
      </c>
      <c r="AR9362" s="1" t="s">
        <v>400213</v>
      </c>
      <c r="AS9362" s="1" t="s">
        <v>400214</v>
      </c>
      <c r="AT9362" s="1" t="s">
        <v>400215</v>
      </c>
    </row>
    <row r="9363" spans="1:46" x14ac:dyDescent="0.25">
      <c r="A9363" s="1" t="s">
        <v>400216</v>
      </c>
      <c r="B9363" s="1" t="s">
        <v>400217</v>
      </c>
      <c r="C9363" s="1" t="s">
        <v>400218</v>
      </c>
      <c r="D9363" s="1" t="s">
        <v>400219</v>
      </c>
      <c r="E9363" s="1" t="s">
        <v>400220</v>
      </c>
      <c r="F9363" s="1" t="s">
        <v>400221</v>
      </c>
      <c r="G9363" s="1" t="s">
        <v>400222</v>
      </c>
      <c r="H9363" s="1" t="s">
        <v>400223</v>
      </c>
      <c r="I9363" s="1" t="s">
        <v>400224</v>
      </c>
      <c r="J9363" s="1" t="s">
        <v>400225</v>
      </c>
      <c r="K9363" s="1" t="s">
        <v>400226</v>
      </c>
      <c r="L9363" s="1" t="s">
        <v>400227</v>
      </c>
      <c r="M9363" s="1" t="s">
        <v>400228</v>
      </c>
      <c r="N9363" s="1" t="s">
        <v>400229</v>
      </c>
      <c r="O9363" s="1" t="s">
        <v>400230</v>
      </c>
      <c r="P9363" s="1" t="s">
        <v>400231</v>
      </c>
      <c r="Q9363" s="1" t="s">
        <v>400232</v>
      </c>
      <c r="R9363" s="1" t="s">
        <v>400233</v>
      </c>
      <c r="S9363" s="1" t="s">
        <v>400234</v>
      </c>
      <c r="T9363" s="1" t="s">
        <v>400235</v>
      </c>
      <c r="U9363" s="1" t="s">
        <v>400236</v>
      </c>
      <c r="V9363" s="1" t="s">
        <v>400237</v>
      </c>
      <c r="W9363" s="1" t="s">
        <v>400238</v>
      </c>
      <c r="X9363" s="1" t="s">
        <v>400239</v>
      </c>
      <c r="Y9363" s="1" t="s">
        <v>400240</v>
      </c>
      <c r="Z9363" s="1" t="s">
        <v>400241</v>
      </c>
      <c r="AA9363" s="1" t="s">
        <v>400242</v>
      </c>
      <c r="AB9363" s="1" t="s">
        <v>400243</v>
      </c>
      <c r="AC9363" s="1" t="s">
        <v>400244</v>
      </c>
      <c r="AD9363" s="1" t="s">
        <v>400245</v>
      </c>
      <c r="AE9363" s="1" t="s">
        <v>400246</v>
      </c>
      <c r="AF9363" s="1" t="s">
        <v>400247</v>
      </c>
      <c r="AG9363" s="1" t="s">
        <v>400248</v>
      </c>
      <c r="AH9363" s="1" t="s">
        <v>400249</v>
      </c>
      <c r="AI9363" s="1" t="s">
        <v>400250</v>
      </c>
      <c r="AJ9363" s="1" t="s">
        <v>400251</v>
      </c>
      <c r="AK9363" s="1" t="s">
        <v>400252</v>
      </c>
      <c r="AL9363" s="1" t="s">
        <v>400253</v>
      </c>
      <c r="AM9363" s="1" t="s">
        <v>400254</v>
      </c>
      <c r="AN9363" s="1" t="s">
        <v>400255</v>
      </c>
      <c r="AO9363" s="1" t="s">
        <v>400256</v>
      </c>
      <c r="AP9363" s="1" t="s">
        <v>400257</v>
      </c>
      <c r="AQ9363" s="1" t="s">
        <v>400258</v>
      </c>
      <c r="AR9363" s="1" t="s">
        <v>400259</v>
      </c>
      <c r="AS9363" s="1" t="s">
        <v>400260</v>
      </c>
      <c r="AT9363" s="1" t="s">
        <v>400261</v>
      </c>
    </row>
    <row r="9364" spans="1:46" x14ac:dyDescent="0.25">
      <c r="A9364" s="1" t="s">
        <v>400262</v>
      </c>
      <c r="B9364" s="1" t="s">
        <v>400263</v>
      </c>
      <c r="C9364" s="1" t="s">
        <v>400264</v>
      </c>
      <c r="D9364" s="1" t="s">
        <v>400265</v>
      </c>
      <c r="E9364" s="1" t="s">
        <v>400266</v>
      </c>
      <c r="F9364" s="1" t="s">
        <v>400267</v>
      </c>
      <c r="G9364" s="1" t="s">
        <v>400268</v>
      </c>
      <c r="H9364" s="1" t="s">
        <v>400269</v>
      </c>
      <c r="I9364" s="1" t="s">
        <v>400270</v>
      </c>
      <c r="J9364" s="1" t="s">
        <v>400271</v>
      </c>
      <c r="K9364" s="1" t="s">
        <v>400272</v>
      </c>
      <c r="L9364" s="1" t="s">
        <v>400273</v>
      </c>
      <c r="M9364" s="1" t="s">
        <v>400274</v>
      </c>
      <c r="N9364" s="1" t="s">
        <v>400275</v>
      </c>
      <c r="O9364" s="1" t="s">
        <v>400276</v>
      </c>
      <c r="P9364" s="1" t="s">
        <v>400277</v>
      </c>
      <c r="Q9364" s="1" t="s">
        <v>400278</v>
      </c>
      <c r="R9364" s="1" t="s">
        <v>400279</v>
      </c>
      <c r="S9364" s="1" t="s">
        <v>400280</v>
      </c>
      <c r="T9364" s="1" t="s">
        <v>400281</v>
      </c>
      <c r="U9364" s="1" t="s">
        <v>400282</v>
      </c>
      <c r="V9364" s="1" t="s">
        <v>400283</v>
      </c>
      <c r="W9364" s="1" t="s">
        <v>400284</v>
      </c>
      <c r="X9364" s="1" t="s">
        <v>400285</v>
      </c>
      <c r="Y9364" s="1" t="s">
        <v>400286</v>
      </c>
      <c r="Z9364" s="1" t="s">
        <v>400287</v>
      </c>
      <c r="AA9364" s="1" t="s">
        <v>400288</v>
      </c>
      <c r="AB9364" s="1" t="s">
        <v>400289</v>
      </c>
      <c r="AC9364" s="1" t="s">
        <v>400290</v>
      </c>
      <c r="AD9364" s="1" t="s">
        <v>400291</v>
      </c>
      <c r="AE9364" s="1" t="s">
        <v>400292</v>
      </c>
      <c r="AF9364" s="1" t="s">
        <v>400293</v>
      </c>
      <c r="AG9364" s="1" t="s">
        <v>400294</v>
      </c>
      <c r="AH9364" s="1" t="s">
        <v>400295</v>
      </c>
      <c r="AI9364" s="1" t="s">
        <v>400296</v>
      </c>
      <c r="AJ9364" s="1" t="s">
        <v>400297</v>
      </c>
      <c r="AK9364" s="1" t="s">
        <v>400298</v>
      </c>
      <c r="AL9364" s="1" t="s">
        <v>400299</v>
      </c>
      <c r="AM9364" s="1" t="s">
        <v>400300</v>
      </c>
      <c r="AN9364" s="1" t="s">
        <v>400301</v>
      </c>
      <c r="AO9364" s="1" t="s">
        <v>400302</v>
      </c>
      <c r="AP9364" s="1" t="s">
        <v>400303</v>
      </c>
      <c r="AQ9364" s="1" t="s">
        <v>400304</v>
      </c>
      <c r="AR9364" s="1" t="s">
        <v>400305</v>
      </c>
      <c r="AS9364" s="1" t="s">
        <v>400306</v>
      </c>
      <c r="AT9364" s="1" t="s">
        <v>400307</v>
      </c>
    </row>
    <row r="9365" spans="1:46" x14ac:dyDescent="0.25">
      <c r="A9365" s="1" t="s">
        <v>400308</v>
      </c>
      <c r="B9365" s="1" t="s">
        <v>400309</v>
      </c>
      <c r="C9365" s="1" t="s">
        <v>400310</v>
      </c>
      <c r="D9365" s="1" t="s">
        <v>400311</v>
      </c>
      <c r="E9365" s="1" t="s">
        <v>400312</v>
      </c>
      <c r="F9365" s="1" t="s">
        <v>400313</v>
      </c>
      <c r="G9365" s="1" t="s">
        <v>400314</v>
      </c>
      <c r="H9365" s="1" t="s">
        <v>400315</v>
      </c>
      <c r="I9365" s="1" t="s">
        <v>400316</v>
      </c>
      <c r="J9365" s="1" t="s">
        <v>400317</v>
      </c>
      <c r="K9365" s="1" t="s">
        <v>400318</v>
      </c>
      <c r="L9365" s="1" t="s">
        <v>400319</v>
      </c>
      <c r="M9365" s="1" t="s">
        <v>400320</v>
      </c>
      <c r="N9365" s="1" t="s">
        <v>400321</v>
      </c>
      <c r="O9365" s="1" t="s">
        <v>400322</v>
      </c>
      <c r="P9365" s="1" t="s">
        <v>400323</v>
      </c>
      <c r="Q9365" s="1" t="s">
        <v>400324</v>
      </c>
      <c r="R9365" s="1" t="s">
        <v>400325</v>
      </c>
      <c r="S9365" s="1" t="s">
        <v>400326</v>
      </c>
      <c r="T9365" s="1" t="s">
        <v>400327</v>
      </c>
      <c r="U9365" s="1" t="s">
        <v>400328</v>
      </c>
      <c r="V9365" s="1" t="s">
        <v>400329</v>
      </c>
      <c r="W9365" s="1" t="s">
        <v>400330</v>
      </c>
      <c r="X9365" s="1" t="s">
        <v>400331</v>
      </c>
      <c r="Y9365" s="1" t="s">
        <v>400332</v>
      </c>
      <c r="Z9365" s="1" t="s">
        <v>400333</v>
      </c>
      <c r="AA9365" s="1" t="s">
        <v>400334</v>
      </c>
      <c r="AB9365" s="1" t="s">
        <v>400335</v>
      </c>
      <c r="AC9365" s="1" t="s">
        <v>400336</v>
      </c>
      <c r="AD9365" s="1" t="s">
        <v>400337</v>
      </c>
      <c r="AE9365" s="1" t="s">
        <v>400338</v>
      </c>
      <c r="AF9365" s="1" t="s">
        <v>400339</v>
      </c>
      <c r="AG9365" s="1" t="s">
        <v>400340</v>
      </c>
      <c r="AH9365" s="1" t="s">
        <v>400341</v>
      </c>
      <c r="AI9365" s="1" t="s">
        <v>400342</v>
      </c>
      <c r="AJ9365" s="1" t="s">
        <v>400343</v>
      </c>
      <c r="AK9365" s="1" t="s">
        <v>400344</v>
      </c>
      <c r="AL9365" s="1" t="s">
        <v>400345</v>
      </c>
      <c r="AM9365" s="1" t="s">
        <v>400346</v>
      </c>
      <c r="AN9365" s="1" t="s">
        <v>400347</v>
      </c>
      <c r="AO9365" s="1" t="s">
        <v>400348</v>
      </c>
      <c r="AP9365" s="1" t="s">
        <v>400349</v>
      </c>
      <c r="AQ9365" s="1" t="s">
        <v>400350</v>
      </c>
      <c r="AR9365" s="1" t="s">
        <v>400351</v>
      </c>
      <c r="AS9365" s="1" t="s">
        <v>400352</v>
      </c>
      <c r="AT9365" s="1" t="s">
        <v>400353</v>
      </c>
    </row>
    <row r="9366" spans="1:46" x14ac:dyDescent="0.25">
      <c r="A9366" s="1" t="s">
        <v>400354</v>
      </c>
      <c r="B9366" s="1" t="s">
        <v>400355</v>
      </c>
      <c r="C9366" s="1" t="s">
        <v>400356</v>
      </c>
      <c r="D9366" s="1" t="s">
        <v>400357</v>
      </c>
      <c r="E9366" s="1" t="s">
        <v>400358</v>
      </c>
      <c r="F9366" s="1" t="s">
        <v>400359</v>
      </c>
      <c r="G9366" s="1" t="s">
        <v>400360</v>
      </c>
      <c r="H9366" s="1" t="s">
        <v>400361</v>
      </c>
      <c r="I9366" s="1" t="s">
        <v>400362</v>
      </c>
      <c r="J9366" s="1" t="s">
        <v>400363</v>
      </c>
      <c r="K9366" s="1" t="s">
        <v>400364</v>
      </c>
      <c r="L9366" s="1" t="s">
        <v>400365</v>
      </c>
      <c r="M9366" s="1" t="s">
        <v>400366</v>
      </c>
      <c r="N9366" s="1" t="s">
        <v>400367</v>
      </c>
      <c r="O9366" s="1" t="s">
        <v>400368</v>
      </c>
      <c r="P9366" s="1" t="s">
        <v>400369</v>
      </c>
      <c r="Q9366" s="1" t="s">
        <v>400370</v>
      </c>
      <c r="R9366" s="1" t="s">
        <v>400371</v>
      </c>
      <c r="S9366" s="1" t="s">
        <v>400372</v>
      </c>
      <c r="T9366" s="1" t="s">
        <v>400373</v>
      </c>
      <c r="U9366" s="1" t="s">
        <v>400374</v>
      </c>
      <c r="V9366" s="1" t="s">
        <v>400375</v>
      </c>
      <c r="W9366" s="1" t="s">
        <v>400376</v>
      </c>
      <c r="X9366" s="1" t="s">
        <v>400377</v>
      </c>
      <c r="Y9366" s="1" t="s">
        <v>400378</v>
      </c>
      <c r="Z9366" s="1" t="s">
        <v>400379</v>
      </c>
      <c r="AA9366" s="1" t="s">
        <v>400380</v>
      </c>
      <c r="AB9366" s="1" t="s">
        <v>400381</v>
      </c>
      <c r="AC9366" s="1" t="s">
        <v>400382</v>
      </c>
      <c r="AD9366" s="1" t="s">
        <v>400383</v>
      </c>
      <c r="AE9366" s="1" t="s">
        <v>400384</v>
      </c>
      <c r="AF9366" s="1" t="s">
        <v>400385</v>
      </c>
      <c r="AG9366" s="1" t="s">
        <v>400386</v>
      </c>
      <c r="AH9366" s="1" t="s">
        <v>400387</v>
      </c>
      <c r="AI9366" s="1" t="s">
        <v>400388</v>
      </c>
      <c r="AJ9366" s="1" t="s">
        <v>400389</v>
      </c>
      <c r="AK9366" s="1" t="s">
        <v>400390</v>
      </c>
      <c r="AL9366" s="1" t="s">
        <v>400391</v>
      </c>
      <c r="AM9366" s="1" t="s">
        <v>400392</v>
      </c>
      <c r="AN9366" s="1" t="s">
        <v>400393</v>
      </c>
      <c r="AO9366" s="1" t="s">
        <v>400394</v>
      </c>
      <c r="AP9366" s="1" t="s">
        <v>400395</v>
      </c>
      <c r="AQ9366" s="1" t="s">
        <v>400396</v>
      </c>
      <c r="AR9366" s="1" t="s">
        <v>400397</v>
      </c>
      <c r="AS9366" s="1" t="s">
        <v>400398</v>
      </c>
      <c r="AT9366" s="1" t="s">
        <v>400399</v>
      </c>
    </row>
    <row r="9367" spans="1:46" x14ac:dyDescent="0.25">
      <c r="A9367" s="1" t="s">
        <v>400400</v>
      </c>
      <c r="B9367" s="1" t="s">
        <v>400401</v>
      </c>
      <c r="C9367" s="1" t="s">
        <v>400402</v>
      </c>
      <c r="D9367" s="1" t="s">
        <v>400403</v>
      </c>
      <c r="E9367" s="1" t="s">
        <v>400404</v>
      </c>
      <c r="F9367" s="1" t="s">
        <v>400405</v>
      </c>
      <c r="G9367" s="1" t="s">
        <v>400406</v>
      </c>
      <c r="H9367" s="1" t="s">
        <v>400407</v>
      </c>
      <c r="I9367" s="1" t="s">
        <v>400408</v>
      </c>
      <c r="J9367" s="1" t="s">
        <v>400409</v>
      </c>
      <c r="K9367" s="1" t="s">
        <v>400410</v>
      </c>
      <c r="L9367" s="1" t="s">
        <v>400411</v>
      </c>
      <c r="M9367" s="1" t="s">
        <v>400412</v>
      </c>
      <c r="N9367" s="1" t="s">
        <v>400413</v>
      </c>
      <c r="O9367" s="1" t="s">
        <v>400414</v>
      </c>
      <c r="P9367" s="1" t="s">
        <v>400415</v>
      </c>
      <c r="Q9367" s="1" t="s">
        <v>400416</v>
      </c>
      <c r="R9367" s="1" t="s">
        <v>400417</v>
      </c>
      <c r="S9367" s="1" t="s">
        <v>400418</v>
      </c>
      <c r="T9367" s="1" t="s">
        <v>400419</v>
      </c>
      <c r="U9367" s="1" t="s">
        <v>400420</v>
      </c>
      <c r="V9367" s="1" t="s">
        <v>400421</v>
      </c>
      <c r="W9367" s="1" t="s">
        <v>400422</v>
      </c>
      <c r="X9367" s="1" t="s">
        <v>400423</v>
      </c>
      <c r="Y9367" s="1" t="s">
        <v>400424</v>
      </c>
      <c r="Z9367" s="1" t="s">
        <v>400425</v>
      </c>
      <c r="AA9367" s="1" t="s">
        <v>400426</v>
      </c>
      <c r="AB9367" s="1" t="s">
        <v>400427</v>
      </c>
      <c r="AC9367" s="1" t="s">
        <v>400428</v>
      </c>
      <c r="AD9367" s="1" t="s">
        <v>400429</v>
      </c>
      <c r="AE9367" s="1" t="s">
        <v>400430</v>
      </c>
      <c r="AF9367" s="1" t="s">
        <v>400431</v>
      </c>
      <c r="AG9367" s="1" t="s">
        <v>400432</v>
      </c>
      <c r="AH9367" s="1" t="s">
        <v>400433</v>
      </c>
      <c r="AI9367" s="1" t="s">
        <v>400434</v>
      </c>
      <c r="AJ9367" s="1" t="s">
        <v>400435</v>
      </c>
      <c r="AK9367" s="1" t="s">
        <v>400436</v>
      </c>
      <c r="AL9367" s="1" t="s">
        <v>400437</v>
      </c>
      <c r="AM9367" s="1" t="s">
        <v>400438</v>
      </c>
      <c r="AN9367" s="1" t="s">
        <v>400439</v>
      </c>
      <c r="AO9367" s="1" t="s">
        <v>400440</v>
      </c>
      <c r="AP9367" s="1" t="s">
        <v>400441</v>
      </c>
      <c r="AQ9367" s="1" t="s">
        <v>400442</v>
      </c>
      <c r="AR9367" s="1" t="s">
        <v>400443</v>
      </c>
      <c r="AS9367" s="1" t="s">
        <v>400444</v>
      </c>
      <c r="AT9367" s="1" t="s">
        <v>400445</v>
      </c>
    </row>
    <row r="9368" spans="1:46" x14ac:dyDescent="0.25">
      <c r="A9368" s="1" t="s">
        <v>400446</v>
      </c>
      <c r="B9368" s="1" t="s">
        <v>400447</v>
      </c>
      <c r="C9368" s="1" t="s">
        <v>400448</v>
      </c>
      <c r="D9368" s="1" t="s">
        <v>400449</v>
      </c>
      <c r="E9368" s="1" t="s">
        <v>400450</v>
      </c>
      <c r="F9368" s="1" t="s">
        <v>400451</v>
      </c>
      <c r="G9368" s="1" t="s">
        <v>400452</v>
      </c>
      <c r="H9368" s="1" t="s">
        <v>400453</v>
      </c>
      <c r="I9368" s="1" t="s">
        <v>400454</v>
      </c>
      <c r="J9368" s="1" t="s">
        <v>400455</v>
      </c>
      <c r="K9368" s="1" t="s">
        <v>400456</v>
      </c>
      <c r="L9368" s="1" t="s">
        <v>400457</v>
      </c>
      <c r="M9368" s="1" t="s">
        <v>400458</v>
      </c>
      <c r="N9368" s="1" t="s">
        <v>400459</v>
      </c>
      <c r="O9368" s="1" t="s">
        <v>400460</v>
      </c>
      <c r="P9368" s="1" t="s">
        <v>400461</v>
      </c>
      <c r="Q9368" s="1" t="s">
        <v>400462</v>
      </c>
      <c r="R9368" s="1" t="s">
        <v>400463</v>
      </c>
      <c r="S9368" s="1" t="s">
        <v>400464</v>
      </c>
      <c r="T9368" s="1" t="s">
        <v>400465</v>
      </c>
      <c r="U9368" s="1" t="s">
        <v>400466</v>
      </c>
      <c r="V9368" s="1" t="s">
        <v>400467</v>
      </c>
      <c r="W9368" s="1" t="s">
        <v>400468</v>
      </c>
      <c r="X9368" s="1" t="s">
        <v>400469</v>
      </c>
      <c r="Y9368" s="1" t="s">
        <v>400470</v>
      </c>
      <c r="Z9368" s="1" t="s">
        <v>400471</v>
      </c>
      <c r="AA9368" s="1" t="s">
        <v>400472</v>
      </c>
      <c r="AB9368" s="1" t="s">
        <v>400473</v>
      </c>
      <c r="AC9368" s="1" t="s">
        <v>400474</v>
      </c>
      <c r="AD9368" s="1" t="s">
        <v>400475</v>
      </c>
      <c r="AE9368" s="1" t="s">
        <v>400476</v>
      </c>
      <c r="AF9368" s="1" t="s">
        <v>400477</v>
      </c>
      <c r="AG9368" s="1" t="s">
        <v>400478</v>
      </c>
      <c r="AH9368" s="1" t="s">
        <v>400479</v>
      </c>
      <c r="AI9368" s="1" t="s">
        <v>400480</v>
      </c>
      <c r="AJ9368" s="1" t="s">
        <v>400481</v>
      </c>
      <c r="AK9368" s="1" t="s">
        <v>400482</v>
      </c>
      <c r="AL9368" s="1" t="s">
        <v>400483</v>
      </c>
      <c r="AM9368" s="1" t="s">
        <v>400484</v>
      </c>
      <c r="AN9368" s="1" t="s">
        <v>400485</v>
      </c>
      <c r="AO9368" s="1" t="s">
        <v>400486</v>
      </c>
      <c r="AP9368" s="1" t="s">
        <v>400487</v>
      </c>
      <c r="AQ9368" s="1" t="s">
        <v>400488</v>
      </c>
      <c r="AR9368" s="1" t="s">
        <v>400489</v>
      </c>
      <c r="AS9368" s="1" t="s">
        <v>400490</v>
      </c>
      <c r="AT9368" s="1" t="s">
        <v>400491</v>
      </c>
    </row>
    <row r="9369" spans="1:46" x14ac:dyDescent="0.25">
      <c r="A9369" s="1" t="s">
        <v>400492</v>
      </c>
      <c r="B9369" s="1" t="s">
        <v>400493</v>
      </c>
      <c r="C9369" s="1" t="s">
        <v>400494</v>
      </c>
      <c r="D9369" s="1" t="s">
        <v>400495</v>
      </c>
      <c r="E9369" s="1" t="s">
        <v>400496</v>
      </c>
      <c r="F9369" s="1" t="s">
        <v>400497</v>
      </c>
      <c r="G9369" s="1" t="s">
        <v>400498</v>
      </c>
      <c r="H9369" s="1" t="s">
        <v>400499</v>
      </c>
      <c r="I9369" s="1" t="s">
        <v>400500</v>
      </c>
      <c r="J9369" s="1" t="s">
        <v>400501</v>
      </c>
      <c r="K9369" s="1" t="s">
        <v>400502</v>
      </c>
      <c r="L9369" s="1" t="s">
        <v>400503</v>
      </c>
      <c r="M9369" s="1" t="s">
        <v>400504</v>
      </c>
      <c r="N9369" s="1" t="s">
        <v>400505</v>
      </c>
      <c r="O9369" s="1" t="s">
        <v>400506</v>
      </c>
      <c r="P9369" s="1" t="s">
        <v>400507</v>
      </c>
      <c r="Q9369" s="1" t="s">
        <v>400508</v>
      </c>
      <c r="R9369" s="1" t="s">
        <v>400509</v>
      </c>
      <c r="S9369" s="1" t="s">
        <v>400510</v>
      </c>
      <c r="T9369" s="1" t="s">
        <v>400511</v>
      </c>
      <c r="U9369" s="1" t="s">
        <v>400512</v>
      </c>
      <c r="V9369" s="1" t="s">
        <v>400513</v>
      </c>
      <c r="W9369" s="1" t="s">
        <v>400514</v>
      </c>
      <c r="X9369" s="1" t="s">
        <v>400515</v>
      </c>
      <c r="Y9369" s="1" t="s">
        <v>400516</v>
      </c>
      <c r="Z9369" s="1" t="s">
        <v>400517</v>
      </c>
      <c r="AA9369" s="1" t="s">
        <v>400518</v>
      </c>
      <c r="AB9369" s="1" t="s">
        <v>400519</v>
      </c>
      <c r="AC9369" s="1" t="s">
        <v>400520</v>
      </c>
      <c r="AD9369" s="1" t="s">
        <v>400521</v>
      </c>
      <c r="AE9369" s="1" t="s">
        <v>400522</v>
      </c>
      <c r="AF9369" s="1" t="s">
        <v>400523</v>
      </c>
      <c r="AG9369" s="1" t="s">
        <v>400524</v>
      </c>
      <c r="AH9369" s="1" t="s">
        <v>400525</v>
      </c>
      <c r="AI9369" s="1" t="s">
        <v>400526</v>
      </c>
      <c r="AJ9369" s="1" t="s">
        <v>400527</v>
      </c>
      <c r="AK9369" s="1" t="s">
        <v>400528</v>
      </c>
      <c r="AL9369" s="1" t="s">
        <v>400529</v>
      </c>
      <c r="AM9369" s="1" t="s">
        <v>400530</v>
      </c>
      <c r="AN9369" s="1" t="s">
        <v>400531</v>
      </c>
      <c r="AO9369" s="1" t="s">
        <v>400532</v>
      </c>
      <c r="AP9369" s="1" t="s">
        <v>400533</v>
      </c>
      <c r="AQ9369" s="1" t="s">
        <v>400534</v>
      </c>
      <c r="AR9369" s="1" t="s">
        <v>400535</v>
      </c>
      <c r="AS9369" s="1" t="s">
        <v>400536</v>
      </c>
      <c r="AT9369" s="1" t="s">
        <v>400537</v>
      </c>
    </row>
    <row r="9370" spans="1:46" x14ac:dyDescent="0.25">
      <c r="A9370" s="1" t="s">
        <v>400538</v>
      </c>
      <c r="B9370" s="1" t="s">
        <v>400539</v>
      </c>
      <c r="C9370" s="1" t="s">
        <v>400540</v>
      </c>
      <c r="D9370" s="1" t="s">
        <v>400541</v>
      </c>
      <c r="E9370" s="1" t="s">
        <v>400542</v>
      </c>
      <c r="F9370" s="1" t="s">
        <v>400543</v>
      </c>
      <c r="G9370" s="1" t="s">
        <v>400544</v>
      </c>
      <c r="H9370" s="1" t="s">
        <v>400545</v>
      </c>
      <c r="I9370" s="1" t="s">
        <v>400546</v>
      </c>
      <c r="J9370" s="1" t="s">
        <v>400547</v>
      </c>
      <c r="K9370" s="1" t="s">
        <v>400548</v>
      </c>
      <c r="L9370" s="1" t="s">
        <v>400549</v>
      </c>
      <c r="M9370" s="1" t="s">
        <v>400550</v>
      </c>
      <c r="N9370" s="1" t="s">
        <v>400551</v>
      </c>
      <c r="O9370" s="1" t="s">
        <v>400552</v>
      </c>
      <c r="P9370" s="1" t="s">
        <v>400553</v>
      </c>
      <c r="Q9370" s="1" t="s">
        <v>400554</v>
      </c>
      <c r="R9370" s="1" t="s">
        <v>400555</v>
      </c>
      <c r="S9370" s="1" t="s">
        <v>400556</v>
      </c>
      <c r="T9370" s="1" t="s">
        <v>400557</v>
      </c>
      <c r="U9370" s="1" t="s">
        <v>400558</v>
      </c>
      <c r="V9370" s="1" t="s">
        <v>400559</v>
      </c>
      <c r="W9370" s="1" t="s">
        <v>400560</v>
      </c>
      <c r="X9370" s="1" t="s">
        <v>400561</v>
      </c>
      <c r="Y9370" s="1" t="s">
        <v>400562</v>
      </c>
      <c r="Z9370" s="1" t="s">
        <v>400563</v>
      </c>
      <c r="AA9370" s="1" t="s">
        <v>400564</v>
      </c>
      <c r="AB9370" s="1" t="s">
        <v>400565</v>
      </c>
      <c r="AC9370" s="1" t="s">
        <v>400566</v>
      </c>
      <c r="AD9370" s="1" t="s">
        <v>400567</v>
      </c>
      <c r="AE9370" s="1" t="s">
        <v>400568</v>
      </c>
      <c r="AF9370" s="1" t="s">
        <v>400569</v>
      </c>
      <c r="AG9370" s="1" t="s">
        <v>400570</v>
      </c>
      <c r="AH9370" s="1" t="s">
        <v>400571</v>
      </c>
      <c r="AI9370" s="1" t="s">
        <v>400572</v>
      </c>
      <c r="AJ9370" s="1" t="s">
        <v>400573</v>
      </c>
      <c r="AK9370" s="1" t="s">
        <v>400574</v>
      </c>
      <c r="AL9370" s="1" t="s">
        <v>400575</v>
      </c>
      <c r="AM9370" s="1" t="s">
        <v>400576</v>
      </c>
      <c r="AN9370" s="1" t="s">
        <v>400577</v>
      </c>
      <c r="AO9370" s="1" t="s">
        <v>400578</v>
      </c>
      <c r="AP9370" s="1" t="s">
        <v>400579</v>
      </c>
      <c r="AQ9370" s="1" t="s">
        <v>400580</v>
      </c>
      <c r="AR9370" s="1" t="s">
        <v>400581</v>
      </c>
      <c r="AS9370" s="1" t="s">
        <v>400582</v>
      </c>
      <c r="AT9370" s="1" t="s">
        <v>400583</v>
      </c>
    </row>
    <row r="9371" spans="1:46" x14ac:dyDescent="0.25">
      <c r="A9371" s="1" t="s">
        <v>400584</v>
      </c>
      <c r="B9371" s="1" t="s">
        <v>400585</v>
      </c>
      <c r="C9371" s="1" t="s">
        <v>400586</v>
      </c>
      <c r="D9371" s="1" t="s">
        <v>400587</v>
      </c>
      <c r="E9371" s="1" t="s">
        <v>400588</v>
      </c>
      <c r="F9371" s="1" t="s">
        <v>400589</v>
      </c>
      <c r="G9371" s="1" t="s">
        <v>400590</v>
      </c>
      <c r="H9371" s="1" t="s">
        <v>400591</v>
      </c>
      <c r="I9371" s="1" t="s">
        <v>400592</v>
      </c>
      <c r="J9371" s="1" t="s">
        <v>400593</v>
      </c>
      <c r="K9371" s="1" t="s">
        <v>400594</v>
      </c>
      <c r="L9371" s="1" t="s">
        <v>400595</v>
      </c>
      <c r="M9371" s="1" t="s">
        <v>400596</v>
      </c>
      <c r="N9371" s="1" t="s">
        <v>400597</v>
      </c>
      <c r="O9371" s="1" t="s">
        <v>400598</v>
      </c>
      <c r="P9371" s="1" t="s">
        <v>400599</v>
      </c>
      <c r="Q9371" s="1" t="s">
        <v>400600</v>
      </c>
      <c r="R9371" s="1" t="s">
        <v>400601</v>
      </c>
      <c r="S9371" s="1" t="s">
        <v>400602</v>
      </c>
      <c r="T9371" s="1" t="s">
        <v>400603</v>
      </c>
      <c r="U9371" s="1" t="s">
        <v>400604</v>
      </c>
      <c r="V9371" s="1" t="s">
        <v>400605</v>
      </c>
      <c r="W9371" s="1" t="s">
        <v>400606</v>
      </c>
      <c r="X9371" s="1" t="s">
        <v>400607</v>
      </c>
      <c r="Y9371" s="1" t="s">
        <v>400608</v>
      </c>
      <c r="Z9371" s="1" t="s">
        <v>400609</v>
      </c>
      <c r="AA9371" s="1" t="s">
        <v>400610</v>
      </c>
      <c r="AB9371" s="1" t="s">
        <v>400611</v>
      </c>
      <c r="AC9371" s="1" t="s">
        <v>400612</v>
      </c>
      <c r="AD9371" s="1" t="s">
        <v>400613</v>
      </c>
      <c r="AE9371" s="1" t="s">
        <v>400614</v>
      </c>
      <c r="AF9371" s="1" t="s">
        <v>400615</v>
      </c>
      <c r="AG9371" s="1" t="s">
        <v>400616</v>
      </c>
      <c r="AH9371" s="1" t="s">
        <v>400617</v>
      </c>
      <c r="AI9371" s="1" t="s">
        <v>400618</v>
      </c>
      <c r="AJ9371" s="1" t="s">
        <v>400619</v>
      </c>
      <c r="AK9371" s="1" t="s">
        <v>400620</v>
      </c>
      <c r="AL9371" s="1" t="s">
        <v>400621</v>
      </c>
      <c r="AM9371" s="1" t="s">
        <v>400622</v>
      </c>
      <c r="AN9371" s="1" t="s">
        <v>400623</v>
      </c>
      <c r="AO9371" s="1" t="s">
        <v>400624</v>
      </c>
      <c r="AP9371" s="1" t="s">
        <v>400625</v>
      </c>
      <c r="AQ9371" s="1" t="s">
        <v>400626</v>
      </c>
      <c r="AR9371" s="1" t="s">
        <v>400627</v>
      </c>
      <c r="AS9371" s="1" t="s">
        <v>400628</v>
      </c>
      <c r="AT9371" s="1" t="s">
        <v>400629</v>
      </c>
    </row>
    <row r="9372" spans="1:46" x14ac:dyDescent="0.25">
      <c r="A9372" s="1" t="s">
        <v>400630</v>
      </c>
      <c r="B9372" s="1" t="s">
        <v>400631</v>
      </c>
      <c r="C9372" s="1" t="s">
        <v>400632</v>
      </c>
      <c r="D9372" s="1" t="s">
        <v>400633</v>
      </c>
      <c r="E9372" s="1" t="s">
        <v>400634</v>
      </c>
      <c r="F9372" s="1" t="s">
        <v>400635</v>
      </c>
      <c r="G9372" s="1" t="s">
        <v>400636</v>
      </c>
      <c r="H9372" s="1" t="s">
        <v>400637</v>
      </c>
      <c r="I9372" s="1" t="s">
        <v>400638</v>
      </c>
      <c r="J9372" s="1" t="s">
        <v>400639</v>
      </c>
      <c r="K9372" s="1" t="s">
        <v>400640</v>
      </c>
      <c r="L9372" s="1" t="s">
        <v>400641</v>
      </c>
      <c r="M9372" s="1" t="s">
        <v>400642</v>
      </c>
      <c r="N9372" s="1" t="s">
        <v>400643</v>
      </c>
      <c r="O9372" s="1" t="s">
        <v>400644</v>
      </c>
      <c r="P9372" s="1" t="s">
        <v>400645</v>
      </c>
      <c r="Q9372" s="1" t="s">
        <v>400646</v>
      </c>
      <c r="R9372" s="1" t="s">
        <v>400647</v>
      </c>
      <c r="S9372" s="1" t="s">
        <v>400648</v>
      </c>
      <c r="T9372" s="1" t="s">
        <v>400649</v>
      </c>
      <c r="U9372" s="1" t="s">
        <v>400650</v>
      </c>
      <c r="V9372" s="1" t="s">
        <v>400651</v>
      </c>
      <c r="W9372" s="1" t="s">
        <v>400652</v>
      </c>
      <c r="X9372" s="1" t="s">
        <v>400653</v>
      </c>
      <c r="Y9372" s="1" t="s">
        <v>400654</v>
      </c>
      <c r="Z9372" s="1" t="s">
        <v>400655</v>
      </c>
      <c r="AA9372" s="1" t="s">
        <v>400656</v>
      </c>
      <c r="AB9372" s="1" t="s">
        <v>400657</v>
      </c>
      <c r="AC9372" s="1" t="s">
        <v>400658</v>
      </c>
      <c r="AD9372" s="1" t="s">
        <v>400659</v>
      </c>
      <c r="AE9372" s="1" t="s">
        <v>400660</v>
      </c>
      <c r="AF9372" s="1" t="s">
        <v>400661</v>
      </c>
      <c r="AG9372" s="1" t="s">
        <v>400662</v>
      </c>
      <c r="AH9372" s="1" t="s">
        <v>400663</v>
      </c>
      <c r="AI9372" s="1" t="s">
        <v>400664</v>
      </c>
      <c r="AJ9372" s="1" t="s">
        <v>400665</v>
      </c>
      <c r="AK9372" s="1" t="s">
        <v>400666</v>
      </c>
      <c r="AL9372" s="1" t="s">
        <v>400667</v>
      </c>
      <c r="AM9372" s="1" t="s">
        <v>400668</v>
      </c>
      <c r="AN9372" s="1" t="s">
        <v>400669</v>
      </c>
      <c r="AO9372" s="1" t="s">
        <v>400670</v>
      </c>
      <c r="AP9372" s="1" t="s">
        <v>400671</v>
      </c>
      <c r="AQ9372" s="1" t="s">
        <v>400672</v>
      </c>
      <c r="AR9372" s="1" t="s">
        <v>400673</v>
      </c>
      <c r="AS9372" s="1" t="s">
        <v>400674</v>
      </c>
      <c r="AT9372" s="1" t="s">
        <v>400675</v>
      </c>
    </row>
    <row r="9373" spans="1:46" x14ac:dyDescent="0.25">
      <c r="A9373" s="1" t="s">
        <v>400676</v>
      </c>
      <c r="B9373" s="1" t="s">
        <v>400677</v>
      </c>
      <c r="C9373" s="1" t="s">
        <v>400678</v>
      </c>
      <c r="D9373" s="1" t="s">
        <v>400679</v>
      </c>
      <c r="E9373" s="1" t="s">
        <v>400680</v>
      </c>
      <c r="F9373" s="1" t="s">
        <v>400681</v>
      </c>
      <c r="G9373" s="1" t="s">
        <v>400682</v>
      </c>
      <c r="H9373" s="1" t="s">
        <v>400683</v>
      </c>
      <c r="I9373" s="1" t="s">
        <v>400684</v>
      </c>
      <c r="J9373" s="1" t="s">
        <v>400685</v>
      </c>
      <c r="K9373" s="1" t="s">
        <v>400686</v>
      </c>
      <c r="L9373" s="1" t="s">
        <v>400687</v>
      </c>
      <c r="M9373" s="1" t="s">
        <v>400688</v>
      </c>
      <c r="N9373" s="1" t="s">
        <v>400689</v>
      </c>
      <c r="O9373" s="1" t="s">
        <v>400690</v>
      </c>
      <c r="P9373" s="1" t="s">
        <v>400691</v>
      </c>
      <c r="Q9373" s="1" t="s">
        <v>400692</v>
      </c>
      <c r="R9373" s="1" t="s">
        <v>400693</v>
      </c>
      <c r="S9373" s="1" t="s">
        <v>400694</v>
      </c>
      <c r="T9373" s="1" t="s">
        <v>400695</v>
      </c>
      <c r="U9373" s="1" t="s">
        <v>400696</v>
      </c>
      <c r="V9373" s="1" t="s">
        <v>400697</v>
      </c>
      <c r="W9373" s="1" t="s">
        <v>400698</v>
      </c>
      <c r="X9373" s="1" t="s">
        <v>400699</v>
      </c>
      <c r="Y9373" s="1" t="s">
        <v>400700</v>
      </c>
      <c r="Z9373" s="1" t="s">
        <v>400701</v>
      </c>
      <c r="AA9373" s="1" t="s">
        <v>400702</v>
      </c>
      <c r="AB9373" s="1" t="s">
        <v>400703</v>
      </c>
      <c r="AC9373" s="1" t="s">
        <v>400704</v>
      </c>
      <c r="AD9373" s="1" t="s">
        <v>400705</v>
      </c>
      <c r="AE9373" s="1" t="s">
        <v>400706</v>
      </c>
      <c r="AF9373" s="1" t="s">
        <v>400707</v>
      </c>
      <c r="AG9373" s="1" t="s">
        <v>400708</v>
      </c>
      <c r="AH9373" s="1" t="s">
        <v>400709</v>
      </c>
      <c r="AI9373" s="1" t="s">
        <v>400710</v>
      </c>
      <c r="AJ9373" s="1" t="s">
        <v>400711</v>
      </c>
      <c r="AK9373" s="1" t="s">
        <v>400712</v>
      </c>
      <c r="AL9373" s="1" t="s">
        <v>400713</v>
      </c>
      <c r="AM9373" s="1" t="s">
        <v>400714</v>
      </c>
      <c r="AN9373" s="1" t="s">
        <v>400715</v>
      </c>
      <c r="AO9373" s="1" t="s">
        <v>400716</v>
      </c>
      <c r="AP9373" s="1" t="s">
        <v>400717</v>
      </c>
      <c r="AQ9373" s="1" t="s">
        <v>400718</v>
      </c>
      <c r="AR9373" s="1" t="s">
        <v>400719</v>
      </c>
      <c r="AS9373" s="1" t="s">
        <v>400720</v>
      </c>
      <c r="AT9373" s="1" t="s">
        <v>400721</v>
      </c>
    </row>
    <row r="9374" spans="1:46" x14ac:dyDescent="0.25">
      <c r="A9374" s="1" t="s">
        <v>400722</v>
      </c>
      <c r="B9374" s="1" t="s">
        <v>400723</v>
      </c>
      <c r="C9374" s="1" t="s">
        <v>400724</v>
      </c>
      <c r="D9374" s="1" t="s">
        <v>400725</v>
      </c>
      <c r="E9374" s="1" t="s">
        <v>400726</v>
      </c>
      <c r="F9374" s="1" t="s">
        <v>400727</v>
      </c>
      <c r="G9374" s="1" t="s">
        <v>400728</v>
      </c>
      <c r="H9374" s="1" t="s">
        <v>400729</v>
      </c>
      <c r="I9374" s="1" t="s">
        <v>400730</v>
      </c>
      <c r="J9374" s="1" t="s">
        <v>400731</v>
      </c>
      <c r="K9374" s="1" t="s">
        <v>400732</v>
      </c>
      <c r="L9374" s="1" t="s">
        <v>400733</v>
      </c>
      <c r="M9374" s="1" t="s">
        <v>400734</v>
      </c>
      <c r="N9374" s="1" t="s">
        <v>400735</v>
      </c>
      <c r="O9374" s="1" t="s">
        <v>400736</v>
      </c>
      <c r="P9374" s="1" t="s">
        <v>400737</v>
      </c>
      <c r="Q9374" s="1" t="s">
        <v>400738</v>
      </c>
      <c r="R9374" s="1" t="s">
        <v>400739</v>
      </c>
      <c r="S9374" s="1" t="s">
        <v>400740</v>
      </c>
      <c r="T9374" s="1" t="s">
        <v>400741</v>
      </c>
      <c r="U9374" s="1" t="s">
        <v>400742</v>
      </c>
      <c r="V9374" s="1" t="s">
        <v>400743</v>
      </c>
      <c r="W9374" s="1" t="s">
        <v>400744</v>
      </c>
      <c r="X9374" s="1" t="s">
        <v>400745</v>
      </c>
      <c r="Y9374" s="1" t="s">
        <v>400746</v>
      </c>
      <c r="Z9374" s="1" t="s">
        <v>400747</v>
      </c>
      <c r="AA9374" s="1" t="s">
        <v>400748</v>
      </c>
      <c r="AB9374" s="1" t="s">
        <v>400749</v>
      </c>
      <c r="AC9374" s="1" t="s">
        <v>400750</v>
      </c>
      <c r="AD9374" s="1" t="s">
        <v>400751</v>
      </c>
      <c r="AE9374" s="1" t="s">
        <v>400752</v>
      </c>
      <c r="AF9374" s="1" t="s">
        <v>400753</v>
      </c>
      <c r="AG9374" s="1" t="s">
        <v>400754</v>
      </c>
      <c r="AH9374" s="1" t="s">
        <v>400755</v>
      </c>
      <c r="AI9374" s="1" t="s">
        <v>400756</v>
      </c>
      <c r="AJ9374" s="1" t="s">
        <v>400757</v>
      </c>
      <c r="AK9374" s="1" t="s">
        <v>400758</v>
      </c>
      <c r="AL9374" s="1" t="s">
        <v>400759</v>
      </c>
      <c r="AM9374" s="1" t="s">
        <v>400760</v>
      </c>
      <c r="AN9374" s="1" t="s">
        <v>400761</v>
      </c>
      <c r="AO9374" s="1" t="s">
        <v>400762</v>
      </c>
      <c r="AP9374" s="1" t="s">
        <v>400763</v>
      </c>
      <c r="AQ9374" s="1" t="s">
        <v>400764</v>
      </c>
      <c r="AR9374" s="1" t="s">
        <v>400765</v>
      </c>
      <c r="AS9374" s="1" t="s">
        <v>400766</v>
      </c>
      <c r="AT9374" s="1" t="s">
        <v>400767</v>
      </c>
    </row>
    <row r="9375" spans="1:46" x14ac:dyDescent="0.25">
      <c r="A9375" s="1" t="s">
        <v>400768</v>
      </c>
      <c r="B9375" s="1" t="s">
        <v>400769</v>
      </c>
      <c r="C9375" s="1" t="s">
        <v>400770</v>
      </c>
      <c r="D9375" s="1" t="s">
        <v>400771</v>
      </c>
      <c r="E9375" s="1" t="s">
        <v>400772</v>
      </c>
      <c r="F9375" s="1" t="s">
        <v>400773</v>
      </c>
      <c r="G9375" s="1" t="s">
        <v>400774</v>
      </c>
      <c r="H9375" s="1" t="s">
        <v>400775</v>
      </c>
      <c r="I9375" s="1" t="s">
        <v>400776</v>
      </c>
      <c r="J9375" s="1" t="s">
        <v>400777</v>
      </c>
      <c r="K9375" s="1" t="s">
        <v>400778</v>
      </c>
      <c r="L9375" s="1" t="s">
        <v>400779</v>
      </c>
      <c r="M9375" s="1" t="s">
        <v>400780</v>
      </c>
      <c r="N9375" s="1" t="s">
        <v>400781</v>
      </c>
      <c r="O9375" s="1" t="s">
        <v>400782</v>
      </c>
      <c r="P9375" s="1" t="s">
        <v>400783</v>
      </c>
      <c r="Q9375" s="1" t="s">
        <v>400784</v>
      </c>
      <c r="R9375" s="1" t="s">
        <v>400785</v>
      </c>
      <c r="S9375" s="1" t="s">
        <v>400786</v>
      </c>
      <c r="T9375" s="1" t="s">
        <v>400787</v>
      </c>
      <c r="U9375" s="1" t="s">
        <v>400788</v>
      </c>
      <c r="V9375" s="1" t="s">
        <v>400789</v>
      </c>
      <c r="W9375" s="1" t="s">
        <v>400790</v>
      </c>
      <c r="X9375" s="1" t="s">
        <v>400791</v>
      </c>
      <c r="Y9375" s="1" t="s">
        <v>400792</v>
      </c>
      <c r="Z9375" s="1" t="s">
        <v>400793</v>
      </c>
      <c r="AA9375" s="1" t="s">
        <v>400794</v>
      </c>
      <c r="AB9375" s="1" t="s">
        <v>400795</v>
      </c>
      <c r="AC9375" s="1" t="s">
        <v>400796</v>
      </c>
      <c r="AD9375" s="1" t="s">
        <v>400797</v>
      </c>
      <c r="AE9375" s="1" t="s">
        <v>400798</v>
      </c>
      <c r="AF9375" s="1" t="s">
        <v>400799</v>
      </c>
      <c r="AG9375" s="1" t="s">
        <v>400800</v>
      </c>
      <c r="AH9375" s="1" t="s">
        <v>400801</v>
      </c>
      <c r="AI9375" s="1" t="s">
        <v>400802</v>
      </c>
      <c r="AJ9375" s="1" t="s">
        <v>400803</v>
      </c>
      <c r="AK9375" s="1" t="s">
        <v>400804</v>
      </c>
      <c r="AL9375" s="1" t="s">
        <v>400805</v>
      </c>
      <c r="AM9375" s="1" t="s">
        <v>400806</v>
      </c>
      <c r="AN9375" s="1" t="s">
        <v>400807</v>
      </c>
      <c r="AO9375" s="1" t="s">
        <v>400808</v>
      </c>
      <c r="AP9375" s="1" t="s">
        <v>400809</v>
      </c>
      <c r="AQ9375" s="1" t="s">
        <v>400810</v>
      </c>
      <c r="AR9375" s="1" t="s">
        <v>400811</v>
      </c>
      <c r="AS9375" s="1" t="s">
        <v>400812</v>
      </c>
      <c r="AT9375" s="1" t="s">
        <v>400813</v>
      </c>
    </row>
    <row r="9376" spans="1:46" x14ac:dyDescent="0.25">
      <c r="A9376" s="1" t="s">
        <v>400814</v>
      </c>
      <c r="B9376" s="1" t="s">
        <v>400815</v>
      </c>
      <c r="C9376" s="1" t="s">
        <v>400816</v>
      </c>
      <c r="D9376" s="1" t="s">
        <v>400817</v>
      </c>
      <c r="E9376" s="1" t="s">
        <v>400818</v>
      </c>
      <c r="F9376" s="1" t="s">
        <v>400819</v>
      </c>
      <c r="G9376" s="1" t="s">
        <v>400820</v>
      </c>
      <c r="H9376" s="1" t="s">
        <v>400821</v>
      </c>
      <c r="I9376" s="1" t="s">
        <v>400822</v>
      </c>
      <c r="J9376" s="1" t="s">
        <v>400823</v>
      </c>
      <c r="K9376" s="1" t="s">
        <v>400824</v>
      </c>
      <c r="L9376" s="1" t="s">
        <v>400825</v>
      </c>
      <c r="M9376" s="1" t="s">
        <v>400826</v>
      </c>
      <c r="N9376" s="1" t="s">
        <v>400827</v>
      </c>
      <c r="O9376" s="1" t="s">
        <v>400828</v>
      </c>
      <c r="P9376" s="1" t="s">
        <v>400829</v>
      </c>
      <c r="Q9376" s="1" t="s">
        <v>400830</v>
      </c>
      <c r="R9376" s="1" t="s">
        <v>400831</v>
      </c>
      <c r="S9376" s="1" t="s">
        <v>400832</v>
      </c>
      <c r="T9376" s="1" t="s">
        <v>400833</v>
      </c>
      <c r="U9376" s="1" t="s">
        <v>400834</v>
      </c>
      <c r="V9376" s="1" t="s">
        <v>400835</v>
      </c>
      <c r="W9376" s="1" t="s">
        <v>400836</v>
      </c>
      <c r="X9376" s="1" t="s">
        <v>400837</v>
      </c>
      <c r="Y9376" s="1" t="s">
        <v>400838</v>
      </c>
      <c r="Z9376" s="1" t="s">
        <v>400839</v>
      </c>
      <c r="AA9376" s="1" t="s">
        <v>400840</v>
      </c>
      <c r="AB9376" s="1" t="s">
        <v>400841</v>
      </c>
      <c r="AC9376" s="1" t="s">
        <v>400842</v>
      </c>
      <c r="AD9376" s="1" t="s">
        <v>400843</v>
      </c>
      <c r="AE9376" s="1" t="s">
        <v>400844</v>
      </c>
      <c r="AF9376" s="1" t="s">
        <v>400845</v>
      </c>
      <c r="AG9376" s="1" t="s">
        <v>400846</v>
      </c>
      <c r="AH9376" s="1" t="s">
        <v>400847</v>
      </c>
      <c r="AI9376" s="1" t="s">
        <v>400848</v>
      </c>
      <c r="AJ9376" s="1" t="s">
        <v>400849</v>
      </c>
      <c r="AK9376" s="1" t="s">
        <v>400850</v>
      </c>
      <c r="AL9376" s="1" t="s">
        <v>400851</v>
      </c>
      <c r="AM9376" s="1" t="s">
        <v>400852</v>
      </c>
      <c r="AN9376" s="1" t="s">
        <v>400853</v>
      </c>
      <c r="AO9376" s="1" t="s">
        <v>400854</v>
      </c>
      <c r="AP9376" s="1" t="s">
        <v>400855</v>
      </c>
      <c r="AQ9376" s="1" t="s">
        <v>400856</v>
      </c>
      <c r="AR9376" s="1" t="s">
        <v>400857</v>
      </c>
      <c r="AS9376" s="1" t="s">
        <v>400858</v>
      </c>
      <c r="AT9376" s="1" t="s">
        <v>400859</v>
      </c>
    </row>
    <row r="9377" spans="1:46" x14ac:dyDescent="0.25">
      <c r="A9377" s="1" t="s">
        <v>400860</v>
      </c>
      <c r="B9377" s="1" t="s">
        <v>400861</v>
      </c>
      <c r="C9377" s="1" t="s">
        <v>400862</v>
      </c>
      <c r="D9377" s="1" t="s">
        <v>400863</v>
      </c>
      <c r="E9377" s="1" t="s">
        <v>400864</v>
      </c>
      <c r="F9377" s="1" t="s">
        <v>400865</v>
      </c>
      <c r="G9377" s="1" t="s">
        <v>400866</v>
      </c>
      <c r="H9377" s="1" t="s">
        <v>400867</v>
      </c>
      <c r="I9377" s="1" t="s">
        <v>400868</v>
      </c>
      <c r="J9377" s="1" t="s">
        <v>400869</v>
      </c>
      <c r="K9377" s="1" t="s">
        <v>400870</v>
      </c>
      <c r="L9377" s="1" t="s">
        <v>400871</v>
      </c>
      <c r="M9377" s="1" t="s">
        <v>400872</v>
      </c>
      <c r="N9377" s="1" t="s">
        <v>400873</v>
      </c>
      <c r="O9377" s="1" t="s">
        <v>400874</v>
      </c>
      <c r="P9377" s="1" t="s">
        <v>400875</v>
      </c>
      <c r="Q9377" s="1" t="s">
        <v>400876</v>
      </c>
      <c r="R9377" s="1" t="s">
        <v>400877</v>
      </c>
      <c r="S9377" s="1" t="s">
        <v>400878</v>
      </c>
      <c r="T9377" s="1" t="s">
        <v>400879</v>
      </c>
      <c r="U9377" s="1" t="s">
        <v>400880</v>
      </c>
      <c r="V9377" s="1" t="s">
        <v>400881</v>
      </c>
      <c r="W9377" s="1" t="s">
        <v>400882</v>
      </c>
      <c r="X9377" s="1" t="s">
        <v>400883</v>
      </c>
      <c r="Y9377" s="1" t="s">
        <v>400884</v>
      </c>
      <c r="Z9377" s="1" t="s">
        <v>400885</v>
      </c>
      <c r="AA9377" s="1" t="s">
        <v>400886</v>
      </c>
      <c r="AB9377" s="1" t="s">
        <v>400887</v>
      </c>
      <c r="AC9377" s="1" t="s">
        <v>400888</v>
      </c>
      <c r="AD9377" s="1" t="s">
        <v>400889</v>
      </c>
      <c r="AE9377" s="1" t="s">
        <v>400890</v>
      </c>
      <c r="AF9377" s="1" t="s">
        <v>400891</v>
      </c>
      <c r="AG9377" s="1" t="s">
        <v>400892</v>
      </c>
      <c r="AH9377" s="1" t="s">
        <v>400893</v>
      </c>
      <c r="AI9377" s="1" t="s">
        <v>400894</v>
      </c>
      <c r="AJ9377" s="1" t="s">
        <v>400895</v>
      </c>
      <c r="AK9377" s="1" t="s">
        <v>400896</v>
      </c>
      <c r="AL9377" s="1" t="s">
        <v>400897</v>
      </c>
      <c r="AM9377" s="1" t="s">
        <v>400898</v>
      </c>
      <c r="AN9377" s="1" t="s">
        <v>400899</v>
      </c>
      <c r="AO9377" s="1" t="s">
        <v>400900</v>
      </c>
      <c r="AP9377" s="1" t="s">
        <v>400901</v>
      </c>
      <c r="AQ9377" s="1" t="s">
        <v>400902</v>
      </c>
      <c r="AR9377" s="1" t="s">
        <v>400903</v>
      </c>
      <c r="AS9377" s="1" t="s">
        <v>400904</v>
      </c>
      <c r="AT9377" s="1" t="s">
        <v>400905</v>
      </c>
    </row>
    <row r="9378" spans="1:46" x14ac:dyDescent="0.25">
      <c r="A9378" s="1" t="s">
        <v>400906</v>
      </c>
      <c r="B9378" s="1" t="s">
        <v>400907</v>
      </c>
      <c r="C9378" s="1" t="s">
        <v>400908</v>
      </c>
      <c r="D9378" s="1" t="s">
        <v>400909</v>
      </c>
      <c r="E9378" s="1" t="s">
        <v>400910</v>
      </c>
      <c r="F9378" s="1" t="s">
        <v>400911</v>
      </c>
      <c r="G9378" s="1" t="s">
        <v>400912</v>
      </c>
      <c r="H9378" s="1" t="s">
        <v>400913</v>
      </c>
      <c r="I9378" s="1" t="s">
        <v>400914</v>
      </c>
      <c r="J9378" s="1" t="s">
        <v>400915</v>
      </c>
      <c r="K9378" s="1" t="s">
        <v>400916</v>
      </c>
      <c r="L9378" s="1" t="s">
        <v>400917</v>
      </c>
      <c r="M9378" s="1" t="s">
        <v>400918</v>
      </c>
      <c r="N9378" s="1" t="s">
        <v>400919</v>
      </c>
      <c r="O9378" s="1" t="s">
        <v>400920</v>
      </c>
      <c r="P9378" s="1" t="s">
        <v>400921</v>
      </c>
      <c r="Q9378" s="1" t="s">
        <v>400922</v>
      </c>
      <c r="R9378" s="1" t="s">
        <v>400923</v>
      </c>
      <c r="S9378" s="1" t="s">
        <v>400924</v>
      </c>
      <c r="T9378" s="1" t="s">
        <v>400925</v>
      </c>
      <c r="U9378" s="1" t="s">
        <v>400926</v>
      </c>
      <c r="V9378" s="1" t="s">
        <v>400927</v>
      </c>
      <c r="W9378" s="1" t="s">
        <v>400928</v>
      </c>
      <c r="X9378" s="1" t="s">
        <v>400929</v>
      </c>
      <c r="Y9378" s="1" t="s">
        <v>400930</v>
      </c>
      <c r="Z9378" s="1" t="s">
        <v>400931</v>
      </c>
      <c r="AA9378" s="1" t="s">
        <v>400932</v>
      </c>
      <c r="AB9378" s="1" t="s">
        <v>400933</v>
      </c>
      <c r="AC9378" s="1" t="s">
        <v>400934</v>
      </c>
      <c r="AD9378" s="1" t="s">
        <v>400935</v>
      </c>
      <c r="AE9378" s="1" t="s">
        <v>400936</v>
      </c>
      <c r="AF9378" s="1" t="s">
        <v>400937</v>
      </c>
      <c r="AG9378" s="1" t="s">
        <v>400938</v>
      </c>
      <c r="AH9378" s="1" t="s">
        <v>400939</v>
      </c>
      <c r="AI9378" s="1" t="s">
        <v>400940</v>
      </c>
      <c r="AJ9378" s="1" t="s">
        <v>400941</v>
      </c>
      <c r="AK9378" s="1" t="s">
        <v>400942</v>
      </c>
      <c r="AL9378" s="1" t="s">
        <v>400943</v>
      </c>
      <c r="AM9378" s="1" t="s">
        <v>400944</v>
      </c>
      <c r="AN9378" s="1" t="s">
        <v>400945</v>
      </c>
      <c r="AO9378" s="1" t="s">
        <v>400946</v>
      </c>
      <c r="AP9378" s="1" t="s">
        <v>400947</v>
      </c>
      <c r="AQ9378" s="1" t="s">
        <v>400948</v>
      </c>
      <c r="AR9378" s="1" t="s">
        <v>400949</v>
      </c>
      <c r="AS9378" s="1" t="s">
        <v>400950</v>
      </c>
      <c r="AT9378" s="1" t="s">
        <v>400951</v>
      </c>
    </row>
    <row r="9379" spans="1:46" x14ac:dyDescent="0.25">
      <c r="A9379" s="1" t="s">
        <v>400952</v>
      </c>
      <c r="B9379" s="1" t="s">
        <v>400953</v>
      </c>
      <c r="C9379" s="1" t="s">
        <v>400954</v>
      </c>
      <c r="D9379" s="1" t="s">
        <v>400955</v>
      </c>
      <c r="E9379" s="1" t="s">
        <v>400956</v>
      </c>
      <c r="F9379" s="1" t="s">
        <v>400957</v>
      </c>
      <c r="G9379" s="1" t="s">
        <v>400958</v>
      </c>
      <c r="H9379" s="1" t="s">
        <v>400959</v>
      </c>
      <c r="I9379" s="1" t="s">
        <v>400960</v>
      </c>
      <c r="J9379" s="1" t="s">
        <v>400961</v>
      </c>
      <c r="K9379" s="1" t="s">
        <v>400962</v>
      </c>
      <c r="L9379" s="1" t="s">
        <v>400963</v>
      </c>
      <c r="M9379" s="1" t="s">
        <v>400964</v>
      </c>
      <c r="N9379" s="1" t="s">
        <v>400965</v>
      </c>
      <c r="O9379" s="1" t="s">
        <v>400966</v>
      </c>
      <c r="P9379" s="1" t="s">
        <v>400967</v>
      </c>
      <c r="Q9379" s="1" t="s">
        <v>400968</v>
      </c>
      <c r="R9379" s="1" t="s">
        <v>400969</v>
      </c>
      <c r="S9379" s="1" t="s">
        <v>400970</v>
      </c>
      <c r="T9379" s="1" t="s">
        <v>400971</v>
      </c>
      <c r="U9379" s="1" t="s">
        <v>400972</v>
      </c>
      <c r="V9379" s="1" t="s">
        <v>400973</v>
      </c>
      <c r="W9379" s="1" t="s">
        <v>400974</v>
      </c>
      <c r="X9379" s="1" t="s">
        <v>400975</v>
      </c>
      <c r="Y9379" s="1" t="s">
        <v>400976</v>
      </c>
      <c r="Z9379" s="1" t="s">
        <v>400977</v>
      </c>
      <c r="AA9379" s="1" t="s">
        <v>400978</v>
      </c>
      <c r="AB9379" s="1" t="s">
        <v>400979</v>
      </c>
      <c r="AC9379" s="1" t="s">
        <v>400980</v>
      </c>
      <c r="AD9379" s="1" t="s">
        <v>400981</v>
      </c>
      <c r="AE9379" s="1" t="s">
        <v>400982</v>
      </c>
      <c r="AF9379" s="1" t="s">
        <v>400983</v>
      </c>
      <c r="AG9379" s="1" t="s">
        <v>400984</v>
      </c>
      <c r="AH9379" s="1" t="s">
        <v>400985</v>
      </c>
      <c r="AI9379" s="1" t="s">
        <v>400986</v>
      </c>
      <c r="AJ9379" s="1" t="s">
        <v>400987</v>
      </c>
      <c r="AK9379" s="1" t="s">
        <v>400988</v>
      </c>
      <c r="AL9379" s="1" t="s">
        <v>400989</v>
      </c>
      <c r="AM9379" s="1" t="s">
        <v>400990</v>
      </c>
      <c r="AN9379" s="1" t="s">
        <v>400991</v>
      </c>
      <c r="AO9379" s="1" t="s">
        <v>400992</v>
      </c>
      <c r="AP9379" s="1" t="s">
        <v>400993</v>
      </c>
      <c r="AQ9379" s="1" t="s">
        <v>400994</v>
      </c>
      <c r="AR9379" s="1" t="s">
        <v>400995</v>
      </c>
      <c r="AS9379" s="1" t="s">
        <v>400996</v>
      </c>
      <c r="AT9379" s="1" t="s">
        <v>400997</v>
      </c>
    </row>
    <row r="9380" spans="1:46" x14ac:dyDescent="0.25">
      <c r="A9380" s="1" t="s">
        <v>400998</v>
      </c>
      <c r="B9380" s="1" t="s">
        <v>400999</v>
      </c>
      <c r="C9380" s="1" t="s">
        <v>401000</v>
      </c>
      <c r="D9380" s="1" t="s">
        <v>401001</v>
      </c>
      <c r="E9380" s="1" t="s">
        <v>401002</v>
      </c>
      <c r="F9380" s="1" t="s">
        <v>401003</v>
      </c>
      <c r="G9380" s="1" t="s">
        <v>401004</v>
      </c>
      <c r="H9380" s="1" t="s">
        <v>401005</v>
      </c>
      <c r="I9380" s="1" t="s">
        <v>401006</v>
      </c>
      <c r="J9380" s="1" t="s">
        <v>401007</v>
      </c>
      <c r="K9380" s="1" t="s">
        <v>401008</v>
      </c>
      <c r="L9380" s="1" t="s">
        <v>401009</v>
      </c>
      <c r="M9380" s="1" t="s">
        <v>401010</v>
      </c>
      <c r="N9380" s="1" t="s">
        <v>401011</v>
      </c>
      <c r="O9380" s="1" t="s">
        <v>401012</v>
      </c>
      <c r="P9380" s="1" t="s">
        <v>401013</v>
      </c>
      <c r="Q9380" s="1" t="s">
        <v>401014</v>
      </c>
      <c r="R9380" s="1" t="s">
        <v>401015</v>
      </c>
      <c r="S9380" s="1" t="s">
        <v>401016</v>
      </c>
      <c r="T9380" s="1" t="s">
        <v>401017</v>
      </c>
      <c r="U9380" s="1" t="s">
        <v>401018</v>
      </c>
      <c r="V9380" s="1" t="s">
        <v>401019</v>
      </c>
      <c r="W9380" s="1" t="s">
        <v>401020</v>
      </c>
      <c r="X9380" s="1" t="s">
        <v>401021</v>
      </c>
      <c r="Y9380" s="1" t="s">
        <v>401022</v>
      </c>
      <c r="Z9380" s="1" t="s">
        <v>401023</v>
      </c>
      <c r="AA9380" s="1" t="s">
        <v>401024</v>
      </c>
      <c r="AB9380" s="1" t="s">
        <v>401025</v>
      </c>
      <c r="AC9380" s="1" t="s">
        <v>401026</v>
      </c>
      <c r="AD9380" s="1" t="s">
        <v>401027</v>
      </c>
      <c r="AE9380" s="1" t="s">
        <v>401028</v>
      </c>
      <c r="AF9380" s="1" t="s">
        <v>401029</v>
      </c>
      <c r="AG9380" s="1" t="s">
        <v>401030</v>
      </c>
      <c r="AH9380" s="1" t="s">
        <v>401031</v>
      </c>
      <c r="AI9380" s="1" t="s">
        <v>401032</v>
      </c>
      <c r="AJ9380" s="1" t="s">
        <v>401033</v>
      </c>
      <c r="AK9380" s="1" t="s">
        <v>401034</v>
      </c>
      <c r="AL9380" s="1" t="s">
        <v>401035</v>
      </c>
      <c r="AM9380" s="1" t="s">
        <v>401036</v>
      </c>
      <c r="AN9380" s="1" t="s">
        <v>401037</v>
      </c>
      <c r="AO9380" s="1" t="s">
        <v>401038</v>
      </c>
      <c r="AP9380" s="1" t="s">
        <v>401039</v>
      </c>
      <c r="AQ9380" s="1" t="s">
        <v>401040</v>
      </c>
      <c r="AR9380" s="1" t="s">
        <v>401041</v>
      </c>
      <c r="AS9380" s="1" t="s">
        <v>401042</v>
      </c>
      <c r="AT9380" s="1" t="s">
        <v>401043</v>
      </c>
    </row>
    <row r="9381" spans="1:46" x14ac:dyDescent="0.25">
      <c r="A9381" s="1" t="s">
        <v>401044</v>
      </c>
      <c r="B9381" s="1" t="s">
        <v>401045</v>
      </c>
      <c r="C9381" s="1" t="s">
        <v>401046</v>
      </c>
      <c r="D9381" s="1" t="s">
        <v>401047</v>
      </c>
      <c r="E9381" s="1" t="s">
        <v>401048</v>
      </c>
      <c r="F9381" s="1" t="s">
        <v>401049</v>
      </c>
      <c r="G9381" s="1" t="s">
        <v>401050</v>
      </c>
      <c r="H9381" s="1" t="s">
        <v>401051</v>
      </c>
      <c r="I9381" s="1" t="s">
        <v>401052</v>
      </c>
      <c r="J9381" s="1" t="s">
        <v>401053</v>
      </c>
      <c r="K9381" s="1" t="s">
        <v>401054</v>
      </c>
      <c r="L9381" s="1" t="s">
        <v>401055</v>
      </c>
      <c r="M9381" s="1" t="s">
        <v>401056</v>
      </c>
      <c r="N9381" s="1" t="s">
        <v>401057</v>
      </c>
      <c r="O9381" s="1" t="s">
        <v>401058</v>
      </c>
      <c r="P9381" s="1" t="s">
        <v>401059</v>
      </c>
      <c r="Q9381" s="1" t="s">
        <v>401060</v>
      </c>
      <c r="R9381" s="1" t="s">
        <v>401061</v>
      </c>
      <c r="S9381" s="1" t="s">
        <v>401062</v>
      </c>
      <c r="T9381" s="1" t="s">
        <v>401063</v>
      </c>
      <c r="U9381" s="1" t="s">
        <v>401064</v>
      </c>
      <c r="V9381" s="1" t="s">
        <v>401065</v>
      </c>
      <c r="W9381" s="1" t="s">
        <v>401066</v>
      </c>
      <c r="X9381" s="1" t="s">
        <v>401067</v>
      </c>
      <c r="Y9381" s="1" t="s">
        <v>401068</v>
      </c>
      <c r="Z9381" s="1" t="s">
        <v>401069</v>
      </c>
      <c r="AA9381" s="1" t="s">
        <v>401070</v>
      </c>
      <c r="AB9381" s="1" t="s">
        <v>401071</v>
      </c>
      <c r="AC9381" s="1" t="s">
        <v>401072</v>
      </c>
      <c r="AD9381" s="1" t="s">
        <v>401073</v>
      </c>
      <c r="AE9381" s="1" t="s">
        <v>401074</v>
      </c>
      <c r="AF9381" s="1" t="s">
        <v>401075</v>
      </c>
      <c r="AG9381" s="1" t="s">
        <v>401076</v>
      </c>
      <c r="AH9381" s="1" t="s">
        <v>401077</v>
      </c>
      <c r="AI9381" s="1" t="s">
        <v>401078</v>
      </c>
      <c r="AJ9381" s="1" t="s">
        <v>401079</v>
      </c>
      <c r="AK9381" s="1" t="s">
        <v>401080</v>
      </c>
      <c r="AL9381" s="1" t="s">
        <v>401081</v>
      </c>
      <c r="AM9381" s="1" t="s">
        <v>401082</v>
      </c>
      <c r="AN9381" s="1" t="s">
        <v>401083</v>
      </c>
      <c r="AO9381" s="1" t="s">
        <v>401084</v>
      </c>
      <c r="AP9381" s="1" t="s">
        <v>401085</v>
      </c>
      <c r="AQ9381" s="1" t="s">
        <v>401086</v>
      </c>
      <c r="AR9381" s="1" t="s">
        <v>401087</v>
      </c>
      <c r="AS9381" s="1" t="s">
        <v>401088</v>
      </c>
      <c r="AT9381" s="1" t="s">
        <v>401089</v>
      </c>
    </row>
    <row r="9382" spans="1:46" x14ac:dyDescent="0.25">
      <c r="A9382" s="1" t="s">
        <v>401090</v>
      </c>
      <c r="B9382" s="1" t="s">
        <v>401091</v>
      </c>
      <c r="C9382" s="1" t="s">
        <v>401092</v>
      </c>
      <c r="D9382" s="1" t="s">
        <v>401093</v>
      </c>
      <c r="E9382" s="1" t="s">
        <v>401094</v>
      </c>
      <c r="F9382" s="1" t="s">
        <v>401095</v>
      </c>
      <c r="G9382" s="1" t="s">
        <v>401096</v>
      </c>
      <c r="H9382" s="1" t="s">
        <v>401097</v>
      </c>
      <c r="I9382" s="1" t="s">
        <v>401098</v>
      </c>
      <c r="J9382" s="1" t="s">
        <v>401099</v>
      </c>
      <c r="K9382" s="1" t="s">
        <v>401100</v>
      </c>
      <c r="L9382" s="1" t="s">
        <v>401101</v>
      </c>
      <c r="M9382" s="1" t="s">
        <v>401102</v>
      </c>
      <c r="N9382" s="1" t="s">
        <v>401103</v>
      </c>
      <c r="O9382" s="1" t="s">
        <v>401104</v>
      </c>
      <c r="P9382" s="1" t="s">
        <v>401105</v>
      </c>
      <c r="Q9382" s="1" t="s">
        <v>401106</v>
      </c>
      <c r="R9382" s="1" t="s">
        <v>401107</v>
      </c>
      <c r="S9382" s="1" t="s">
        <v>401108</v>
      </c>
      <c r="T9382" s="1" t="s">
        <v>401109</v>
      </c>
      <c r="U9382" s="1" t="s">
        <v>401110</v>
      </c>
      <c r="V9382" s="1" t="s">
        <v>401111</v>
      </c>
      <c r="W9382" s="1" t="s">
        <v>401112</v>
      </c>
      <c r="X9382" s="1" t="s">
        <v>401113</v>
      </c>
      <c r="Y9382" s="1" t="s">
        <v>401114</v>
      </c>
      <c r="Z9382" s="1" t="s">
        <v>401115</v>
      </c>
      <c r="AA9382" s="1" t="s">
        <v>401116</v>
      </c>
      <c r="AB9382" s="1" t="s">
        <v>401117</v>
      </c>
      <c r="AC9382" s="1" t="s">
        <v>401118</v>
      </c>
      <c r="AD9382" s="1" t="s">
        <v>401119</v>
      </c>
      <c r="AE9382" s="1" t="s">
        <v>401120</v>
      </c>
      <c r="AF9382" s="1" t="s">
        <v>401121</v>
      </c>
      <c r="AG9382" s="1" t="s">
        <v>401122</v>
      </c>
      <c r="AH9382" s="1" t="s">
        <v>401123</v>
      </c>
      <c r="AI9382" s="1" t="s">
        <v>401124</v>
      </c>
      <c r="AJ9382" s="1" t="s">
        <v>401125</v>
      </c>
      <c r="AK9382" s="1" t="s">
        <v>401126</v>
      </c>
      <c r="AL9382" s="1" t="s">
        <v>401127</v>
      </c>
      <c r="AM9382" s="1" t="s">
        <v>401128</v>
      </c>
      <c r="AN9382" s="1" t="s">
        <v>401129</v>
      </c>
      <c r="AO9382" s="1" t="s">
        <v>401130</v>
      </c>
      <c r="AP9382" s="1" t="s">
        <v>401131</v>
      </c>
      <c r="AQ9382" s="1" t="s">
        <v>401132</v>
      </c>
      <c r="AR9382" s="1" t="s">
        <v>401133</v>
      </c>
      <c r="AS9382" s="1" t="s">
        <v>401134</v>
      </c>
      <c r="AT9382" s="1" t="s">
        <v>401135</v>
      </c>
    </row>
    <row r="9383" spans="1:46" x14ac:dyDescent="0.25">
      <c r="A9383" s="1" t="s">
        <v>401136</v>
      </c>
      <c r="B9383" s="1" t="s">
        <v>401137</v>
      </c>
      <c r="C9383" s="1" t="s">
        <v>401138</v>
      </c>
      <c r="D9383" s="1" t="s">
        <v>401139</v>
      </c>
      <c r="E9383" s="1" t="s">
        <v>401140</v>
      </c>
      <c r="F9383" s="1" t="s">
        <v>401141</v>
      </c>
      <c r="G9383" s="1" t="s">
        <v>401142</v>
      </c>
      <c r="H9383" s="1" t="s">
        <v>401143</v>
      </c>
      <c r="I9383" s="1" t="s">
        <v>401144</v>
      </c>
      <c r="J9383" s="1" t="s">
        <v>401145</v>
      </c>
      <c r="K9383" s="1" t="s">
        <v>401146</v>
      </c>
      <c r="L9383" s="1" t="s">
        <v>401147</v>
      </c>
      <c r="M9383" s="1" t="s">
        <v>401148</v>
      </c>
      <c r="N9383" s="1" t="s">
        <v>401149</v>
      </c>
      <c r="O9383" s="1" t="s">
        <v>401150</v>
      </c>
      <c r="P9383" s="1" t="s">
        <v>401151</v>
      </c>
      <c r="Q9383" s="1" t="s">
        <v>401152</v>
      </c>
      <c r="R9383" s="1" t="s">
        <v>401153</v>
      </c>
      <c r="S9383" s="1" t="s">
        <v>401154</v>
      </c>
      <c r="T9383" s="1" t="s">
        <v>401155</v>
      </c>
      <c r="U9383" s="1" t="s">
        <v>401156</v>
      </c>
      <c r="V9383" s="1" t="s">
        <v>401157</v>
      </c>
      <c r="W9383" s="1" t="s">
        <v>401158</v>
      </c>
      <c r="X9383" s="1" t="s">
        <v>401159</v>
      </c>
      <c r="Y9383" s="1" t="s">
        <v>401160</v>
      </c>
      <c r="Z9383" s="1" t="s">
        <v>401161</v>
      </c>
      <c r="AA9383" s="1" t="s">
        <v>401162</v>
      </c>
      <c r="AB9383" s="1" t="s">
        <v>401163</v>
      </c>
      <c r="AC9383" s="1" t="s">
        <v>401164</v>
      </c>
      <c r="AD9383" s="1" t="s">
        <v>401165</v>
      </c>
      <c r="AE9383" s="1" t="s">
        <v>401166</v>
      </c>
      <c r="AF9383" s="1" t="s">
        <v>401167</v>
      </c>
      <c r="AG9383" s="1" t="s">
        <v>401168</v>
      </c>
      <c r="AH9383" s="1" t="s">
        <v>401169</v>
      </c>
      <c r="AI9383" s="1" t="s">
        <v>401170</v>
      </c>
      <c r="AJ9383" s="1" t="s">
        <v>401171</v>
      </c>
      <c r="AK9383" s="1" t="s">
        <v>401172</v>
      </c>
      <c r="AL9383" s="1" t="s">
        <v>401173</v>
      </c>
      <c r="AM9383" s="1" t="s">
        <v>401174</v>
      </c>
      <c r="AN9383" s="1" t="s">
        <v>401175</v>
      </c>
      <c r="AO9383" s="1" t="s">
        <v>401176</v>
      </c>
      <c r="AP9383" s="1" t="s">
        <v>401177</v>
      </c>
      <c r="AQ9383" s="1" t="s">
        <v>401178</v>
      </c>
      <c r="AR9383" s="1" t="s">
        <v>401179</v>
      </c>
      <c r="AS9383" s="1" t="s">
        <v>401180</v>
      </c>
      <c r="AT9383" s="1" t="s">
        <v>401181</v>
      </c>
    </row>
    <row r="9384" spans="1:46" x14ac:dyDescent="0.25">
      <c r="A9384" s="1" t="s">
        <v>401182</v>
      </c>
      <c r="B9384" s="1" t="s">
        <v>401183</v>
      </c>
      <c r="C9384" s="1" t="s">
        <v>401184</v>
      </c>
      <c r="D9384" s="1" t="s">
        <v>401185</v>
      </c>
      <c r="E9384" s="1" t="s">
        <v>401186</v>
      </c>
      <c r="F9384" s="1" t="s">
        <v>401187</v>
      </c>
      <c r="G9384" s="1" t="s">
        <v>401188</v>
      </c>
      <c r="H9384" s="1" t="s">
        <v>401189</v>
      </c>
      <c r="I9384" s="1" t="s">
        <v>401190</v>
      </c>
      <c r="J9384" s="1" t="s">
        <v>401191</v>
      </c>
      <c r="K9384" s="1" t="s">
        <v>401192</v>
      </c>
      <c r="L9384" s="1" t="s">
        <v>401193</v>
      </c>
      <c r="M9384" s="1" t="s">
        <v>401194</v>
      </c>
      <c r="N9384" s="1" t="s">
        <v>401195</v>
      </c>
      <c r="O9384" s="1" t="s">
        <v>401196</v>
      </c>
      <c r="P9384" s="1" t="s">
        <v>401197</v>
      </c>
      <c r="Q9384" s="1" t="s">
        <v>401198</v>
      </c>
      <c r="R9384" s="1" t="s">
        <v>401199</v>
      </c>
      <c r="S9384" s="1" t="s">
        <v>401200</v>
      </c>
      <c r="T9384" s="1" t="s">
        <v>401201</v>
      </c>
      <c r="U9384" s="1" t="s">
        <v>401202</v>
      </c>
      <c r="V9384" s="1" t="s">
        <v>401203</v>
      </c>
      <c r="W9384" s="1" t="s">
        <v>401204</v>
      </c>
      <c r="X9384" s="1" t="s">
        <v>401205</v>
      </c>
      <c r="Y9384" s="1" t="s">
        <v>401206</v>
      </c>
      <c r="Z9384" s="1" t="s">
        <v>401207</v>
      </c>
      <c r="AA9384" s="1" t="s">
        <v>401208</v>
      </c>
      <c r="AB9384" s="1" t="s">
        <v>401209</v>
      </c>
      <c r="AC9384" s="1" t="s">
        <v>401210</v>
      </c>
      <c r="AD9384" s="1" t="s">
        <v>401211</v>
      </c>
      <c r="AE9384" s="1" t="s">
        <v>401212</v>
      </c>
      <c r="AF9384" s="1" t="s">
        <v>401213</v>
      </c>
      <c r="AG9384" s="1" t="s">
        <v>401214</v>
      </c>
      <c r="AH9384" s="1" t="s">
        <v>401215</v>
      </c>
      <c r="AI9384" s="1" t="s">
        <v>401216</v>
      </c>
      <c r="AJ9384" s="1" t="s">
        <v>401217</v>
      </c>
      <c r="AK9384" s="1" t="s">
        <v>401218</v>
      </c>
      <c r="AL9384" s="1" t="s">
        <v>401219</v>
      </c>
      <c r="AM9384" s="1" t="s">
        <v>401220</v>
      </c>
      <c r="AN9384" s="1" t="s">
        <v>401221</v>
      </c>
      <c r="AO9384" s="1" t="s">
        <v>401222</v>
      </c>
      <c r="AP9384" s="1" t="s">
        <v>401223</v>
      </c>
      <c r="AQ9384" s="1" t="s">
        <v>401224</v>
      </c>
      <c r="AR9384" s="1" t="s">
        <v>401225</v>
      </c>
      <c r="AS9384" s="1" t="s">
        <v>401226</v>
      </c>
      <c r="AT9384" s="1" t="s">
        <v>401227</v>
      </c>
    </row>
    <row r="9385" spans="1:46" x14ac:dyDescent="0.25">
      <c r="A9385" s="1" t="s">
        <v>401228</v>
      </c>
      <c r="B9385" s="1" t="s">
        <v>401229</v>
      </c>
      <c r="C9385" s="1" t="s">
        <v>401230</v>
      </c>
      <c r="D9385" s="1" t="s">
        <v>401231</v>
      </c>
      <c r="E9385" s="1" t="s">
        <v>401232</v>
      </c>
      <c r="F9385" s="1" t="s">
        <v>401233</v>
      </c>
      <c r="G9385" s="1" t="s">
        <v>401234</v>
      </c>
      <c r="H9385" s="1" t="s">
        <v>401235</v>
      </c>
      <c r="I9385" s="1" t="s">
        <v>401236</v>
      </c>
      <c r="J9385" s="1" t="s">
        <v>401237</v>
      </c>
      <c r="K9385" s="1" t="s">
        <v>401238</v>
      </c>
      <c r="L9385" s="1" t="s">
        <v>401239</v>
      </c>
      <c r="M9385" s="1" t="s">
        <v>401240</v>
      </c>
      <c r="N9385" s="1" t="s">
        <v>401241</v>
      </c>
      <c r="O9385" s="1" t="s">
        <v>401242</v>
      </c>
      <c r="P9385" s="1" t="s">
        <v>401243</v>
      </c>
      <c r="Q9385" s="1" t="s">
        <v>401244</v>
      </c>
      <c r="R9385" s="1" t="s">
        <v>401245</v>
      </c>
      <c r="S9385" s="1" t="s">
        <v>401246</v>
      </c>
      <c r="T9385" s="1" t="s">
        <v>401247</v>
      </c>
      <c r="U9385" s="1" t="s">
        <v>401248</v>
      </c>
      <c r="V9385" s="1" t="s">
        <v>401249</v>
      </c>
      <c r="W9385" s="1" t="s">
        <v>401250</v>
      </c>
      <c r="X9385" s="1" t="s">
        <v>401251</v>
      </c>
      <c r="Y9385" s="1" t="s">
        <v>401252</v>
      </c>
      <c r="Z9385" s="1" t="s">
        <v>401253</v>
      </c>
      <c r="AA9385" s="1" t="s">
        <v>401254</v>
      </c>
      <c r="AB9385" s="1" t="s">
        <v>401255</v>
      </c>
      <c r="AC9385" s="1" t="s">
        <v>401256</v>
      </c>
      <c r="AD9385" s="1" t="s">
        <v>401257</v>
      </c>
      <c r="AE9385" s="1" t="s">
        <v>401258</v>
      </c>
      <c r="AF9385" s="1" t="s">
        <v>401259</v>
      </c>
      <c r="AG9385" s="1" t="s">
        <v>401260</v>
      </c>
      <c r="AH9385" s="1" t="s">
        <v>401261</v>
      </c>
      <c r="AI9385" s="1" t="s">
        <v>401262</v>
      </c>
      <c r="AJ9385" s="1" t="s">
        <v>401263</v>
      </c>
      <c r="AK9385" s="1" t="s">
        <v>401264</v>
      </c>
      <c r="AL9385" s="1" t="s">
        <v>401265</v>
      </c>
      <c r="AM9385" s="1" t="s">
        <v>401266</v>
      </c>
      <c r="AN9385" s="1" t="s">
        <v>401267</v>
      </c>
      <c r="AO9385" s="1" t="s">
        <v>401268</v>
      </c>
      <c r="AP9385" s="1" t="s">
        <v>401269</v>
      </c>
      <c r="AQ9385" s="1" t="s">
        <v>401270</v>
      </c>
      <c r="AR9385" s="1" t="s">
        <v>401271</v>
      </c>
      <c r="AS9385" s="1" t="s">
        <v>401272</v>
      </c>
      <c r="AT9385" s="1" t="s">
        <v>401273</v>
      </c>
    </row>
    <row r="9386" spans="1:46" x14ac:dyDescent="0.25">
      <c r="A9386" s="1" t="s">
        <v>401274</v>
      </c>
      <c r="B9386" s="1" t="s">
        <v>401275</v>
      </c>
      <c r="C9386" s="1" t="s">
        <v>401276</v>
      </c>
      <c r="D9386" s="1" t="s">
        <v>401277</v>
      </c>
      <c r="E9386" s="1" t="s">
        <v>401278</v>
      </c>
      <c r="F9386" s="1" t="s">
        <v>401279</v>
      </c>
      <c r="G9386" s="1" t="s">
        <v>401280</v>
      </c>
      <c r="H9386" s="1" t="s">
        <v>401281</v>
      </c>
      <c r="I9386" s="1" t="s">
        <v>401282</v>
      </c>
      <c r="J9386" s="1" t="s">
        <v>401283</v>
      </c>
      <c r="K9386" s="1" t="s">
        <v>401284</v>
      </c>
      <c r="L9386" s="1" t="s">
        <v>401285</v>
      </c>
      <c r="M9386" s="1" t="s">
        <v>401286</v>
      </c>
      <c r="N9386" s="1" t="s">
        <v>401287</v>
      </c>
      <c r="O9386" s="1" t="s">
        <v>401288</v>
      </c>
      <c r="P9386" s="1" t="s">
        <v>401289</v>
      </c>
      <c r="Q9386" s="1" t="s">
        <v>401290</v>
      </c>
      <c r="R9386" s="1" t="s">
        <v>401291</v>
      </c>
      <c r="S9386" s="1" t="s">
        <v>401292</v>
      </c>
      <c r="T9386" s="1" t="s">
        <v>401293</v>
      </c>
      <c r="U9386" s="1" t="s">
        <v>401294</v>
      </c>
      <c r="V9386" s="1" t="s">
        <v>401295</v>
      </c>
      <c r="W9386" s="1" t="s">
        <v>401296</v>
      </c>
      <c r="X9386" s="1" t="s">
        <v>401297</v>
      </c>
      <c r="Y9386" s="1" t="s">
        <v>401298</v>
      </c>
      <c r="Z9386" s="1" t="s">
        <v>401299</v>
      </c>
      <c r="AA9386" s="1" t="s">
        <v>401300</v>
      </c>
      <c r="AB9386" s="1" t="s">
        <v>401301</v>
      </c>
      <c r="AC9386" s="1" t="s">
        <v>401302</v>
      </c>
      <c r="AD9386" s="1" t="s">
        <v>401303</v>
      </c>
      <c r="AE9386" s="1" t="s">
        <v>401304</v>
      </c>
      <c r="AF9386" s="1" t="s">
        <v>401305</v>
      </c>
      <c r="AG9386" s="1" t="s">
        <v>401306</v>
      </c>
      <c r="AH9386" s="1" t="s">
        <v>401307</v>
      </c>
      <c r="AI9386" s="1" t="s">
        <v>401308</v>
      </c>
      <c r="AJ9386" s="1" t="s">
        <v>401309</v>
      </c>
      <c r="AK9386" s="1" t="s">
        <v>401310</v>
      </c>
      <c r="AL9386" s="1" t="s">
        <v>401311</v>
      </c>
      <c r="AM9386" s="1" t="s">
        <v>401312</v>
      </c>
      <c r="AN9386" s="1" t="s">
        <v>401313</v>
      </c>
      <c r="AO9386" s="1" t="s">
        <v>401314</v>
      </c>
      <c r="AP9386" s="1" t="s">
        <v>401315</v>
      </c>
      <c r="AQ9386" s="1" t="s">
        <v>401316</v>
      </c>
      <c r="AR9386" s="1" t="s">
        <v>401317</v>
      </c>
      <c r="AS9386" s="1" t="s">
        <v>401318</v>
      </c>
      <c r="AT9386" s="1" t="s">
        <v>401319</v>
      </c>
    </row>
    <row r="9387" spans="1:46" x14ac:dyDescent="0.25">
      <c r="A9387" s="1" t="s">
        <v>401320</v>
      </c>
      <c r="B9387" s="1" t="s">
        <v>401321</v>
      </c>
      <c r="C9387" s="1" t="s">
        <v>401322</v>
      </c>
      <c r="D9387" s="1" t="s">
        <v>401323</v>
      </c>
      <c r="E9387" s="1" t="s">
        <v>401324</v>
      </c>
      <c r="F9387" s="1" t="s">
        <v>401325</v>
      </c>
      <c r="G9387" s="1" t="s">
        <v>401326</v>
      </c>
      <c r="H9387" s="1" t="s">
        <v>401327</v>
      </c>
      <c r="I9387" s="1" t="s">
        <v>401328</v>
      </c>
      <c r="J9387" s="1" t="s">
        <v>401329</v>
      </c>
      <c r="K9387" s="1" t="s">
        <v>401330</v>
      </c>
      <c r="L9387" s="1" t="s">
        <v>401331</v>
      </c>
      <c r="M9387" s="1" t="s">
        <v>401332</v>
      </c>
      <c r="N9387" s="1" t="s">
        <v>401333</v>
      </c>
      <c r="O9387" s="1" t="s">
        <v>401334</v>
      </c>
      <c r="P9387" s="1" t="s">
        <v>401335</v>
      </c>
      <c r="Q9387" s="1" t="s">
        <v>401336</v>
      </c>
      <c r="R9387" s="1" t="s">
        <v>401337</v>
      </c>
      <c r="S9387" s="1" t="s">
        <v>401338</v>
      </c>
      <c r="T9387" s="1" t="s">
        <v>401339</v>
      </c>
      <c r="U9387" s="1" t="s">
        <v>401340</v>
      </c>
      <c r="V9387" s="1" t="s">
        <v>401341</v>
      </c>
      <c r="W9387" s="1" t="s">
        <v>401342</v>
      </c>
      <c r="X9387" s="1" t="s">
        <v>401343</v>
      </c>
      <c r="Y9387" s="1" t="s">
        <v>401344</v>
      </c>
      <c r="Z9387" s="1" t="s">
        <v>401345</v>
      </c>
      <c r="AA9387" s="1" t="s">
        <v>401346</v>
      </c>
      <c r="AB9387" s="1" t="s">
        <v>401347</v>
      </c>
      <c r="AC9387" s="1" t="s">
        <v>401348</v>
      </c>
      <c r="AD9387" s="1" t="s">
        <v>401349</v>
      </c>
      <c r="AE9387" s="1" t="s">
        <v>401350</v>
      </c>
      <c r="AF9387" s="1" t="s">
        <v>401351</v>
      </c>
      <c r="AG9387" s="1" t="s">
        <v>401352</v>
      </c>
      <c r="AH9387" s="1" t="s">
        <v>401353</v>
      </c>
      <c r="AI9387" s="1" t="s">
        <v>401354</v>
      </c>
      <c r="AJ9387" s="1" t="s">
        <v>401355</v>
      </c>
      <c r="AK9387" s="1" t="s">
        <v>401356</v>
      </c>
      <c r="AL9387" s="1" t="s">
        <v>401357</v>
      </c>
      <c r="AM9387" s="1" t="s">
        <v>401358</v>
      </c>
      <c r="AN9387" s="1" t="s">
        <v>401359</v>
      </c>
      <c r="AO9387" s="1" t="s">
        <v>401360</v>
      </c>
      <c r="AP9387" s="1" t="s">
        <v>401361</v>
      </c>
      <c r="AQ9387" s="1" t="s">
        <v>401362</v>
      </c>
      <c r="AR9387" s="1" t="s">
        <v>401363</v>
      </c>
      <c r="AS9387" s="1" t="s">
        <v>401364</v>
      </c>
      <c r="AT9387" s="1" t="s">
        <v>401365</v>
      </c>
    </row>
    <row r="9388" spans="1:46" x14ac:dyDescent="0.25">
      <c r="A9388" s="1" t="s">
        <v>401366</v>
      </c>
      <c r="B9388" s="1" t="s">
        <v>401367</v>
      </c>
      <c r="C9388" s="1" t="s">
        <v>401368</v>
      </c>
      <c r="D9388" s="1" t="s">
        <v>401369</v>
      </c>
      <c r="E9388" s="1" t="s">
        <v>401370</v>
      </c>
      <c r="F9388" s="1" t="s">
        <v>401371</v>
      </c>
      <c r="G9388" s="1" t="s">
        <v>401372</v>
      </c>
      <c r="H9388" s="1" t="s">
        <v>401373</v>
      </c>
      <c r="I9388" s="1" t="s">
        <v>401374</v>
      </c>
      <c r="J9388" s="1" t="s">
        <v>401375</v>
      </c>
      <c r="K9388" s="1" t="s">
        <v>401376</v>
      </c>
      <c r="L9388" s="1" t="s">
        <v>401377</v>
      </c>
      <c r="M9388" s="1" t="s">
        <v>401378</v>
      </c>
      <c r="N9388" s="1" t="s">
        <v>401379</v>
      </c>
      <c r="O9388" s="1" t="s">
        <v>401380</v>
      </c>
      <c r="P9388" s="1" t="s">
        <v>401381</v>
      </c>
      <c r="Q9388" s="1" t="s">
        <v>401382</v>
      </c>
      <c r="R9388" s="1" t="s">
        <v>401383</v>
      </c>
      <c r="S9388" s="1" t="s">
        <v>401384</v>
      </c>
      <c r="T9388" s="1" t="s">
        <v>401385</v>
      </c>
      <c r="U9388" s="1" t="s">
        <v>401386</v>
      </c>
      <c r="V9388" s="1" t="s">
        <v>401387</v>
      </c>
      <c r="W9388" s="1" t="s">
        <v>401388</v>
      </c>
      <c r="X9388" s="1" t="s">
        <v>401389</v>
      </c>
      <c r="Y9388" s="1" t="s">
        <v>401390</v>
      </c>
      <c r="Z9388" s="1" t="s">
        <v>401391</v>
      </c>
      <c r="AA9388" s="1" t="s">
        <v>401392</v>
      </c>
      <c r="AB9388" s="1" t="s">
        <v>401393</v>
      </c>
      <c r="AC9388" s="1" t="s">
        <v>401394</v>
      </c>
      <c r="AD9388" s="1" t="s">
        <v>401395</v>
      </c>
      <c r="AE9388" s="1" t="s">
        <v>401396</v>
      </c>
      <c r="AF9388" s="1" t="s">
        <v>401397</v>
      </c>
      <c r="AG9388" s="1" t="s">
        <v>401398</v>
      </c>
      <c r="AH9388" s="1" t="s">
        <v>401399</v>
      </c>
      <c r="AI9388" s="1" t="s">
        <v>401400</v>
      </c>
      <c r="AJ9388" s="1" t="s">
        <v>401401</v>
      </c>
      <c r="AK9388" s="1" t="s">
        <v>401402</v>
      </c>
      <c r="AL9388" s="1" t="s">
        <v>401403</v>
      </c>
      <c r="AM9388" s="1" t="s">
        <v>401404</v>
      </c>
      <c r="AN9388" s="1" t="s">
        <v>401405</v>
      </c>
      <c r="AO9388" s="1" t="s">
        <v>401406</v>
      </c>
      <c r="AP9388" s="1" t="s">
        <v>401407</v>
      </c>
      <c r="AQ9388" s="1" t="s">
        <v>401408</v>
      </c>
      <c r="AR9388" s="1" t="s">
        <v>401409</v>
      </c>
      <c r="AS9388" s="1" t="s">
        <v>401410</v>
      </c>
      <c r="AT9388" s="1" t="s">
        <v>401411</v>
      </c>
    </row>
    <row r="9389" spans="1:46" x14ac:dyDescent="0.25">
      <c r="A9389" s="1" t="s">
        <v>401412</v>
      </c>
      <c r="B9389" s="1" t="s">
        <v>401413</v>
      </c>
      <c r="C9389" s="1" t="s">
        <v>401414</v>
      </c>
      <c r="D9389" s="1" t="s">
        <v>401415</v>
      </c>
      <c r="E9389" s="1" t="s">
        <v>401416</v>
      </c>
      <c r="F9389" s="1" t="s">
        <v>401417</v>
      </c>
      <c r="G9389" s="1" t="s">
        <v>401418</v>
      </c>
      <c r="H9389" s="1" t="s">
        <v>401419</v>
      </c>
      <c r="I9389" s="1" t="s">
        <v>401420</v>
      </c>
      <c r="J9389" s="1" t="s">
        <v>401421</v>
      </c>
      <c r="K9389" s="1" t="s">
        <v>401422</v>
      </c>
      <c r="L9389" s="1" t="s">
        <v>401423</v>
      </c>
      <c r="M9389" s="1" t="s">
        <v>401424</v>
      </c>
      <c r="N9389" s="1" t="s">
        <v>401425</v>
      </c>
      <c r="O9389" s="1" t="s">
        <v>401426</v>
      </c>
      <c r="P9389" s="1" t="s">
        <v>401427</v>
      </c>
      <c r="Q9389" s="1" t="s">
        <v>401428</v>
      </c>
      <c r="R9389" s="1" t="s">
        <v>401429</v>
      </c>
      <c r="S9389" s="1" t="s">
        <v>401430</v>
      </c>
      <c r="T9389" s="1" t="s">
        <v>401431</v>
      </c>
      <c r="U9389" s="1" t="s">
        <v>401432</v>
      </c>
      <c r="V9389" s="1" t="s">
        <v>401433</v>
      </c>
      <c r="W9389" s="1" t="s">
        <v>401434</v>
      </c>
      <c r="X9389" s="1" t="s">
        <v>401435</v>
      </c>
      <c r="Y9389" s="1" t="s">
        <v>401436</v>
      </c>
      <c r="Z9389" s="1" t="s">
        <v>401437</v>
      </c>
      <c r="AA9389" s="1" t="s">
        <v>401438</v>
      </c>
      <c r="AB9389" s="1" t="s">
        <v>401439</v>
      </c>
      <c r="AC9389" s="1" t="s">
        <v>401440</v>
      </c>
      <c r="AD9389" s="1" t="s">
        <v>401441</v>
      </c>
      <c r="AE9389" s="1" t="s">
        <v>401442</v>
      </c>
      <c r="AF9389" s="1" t="s">
        <v>401443</v>
      </c>
      <c r="AG9389" s="1" t="s">
        <v>401444</v>
      </c>
      <c r="AH9389" s="1" t="s">
        <v>401445</v>
      </c>
      <c r="AI9389" s="1" t="s">
        <v>401446</v>
      </c>
      <c r="AJ9389" s="1" t="s">
        <v>401447</v>
      </c>
      <c r="AK9389" s="1" t="s">
        <v>401448</v>
      </c>
      <c r="AL9389" s="1" t="s">
        <v>401449</v>
      </c>
      <c r="AM9389" s="1" t="s">
        <v>401450</v>
      </c>
      <c r="AN9389" s="1" t="s">
        <v>401451</v>
      </c>
      <c r="AO9389" s="1" t="s">
        <v>401452</v>
      </c>
      <c r="AP9389" s="1" t="s">
        <v>401453</v>
      </c>
      <c r="AQ9389" s="1" t="s">
        <v>401454</v>
      </c>
      <c r="AR9389" s="1" t="s">
        <v>401455</v>
      </c>
      <c r="AS9389" s="1" t="s">
        <v>401456</v>
      </c>
      <c r="AT9389" s="1" t="s">
        <v>401457</v>
      </c>
    </row>
    <row r="9390" spans="1:46" x14ac:dyDescent="0.25">
      <c r="A9390" s="1" t="s">
        <v>401458</v>
      </c>
      <c r="B9390" s="1" t="s">
        <v>401459</v>
      </c>
      <c r="C9390" s="1" t="s">
        <v>401460</v>
      </c>
      <c r="D9390" s="1" t="s">
        <v>401461</v>
      </c>
      <c r="E9390" s="1" t="s">
        <v>401462</v>
      </c>
      <c r="F9390" s="1" t="s">
        <v>401463</v>
      </c>
      <c r="G9390" s="1" t="s">
        <v>401464</v>
      </c>
      <c r="H9390" s="1" t="s">
        <v>401465</v>
      </c>
      <c r="I9390" s="1" t="s">
        <v>401466</v>
      </c>
      <c r="J9390" s="1" t="s">
        <v>401467</v>
      </c>
      <c r="K9390" s="1" t="s">
        <v>401468</v>
      </c>
      <c r="L9390" s="1" t="s">
        <v>401469</v>
      </c>
      <c r="M9390" s="1" t="s">
        <v>401470</v>
      </c>
      <c r="N9390" s="1" t="s">
        <v>401471</v>
      </c>
      <c r="O9390" s="1" t="s">
        <v>401472</v>
      </c>
      <c r="P9390" s="1" t="s">
        <v>401473</v>
      </c>
      <c r="Q9390" s="1" t="s">
        <v>401474</v>
      </c>
      <c r="R9390" s="1" t="s">
        <v>401475</v>
      </c>
      <c r="S9390" s="1" t="s">
        <v>401476</v>
      </c>
      <c r="T9390" s="1" t="s">
        <v>401477</v>
      </c>
      <c r="U9390" s="1" t="s">
        <v>401478</v>
      </c>
      <c r="V9390" s="1" t="s">
        <v>401479</v>
      </c>
      <c r="W9390" s="1" t="s">
        <v>401480</v>
      </c>
      <c r="X9390" s="1" t="s">
        <v>401481</v>
      </c>
      <c r="Y9390" s="1" t="s">
        <v>401482</v>
      </c>
      <c r="Z9390" s="1" t="s">
        <v>401483</v>
      </c>
      <c r="AA9390" s="1" t="s">
        <v>401484</v>
      </c>
      <c r="AB9390" s="1" t="s">
        <v>401485</v>
      </c>
      <c r="AC9390" s="1" t="s">
        <v>401486</v>
      </c>
      <c r="AD9390" s="1" t="s">
        <v>401487</v>
      </c>
      <c r="AE9390" s="1" t="s">
        <v>401488</v>
      </c>
      <c r="AF9390" s="1" t="s">
        <v>401489</v>
      </c>
      <c r="AG9390" s="1" t="s">
        <v>401490</v>
      </c>
      <c r="AH9390" s="1" t="s">
        <v>401491</v>
      </c>
      <c r="AI9390" s="1" t="s">
        <v>401492</v>
      </c>
      <c r="AJ9390" s="1" t="s">
        <v>401493</v>
      </c>
      <c r="AK9390" s="1" t="s">
        <v>401494</v>
      </c>
      <c r="AL9390" s="1" t="s">
        <v>401495</v>
      </c>
      <c r="AM9390" s="1" t="s">
        <v>401496</v>
      </c>
      <c r="AN9390" s="1" t="s">
        <v>401497</v>
      </c>
      <c r="AO9390" s="1" t="s">
        <v>401498</v>
      </c>
      <c r="AP9390" s="1" t="s">
        <v>401499</v>
      </c>
      <c r="AQ9390" s="1" t="s">
        <v>401500</v>
      </c>
      <c r="AR9390" s="1" t="s">
        <v>401501</v>
      </c>
      <c r="AS9390" s="1" t="s">
        <v>401502</v>
      </c>
      <c r="AT9390" s="1" t="s">
        <v>401503</v>
      </c>
    </row>
    <row r="9391" spans="1:46" x14ac:dyDescent="0.25">
      <c r="A9391" s="1" t="s">
        <v>401504</v>
      </c>
      <c r="B9391" s="1" t="s">
        <v>401505</v>
      </c>
      <c r="C9391" s="1" t="s">
        <v>401506</v>
      </c>
      <c r="D9391" s="1" t="s">
        <v>401507</v>
      </c>
      <c r="E9391" s="1" t="s">
        <v>401508</v>
      </c>
      <c r="F9391" s="1" t="s">
        <v>401509</v>
      </c>
      <c r="G9391" s="1" t="s">
        <v>401510</v>
      </c>
      <c r="H9391" s="1" t="s">
        <v>401511</v>
      </c>
      <c r="I9391" s="1" t="s">
        <v>401512</v>
      </c>
      <c r="J9391" s="1" t="s">
        <v>401513</v>
      </c>
      <c r="K9391" s="1" t="s">
        <v>401514</v>
      </c>
      <c r="L9391" s="1" t="s">
        <v>401515</v>
      </c>
      <c r="M9391" s="1" t="s">
        <v>401516</v>
      </c>
      <c r="N9391" s="1" t="s">
        <v>401517</v>
      </c>
      <c r="O9391" s="1" t="s">
        <v>401518</v>
      </c>
      <c r="P9391" s="1" t="s">
        <v>401519</v>
      </c>
      <c r="Q9391" s="1" t="s">
        <v>401520</v>
      </c>
      <c r="R9391" s="1" t="s">
        <v>401521</v>
      </c>
      <c r="S9391" s="1" t="s">
        <v>401522</v>
      </c>
      <c r="T9391" s="1" t="s">
        <v>401523</v>
      </c>
      <c r="U9391" s="1" t="s">
        <v>401524</v>
      </c>
      <c r="V9391" s="1" t="s">
        <v>401525</v>
      </c>
      <c r="W9391" s="1" t="s">
        <v>401526</v>
      </c>
      <c r="X9391" s="1" t="s">
        <v>401527</v>
      </c>
      <c r="Y9391" s="1" t="s">
        <v>401528</v>
      </c>
      <c r="Z9391" s="1" t="s">
        <v>401529</v>
      </c>
      <c r="AA9391" s="1" t="s">
        <v>401530</v>
      </c>
      <c r="AB9391" s="1" t="s">
        <v>401531</v>
      </c>
      <c r="AC9391" s="1" t="s">
        <v>401532</v>
      </c>
      <c r="AD9391" s="1" t="s">
        <v>401533</v>
      </c>
      <c r="AE9391" s="1" t="s">
        <v>401534</v>
      </c>
      <c r="AF9391" s="1" t="s">
        <v>401535</v>
      </c>
      <c r="AG9391" s="1" t="s">
        <v>401536</v>
      </c>
      <c r="AH9391" s="1" t="s">
        <v>401537</v>
      </c>
      <c r="AI9391" s="1" t="s">
        <v>401538</v>
      </c>
      <c r="AJ9391" s="1" t="s">
        <v>401539</v>
      </c>
      <c r="AK9391" s="1" t="s">
        <v>401540</v>
      </c>
      <c r="AL9391" s="1" t="s">
        <v>401541</v>
      </c>
      <c r="AM9391" s="1" t="s">
        <v>401542</v>
      </c>
      <c r="AN9391" s="1" t="s">
        <v>401543</v>
      </c>
      <c r="AO9391" s="1" t="s">
        <v>401544</v>
      </c>
      <c r="AP9391" s="1" t="s">
        <v>401545</v>
      </c>
      <c r="AQ9391" s="1" t="s">
        <v>401546</v>
      </c>
      <c r="AR9391" s="1" t="s">
        <v>401547</v>
      </c>
      <c r="AS9391" s="1" t="s">
        <v>401548</v>
      </c>
      <c r="AT9391" s="1" t="s">
        <v>401549</v>
      </c>
    </row>
    <row r="9392" spans="1:46" x14ac:dyDescent="0.25">
      <c r="A9392" s="1" t="s">
        <v>401550</v>
      </c>
      <c r="B9392" s="1" t="s">
        <v>401551</v>
      </c>
      <c r="C9392" s="1" t="s">
        <v>401552</v>
      </c>
      <c r="D9392" s="1" t="s">
        <v>401553</v>
      </c>
      <c r="E9392" s="1" t="s">
        <v>401554</v>
      </c>
      <c r="F9392" s="1" t="s">
        <v>401555</v>
      </c>
      <c r="G9392" s="1" t="s">
        <v>401556</v>
      </c>
      <c r="H9392" s="1" t="s">
        <v>401557</v>
      </c>
      <c r="I9392" s="1" t="s">
        <v>401558</v>
      </c>
      <c r="J9392" s="1" t="s">
        <v>401559</v>
      </c>
      <c r="K9392" s="1" t="s">
        <v>401560</v>
      </c>
      <c r="L9392" s="1" t="s">
        <v>401561</v>
      </c>
      <c r="M9392" s="1" t="s">
        <v>401562</v>
      </c>
      <c r="N9392" s="1" t="s">
        <v>401563</v>
      </c>
      <c r="O9392" s="1" t="s">
        <v>401564</v>
      </c>
      <c r="P9392" s="1" t="s">
        <v>401565</v>
      </c>
      <c r="Q9392" s="1" t="s">
        <v>401566</v>
      </c>
      <c r="R9392" s="1" t="s">
        <v>401567</v>
      </c>
      <c r="S9392" s="1" t="s">
        <v>401568</v>
      </c>
      <c r="T9392" s="1" t="s">
        <v>401569</v>
      </c>
      <c r="U9392" s="1" t="s">
        <v>401570</v>
      </c>
      <c r="V9392" s="1" t="s">
        <v>401571</v>
      </c>
      <c r="W9392" s="1" t="s">
        <v>401572</v>
      </c>
      <c r="X9392" s="1" t="s">
        <v>401573</v>
      </c>
      <c r="Y9392" s="1" t="s">
        <v>401574</v>
      </c>
      <c r="Z9392" s="1" t="s">
        <v>401575</v>
      </c>
      <c r="AA9392" s="1" t="s">
        <v>401576</v>
      </c>
      <c r="AB9392" s="1" t="s">
        <v>401577</v>
      </c>
      <c r="AC9392" s="1" t="s">
        <v>401578</v>
      </c>
      <c r="AD9392" s="1" t="s">
        <v>401579</v>
      </c>
      <c r="AE9392" s="1" t="s">
        <v>401580</v>
      </c>
      <c r="AF9392" s="1" t="s">
        <v>401581</v>
      </c>
      <c r="AG9392" s="1" t="s">
        <v>401582</v>
      </c>
      <c r="AH9392" s="1" t="s">
        <v>401583</v>
      </c>
      <c r="AI9392" s="1" t="s">
        <v>401584</v>
      </c>
      <c r="AJ9392" s="1" t="s">
        <v>401585</v>
      </c>
      <c r="AK9392" s="1" t="s">
        <v>401586</v>
      </c>
      <c r="AL9392" s="1" t="s">
        <v>401587</v>
      </c>
      <c r="AM9392" s="1" t="s">
        <v>401588</v>
      </c>
      <c r="AN9392" s="1" t="s">
        <v>401589</v>
      </c>
      <c r="AO9392" s="1" t="s">
        <v>401590</v>
      </c>
      <c r="AP9392" s="1" t="s">
        <v>401591</v>
      </c>
      <c r="AQ9392" s="1" t="s">
        <v>401592</v>
      </c>
      <c r="AR9392" s="1" t="s">
        <v>401593</v>
      </c>
      <c r="AS9392" s="1" t="s">
        <v>401594</v>
      </c>
      <c r="AT9392" s="1" t="s">
        <v>401595</v>
      </c>
    </row>
    <row r="9393" spans="1:46" x14ac:dyDescent="0.25">
      <c r="A9393" s="1" t="s">
        <v>401596</v>
      </c>
      <c r="B9393" s="1" t="s">
        <v>401597</v>
      </c>
      <c r="C9393" s="1" t="s">
        <v>401598</v>
      </c>
      <c r="D9393" s="1" t="s">
        <v>401599</v>
      </c>
      <c r="E9393" s="1" t="s">
        <v>401600</v>
      </c>
      <c r="F9393" s="1" t="s">
        <v>401601</v>
      </c>
      <c r="G9393" s="1" t="s">
        <v>401602</v>
      </c>
      <c r="H9393" s="1" t="s">
        <v>401603</v>
      </c>
      <c r="I9393" s="1" t="s">
        <v>401604</v>
      </c>
      <c r="J9393" s="1" t="s">
        <v>401605</v>
      </c>
      <c r="K9393" s="1" t="s">
        <v>401606</v>
      </c>
      <c r="L9393" s="1" t="s">
        <v>401607</v>
      </c>
      <c r="M9393" s="1" t="s">
        <v>401608</v>
      </c>
      <c r="N9393" s="1" t="s">
        <v>401609</v>
      </c>
      <c r="O9393" s="1" t="s">
        <v>401610</v>
      </c>
      <c r="P9393" s="1" t="s">
        <v>401611</v>
      </c>
      <c r="Q9393" s="1" t="s">
        <v>401612</v>
      </c>
      <c r="R9393" s="1" t="s">
        <v>401613</v>
      </c>
      <c r="S9393" s="1" t="s">
        <v>401614</v>
      </c>
      <c r="T9393" s="1" t="s">
        <v>401615</v>
      </c>
      <c r="U9393" s="1" t="s">
        <v>401616</v>
      </c>
      <c r="V9393" s="1" t="s">
        <v>401617</v>
      </c>
      <c r="W9393" s="1" t="s">
        <v>401618</v>
      </c>
      <c r="X9393" s="1" t="s">
        <v>401619</v>
      </c>
      <c r="Y9393" s="1" t="s">
        <v>401620</v>
      </c>
      <c r="Z9393" s="1" t="s">
        <v>401621</v>
      </c>
      <c r="AA9393" s="1" t="s">
        <v>401622</v>
      </c>
      <c r="AB9393" s="1" t="s">
        <v>401623</v>
      </c>
      <c r="AC9393" s="1" t="s">
        <v>401624</v>
      </c>
      <c r="AD9393" s="1" t="s">
        <v>401625</v>
      </c>
      <c r="AE9393" s="1" t="s">
        <v>401626</v>
      </c>
      <c r="AF9393" s="1" t="s">
        <v>401627</v>
      </c>
      <c r="AG9393" s="1" t="s">
        <v>401628</v>
      </c>
      <c r="AH9393" s="1" t="s">
        <v>401629</v>
      </c>
      <c r="AI9393" s="1" t="s">
        <v>401630</v>
      </c>
      <c r="AJ9393" s="1" t="s">
        <v>401631</v>
      </c>
      <c r="AK9393" s="1" t="s">
        <v>401632</v>
      </c>
      <c r="AL9393" s="1" t="s">
        <v>401633</v>
      </c>
      <c r="AM9393" s="1" t="s">
        <v>401634</v>
      </c>
      <c r="AN9393" s="1" t="s">
        <v>401635</v>
      </c>
      <c r="AO9393" s="1" t="s">
        <v>401636</v>
      </c>
      <c r="AP9393" s="1" t="s">
        <v>401637</v>
      </c>
      <c r="AQ9393" s="1" t="s">
        <v>401638</v>
      </c>
      <c r="AR9393" s="1" t="s">
        <v>401639</v>
      </c>
      <c r="AS9393" s="1" t="s">
        <v>401640</v>
      </c>
      <c r="AT9393" s="1" t="s">
        <v>401641</v>
      </c>
    </row>
    <row r="9394" spans="1:46" x14ac:dyDescent="0.25">
      <c r="A9394" s="1" t="s">
        <v>401642</v>
      </c>
      <c r="B9394" s="1" t="s">
        <v>401643</v>
      </c>
      <c r="C9394" s="1" t="s">
        <v>401644</v>
      </c>
      <c r="D9394" s="1" t="s">
        <v>401645</v>
      </c>
      <c r="E9394" s="1" t="s">
        <v>401646</v>
      </c>
      <c r="F9394" s="1" t="s">
        <v>401647</v>
      </c>
      <c r="G9394" s="1" t="s">
        <v>401648</v>
      </c>
      <c r="H9394" s="1" t="s">
        <v>401649</v>
      </c>
      <c r="I9394" s="1" t="s">
        <v>401650</v>
      </c>
      <c r="J9394" s="1" t="s">
        <v>401651</v>
      </c>
      <c r="K9394" s="1" t="s">
        <v>401652</v>
      </c>
      <c r="L9394" s="1" t="s">
        <v>401653</v>
      </c>
      <c r="M9394" s="1" t="s">
        <v>401654</v>
      </c>
      <c r="N9394" s="1" t="s">
        <v>401655</v>
      </c>
      <c r="O9394" s="1" t="s">
        <v>401656</v>
      </c>
      <c r="P9394" s="1" t="s">
        <v>401657</v>
      </c>
      <c r="Q9394" s="1" t="s">
        <v>401658</v>
      </c>
      <c r="R9394" s="1" t="s">
        <v>401659</v>
      </c>
      <c r="S9394" s="1" t="s">
        <v>401660</v>
      </c>
      <c r="T9394" s="1" t="s">
        <v>401661</v>
      </c>
      <c r="U9394" s="1" t="s">
        <v>401662</v>
      </c>
      <c r="V9394" s="1" t="s">
        <v>401663</v>
      </c>
      <c r="W9394" s="1" t="s">
        <v>401664</v>
      </c>
      <c r="X9394" s="1" t="s">
        <v>401665</v>
      </c>
      <c r="Y9394" s="1" t="s">
        <v>401666</v>
      </c>
      <c r="Z9394" s="1" t="s">
        <v>401667</v>
      </c>
      <c r="AA9394" s="1" t="s">
        <v>401668</v>
      </c>
      <c r="AB9394" s="1" t="s">
        <v>401669</v>
      </c>
      <c r="AC9394" s="1" t="s">
        <v>401670</v>
      </c>
      <c r="AD9394" s="1" t="s">
        <v>401671</v>
      </c>
      <c r="AE9394" s="1" t="s">
        <v>401672</v>
      </c>
      <c r="AF9394" s="1" t="s">
        <v>401673</v>
      </c>
      <c r="AG9394" s="1" t="s">
        <v>401674</v>
      </c>
      <c r="AH9394" s="1" t="s">
        <v>401675</v>
      </c>
      <c r="AI9394" s="1" t="s">
        <v>401676</v>
      </c>
      <c r="AJ9394" s="1" t="s">
        <v>401677</v>
      </c>
      <c r="AK9394" s="1" t="s">
        <v>401678</v>
      </c>
      <c r="AL9394" s="1" t="s">
        <v>401679</v>
      </c>
      <c r="AM9394" s="1" t="s">
        <v>401680</v>
      </c>
      <c r="AN9394" s="1" t="s">
        <v>401681</v>
      </c>
      <c r="AO9394" s="1" t="s">
        <v>401682</v>
      </c>
      <c r="AP9394" s="1" t="s">
        <v>401683</v>
      </c>
      <c r="AQ9394" s="1" t="s">
        <v>401684</v>
      </c>
      <c r="AR9394" s="1" t="s">
        <v>401685</v>
      </c>
      <c r="AS9394" s="1" t="s">
        <v>401686</v>
      </c>
      <c r="AT9394" s="1" t="s">
        <v>401687</v>
      </c>
    </row>
    <row r="9395" spans="1:46" x14ac:dyDescent="0.25">
      <c r="A9395" s="1" t="s">
        <v>401688</v>
      </c>
      <c r="B9395" s="1" t="s">
        <v>401689</v>
      </c>
      <c r="C9395" s="1" t="s">
        <v>401690</v>
      </c>
      <c r="D9395" s="1" t="s">
        <v>401691</v>
      </c>
      <c r="E9395" s="1" t="s">
        <v>401692</v>
      </c>
      <c r="F9395" s="1" t="s">
        <v>401693</v>
      </c>
      <c r="G9395" s="1" t="s">
        <v>401694</v>
      </c>
      <c r="H9395" s="1" t="s">
        <v>401695</v>
      </c>
      <c r="I9395" s="1" t="s">
        <v>401696</v>
      </c>
      <c r="J9395" s="1" t="s">
        <v>401697</v>
      </c>
      <c r="K9395" s="1" t="s">
        <v>185</v>
      </c>
      <c r="L9395" s="1" t="s">
        <v>185</v>
      </c>
      <c r="M9395" s="1" t="s">
        <v>185</v>
      </c>
      <c r="N9395" s="1" t="s">
        <v>185</v>
      </c>
      <c r="O9395" s="1" t="s">
        <v>185</v>
      </c>
      <c r="P9395" s="1" t="s">
        <v>185</v>
      </c>
      <c r="Q9395" s="1" t="s">
        <v>185</v>
      </c>
      <c r="R9395" s="1" t="s">
        <v>185</v>
      </c>
      <c r="S9395" s="1" t="s">
        <v>185</v>
      </c>
      <c r="T9395" s="1" t="s">
        <v>401698</v>
      </c>
      <c r="U9395" s="1" t="s">
        <v>401699</v>
      </c>
      <c r="V9395" s="1" t="s">
        <v>401700</v>
      </c>
      <c r="W9395" s="1" t="s">
        <v>401701</v>
      </c>
      <c r="X9395" s="1" t="s">
        <v>401702</v>
      </c>
      <c r="Y9395" s="1" t="s">
        <v>401703</v>
      </c>
      <c r="Z9395" s="1" t="s">
        <v>401704</v>
      </c>
      <c r="AA9395" s="1" t="s">
        <v>401705</v>
      </c>
      <c r="AB9395" s="1" t="s">
        <v>401706</v>
      </c>
      <c r="AC9395" s="1" t="s">
        <v>401707</v>
      </c>
      <c r="AD9395" s="1" t="s">
        <v>401708</v>
      </c>
      <c r="AE9395" s="1" t="s">
        <v>401709</v>
      </c>
      <c r="AF9395" s="1" t="s">
        <v>401710</v>
      </c>
      <c r="AG9395" s="1" t="s">
        <v>401711</v>
      </c>
      <c r="AH9395" s="1" t="s">
        <v>401712</v>
      </c>
      <c r="AI9395" s="1" t="s">
        <v>401713</v>
      </c>
      <c r="AJ9395" s="1" t="s">
        <v>401714</v>
      </c>
      <c r="AK9395" s="1" t="s">
        <v>401715</v>
      </c>
      <c r="AL9395" s="1" t="s">
        <v>401716</v>
      </c>
      <c r="AM9395" s="1" t="s">
        <v>401717</v>
      </c>
      <c r="AN9395" s="1" t="s">
        <v>401718</v>
      </c>
      <c r="AO9395" s="1" t="s">
        <v>401719</v>
      </c>
      <c r="AP9395" s="1" t="s">
        <v>401720</v>
      </c>
      <c r="AQ9395" s="1" t="s">
        <v>401721</v>
      </c>
      <c r="AR9395" s="1" t="s">
        <v>401722</v>
      </c>
      <c r="AS9395" s="1" t="s">
        <v>401723</v>
      </c>
      <c r="AT9395" s="1" t="s">
        <v>401724</v>
      </c>
    </row>
    <row r="9396" spans="1:46" x14ac:dyDescent="0.25">
      <c r="A9396" s="1" t="s">
        <v>401725</v>
      </c>
      <c r="B9396" s="1" t="s">
        <v>401726</v>
      </c>
      <c r="C9396" s="1" t="s">
        <v>401727</v>
      </c>
      <c r="D9396" s="1" t="s">
        <v>401728</v>
      </c>
      <c r="E9396" s="1" t="s">
        <v>401729</v>
      </c>
      <c r="F9396" s="1" t="s">
        <v>401730</v>
      </c>
      <c r="G9396" s="1" t="s">
        <v>401731</v>
      </c>
      <c r="H9396" s="1" t="s">
        <v>401732</v>
      </c>
      <c r="I9396" s="1" t="s">
        <v>401733</v>
      </c>
      <c r="J9396" s="1" t="s">
        <v>401734</v>
      </c>
      <c r="K9396" s="1" t="s">
        <v>401735</v>
      </c>
      <c r="L9396" s="1" t="s">
        <v>401736</v>
      </c>
      <c r="M9396" s="1" t="s">
        <v>401737</v>
      </c>
      <c r="N9396" s="1" t="s">
        <v>401738</v>
      </c>
      <c r="O9396" s="1" t="s">
        <v>401739</v>
      </c>
      <c r="P9396" s="1" t="s">
        <v>401740</v>
      </c>
      <c r="Q9396" s="1" t="s">
        <v>401741</v>
      </c>
      <c r="R9396" s="1" t="s">
        <v>401742</v>
      </c>
      <c r="S9396" s="1" t="s">
        <v>401743</v>
      </c>
      <c r="T9396" s="1" t="s">
        <v>401744</v>
      </c>
      <c r="U9396" s="1" t="s">
        <v>401745</v>
      </c>
      <c r="V9396" s="1" t="s">
        <v>401746</v>
      </c>
      <c r="W9396" s="1" t="s">
        <v>401747</v>
      </c>
      <c r="X9396" s="1" t="s">
        <v>401748</v>
      </c>
      <c r="Y9396" s="1" t="s">
        <v>401749</v>
      </c>
      <c r="Z9396" s="1" t="s">
        <v>401750</v>
      </c>
      <c r="AA9396" s="1" t="s">
        <v>401751</v>
      </c>
      <c r="AB9396" s="1" t="s">
        <v>401752</v>
      </c>
      <c r="AC9396" s="1" t="s">
        <v>401753</v>
      </c>
      <c r="AD9396" s="1" t="s">
        <v>401754</v>
      </c>
      <c r="AE9396" s="1" t="s">
        <v>401755</v>
      </c>
      <c r="AF9396" s="1" t="s">
        <v>401756</v>
      </c>
      <c r="AG9396" s="1" t="s">
        <v>401757</v>
      </c>
      <c r="AH9396" s="1" t="s">
        <v>401758</v>
      </c>
      <c r="AI9396" s="1" t="s">
        <v>401759</v>
      </c>
      <c r="AJ9396" s="1" t="s">
        <v>401760</v>
      </c>
      <c r="AK9396" s="1" t="s">
        <v>401761</v>
      </c>
      <c r="AL9396" s="1" t="s">
        <v>401762</v>
      </c>
      <c r="AM9396" s="1" t="s">
        <v>401763</v>
      </c>
      <c r="AN9396" s="1" t="s">
        <v>401764</v>
      </c>
      <c r="AO9396" s="1" t="s">
        <v>401765</v>
      </c>
      <c r="AP9396" s="1" t="s">
        <v>401766</v>
      </c>
      <c r="AQ9396" s="1" t="s">
        <v>401767</v>
      </c>
      <c r="AR9396" s="1" t="s">
        <v>401768</v>
      </c>
      <c r="AS9396" s="1" t="s">
        <v>401769</v>
      </c>
      <c r="AT9396" s="1" t="s">
        <v>401770</v>
      </c>
    </row>
    <row r="9397" spans="1:46" x14ac:dyDescent="0.25">
      <c r="A9397" s="1" t="s">
        <v>401771</v>
      </c>
      <c r="B9397" s="1" t="s">
        <v>401772</v>
      </c>
      <c r="C9397" s="1" t="s">
        <v>401773</v>
      </c>
      <c r="D9397" s="1" t="s">
        <v>401774</v>
      </c>
      <c r="E9397" s="1" t="s">
        <v>401775</v>
      </c>
      <c r="F9397" s="1" t="s">
        <v>401776</v>
      </c>
      <c r="G9397" s="1" t="s">
        <v>401777</v>
      </c>
      <c r="H9397" s="1" t="s">
        <v>401778</v>
      </c>
      <c r="I9397" s="1" t="s">
        <v>401779</v>
      </c>
      <c r="J9397" s="1" t="s">
        <v>401780</v>
      </c>
      <c r="K9397" s="1" t="s">
        <v>401781</v>
      </c>
      <c r="L9397" s="1" t="s">
        <v>401782</v>
      </c>
      <c r="M9397" s="1" t="s">
        <v>401783</v>
      </c>
      <c r="N9397" s="1" t="s">
        <v>401784</v>
      </c>
      <c r="O9397" s="1" t="s">
        <v>401785</v>
      </c>
      <c r="P9397" s="1" t="s">
        <v>401786</v>
      </c>
      <c r="Q9397" s="1" t="s">
        <v>401787</v>
      </c>
      <c r="R9397" s="1" t="s">
        <v>401788</v>
      </c>
      <c r="S9397" s="1" t="s">
        <v>401789</v>
      </c>
      <c r="T9397" s="1" t="s">
        <v>401790</v>
      </c>
      <c r="U9397" s="1" t="s">
        <v>401791</v>
      </c>
      <c r="V9397" s="1" t="s">
        <v>401792</v>
      </c>
      <c r="W9397" s="1" t="s">
        <v>401793</v>
      </c>
      <c r="X9397" s="1" t="s">
        <v>401794</v>
      </c>
      <c r="Y9397" s="1" t="s">
        <v>401795</v>
      </c>
      <c r="Z9397" s="1" t="s">
        <v>401796</v>
      </c>
      <c r="AA9397" s="1" t="s">
        <v>401797</v>
      </c>
      <c r="AB9397" s="1" t="s">
        <v>401798</v>
      </c>
      <c r="AC9397" s="1" t="s">
        <v>401799</v>
      </c>
      <c r="AD9397" s="1" t="s">
        <v>401800</v>
      </c>
      <c r="AE9397" s="1" t="s">
        <v>401801</v>
      </c>
      <c r="AF9397" s="1" t="s">
        <v>401802</v>
      </c>
      <c r="AG9397" s="1" t="s">
        <v>401803</v>
      </c>
      <c r="AH9397" s="1" t="s">
        <v>401804</v>
      </c>
      <c r="AI9397" s="1" t="s">
        <v>401805</v>
      </c>
      <c r="AJ9397" s="1" t="s">
        <v>401806</v>
      </c>
      <c r="AK9397" s="1" t="s">
        <v>401807</v>
      </c>
      <c r="AL9397" s="1" t="s">
        <v>401808</v>
      </c>
      <c r="AM9397" s="1" t="s">
        <v>401809</v>
      </c>
      <c r="AN9397" s="1" t="s">
        <v>401810</v>
      </c>
      <c r="AO9397" s="1" t="s">
        <v>401811</v>
      </c>
      <c r="AP9397" s="1" t="s">
        <v>401812</v>
      </c>
      <c r="AQ9397" s="1" t="s">
        <v>401813</v>
      </c>
      <c r="AR9397" s="1" t="s">
        <v>401814</v>
      </c>
      <c r="AS9397" s="1" t="s">
        <v>401815</v>
      </c>
      <c r="AT9397" s="1" t="s">
        <v>401816</v>
      </c>
    </row>
    <row r="9398" spans="1:46" x14ac:dyDescent="0.25">
      <c r="A9398" s="1" t="s">
        <v>401817</v>
      </c>
      <c r="B9398" s="1" t="s">
        <v>401818</v>
      </c>
      <c r="C9398" s="1" t="s">
        <v>401819</v>
      </c>
      <c r="D9398" s="1" t="s">
        <v>401820</v>
      </c>
      <c r="E9398" s="1" t="s">
        <v>401821</v>
      </c>
      <c r="F9398" s="1" t="s">
        <v>401822</v>
      </c>
      <c r="G9398" s="1" t="s">
        <v>401823</v>
      </c>
      <c r="H9398" s="1" t="s">
        <v>401824</v>
      </c>
      <c r="I9398" s="1" t="s">
        <v>401825</v>
      </c>
      <c r="J9398" s="1" t="s">
        <v>401826</v>
      </c>
      <c r="K9398" s="1" t="s">
        <v>401827</v>
      </c>
      <c r="L9398" s="1" t="s">
        <v>401828</v>
      </c>
      <c r="M9398" s="1" t="s">
        <v>401829</v>
      </c>
      <c r="N9398" s="1" t="s">
        <v>401830</v>
      </c>
      <c r="O9398" s="1" t="s">
        <v>401831</v>
      </c>
      <c r="P9398" s="1" t="s">
        <v>401832</v>
      </c>
      <c r="Q9398" s="1" t="s">
        <v>401833</v>
      </c>
      <c r="R9398" s="1" t="s">
        <v>401834</v>
      </c>
      <c r="S9398" s="1" t="s">
        <v>401835</v>
      </c>
      <c r="T9398" s="1" t="s">
        <v>401836</v>
      </c>
      <c r="U9398" s="1" t="s">
        <v>401837</v>
      </c>
      <c r="V9398" s="1" t="s">
        <v>401838</v>
      </c>
      <c r="W9398" s="1" t="s">
        <v>401839</v>
      </c>
      <c r="X9398" s="1" t="s">
        <v>401840</v>
      </c>
      <c r="Y9398" s="1" t="s">
        <v>401841</v>
      </c>
      <c r="Z9398" s="1" t="s">
        <v>401842</v>
      </c>
      <c r="AA9398" s="1" t="s">
        <v>401843</v>
      </c>
      <c r="AB9398" s="1" t="s">
        <v>401844</v>
      </c>
      <c r="AC9398" s="1" t="s">
        <v>401845</v>
      </c>
      <c r="AD9398" s="1" t="s">
        <v>401846</v>
      </c>
      <c r="AE9398" s="1" t="s">
        <v>401847</v>
      </c>
      <c r="AF9398" s="1" t="s">
        <v>401848</v>
      </c>
      <c r="AG9398" s="1" t="s">
        <v>401849</v>
      </c>
      <c r="AH9398" s="1" t="s">
        <v>401850</v>
      </c>
      <c r="AI9398" s="1" t="s">
        <v>401851</v>
      </c>
      <c r="AJ9398" s="1" t="s">
        <v>401852</v>
      </c>
      <c r="AK9398" s="1" t="s">
        <v>401853</v>
      </c>
      <c r="AL9398" s="1" t="s">
        <v>401854</v>
      </c>
      <c r="AM9398" s="1" t="s">
        <v>401855</v>
      </c>
      <c r="AN9398" s="1" t="s">
        <v>401856</v>
      </c>
      <c r="AO9398" s="1" t="s">
        <v>401857</v>
      </c>
      <c r="AP9398" s="1" t="s">
        <v>401858</v>
      </c>
      <c r="AQ9398" s="1" t="s">
        <v>401859</v>
      </c>
      <c r="AR9398" s="1" t="s">
        <v>401860</v>
      </c>
      <c r="AS9398" s="1" t="s">
        <v>401861</v>
      </c>
      <c r="AT9398" s="1" t="s">
        <v>401862</v>
      </c>
    </row>
    <row r="9399" spans="1:46" x14ac:dyDescent="0.25">
      <c r="A9399" s="1" t="s">
        <v>401863</v>
      </c>
      <c r="B9399" s="1" t="s">
        <v>401864</v>
      </c>
      <c r="C9399" s="1" t="s">
        <v>401865</v>
      </c>
      <c r="D9399" s="1" t="s">
        <v>401866</v>
      </c>
      <c r="E9399" s="1" t="s">
        <v>401867</v>
      </c>
      <c r="F9399" s="1" t="s">
        <v>401868</v>
      </c>
      <c r="G9399" s="1" t="s">
        <v>401869</v>
      </c>
      <c r="H9399" s="1" t="s">
        <v>401870</v>
      </c>
      <c r="I9399" s="1" t="s">
        <v>401871</v>
      </c>
      <c r="J9399" s="1" t="s">
        <v>401872</v>
      </c>
      <c r="K9399" s="1" t="s">
        <v>401873</v>
      </c>
      <c r="L9399" s="1" t="s">
        <v>401874</v>
      </c>
      <c r="M9399" s="1" t="s">
        <v>401875</v>
      </c>
      <c r="N9399" s="1" t="s">
        <v>401876</v>
      </c>
      <c r="O9399" s="1" t="s">
        <v>401877</v>
      </c>
      <c r="P9399" s="1" t="s">
        <v>401878</v>
      </c>
      <c r="Q9399" s="1" t="s">
        <v>401879</v>
      </c>
      <c r="R9399" s="1" t="s">
        <v>401880</v>
      </c>
      <c r="S9399" s="1" t="s">
        <v>401881</v>
      </c>
      <c r="T9399" s="1" t="s">
        <v>401882</v>
      </c>
      <c r="U9399" s="1" t="s">
        <v>401883</v>
      </c>
      <c r="V9399" s="1" t="s">
        <v>401884</v>
      </c>
      <c r="W9399" s="1" t="s">
        <v>401885</v>
      </c>
      <c r="X9399" s="1" t="s">
        <v>401886</v>
      </c>
      <c r="Y9399" s="1" t="s">
        <v>401887</v>
      </c>
      <c r="Z9399" s="1" t="s">
        <v>401888</v>
      </c>
      <c r="AA9399" s="1" t="s">
        <v>401889</v>
      </c>
      <c r="AB9399" s="1" t="s">
        <v>401890</v>
      </c>
      <c r="AC9399" s="1" t="s">
        <v>401891</v>
      </c>
      <c r="AD9399" s="1" t="s">
        <v>401892</v>
      </c>
      <c r="AE9399" s="1" t="s">
        <v>401893</v>
      </c>
      <c r="AF9399" s="1" t="s">
        <v>401894</v>
      </c>
      <c r="AG9399" s="1" t="s">
        <v>401895</v>
      </c>
      <c r="AH9399" s="1" t="s">
        <v>401896</v>
      </c>
      <c r="AI9399" s="1" t="s">
        <v>401897</v>
      </c>
      <c r="AJ9399" s="1" t="s">
        <v>401898</v>
      </c>
      <c r="AK9399" s="1" t="s">
        <v>401899</v>
      </c>
      <c r="AL9399" s="1" t="s">
        <v>401900</v>
      </c>
      <c r="AM9399" s="1" t="s">
        <v>401901</v>
      </c>
      <c r="AN9399" s="1" t="s">
        <v>401902</v>
      </c>
      <c r="AO9399" s="1" t="s">
        <v>401903</v>
      </c>
      <c r="AP9399" s="1" t="s">
        <v>401904</v>
      </c>
      <c r="AQ9399" s="1" t="s">
        <v>401905</v>
      </c>
      <c r="AR9399" s="1" t="s">
        <v>401906</v>
      </c>
      <c r="AS9399" s="1" t="s">
        <v>401907</v>
      </c>
      <c r="AT9399" s="1" t="s">
        <v>401908</v>
      </c>
    </row>
    <row r="9400" spans="1:46" x14ac:dyDescent="0.25">
      <c r="A9400" s="1" t="s">
        <v>401909</v>
      </c>
      <c r="B9400" s="1" t="s">
        <v>401910</v>
      </c>
      <c r="C9400" s="1" t="s">
        <v>401911</v>
      </c>
      <c r="D9400" s="1" t="s">
        <v>401912</v>
      </c>
      <c r="E9400" s="1" t="s">
        <v>401913</v>
      </c>
      <c r="F9400" s="1" t="s">
        <v>401914</v>
      </c>
      <c r="G9400" s="1" t="s">
        <v>401915</v>
      </c>
      <c r="H9400" s="1" t="s">
        <v>401916</v>
      </c>
      <c r="I9400" s="1" t="s">
        <v>401917</v>
      </c>
      <c r="J9400" s="1" t="s">
        <v>401918</v>
      </c>
      <c r="K9400" s="1" t="s">
        <v>401919</v>
      </c>
      <c r="L9400" s="1" t="s">
        <v>401920</v>
      </c>
      <c r="M9400" s="1" t="s">
        <v>401921</v>
      </c>
      <c r="N9400" s="1" t="s">
        <v>401922</v>
      </c>
      <c r="O9400" s="1" t="s">
        <v>401923</v>
      </c>
      <c r="P9400" s="1" t="s">
        <v>401924</v>
      </c>
      <c r="Q9400" s="1" t="s">
        <v>401925</v>
      </c>
      <c r="R9400" s="1" t="s">
        <v>401926</v>
      </c>
      <c r="S9400" s="1" t="s">
        <v>401927</v>
      </c>
      <c r="T9400" s="1" t="s">
        <v>401928</v>
      </c>
      <c r="U9400" s="1" t="s">
        <v>401929</v>
      </c>
      <c r="V9400" s="1" t="s">
        <v>401930</v>
      </c>
      <c r="W9400" s="1" t="s">
        <v>401931</v>
      </c>
      <c r="X9400" s="1" t="s">
        <v>401932</v>
      </c>
      <c r="Y9400" s="1" t="s">
        <v>401933</v>
      </c>
      <c r="Z9400" s="1" t="s">
        <v>401934</v>
      </c>
      <c r="AA9400" s="1" t="s">
        <v>401935</v>
      </c>
      <c r="AB9400" s="1" t="s">
        <v>401936</v>
      </c>
      <c r="AC9400" s="1" t="s">
        <v>401937</v>
      </c>
      <c r="AD9400" s="1" t="s">
        <v>401938</v>
      </c>
      <c r="AE9400" s="1" t="s">
        <v>401939</v>
      </c>
      <c r="AF9400" s="1" t="s">
        <v>401940</v>
      </c>
      <c r="AG9400" s="1" t="s">
        <v>401941</v>
      </c>
      <c r="AH9400" s="1" t="s">
        <v>401942</v>
      </c>
      <c r="AI9400" s="1" t="s">
        <v>401943</v>
      </c>
      <c r="AJ9400" s="1" t="s">
        <v>401944</v>
      </c>
      <c r="AK9400" s="1" t="s">
        <v>401945</v>
      </c>
      <c r="AL9400" s="1" t="s">
        <v>401946</v>
      </c>
      <c r="AM9400" s="1" t="s">
        <v>401947</v>
      </c>
      <c r="AN9400" s="1" t="s">
        <v>401948</v>
      </c>
      <c r="AO9400" s="1" t="s">
        <v>401949</v>
      </c>
      <c r="AP9400" s="1" t="s">
        <v>401950</v>
      </c>
      <c r="AQ9400" s="1" t="s">
        <v>401951</v>
      </c>
      <c r="AR9400" s="1" t="s">
        <v>401952</v>
      </c>
      <c r="AS9400" s="1" t="s">
        <v>401953</v>
      </c>
      <c r="AT9400" s="1" t="s">
        <v>401954</v>
      </c>
    </row>
    <row r="9401" spans="1:46" x14ac:dyDescent="0.25">
      <c r="A9401" s="1" t="s">
        <v>401955</v>
      </c>
      <c r="B9401" s="1" t="s">
        <v>401956</v>
      </c>
      <c r="C9401" s="1" t="s">
        <v>401957</v>
      </c>
      <c r="D9401" s="1" t="s">
        <v>401958</v>
      </c>
      <c r="E9401" s="1" t="s">
        <v>401959</v>
      </c>
      <c r="F9401" s="1" t="s">
        <v>401960</v>
      </c>
      <c r="G9401" s="1" t="s">
        <v>401961</v>
      </c>
      <c r="H9401" s="1" t="s">
        <v>401962</v>
      </c>
      <c r="I9401" s="1" t="s">
        <v>401963</v>
      </c>
      <c r="J9401" s="1" t="s">
        <v>401964</v>
      </c>
      <c r="K9401" s="1" t="s">
        <v>401965</v>
      </c>
      <c r="L9401" s="1" t="s">
        <v>401966</v>
      </c>
      <c r="M9401" s="1" t="s">
        <v>401967</v>
      </c>
      <c r="N9401" s="1" t="s">
        <v>401968</v>
      </c>
      <c r="O9401" s="1" t="s">
        <v>401969</v>
      </c>
      <c r="P9401" s="1" t="s">
        <v>401970</v>
      </c>
      <c r="Q9401" s="1" t="s">
        <v>401971</v>
      </c>
      <c r="R9401" s="1" t="s">
        <v>401972</v>
      </c>
      <c r="S9401" s="1" t="s">
        <v>401973</v>
      </c>
      <c r="T9401" s="1" t="s">
        <v>401974</v>
      </c>
      <c r="U9401" s="1" t="s">
        <v>401975</v>
      </c>
      <c r="V9401" s="1" t="s">
        <v>401976</v>
      </c>
      <c r="W9401" s="1" t="s">
        <v>401977</v>
      </c>
      <c r="X9401" s="1" t="s">
        <v>401978</v>
      </c>
      <c r="Y9401" s="1" t="s">
        <v>401979</v>
      </c>
      <c r="Z9401" s="1" t="s">
        <v>401980</v>
      </c>
      <c r="AA9401" s="1" t="s">
        <v>401981</v>
      </c>
      <c r="AB9401" s="1" t="s">
        <v>401982</v>
      </c>
      <c r="AC9401" s="1" t="s">
        <v>401983</v>
      </c>
      <c r="AD9401" s="1" t="s">
        <v>401984</v>
      </c>
      <c r="AE9401" s="1" t="s">
        <v>401985</v>
      </c>
      <c r="AF9401" s="1" t="s">
        <v>401986</v>
      </c>
      <c r="AG9401" s="1" t="s">
        <v>401987</v>
      </c>
      <c r="AH9401" s="1" t="s">
        <v>401988</v>
      </c>
      <c r="AI9401" s="1" t="s">
        <v>401989</v>
      </c>
      <c r="AJ9401" s="1" t="s">
        <v>401990</v>
      </c>
      <c r="AK9401" s="1" t="s">
        <v>401991</v>
      </c>
      <c r="AL9401" s="1" t="s">
        <v>401992</v>
      </c>
      <c r="AM9401" s="1" t="s">
        <v>401993</v>
      </c>
      <c r="AN9401" s="1" t="s">
        <v>401994</v>
      </c>
      <c r="AO9401" s="1" t="s">
        <v>401995</v>
      </c>
      <c r="AP9401" s="1" t="s">
        <v>401996</v>
      </c>
      <c r="AQ9401" s="1" t="s">
        <v>401997</v>
      </c>
      <c r="AR9401" s="1" t="s">
        <v>401998</v>
      </c>
      <c r="AS9401" s="1" t="s">
        <v>401999</v>
      </c>
      <c r="AT9401" s="1" t="s">
        <v>402000</v>
      </c>
    </row>
    <row r="9402" spans="1:46" x14ac:dyDescent="0.25">
      <c r="A9402" s="1" t="s">
        <v>402001</v>
      </c>
      <c r="B9402" s="1" t="s">
        <v>402002</v>
      </c>
      <c r="C9402" s="1" t="s">
        <v>402003</v>
      </c>
      <c r="D9402" s="1" t="s">
        <v>402004</v>
      </c>
      <c r="E9402" s="1" t="s">
        <v>402005</v>
      </c>
      <c r="F9402" s="1" t="s">
        <v>402006</v>
      </c>
      <c r="G9402" s="1" t="s">
        <v>402007</v>
      </c>
      <c r="H9402" s="1" t="s">
        <v>402008</v>
      </c>
      <c r="I9402" s="1" t="s">
        <v>402009</v>
      </c>
      <c r="J9402" s="1" t="s">
        <v>402010</v>
      </c>
      <c r="K9402" s="1" t="s">
        <v>402011</v>
      </c>
      <c r="L9402" s="1" t="s">
        <v>402012</v>
      </c>
      <c r="M9402" s="1" t="s">
        <v>402013</v>
      </c>
      <c r="N9402" s="1" t="s">
        <v>402014</v>
      </c>
      <c r="O9402" s="1" t="s">
        <v>402015</v>
      </c>
      <c r="P9402" s="1" t="s">
        <v>402016</v>
      </c>
      <c r="Q9402" s="1" t="s">
        <v>402017</v>
      </c>
      <c r="R9402" s="1" t="s">
        <v>402018</v>
      </c>
      <c r="S9402" s="1" t="s">
        <v>402019</v>
      </c>
      <c r="T9402" s="1" t="s">
        <v>402020</v>
      </c>
      <c r="U9402" s="1" t="s">
        <v>402021</v>
      </c>
      <c r="V9402" s="1" t="s">
        <v>402022</v>
      </c>
      <c r="W9402" s="1" t="s">
        <v>402023</v>
      </c>
      <c r="X9402" s="1" t="s">
        <v>402024</v>
      </c>
      <c r="Y9402" s="1" t="s">
        <v>402025</v>
      </c>
      <c r="Z9402" s="1" t="s">
        <v>402026</v>
      </c>
      <c r="AA9402" s="1" t="s">
        <v>402027</v>
      </c>
      <c r="AB9402" s="1" t="s">
        <v>402028</v>
      </c>
      <c r="AC9402" s="1" t="s">
        <v>402029</v>
      </c>
      <c r="AD9402" s="1" t="s">
        <v>402030</v>
      </c>
      <c r="AE9402" s="1" t="s">
        <v>402031</v>
      </c>
      <c r="AF9402" s="1" t="s">
        <v>402032</v>
      </c>
      <c r="AG9402" s="1" t="s">
        <v>402033</v>
      </c>
      <c r="AH9402" s="1" t="s">
        <v>402034</v>
      </c>
      <c r="AI9402" s="1" t="s">
        <v>402035</v>
      </c>
      <c r="AJ9402" s="1" t="s">
        <v>402036</v>
      </c>
      <c r="AK9402" s="1" t="s">
        <v>402037</v>
      </c>
      <c r="AL9402" s="1" t="s">
        <v>402038</v>
      </c>
      <c r="AM9402" s="1" t="s">
        <v>402039</v>
      </c>
      <c r="AN9402" s="1" t="s">
        <v>402040</v>
      </c>
      <c r="AO9402" s="1" t="s">
        <v>402041</v>
      </c>
      <c r="AP9402" s="1" t="s">
        <v>402042</v>
      </c>
      <c r="AQ9402" s="1" t="s">
        <v>402043</v>
      </c>
      <c r="AR9402" s="1" t="s">
        <v>402044</v>
      </c>
      <c r="AS9402" s="1" t="s">
        <v>402045</v>
      </c>
      <c r="AT9402" s="1" t="s">
        <v>402046</v>
      </c>
    </row>
    <row r="9403" spans="1:46" x14ac:dyDescent="0.25">
      <c r="A9403" s="1" t="s">
        <v>402047</v>
      </c>
      <c r="B9403" s="1" t="s">
        <v>402048</v>
      </c>
      <c r="C9403" s="1" t="s">
        <v>402049</v>
      </c>
      <c r="D9403" s="1" t="s">
        <v>402050</v>
      </c>
      <c r="E9403" s="1" t="s">
        <v>402051</v>
      </c>
      <c r="F9403" s="1" t="s">
        <v>402052</v>
      </c>
      <c r="G9403" s="1" t="s">
        <v>402053</v>
      </c>
      <c r="H9403" s="1" t="s">
        <v>402054</v>
      </c>
      <c r="I9403" s="1" t="s">
        <v>402055</v>
      </c>
      <c r="J9403" s="1" t="s">
        <v>402056</v>
      </c>
      <c r="K9403" s="1" t="s">
        <v>402057</v>
      </c>
      <c r="L9403" s="1" t="s">
        <v>402058</v>
      </c>
      <c r="M9403" s="1" t="s">
        <v>402059</v>
      </c>
      <c r="N9403" s="1" t="s">
        <v>402060</v>
      </c>
      <c r="O9403" s="1" t="s">
        <v>402061</v>
      </c>
      <c r="P9403" s="1" t="s">
        <v>402062</v>
      </c>
      <c r="Q9403" s="1" t="s">
        <v>402063</v>
      </c>
      <c r="R9403" s="1" t="s">
        <v>402064</v>
      </c>
      <c r="S9403" s="1" t="s">
        <v>402065</v>
      </c>
      <c r="T9403" s="1" t="s">
        <v>402066</v>
      </c>
      <c r="U9403" s="1" t="s">
        <v>402067</v>
      </c>
      <c r="V9403" s="1" t="s">
        <v>402068</v>
      </c>
      <c r="W9403" s="1" t="s">
        <v>402069</v>
      </c>
      <c r="X9403" s="1" t="s">
        <v>402070</v>
      </c>
      <c r="Y9403" s="1" t="s">
        <v>402071</v>
      </c>
      <c r="Z9403" s="1" t="s">
        <v>402072</v>
      </c>
      <c r="AA9403" s="1" t="s">
        <v>402073</v>
      </c>
      <c r="AB9403" s="1" t="s">
        <v>402074</v>
      </c>
      <c r="AC9403" s="1" t="s">
        <v>402075</v>
      </c>
      <c r="AD9403" s="1" t="s">
        <v>402076</v>
      </c>
      <c r="AE9403" s="1" t="s">
        <v>402077</v>
      </c>
      <c r="AF9403" s="1" t="s">
        <v>402078</v>
      </c>
      <c r="AG9403" s="1" t="s">
        <v>402079</v>
      </c>
      <c r="AH9403" s="1" t="s">
        <v>402080</v>
      </c>
      <c r="AI9403" s="1" t="s">
        <v>402081</v>
      </c>
      <c r="AJ9403" s="1" t="s">
        <v>402082</v>
      </c>
      <c r="AK9403" s="1" t="s">
        <v>402083</v>
      </c>
      <c r="AL9403" s="1" t="s">
        <v>402084</v>
      </c>
      <c r="AM9403" s="1" t="s">
        <v>402085</v>
      </c>
      <c r="AN9403" s="1" t="s">
        <v>402086</v>
      </c>
      <c r="AO9403" s="1" t="s">
        <v>402087</v>
      </c>
      <c r="AP9403" s="1" t="s">
        <v>402088</v>
      </c>
      <c r="AQ9403" s="1" t="s">
        <v>402089</v>
      </c>
      <c r="AR9403" s="1" t="s">
        <v>402090</v>
      </c>
      <c r="AS9403" s="1" t="s">
        <v>402091</v>
      </c>
      <c r="AT9403" s="1" t="s">
        <v>402092</v>
      </c>
    </row>
    <row r="9404" spans="1:46" x14ac:dyDescent="0.25">
      <c r="A9404" s="1" t="s">
        <v>402093</v>
      </c>
      <c r="B9404" s="1" t="s">
        <v>402094</v>
      </c>
      <c r="C9404" s="1" t="s">
        <v>402095</v>
      </c>
      <c r="D9404" s="1" t="s">
        <v>402096</v>
      </c>
      <c r="E9404" s="1" t="s">
        <v>402097</v>
      </c>
      <c r="F9404" s="1" t="s">
        <v>402098</v>
      </c>
      <c r="G9404" s="1" t="s">
        <v>402099</v>
      </c>
      <c r="H9404" s="1" t="s">
        <v>402100</v>
      </c>
      <c r="I9404" s="1" t="s">
        <v>402101</v>
      </c>
      <c r="J9404" s="1" t="s">
        <v>402102</v>
      </c>
      <c r="K9404" s="1" t="s">
        <v>402103</v>
      </c>
      <c r="L9404" s="1" t="s">
        <v>402104</v>
      </c>
      <c r="M9404" s="1" t="s">
        <v>402105</v>
      </c>
      <c r="N9404" s="1" t="s">
        <v>402106</v>
      </c>
      <c r="O9404" s="1" t="s">
        <v>402107</v>
      </c>
      <c r="P9404" s="1" t="s">
        <v>402108</v>
      </c>
      <c r="Q9404" s="1" t="s">
        <v>402109</v>
      </c>
      <c r="R9404" s="1" t="s">
        <v>402110</v>
      </c>
      <c r="S9404" s="1" t="s">
        <v>402111</v>
      </c>
      <c r="T9404" s="1" t="s">
        <v>402112</v>
      </c>
      <c r="U9404" s="1" t="s">
        <v>402113</v>
      </c>
      <c r="V9404" s="1" t="s">
        <v>402114</v>
      </c>
      <c r="W9404" s="1" t="s">
        <v>402115</v>
      </c>
      <c r="X9404" s="1" t="s">
        <v>402116</v>
      </c>
      <c r="Y9404" s="1" t="s">
        <v>402117</v>
      </c>
      <c r="Z9404" s="1" t="s">
        <v>402118</v>
      </c>
      <c r="AA9404" s="1" t="s">
        <v>402119</v>
      </c>
      <c r="AB9404" s="1" t="s">
        <v>402120</v>
      </c>
      <c r="AC9404" s="1" t="s">
        <v>402121</v>
      </c>
      <c r="AD9404" s="1" t="s">
        <v>402122</v>
      </c>
      <c r="AE9404" s="1" t="s">
        <v>402123</v>
      </c>
      <c r="AF9404" s="1" t="s">
        <v>402124</v>
      </c>
      <c r="AG9404" s="1" t="s">
        <v>402125</v>
      </c>
      <c r="AH9404" s="1" t="s">
        <v>402126</v>
      </c>
      <c r="AI9404" s="1" t="s">
        <v>402127</v>
      </c>
      <c r="AJ9404" s="1" t="s">
        <v>402128</v>
      </c>
      <c r="AK9404" s="1" t="s">
        <v>402129</v>
      </c>
      <c r="AL9404" s="1" t="s">
        <v>402130</v>
      </c>
      <c r="AM9404" s="1" t="s">
        <v>402131</v>
      </c>
      <c r="AN9404" s="1" t="s">
        <v>402132</v>
      </c>
      <c r="AO9404" s="1" t="s">
        <v>402133</v>
      </c>
      <c r="AP9404" s="1" t="s">
        <v>402134</v>
      </c>
      <c r="AQ9404" s="1" t="s">
        <v>402135</v>
      </c>
      <c r="AR9404" s="1" t="s">
        <v>402136</v>
      </c>
      <c r="AS9404" s="1" t="s">
        <v>402137</v>
      </c>
      <c r="AT9404" s="1" t="s">
        <v>402138</v>
      </c>
    </row>
    <row r="9405" spans="1:46" x14ac:dyDescent="0.25">
      <c r="A9405" s="1" t="s">
        <v>402139</v>
      </c>
      <c r="B9405" s="1" t="s">
        <v>402140</v>
      </c>
      <c r="C9405" s="1" t="s">
        <v>402141</v>
      </c>
      <c r="D9405" s="1" t="s">
        <v>402142</v>
      </c>
      <c r="E9405" s="1" t="s">
        <v>402143</v>
      </c>
      <c r="F9405" s="1" t="s">
        <v>402144</v>
      </c>
      <c r="G9405" s="1" t="s">
        <v>402145</v>
      </c>
      <c r="H9405" s="1" t="s">
        <v>402146</v>
      </c>
      <c r="I9405" s="1" t="s">
        <v>402147</v>
      </c>
      <c r="J9405" s="1" t="s">
        <v>402148</v>
      </c>
      <c r="K9405" s="1" t="s">
        <v>402149</v>
      </c>
      <c r="L9405" s="1" t="s">
        <v>402150</v>
      </c>
      <c r="M9405" s="1" t="s">
        <v>402151</v>
      </c>
      <c r="N9405" s="1" t="s">
        <v>402152</v>
      </c>
      <c r="O9405" s="1" t="s">
        <v>402153</v>
      </c>
      <c r="P9405" s="1" t="s">
        <v>402154</v>
      </c>
      <c r="Q9405" s="1" t="s">
        <v>402155</v>
      </c>
      <c r="R9405" s="1" t="s">
        <v>402156</v>
      </c>
      <c r="S9405" s="1" t="s">
        <v>402157</v>
      </c>
      <c r="T9405" s="1" t="s">
        <v>402158</v>
      </c>
      <c r="U9405" s="1" t="s">
        <v>402159</v>
      </c>
      <c r="V9405" s="1" t="s">
        <v>402160</v>
      </c>
      <c r="W9405" s="1" t="s">
        <v>402161</v>
      </c>
      <c r="X9405" s="1" t="s">
        <v>402162</v>
      </c>
      <c r="Y9405" s="1" t="s">
        <v>402163</v>
      </c>
      <c r="Z9405" s="1" t="s">
        <v>402164</v>
      </c>
      <c r="AA9405" s="1" t="s">
        <v>402165</v>
      </c>
      <c r="AB9405" s="1" t="s">
        <v>402166</v>
      </c>
      <c r="AC9405" s="1" t="s">
        <v>402167</v>
      </c>
      <c r="AD9405" s="1" t="s">
        <v>402168</v>
      </c>
      <c r="AE9405" s="1" t="s">
        <v>402169</v>
      </c>
      <c r="AF9405" s="1" t="s">
        <v>402170</v>
      </c>
      <c r="AG9405" s="1" t="s">
        <v>402171</v>
      </c>
      <c r="AH9405" s="1" t="s">
        <v>402172</v>
      </c>
      <c r="AI9405" s="1" t="s">
        <v>402173</v>
      </c>
      <c r="AJ9405" s="1" t="s">
        <v>402174</v>
      </c>
      <c r="AK9405" s="1" t="s">
        <v>402175</v>
      </c>
      <c r="AL9405" s="1" t="s">
        <v>402176</v>
      </c>
      <c r="AM9405" s="1" t="s">
        <v>402177</v>
      </c>
      <c r="AN9405" s="1" t="s">
        <v>402178</v>
      </c>
      <c r="AO9405" s="1" t="s">
        <v>402179</v>
      </c>
      <c r="AP9405" s="1" t="s">
        <v>402180</v>
      </c>
      <c r="AQ9405" s="1" t="s">
        <v>402181</v>
      </c>
      <c r="AR9405" s="1" t="s">
        <v>402182</v>
      </c>
      <c r="AS9405" s="1" t="s">
        <v>402183</v>
      </c>
      <c r="AT9405" s="1" t="s">
        <v>402184</v>
      </c>
    </row>
    <row r="9406" spans="1:46" x14ac:dyDescent="0.25">
      <c r="A9406" s="1" t="s">
        <v>402185</v>
      </c>
      <c r="B9406" s="1" t="s">
        <v>402186</v>
      </c>
      <c r="C9406" s="1" t="s">
        <v>402187</v>
      </c>
      <c r="D9406" s="1" t="s">
        <v>402188</v>
      </c>
      <c r="E9406" s="1" t="s">
        <v>402189</v>
      </c>
      <c r="F9406" s="1" t="s">
        <v>402190</v>
      </c>
      <c r="G9406" s="1" t="s">
        <v>402191</v>
      </c>
      <c r="H9406" s="1" t="s">
        <v>402192</v>
      </c>
      <c r="I9406" s="1" t="s">
        <v>402193</v>
      </c>
      <c r="J9406" s="1" t="s">
        <v>402194</v>
      </c>
      <c r="K9406" s="1" t="s">
        <v>402195</v>
      </c>
      <c r="L9406" s="1" t="s">
        <v>402196</v>
      </c>
      <c r="M9406" s="1" t="s">
        <v>402197</v>
      </c>
      <c r="N9406" s="1" t="s">
        <v>402198</v>
      </c>
      <c r="O9406" s="1" t="s">
        <v>402199</v>
      </c>
      <c r="P9406" s="1" t="s">
        <v>402200</v>
      </c>
      <c r="Q9406" s="1" t="s">
        <v>402201</v>
      </c>
      <c r="R9406" s="1" t="s">
        <v>402202</v>
      </c>
      <c r="S9406" s="1" t="s">
        <v>402203</v>
      </c>
      <c r="T9406" s="1" t="s">
        <v>402204</v>
      </c>
      <c r="U9406" s="1" t="s">
        <v>402205</v>
      </c>
      <c r="V9406" s="1" t="s">
        <v>402206</v>
      </c>
      <c r="W9406" s="1" t="s">
        <v>402207</v>
      </c>
      <c r="X9406" s="1" t="s">
        <v>402208</v>
      </c>
      <c r="Y9406" s="1" t="s">
        <v>402209</v>
      </c>
      <c r="Z9406" s="1" t="s">
        <v>402210</v>
      </c>
      <c r="AA9406" s="1" t="s">
        <v>402211</v>
      </c>
      <c r="AB9406" s="1" t="s">
        <v>402212</v>
      </c>
      <c r="AC9406" s="1" t="s">
        <v>402213</v>
      </c>
      <c r="AD9406" s="1" t="s">
        <v>402214</v>
      </c>
      <c r="AE9406" s="1" t="s">
        <v>402215</v>
      </c>
      <c r="AF9406" s="1" t="s">
        <v>402216</v>
      </c>
      <c r="AG9406" s="1" t="s">
        <v>402217</v>
      </c>
      <c r="AH9406" s="1" t="s">
        <v>402218</v>
      </c>
      <c r="AI9406" s="1" t="s">
        <v>402219</v>
      </c>
      <c r="AJ9406" s="1" t="s">
        <v>402220</v>
      </c>
      <c r="AK9406" s="1" t="s">
        <v>402221</v>
      </c>
      <c r="AL9406" s="1" t="s">
        <v>402222</v>
      </c>
      <c r="AM9406" s="1" t="s">
        <v>402223</v>
      </c>
      <c r="AN9406" s="1" t="s">
        <v>402224</v>
      </c>
      <c r="AO9406" s="1" t="s">
        <v>402225</v>
      </c>
      <c r="AP9406" s="1" t="s">
        <v>402226</v>
      </c>
      <c r="AQ9406" s="1" t="s">
        <v>402227</v>
      </c>
      <c r="AR9406" s="1" t="s">
        <v>402228</v>
      </c>
      <c r="AS9406" s="1" t="s">
        <v>402229</v>
      </c>
      <c r="AT9406" s="1" t="s">
        <v>402230</v>
      </c>
    </row>
    <row r="9407" spans="1:46" x14ac:dyDescent="0.25">
      <c r="A9407" s="1" t="s">
        <v>402231</v>
      </c>
      <c r="B9407" s="1" t="s">
        <v>402232</v>
      </c>
      <c r="C9407" s="1" t="s">
        <v>402233</v>
      </c>
      <c r="D9407" s="1" t="s">
        <v>402234</v>
      </c>
      <c r="E9407" s="1" t="s">
        <v>402235</v>
      </c>
      <c r="F9407" s="1" t="s">
        <v>402236</v>
      </c>
      <c r="G9407" s="1" t="s">
        <v>402237</v>
      </c>
      <c r="H9407" s="1" t="s">
        <v>402238</v>
      </c>
      <c r="I9407" s="1" t="s">
        <v>402239</v>
      </c>
      <c r="J9407" s="1" t="s">
        <v>402240</v>
      </c>
      <c r="K9407" s="1" t="s">
        <v>402241</v>
      </c>
      <c r="L9407" s="1" t="s">
        <v>402242</v>
      </c>
      <c r="M9407" s="1" t="s">
        <v>402243</v>
      </c>
      <c r="N9407" s="1" t="s">
        <v>402244</v>
      </c>
      <c r="O9407" s="1" t="s">
        <v>402245</v>
      </c>
      <c r="P9407" s="1" t="s">
        <v>402246</v>
      </c>
      <c r="Q9407" s="1" t="s">
        <v>402247</v>
      </c>
      <c r="R9407" s="1" t="s">
        <v>402248</v>
      </c>
      <c r="S9407" s="1" t="s">
        <v>402249</v>
      </c>
      <c r="T9407" s="1" t="s">
        <v>402250</v>
      </c>
      <c r="U9407" s="1" t="s">
        <v>402251</v>
      </c>
      <c r="V9407" s="1" t="s">
        <v>402252</v>
      </c>
      <c r="W9407" s="1" t="s">
        <v>402253</v>
      </c>
      <c r="X9407" s="1" t="s">
        <v>402254</v>
      </c>
      <c r="Y9407" s="1" t="s">
        <v>402255</v>
      </c>
      <c r="Z9407" s="1" t="s">
        <v>402256</v>
      </c>
      <c r="AA9407" s="1" t="s">
        <v>402257</v>
      </c>
      <c r="AB9407" s="1" t="s">
        <v>402258</v>
      </c>
      <c r="AC9407" s="1" t="s">
        <v>402259</v>
      </c>
      <c r="AD9407" s="1" t="s">
        <v>402260</v>
      </c>
      <c r="AE9407" s="1" t="s">
        <v>402261</v>
      </c>
      <c r="AF9407" s="1" t="s">
        <v>402262</v>
      </c>
      <c r="AG9407" s="1" t="s">
        <v>402263</v>
      </c>
      <c r="AH9407" s="1" t="s">
        <v>402264</v>
      </c>
      <c r="AI9407" s="1" t="s">
        <v>402265</v>
      </c>
      <c r="AJ9407" s="1" t="s">
        <v>402266</v>
      </c>
      <c r="AK9407" s="1" t="s">
        <v>402267</v>
      </c>
      <c r="AL9407" s="1" t="s">
        <v>402268</v>
      </c>
      <c r="AM9407" s="1" t="s">
        <v>402269</v>
      </c>
      <c r="AN9407" s="1" t="s">
        <v>402270</v>
      </c>
      <c r="AO9407" s="1" t="s">
        <v>402271</v>
      </c>
      <c r="AP9407" s="1" t="s">
        <v>402272</v>
      </c>
      <c r="AQ9407" s="1" t="s">
        <v>402273</v>
      </c>
      <c r="AR9407" s="1" t="s">
        <v>402274</v>
      </c>
      <c r="AS9407" s="1" t="s">
        <v>402275</v>
      </c>
      <c r="AT9407" s="1" t="s">
        <v>402276</v>
      </c>
    </row>
    <row r="9408" spans="1:46" x14ac:dyDescent="0.25">
      <c r="A9408" s="1" t="s">
        <v>402277</v>
      </c>
      <c r="B9408" s="1" t="s">
        <v>402278</v>
      </c>
      <c r="C9408" s="1" t="s">
        <v>402279</v>
      </c>
      <c r="D9408" s="1" t="s">
        <v>402280</v>
      </c>
      <c r="E9408" s="1" t="s">
        <v>402281</v>
      </c>
      <c r="F9408" s="1" t="s">
        <v>402282</v>
      </c>
      <c r="G9408" s="1" t="s">
        <v>402283</v>
      </c>
      <c r="H9408" s="1" t="s">
        <v>402284</v>
      </c>
      <c r="I9408" s="1" t="s">
        <v>402285</v>
      </c>
      <c r="J9408" s="1" t="s">
        <v>402286</v>
      </c>
      <c r="K9408" s="1" t="s">
        <v>402287</v>
      </c>
      <c r="L9408" s="1" t="s">
        <v>402288</v>
      </c>
      <c r="M9408" s="1" t="s">
        <v>402289</v>
      </c>
      <c r="N9408" s="1" t="s">
        <v>402290</v>
      </c>
      <c r="O9408" s="1" t="s">
        <v>402291</v>
      </c>
      <c r="P9408" s="1" t="s">
        <v>402292</v>
      </c>
      <c r="Q9408" s="1" t="s">
        <v>402293</v>
      </c>
      <c r="R9408" s="1" t="s">
        <v>402294</v>
      </c>
      <c r="S9408" s="1" t="s">
        <v>402295</v>
      </c>
      <c r="T9408" s="1" t="s">
        <v>402296</v>
      </c>
      <c r="U9408" s="1" t="s">
        <v>402297</v>
      </c>
      <c r="V9408" s="1" t="s">
        <v>402298</v>
      </c>
      <c r="W9408" s="1" t="s">
        <v>402299</v>
      </c>
      <c r="X9408" s="1" t="s">
        <v>402300</v>
      </c>
      <c r="Y9408" s="1" t="s">
        <v>402301</v>
      </c>
      <c r="Z9408" s="1" t="s">
        <v>402302</v>
      </c>
      <c r="AA9408" s="1" t="s">
        <v>402303</v>
      </c>
      <c r="AB9408" s="1" t="s">
        <v>402304</v>
      </c>
      <c r="AC9408" s="1" t="s">
        <v>402305</v>
      </c>
      <c r="AD9408" s="1" t="s">
        <v>402306</v>
      </c>
      <c r="AE9408" s="1" t="s">
        <v>402307</v>
      </c>
      <c r="AF9408" s="1" t="s">
        <v>402308</v>
      </c>
      <c r="AG9408" s="1" t="s">
        <v>402309</v>
      </c>
      <c r="AH9408" s="1" t="s">
        <v>402310</v>
      </c>
      <c r="AI9408" s="1" t="s">
        <v>402311</v>
      </c>
      <c r="AJ9408" s="1" t="s">
        <v>402312</v>
      </c>
      <c r="AK9408" s="1" t="s">
        <v>402313</v>
      </c>
      <c r="AL9408" s="1" t="s">
        <v>402314</v>
      </c>
      <c r="AM9408" s="1" t="s">
        <v>402315</v>
      </c>
      <c r="AN9408" s="1" t="s">
        <v>402316</v>
      </c>
      <c r="AO9408" s="1" t="s">
        <v>402317</v>
      </c>
      <c r="AP9408" s="1" t="s">
        <v>402318</v>
      </c>
      <c r="AQ9408" s="1" t="s">
        <v>402319</v>
      </c>
      <c r="AR9408" s="1" t="s">
        <v>402320</v>
      </c>
      <c r="AS9408" s="1" t="s">
        <v>402321</v>
      </c>
      <c r="AT9408" s="1" t="s">
        <v>402322</v>
      </c>
    </row>
    <row r="9409" spans="1:46" x14ac:dyDescent="0.25">
      <c r="A9409" s="1" t="s">
        <v>402323</v>
      </c>
      <c r="B9409" s="1" t="s">
        <v>402324</v>
      </c>
      <c r="C9409" s="1" t="s">
        <v>402325</v>
      </c>
      <c r="D9409" s="1" t="s">
        <v>402326</v>
      </c>
      <c r="E9409" s="1" t="s">
        <v>402327</v>
      </c>
      <c r="F9409" s="1" t="s">
        <v>402328</v>
      </c>
      <c r="G9409" s="1" t="s">
        <v>402329</v>
      </c>
      <c r="H9409" s="1" t="s">
        <v>402330</v>
      </c>
      <c r="I9409" s="1" t="s">
        <v>402331</v>
      </c>
      <c r="J9409" s="1" t="s">
        <v>402332</v>
      </c>
      <c r="K9409" s="1" t="s">
        <v>402333</v>
      </c>
      <c r="L9409" s="1" t="s">
        <v>402334</v>
      </c>
      <c r="M9409" s="1" t="s">
        <v>402335</v>
      </c>
      <c r="N9409" s="1" t="s">
        <v>402336</v>
      </c>
      <c r="O9409" s="1" t="s">
        <v>402337</v>
      </c>
      <c r="P9409" s="1" t="s">
        <v>402338</v>
      </c>
      <c r="Q9409" s="1" t="s">
        <v>402339</v>
      </c>
      <c r="R9409" s="1" t="s">
        <v>402340</v>
      </c>
      <c r="S9409" s="1" t="s">
        <v>402341</v>
      </c>
      <c r="T9409" s="1" t="s">
        <v>402342</v>
      </c>
      <c r="U9409" s="1" t="s">
        <v>402343</v>
      </c>
      <c r="V9409" s="1" t="s">
        <v>402344</v>
      </c>
      <c r="W9409" s="1" t="s">
        <v>402345</v>
      </c>
      <c r="X9409" s="1" t="s">
        <v>402346</v>
      </c>
      <c r="Y9409" s="1" t="s">
        <v>402347</v>
      </c>
      <c r="Z9409" s="1" t="s">
        <v>402348</v>
      </c>
      <c r="AA9409" s="1" t="s">
        <v>402349</v>
      </c>
      <c r="AB9409" s="1" t="s">
        <v>402350</v>
      </c>
      <c r="AC9409" s="1" t="s">
        <v>402351</v>
      </c>
      <c r="AD9409" s="1" t="s">
        <v>402352</v>
      </c>
      <c r="AE9409" s="1" t="s">
        <v>402353</v>
      </c>
      <c r="AF9409" s="1" t="s">
        <v>402354</v>
      </c>
      <c r="AG9409" s="1" t="s">
        <v>402355</v>
      </c>
      <c r="AH9409" s="1" t="s">
        <v>402356</v>
      </c>
      <c r="AI9409" s="1" t="s">
        <v>402357</v>
      </c>
      <c r="AJ9409" s="1" t="s">
        <v>402358</v>
      </c>
      <c r="AK9409" s="1" t="s">
        <v>402359</v>
      </c>
      <c r="AL9409" s="1" t="s">
        <v>402360</v>
      </c>
      <c r="AM9409" s="1" t="s">
        <v>402361</v>
      </c>
      <c r="AN9409" s="1" t="s">
        <v>402362</v>
      </c>
      <c r="AO9409" s="1" t="s">
        <v>402363</v>
      </c>
      <c r="AP9409" s="1" t="s">
        <v>402364</v>
      </c>
      <c r="AQ9409" s="1" t="s">
        <v>402365</v>
      </c>
      <c r="AR9409" s="1" t="s">
        <v>402366</v>
      </c>
      <c r="AS9409" s="1" t="s">
        <v>402367</v>
      </c>
      <c r="AT9409" s="1" t="s">
        <v>402368</v>
      </c>
    </row>
    <row r="9410" spans="1:46" x14ac:dyDescent="0.25">
      <c r="A9410" s="1" t="s">
        <v>402369</v>
      </c>
      <c r="B9410" s="1" t="s">
        <v>402370</v>
      </c>
      <c r="C9410" s="1" t="s">
        <v>402371</v>
      </c>
      <c r="D9410" s="1" t="s">
        <v>402372</v>
      </c>
      <c r="E9410" s="1" t="s">
        <v>402373</v>
      </c>
      <c r="F9410" s="1" t="s">
        <v>402374</v>
      </c>
      <c r="G9410" s="1" t="s">
        <v>402375</v>
      </c>
      <c r="H9410" s="1" t="s">
        <v>402376</v>
      </c>
      <c r="I9410" s="1" t="s">
        <v>402377</v>
      </c>
      <c r="J9410" s="1" t="s">
        <v>402378</v>
      </c>
      <c r="K9410" s="1" t="s">
        <v>402379</v>
      </c>
      <c r="L9410" s="1" t="s">
        <v>402380</v>
      </c>
      <c r="M9410" s="1" t="s">
        <v>402381</v>
      </c>
      <c r="N9410" s="1" t="s">
        <v>402382</v>
      </c>
      <c r="O9410" s="1" t="s">
        <v>402383</v>
      </c>
      <c r="P9410" s="1" t="s">
        <v>402384</v>
      </c>
      <c r="Q9410" s="1" t="s">
        <v>402385</v>
      </c>
      <c r="R9410" s="1" t="s">
        <v>402386</v>
      </c>
      <c r="S9410" s="1" t="s">
        <v>402387</v>
      </c>
      <c r="T9410" s="1" t="s">
        <v>402388</v>
      </c>
      <c r="U9410" s="1" t="s">
        <v>402389</v>
      </c>
      <c r="V9410" s="1" t="s">
        <v>402390</v>
      </c>
      <c r="W9410" s="1" t="s">
        <v>402391</v>
      </c>
      <c r="X9410" s="1" t="s">
        <v>402392</v>
      </c>
      <c r="Y9410" s="1" t="s">
        <v>402393</v>
      </c>
      <c r="Z9410" s="1" t="s">
        <v>402394</v>
      </c>
      <c r="AA9410" s="1" t="s">
        <v>402395</v>
      </c>
      <c r="AB9410" s="1" t="s">
        <v>402396</v>
      </c>
      <c r="AC9410" s="1" t="s">
        <v>402397</v>
      </c>
      <c r="AD9410" s="1" t="s">
        <v>402398</v>
      </c>
      <c r="AE9410" s="1" t="s">
        <v>402399</v>
      </c>
      <c r="AF9410" s="1" t="s">
        <v>402400</v>
      </c>
      <c r="AG9410" s="1" t="s">
        <v>402401</v>
      </c>
      <c r="AH9410" s="1" t="s">
        <v>402402</v>
      </c>
      <c r="AI9410" s="1" t="s">
        <v>402403</v>
      </c>
      <c r="AJ9410" s="1" t="s">
        <v>402404</v>
      </c>
      <c r="AK9410" s="1" t="s">
        <v>402405</v>
      </c>
      <c r="AL9410" s="1" t="s">
        <v>402406</v>
      </c>
      <c r="AM9410" s="1" t="s">
        <v>402407</v>
      </c>
      <c r="AN9410" s="1" t="s">
        <v>402408</v>
      </c>
      <c r="AO9410" s="1" t="s">
        <v>402409</v>
      </c>
      <c r="AP9410" s="1" t="s">
        <v>402410</v>
      </c>
      <c r="AQ9410" s="1" t="s">
        <v>402411</v>
      </c>
      <c r="AR9410" s="1" t="s">
        <v>402412</v>
      </c>
      <c r="AS9410" s="1" t="s">
        <v>402413</v>
      </c>
      <c r="AT9410" s="1" t="s">
        <v>402414</v>
      </c>
    </row>
    <row r="9411" spans="1:46" x14ac:dyDescent="0.25">
      <c r="A9411" s="1" t="s">
        <v>402415</v>
      </c>
      <c r="B9411" s="1" t="s">
        <v>402416</v>
      </c>
      <c r="C9411" s="1" t="s">
        <v>402417</v>
      </c>
      <c r="D9411" s="1" t="s">
        <v>402418</v>
      </c>
      <c r="E9411" s="1" t="s">
        <v>402419</v>
      </c>
      <c r="F9411" s="1" t="s">
        <v>402420</v>
      </c>
      <c r="G9411" s="1" t="s">
        <v>402421</v>
      </c>
      <c r="H9411" s="1" t="s">
        <v>402422</v>
      </c>
      <c r="I9411" s="1" t="s">
        <v>402423</v>
      </c>
      <c r="J9411" s="1" t="s">
        <v>402424</v>
      </c>
      <c r="K9411" s="1" t="s">
        <v>402425</v>
      </c>
      <c r="L9411" s="1" t="s">
        <v>402426</v>
      </c>
      <c r="M9411" s="1" t="s">
        <v>402427</v>
      </c>
      <c r="N9411" s="1" t="s">
        <v>402428</v>
      </c>
      <c r="O9411" s="1" t="s">
        <v>402429</v>
      </c>
      <c r="P9411" s="1" t="s">
        <v>402430</v>
      </c>
      <c r="Q9411" s="1" t="s">
        <v>402431</v>
      </c>
      <c r="R9411" s="1" t="s">
        <v>402432</v>
      </c>
      <c r="S9411" s="1" t="s">
        <v>402433</v>
      </c>
      <c r="T9411" s="1" t="s">
        <v>402434</v>
      </c>
      <c r="U9411" s="1" t="s">
        <v>402435</v>
      </c>
      <c r="V9411" s="1" t="s">
        <v>402436</v>
      </c>
      <c r="W9411" s="1" t="s">
        <v>402437</v>
      </c>
      <c r="X9411" s="1" t="s">
        <v>402438</v>
      </c>
      <c r="Y9411" s="1" t="s">
        <v>402439</v>
      </c>
      <c r="Z9411" s="1" t="s">
        <v>402440</v>
      </c>
      <c r="AA9411" s="1" t="s">
        <v>402441</v>
      </c>
      <c r="AB9411" s="1" t="s">
        <v>402442</v>
      </c>
      <c r="AC9411" s="1" t="s">
        <v>402443</v>
      </c>
      <c r="AD9411" s="1" t="s">
        <v>402444</v>
      </c>
      <c r="AE9411" s="1" t="s">
        <v>402445</v>
      </c>
      <c r="AF9411" s="1" t="s">
        <v>402446</v>
      </c>
      <c r="AG9411" s="1" t="s">
        <v>402447</v>
      </c>
      <c r="AH9411" s="1" t="s">
        <v>402448</v>
      </c>
      <c r="AI9411" s="1" t="s">
        <v>402449</v>
      </c>
      <c r="AJ9411" s="1" t="s">
        <v>402450</v>
      </c>
      <c r="AK9411" s="1" t="s">
        <v>402451</v>
      </c>
      <c r="AL9411" s="1" t="s">
        <v>402452</v>
      </c>
      <c r="AM9411" s="1" t="s">
        <v>402453</v>
      </c>
      <c r="AN9411" s="1" t="s">
        <v>402454</v>
      </c>
      <c r="AO9411" s="1" t="s">
        <v>402455</v>
      </c>
      <c r="AP9411" s="1" t="s">
        <v>402456</v>
      </c>
      <c r="AQ9411" s="1" t="s">
        <v>402457</v>
      </c>
      <c r="AR9411" s="1" t="s">
        <v>402458</v>
      </c>
      <c r="AS9411" s="1" t="s">
        <v>402459</v>
      </c>
      <c r="AT9411" s="1" t="s">
        <v>402460</v>
      </c>
    </row>
    <row r="9412" spans="1:46" x14ac:dyDescent="0.25">
      <c r="A9412" s="1" t="s">
        <v>402461</v>
      </c>
      <c r="B9412" s="1" t="s">
        <v>402462</v>
      </c>
      <c r="C9412" s="1" t="s">
        <v>402463</v>
      </c>
      <c r="D9412" s="1" t="s">
        <v>402464</v>
      </c>
      <c r="E9412" s="1" t="s">
        <v>402465</v>
      </c>
      <c r="F9412" s="1" t="s">
        <v>402466</v>
      </c>
      <c r="G9412" s="1" t="s">
        <v>402467</v>
      </c>
      <c r="H9412" s="1" t="s">
        <v>402468</v>
      </c>
      <c r="I9412" s="1" t="s">
        <v>402469</v>
      </c>
      <c r="J9412" s="1" t="s">
        <v>402470</v>
      </c>
      <c r="K9412" s="1" t="s">
        <v>402471</v>
      </c>
      <c r="L9412" s="1" t="s">
        <v>402472</v>
      </c>
      <c r="M9412" s="1" t="s">
        <v>402473</v>
      </c>
      <c r="N9412" s="1" t="s">
        <v>402474</v>
      </c>
      <c r="O9412" s="1" t="s">
        <v>402475</v>
      </c>
      <c r="P9412" s="1" t="s">
        <v>402476</v>
      </c>
      <c r="Q9412" s="1" t="s">
        <v>402477</v>
      </c>
      <c r="R9412" s="1" t="s">
        <v>402478</v>
      </c>
      <c r="S9412" s="1" t="s">
        <v>402479</v>
      </c>
      <c r="T9412" s="1" t="s">
        <v>402480</v>
      </c>
      <c r="U9412" s="1" t="s">
        <v>402481</v>
      </c>
      <c r="V9412" s="1" t="s">
        <v>402482</v>
      </c>
      <c r="W9412" s="1" t="s">
        <v>402483</v>
      </c>
      <c r="X9412" s="1" t="s">
        <v>402484</v>
      </c>
      <c r="Y9412" s="1" t="s">
        <v>402485</v>
      </c>
      <c r="Z9412" s="1" t="s">
        <v>402486</v>
      </c>
      <c r="AA9412" s="1" t="s">
        <v>402487</v>
      </c>
      <c r="AB9412" s="1" t="s">
        <v>402488</v>
      </c>
      <c r="AC9412" s="1" t="s">
        <v>402489</v>
      </c>
      <c r="AD9412" s="1" t="s">
        <v>402490</v>
      </c>
      <c r="AE9412" s="1" t="s">
        <v>402491</v>
      </c>
      <c r="AF9412" s="1" t="s">
        <v>402492</v>
      </c>
      <c r="AG9412" s="1" t="s">
        <v>402493</v>
      </c>
      <c r="AH9412" s="1" t="s">
        <v>402494</v>
      </c>
      <c r="AI9412" s="1" t="s">
        <v>402495</v>
      </c>
      <c r="AJ9412" s="1" t="s">
        <v>402496</v>
      </c>
      <c r="AK9412" s="1" t="s">
        <v>402497</v>
      </c>
      <c r="AL9412" s="1" t="s">
        <v>402498</v>
      </c>
      <c r="AM9412" s="1" t="s">
        <v>402499</v>
      </c>
      <c r="AN9412" s="1" t="s">
        <v>402500</v>
      </c>
      <c r="AO9412" s="1" t="s">
        <v>402501</v>
      </c>
      <c r="AP9412" s="1" t="s">
        <v>402502</v>
      </c>
      <c r="AQ9412" s="1" t="s">
        <v>402503</v>
      </c>
      <c r="AR9412" s="1" t="s">
        <v>402504</v>
      </c>
      <c r="AS9412" s="1" t="s">
        <v>402505</v>
      </c>
      <c r="AT9412" s="1" t="s">
        <v>402506</v>
      </c>
    </row>
    <row r="9413" spans="1:46" x14ac:dyDescent="0.25">
      <c r="A9413" s="1" t="s">
        <v>402507</v>
      </c>
      <c r="B9413" s="1" t="s">
        <v>402508</v>
      </c>
      <c r="C9413" s="1" t="s">
        <v>402509</v>
      </c>
      <c r="D9413" s="1" t="s">
        <v>402510</v>
      </c>
      <c r="E9413" s="1" t="s">
        <v>402511</v>
      </c>
      <c r="F9413" s="1" t="s">
        <v>402512</v>
      </c>
      <c r="G9413" s="1" t="s">
        <v>402513</v>
      </c>
      <c r="H9413" s="1" t="s">
        <v>402514</v>
      </c>
      <c r="I9413" s="1" t="s">
        <v>402515</v>
      </c>
      <c r="J9413" s="1" t="s">
        <v>402516</v>
      </c>
      <c r="K9413" s="1" t="s">
        <v>402517</v>
      </c>
      <c r="L9413" s="1" t="s">
        <v>402518</v>
      </c>
      <c r="M9413" s="1" t="s">
        <v>402519</v>
      </c>
      <c r="N9413" s="1" t="s">
        <v>402520</v>
      </c>
      <c r="O9413" s="1" t="s">
        <v>402521</v>
      </c>
      <c r="P9413" s="1" t="s">
        <v>402522</v>
      </c>
      <c r="Q9413" s="1" t="s">
        <v>402523</v>
      </c>
      <c r="R9413" s="1" t="s">
        <v>402524</v>
      </c>
      <c r="S9413" s="1" t="s">
        <v>402525</v>
      </c>
      <c r="T9413" s="1" t="s">
        <v>402526</v>
      </c>
      <c r="U9413" s="1" t="s">
        <v>402527</v>
      </c>
      <c r="V9413" s="1" t="s">
        <v>402528</v>
      </c>
      <c r="W9413" s="1" t="s">
        <v>402529</v>
      </c>
      <c r="X9413" s="1" t="s">
        <v>402530</v>
      </c>
      <c r="Y9413" s="1" t="s">
        <v>402531</v>
      </c>
      <c r="Z9413" s="1" t="s">
        <v>402532</v>
      </c>
      <c r="AA9413" s="1" t="s">
        <v>402533</v>
      </c>
      <c r="AB9413" s="1" t="s">
        <v>402534</v>
      </c>
      <c r="AC9413" s="1" t="s">
        <v>402535</v>
      </c>
      <c r="AD9413" s="1" t="s">
        <v>402536</v>
      </c>
      <c r="AE9413" s="1" t="s">
        <v>402537</v>
      </c>
      <c r="AF9413" s="1" t="s">
        <v>402538</v>
      </c>
      <c r="AG9413" s="1" t="s">
        <v>402539</v>
      </c>
      <c r="AH9413" s="1" t="s">
        <v>402540</v>
      </c>
      <c r="AI9413" s="1" t="s">
        <v>402541</v>
      </c>
      <c r="AJ9413" s="1" t="s">
        <v>402542</v>
      </c>
      <c r="AK9413" s="1" t="s">
        <v>402543</v>
      </c>
      <c r="AL9413" s="1" t="s">
        <v>402544</v>
      </c>
      <c r="AM9413" s="1" t="s">
        <v>402545</v>
      </c>
      <c r="AN9413" s="1" t="s">
        <v>402546</v>
      </c>
      <c r="AO9413" s="1" t="s">
        <v>402547</v>
      </c>
      <c r="AP9413" s="1" t="s">
        <v>402548</v>
      </c>
      <c r="AQ9413" s="1" t="s">
        <v>402549</v>
      </c>
      <c r="AR9413" s="1" t="s">
        <v>402550</v>
      </c>
      <c r="AS9413" s="1" t="s">
        <v>402551</v>
      </c>
      <c r="AT9413" s="1" t="s">
        <v>402552</v>
      </c>
    </row>
    <row r="9414" spans="1:46" x14ac:dyDescent="0.25">
      <c r="A9414" s="1" t="s">
        <v>402553</v>
      </c>
      <c r="B9414" s="1" t="s">
        <v>402554</v>
      </c>
      <c r="C9414" s="1" t="s">
        <v>402555</v>
      </c>
      <c r="D9414" s="1" t="s">
        <v>402556</v>
      </c>
      <c r="E9414" s="1" t="s">
        <v>402557</v>
      </c>
      <c r="F9414" s="1" t="s">
        <v>402558</v>
      </c>
      <c r="G9414" s="1" t="s">
        <v>402559</v>
      </c>
      <c r="H9414" s="1" t="s">
        <v>402560</v>
      </c>
      <c r="I9414" s="1" t="s">
        <v>402561</v>
      </c>
      <c r="J9414" s="1" t="s">
        <v>402562</v>
      </c>
      <c r="K9414" s="1" t="s">
        <v>402563</v>
      </c>
      <c r="L9414" s="1" t="s">
        <v>402564</v>
      </c>
      <c r="M9414" s="1" t="s">
        <v>402565</v>
      </c>
      <c r="N9414" s="1" t="s">
        <v>402566</v>
      </c>
      <c r="O9414" s="1" t="s">
        <v>402567</v>
      </c>
      <c r="P9414" s="1" t="s">
        <v>402568</v>
      </c>
      <c r="Q9414" s="1" t="s">
        <v>402569</v>
      </c>
      <c r="R9414" s="1" t="s">
        <v>402570</v>
      </c>
      <c r="S9414" s="1" t="s">
        <v>402571</v>
      </c>
      <c r="T9414" s="1" t="s">
        <v>402572</v>
      </c>
      <c r="U9414" s="1" t="s">
        <v>402573</v>
      </c>
      <c r="V9414" s="1" t="s">
        <v>402574</v>
      </c>
      <c r="W9414" s="1" t="s">
        <v>402575</v>
      </c>
      <c r="X9414" s="1" t="s">
        <v>402576</v>
      </c>
      <c r="Y9414" s="1" t="s">
        <v>402577</v>
      </c>
      <c r="Z9414" s="1" t="s">
        <v>402578</v>
      </c>
      <c r="AA9414" s="1" t="s">
        <v>402579</v>
      </c>
      <c r="AB9414" s="1" t="s">
        <v>402580</v>
      </c>
      <c r="AC9414" s="1" t="s">
        <v>402581</v>
      </c>
      <c r="AD9414" s="1" t="s">
        <v>402582</v>
      </c>
      <c r="AE9414" s="1" t="s">
        <v>402583</v>
      </c>
      <c r="AF9414" s="1" t="s">
        <v>402584</v>
      </c>
      <c r="AG9414" s="1" t="s">
        <v>402585</v>
      </c>
      <c r="AH9414" s="1" t="s">
        <v>402586</v>
      </c>
      <c r="AI9414" s="1" t="s">
        <v>402587</v>
      </c>
      <c r="AJ9414" s="1" t="s">
        <v>402588</v>
      </c>
      <c r="AK9414" s="1" t="s">
        <v>402589</v>
      </c>
      <c r="AL9414" s="1" t="s">
        <v>402590</v>
      </c>
      <c r="AM9414" s="1" t="s">
        <v>402591</v>
      </c>
      <c r="AN9414" s="1" t="s">
        <v>402592</v>
      </c>
      <c r="AO9414" s="1" t="s">
        <v>402593</v>
      </c>
      <c r="AP9414" s="1" t="s">
        <v>402594</v>
      </c>
      <c r="AQ9414" s="1" t="s">
        <v>402595</v>
      </c>
      <c r="AR9414" s="1" t="s">
        <v>402596</v>
      </c>
      <c r="AS9414" s="1" t="s">
        <v>402597</v>
      </c>
      <c r="AT9414" s="1" t="s">
        <v>402598</v>
      </c>
    </row>
    <row r="9415" spans="1:46" x14ac:dyDescent="0.25">
      <c r="A9415" s="1" t="s">
        <v>402599</v>
      </c>
      <c r="B9415" s="1" t="s">
        <v>402600</v>
      </c>
      <c r="C9415" s="1" t="s">
        <v>402601</v>
      </c>
      <c r="D9415" s="1" t="s">
        <v>402602</v>
      </c>
      <c r="E9415" s="1" t="s">
        <v>402603</v>
      </c>
      <c r="F9415" s="1" t="s">
        <v>402604</v>
      </c>
      <c r="G9415" s="1" t="s">
        <v>402605</v>
      </c>
      <c r="H9415" s="1" t="s">
        <v>402606</v>
      </c>
      <c r="I9415" s="1" t="s">
        <v>402607</v>
      </c>
      <c r="J9415" s="1" t="s">
        <v>402608</v>
      </c>
      <c r="K9415" s="1" t="s">
        <v>402609</v>
      </c>
      <c r="L9415" s="1" t="s">
        <v>402610</v>
      </c>
      <c r="M9415" s="1" t="s">
        <v>402611</v>
      </c>
      <c r="N9415" s="1" t="s">
        <v>402612</v>
      </c>
      <c r="O9415" s="1" t="s">
        <v>402613</v>
      </c>
      <c r="P9415" s="1" t="s">
        <v>402614</v>
      </c>
      <c r="Q9415" s="1" t="s">
        <v>402615</v>
      </c>
      <c r="R9415" s="1" t="s">
        <v>402616</v>
      </c>
      <c r="S9415" s="1" t="s">
        <v>402617</v>
      </c>
      <c r="T9415" s="1" t="s">
        <v>402618</v>
      </c>
      <c r="U9415" s="1" t="s">
        <v>402619</v>
      </c>
      <c r="V9415" s="1" t="s">
        <v>402620</v>
      </c>
      <c r="W9415" s="1" t="s">
        <v>402621</v>
      </c>
      <c r="X9415" s="1" t="s">
        <v>402622</v>
      </c>
      <c r="Y9415" s="1" t="s">
        <v>402623</v>
      </c>
      <c r="Z9415" s="1" t="s">
        <v>402624</v>
      </c>
      <c r="AA9415" s="1" t="s">
        <v>402625</v>
      </c>
      <c r="AB9415" s="1" t="s">
        <v>402626</v>
      </c>
      <c r="AC9415" s="1" t="s">
        <v>402627</v>
      </c>
      <c r="AD9415" s="1" t="s">
        <v>402628</v>
      </c>
      <c r="AE9415" s="1" t="s">
        <v>402629</v>
      </c>
      <c r="AF9415" s="1" t="s">
        <v>402630</v>
      </c>
      <c r="AG9415" s="1" t="s">
        <v>402631</v>
      </c>
      <c r="AH9415" s="1" t="s">
        <v>402632</v>
      </c>
      <c r="AI9415" s="1" t="s">
        <v>402633</v>
      </c>
      <c r="AJ9415" s="1" t="s">
        <v>402634</v>
      </c>
      <c r="AK9415" s="1" t="s">
        <v>402635</v>
      </c>
      <c r="AL9415" s="1" t="s">
        <v>402636</v>
      </c>
      <c r="AM9415" s="1" t="s">
        <v>402637</v>
      </c>
      <c r="AN9415" s="1" t="s">
        <v>402638</v>
      </c>
      <c r="AO9415" s="1" t="s">
        <v>402639</v>
      </c>
      <c r="AP9415" s="1" t="s">
        <v>402640</v>
      </c>
      <c r="AQ9415" s="1" t="s">
        <v>402641</v>
      </c>
      <c r="AR9415" s="1" t="s">
        <v>402642</v>
      </c>
      <c r="AS9415" s="1" t="s">
        <v>402643</v>
      </c>
      <c r="AT9415" s="1" t="s">
        <v>402644</v>
      </c>
    </row>
    <row r="9416" spans="1:46" x14ac:dyDescent="0.25">
      <c r="A9416" s="1" t="s">
        <v>402645</v>
      </c>
      <c r="B9416" s="1" t="s">
        <v>402646</v>
      </c>
      <c r="C9416" s="1" t="s">
        <v>402647</v>
      </c>
      <c r="D9416" s="1" t="s">
        <v>402648</v>
      </c>
      <c r="E9416" s="1" t="s">
        <v>402649</v>
      </c>
      <c r="F9416" s="1" t="s">
        <v>402650</v>
      </c>
      <c r="G9416" s="1" t="s">
        <v>402651</v>
      </c>
      <c r="H9416" s="1" t="s">
        <v>402652</v>
      </c>
      <c r="I9416" s="1" t="s">
        <v>402653</v>
      </c>
      <c r="J9416" s="1" t="s">
        <v>402654</v>
      </c>
      <c r="K9416" s="1" t="s">
        <v>185</v>
      </c>
      <c r="L9416" s="1" t="s">
        <v>185</v>
      </c>
      <c r="M9416" s="1" t="s">
        <v>185</v>
      </c>
      <c r="N9416" s="1" t="s">
        <v>185</v>
      </c>
      <c r="O9416" s="1" t="s">
        <v>185</v>
      </c>
      <c r="P9416" s="1" t="s">
        <v>185</v>
      </c>
      <c r="Q9416" s="1" t="s">
        <v>185</v>
      </c>
      <c r="R9416" s="1" t="s">
        <v>185</v>
      </c>
      <c r="S9416" s="1" t="s">
        <v>185</v>
      </c>
      <c r="T9416" s="1" t="s">
        <v>185</v>
      </c>
      <c r="U9416" s="1" t="s">
        <v>185</v>
      </c>
      <c r="V9416" s="1" t="s">
        <v>185</v>
      </c>
      <c r="W9416" s="1" t="s">
        <v>185</v>
      </c>
      <c r="X9416" s="1" t="s">
        <v>185</v>
      </c>
      <c r="Y9416" s="1" t="s">
        <v>185</v>
      </c>
      <c r="Z9416" s="1" t="s">
        <v>185</v>
      </c>
      <c r="AA9416" s="1" t="s">
        <v>185</v>
      </c>
      <c r="AB9416" s="1" t="s">
        <v>185</v>
      </c>
      <c r="AC9416" s="1" t="s">
        <v>402655</v>
      </c>
      <c r="AD9416" s="1" t="s">
        <v>402656</v>
      </c>
      <c r="AE9416" s="1" t="s">
        <v>402657</v>
      </c>
      <c r="AF9416" s="1" t="s">
        <v>402658</v>
      </c>
      <c r="AG9416" s="1" t="s">
        <v>402659</v>
      </c>
      <c r="AH9416" s="1" t="s">
        <v>402660</v>
      </c>
      <c r="AI9416" s="1" t="s">
        <v>402661</v>
      </c>
      <c r="AJ9416" s="1" t="s">
        <v>402662</v>
      </c>
      <c r="AK9416" s="1" t="s">
        <v>402663</v>
      </c>
      <c r="AL9416" s="1" t="s">
        <v>402664</v>
      </c>
      <c r="AM9416" s="1" t="s">
        <v>402665</v>
      </c>
      <c r="AN9416" s="1" t="s">
        <v>402666</v>
      </c>
      <c r="AO9416" s="1" t="s">
        <v>402667</v>
      </c>
      <c r="AP9416" s="1" t="s">
        <v>402668</v>
      </c>
      <c r="AQ9416" s="1" t="s">
        <v>402669</v>
      </c>
      <c r="AR9416" s="1" t="s">
        <v>402670</v>
      </c>
      <c r="AS9416" s="1" t="s">
        <v>402671</v>
      </c>
      <c r="AT9416" s="1" t="s">
        <v>402672</v>
      </c>
    </row>
    <row r="9417" spans="1:46" x14ac:dyDescent="0.25">
      <c r="A9417" s="1" t="s">
        <v>402673</v>
      </c>
      <c r="B9417" s="1" t="s">
        <v>402674</v>
      </c>
      <c r="C9417" s="1" t="s">
        <v>402675</v>
      </c>
      <c r="D9417" s="1" t="s">
        <v>402676</v>
      </c>
      <c r="E9417" s="1" t="s">
        <v>402677</v>
      </c>
      <c r="F9417" s="1" t="s">
        <v>402678</v>
      </c>
      <c r="G9417" s="1" t="s">
        <v>402679</v>
      </c>
      <c r="H9417" s="1" t="s">
        <v>402680</v>
      </c>
      <c r="I9417" s="1" t="s">
        <v>402681</v>
      </c>
      <c r="J9417" s="1" t="s">
        <v>402682</v>
      </c>
      <c r="K9417" s="1" t="s">
        <v>402683</v>
      </c>
      <c r="L9417" s="1" t="s">
        <v>402684</v>
      </c>
      <c r="M9417" s="1" t="s">
        <v>402685</v>
      </c>
      <c r="N9417" s="1" t="s">
        <v>402686</v>
      </c>
      <c r="O9417" s="1" t="s">
        <v>402687</v>
      </c>
      <c r="P9417" s="1" t="s">
        <v>402688</v>
      </c>
      <c r="Q9417" s="1" t="s">
        <v>402689</v>
      </c>
      <c r="R9417" s="1" t="s">
        <v>402690</v>
      </c>
      <c r="S9417" s="1" t="s">
        <v>402691</v>
      </c>
      <c r="T9417" s="1" t="s">
        <v>402692</v>
      </c>
      <c r="U9417" s="1" t="s">
        <v>402693</v>
      </c>
      <c r="V9417" s="1" t="s">
        <v>402694</v>
      </c>
      <c r="W9417" s="1" t="s">
        <v>402695</v>
      </c>
      <c r="X9417" s="1" t="s">
        <v>402696</v>
      </c>
      <c r="Y9417" s="1" t="s">
        <v>402697</v>
      </c>
      <c r="Z9417" s="1" t="s">
        <v>402698</v>
      </c>
      <c r="AA9417" s="1" t="s">
        <v>402699</v>
      </c>
      <c r="AB9417" s="1" t="s">
        <v>402700</v>
      </c>
      <c r="AC9417" s="1" t="s">
        <v>402701</v>
      </c>
      <c r="AD9417" s="1" t="s">
        <v>402702</v>
      </c>
      <c r="AE9417" s="1" t="s">
        <v>402703</v>
      </c>
      <c r="AF9417" s="1" t="s">
        <v>402704</v>
      </c>
      <c r="AG9417" s="1" t="s">
        <v>402705</v>
      </c>
      <c r="AH9417" s="1" t="s">
        <v>402706</v>
      </c>
      <c r="AI9417" s="1" t="s">
        <v>402707</v>
      </c>
      <c r="AJ9417" s="1" t="s">
        <v>402708</v>
      </c>
      <c r="AK9417" s="1" t="s">
        <v>402709</v>
      </c>
      <c r="AL9417" s="1" t="s">
        <v>402710</v>
      </c>
      <c r="AM9417" s="1" t="s">
        <v>402711</v>
      </c>
      <c r="AN9417" s="1" t="s">
        <v>402712</v>
      </c>
      <c r="AO9417" s="1" t="s">
        <v>402713</v>
      </c>
      <c r="AP9417" s="1" t="s">
        <v>402714</v>
      </c>
      <c r="AQ9417" s="1" t="s">
        <v>402715</v>
      </c>
      <c r="AR9417" s="1" t="s">
        <v>402716</v>
      </c>
      <c r="AS9417" s="1" t="s">
        <v>402717</v>
      </c>
      <c r="AT9417" s="1" t="s">
        <v>402718</v>
      </c>
    </row>
    <row r="9418" spans="1:46" x14ac:dyDescent="0.25">
      <c r="A9418" s="1" t="s">
        <v>402719</v>
      </c>
      <c r="B9418" s="1" t="s">
        <v>402720</v>
      </c>
      <c r="C9418" s="1" t="s">
        <v>402721</v>
      </c>
      <c r="D9418" s="1" t="s">
        <v>402722</v>
      </c>
      <c r="E9418" s="1" t="s">
        <v>402723</v>
      </c>
      <c r="F9418" s="1" t="s">
        <v>402724</v>
      </c>
      <c r="G9418" s="1" t="s">
        <v>402725</v>
      </c>
      <c r="H9418" s="1" t="s">
        <v>402726</v>
      </c>
      <c r="I9418" s="1" t="s">
        <v>402727</v>
      </c>
      <c r="J9418" s="1" t="s">
        <v>402728</v>
      </c>
      <c r="K9418" s="1" t="s">
        <v>402729</v>
      </c>
      <c r="L9418" s="1" t="s">
        <v>402730</v>
      </c>
      <c r="M9418" s="1" t="s">
        <v>402731</v>
      </c>
      <c r="N9418" s="1" t="s">
        <v>402732</v>
      </c>
      <c r="O9418" s="1" t="s">
        <v>402733</v>
      </c>
      <c r="P9418" s="1" t="s">
        <v>402734</v>
      </c>
      <c r="Q9418" s="1" t="s">
        <v>402735</v>
      </c>
      <c r="R9418" s="1" t="s">
        <v>402736</v>
      </c>
      <c r="S9418" s="1" t="s">
        <v>402737</v>
      </c>
      <c r="T9418" s="1" t="s">
        <v>402738</v>
      </c>
      <c r="U9418" s="1" t="s">
        <v>402739</v>
      </c>
      <c r="V9418" s="1" t="s">
        <v>402740</v>
      </c>
      <c r="W9418" s="1" t="s">
        <v>402741</v>
      </c>
      <c r="X9418" s="1" t="s">
        <v>402742</v>
      </c>
      <c r="Y9418" s="1" t="s">
        <v>402743</v>
      </c>
      <c r="Z9418" s="1" t="s">
        <v>402744</v>
      </c>
      <c r="AA9418" s="1" t="s">
        <v>402745</v>
      </c>
      <c r="AB9418" s="1" t="s">
        <v>402746</v>
      </c>
      <c r="AC9418" s="1" t="s">
        <v>402747</v>
      </c>
      <c r="AD9418" s="1" t="s">
        <v>402748</v>
      </c>
      <c r="AE9418" s="1" t="s">
        <v>402749</v>
      </c>
      <c r="AF9418" s="1" t="s">
        <v>402750</v>
      </c>
      <c r="AG9418" s="1" t="s">
        <v>402751</v>
      </c>
      <c r="AH9418" s="1" t="s">
        <v>402752</v>
      </c>
      <c r="AI9418" s="1" t="s">
        <v>402753</v>
      </c>
      <c r="AJ9418" s="1" t="s">
        <v>402754</v>
      </c>
      <c r="AK9418" s="1" t="s">
        <v>402755</v>
      </c>
      <c r="AL9418" s="1" t="s">
        <v>402756</v>
      </c>
      <c r="AM9418" s="1" t="s">
        <v>402757</v>
      </c>
      <c r="AN9418" s="1" t="s">
        <v>402758</v>
      </c>
      <c r="AO9418" s="1" t="s">
        <v>402759</v>
      </c>
      <c r="AP9418" s="1" t="s">
        <v>402760</v>
      </c>
      <c r="AQ9418" s="1" t="s">
        <v>402761</v>
      </c>
      <c r="AR9418" s="1" t="s">
        <v>402762</v>
      </c>
      <c r="AS9418" s="1" t="s">
        <v>402763</v>
      </c>
      <c r="AT9418" s="1" t="s">
        <v>402764</v>
      </c>
    </row>
    <row r="9419" spans="1:46" x14ac:dyDescent="0.25">
      <c r="A9419" s="1" t="s">
        <v>402765</v>
      </c>
      <c r="B9419" s="1" t="s">
        <v>402766</v>
      </c>
      <c r="C9419" s="1" t="s">
        <v>402767</v>
      </c>
      <c r="D9419" s="1" t="s">
        <v>402768</v>
      </c>
      <c r="E9419" s="1" t="s">
        <v>402769</v>
      </c>
      <c r="F9419" s="1" t="s">
        <v>402770</v>
      </c>
      <c r="G9419" s="1" t="s">
        <v>402771</v>
      </c>
      <c r="H9419" s="1" t="s">
        <v>402772</v>
      </c>
      <c r="I9419" s="1" t="s">
        <v>402773</v>
      </c>
      <c r="J9419" s="1" t="s">
        <v>402774</v>
      </c>
      <c r="K9419" s="1" t="s">
        <v>402775</v>
      </c>
      <c r="L9419" s="1" t="s">
        <v>402776</v>
      </c>
      <c r="M9419" s="1" t="s">
        <v>402777</v>
      </c>
      <c r="N9419" s="1" t="s">
        <v>402778</v>
      </c>
      <c r="O9419" s="1" t="s">
        <v>402779</v>
      </c>
      <c r="P9419" s="1" t="s">
        <v>402780</v>
      </c>
      <c r="Q9419" s="1" t="s">
        <v>402781</v>
      </c>
      <c r="R9419" s="1" t="s">
        <v>402782</v>
      </c>
      <c r="S9419" s="1" t="s">
        <v>402783</v>
      </c>
      <c r="T9419" s="1" t="s">
        <v>402784</v>
      </c>
      <c r="U9419" s="1" t="s">
        <v>402785</v>
      </c>
      <c r="V9419" s="1" t="s">
        <v>402786</v>
      </c>
      <c r="W9419" s="1" t="s">
        <v>402787</v>
      </c>
      <c r="X9419" s="1" t="s">
        <v>402788</v>
      </c>
      <c r="Y9419" s="1" t="s">
        <v>402789</v>
      </c>
      <c r="Z9419" s="1" t="s">
        <v>402790</v>
      </c>
      <c r="AA9419" s="1" t="s">
        <v>402791</v>
      </c>
      <c r="AB9419" s="1" t="s">
        <v>402792</v>
      </c>
      <c r="AC9419" s="1" t="s">
        <v>402793</v>
      </c>
      <c r="AD9419" s="1" t="s">
        <v>402794</v>
      </c>
      <c r="AE9419" s="1" t="s">
        <v>402795</v>
      </c>
      <c r="AF9419" s="1" t="s">
        <v>402796</v>
      </c>
      <c r="AG9419" s="1" t="s">
        <v>402797</v>
      </c>
      <c r="AH9419" s="1" t="s">
        <v>402798</v>
      </c>
      <c r="AI9419" s="1" t="s">
        <v>402799</v>
      </c>
      <c r="AJ9419" s="1" t="s">
        <v>402800</v>
      </c>
      <c r="AK9419" s="1" t="s">
        <v>402801</v>
      </c>
      <c r="AL9419" s="1" t="s">
        <v>402802</v>
      </c>
      <c r="AM9419" s="1" t="s">
        <v>402803</v>
      </c>
      <c r="AN9419" s="1" t="s">
        <v>402804</v>
      </c>
      <c r="AO9419" s="1" t="s">
        <v>402805</v>
      </c>
      <c r="AP9419" s="1" t="s">
        <v>402806</v>
      </c>
      <c r="AQ9419" s="1" t="s">
        <v>402807</v>
      </c>
      <c r="AR9419" s="1" t="s">
        <v>402808</v>
      </c>
      <c r="AS9419" s="1" t="s">
        <v>402809</v>
      </c>
      <c r="AT9419" s="1" t="s">
        <v>402810</v>
      </c>
    </row>
    <row r="9420" spans="1:46" x14ac:dyDescent="0.25">
      <c r="A9420" s="1" t="s">
        <v>402811</v>
      </c>
      <c r="B9420" s="1" t="s">
        <v>402812</v>
      </c>
      <c r="C9420" s="1" t="s">
        <v>402813</v>
      </c>
      <c r="D9420" s="1" t="s">
        <v>402814</v>
      </c>
      <c r="E9420" s="1" t="s">
        <v>402815</v>
      </c>
      <c r="F9420" s="1" t="s">
        <v>402816</v>
      </c>
      <c r="G9420" s="1" t="s">
        <v>402817</v>
      </c>
      <c r="H9420" s="1" t="s">
        <v>402818</v>
      </c>
      <c r="I9420" s="1" t="s">
        <v>402819</v>
      </c>
      <c r="J9420" s="1" t="s">
        <v>402820</v>
      </c>
      <c r="K9420" s="1" t="s">
        <v>402821</v>
      </c>
      <c r="L9420" s="1" t="s">
        <v>402822</v>
      </c>
      <c r="M9420" s="1" t="s">
        <v>402823</v>
      </c>
      <c r="N9420" s="1" t="s">
        <v>402824</v>
      </c>
      <c r="O9420" s="1" t="s">
        <v>402825</v>
      </c>
      <c r="P9420" s="1" t="s">
        <v>402826</v>
      </c>
      <c r="Q9420" s="1" t="s">
        <v>402827</v>
      </c>
      <c r="R9420" s="1" t="s">
        <v>402828</v>
      </c>
      <c r="S9420" s="1" t="s">
        <v>402829</v>
      </c>
      <c r="T9420" s="1" t="s">
        <v>402830</v>
      </c>
      <c r="U9420" s="1" t="s">
        <v>402831</v>
      </c>
      <c r="V9420" s="1" t="s">
        <v>402832</v>
      </c>
      <c r="W9420" s="1" t="s">
        <v>402833</v>
      </c>
      <c r="X9420" s="1" t="s">
        <v>402834</v>
      </c>
      <c r="Y9420" s="1" t="s">
        <v>402835</v>
      </c>
      <c r="Z9420" s="1" t="s">
        <v>402836</v>
      </c>
      <c r="AA9420" s="1" t="s">
        <v>402837</v>
      </c>
      <c r="AB9420" s="1" t="s">
        <v>402838</v>
      </c>
      <c r="AC9420" s="1" t="s">
        <v>402839</v>
      </c>
      <c r="AD9420" s="1" t="s">
        <v>402840</v>
      </c>
      <c r="AE9420" s="1" t="s">
        <v>402841</v>
      </c>
      <c r="AF9420" s="1" t="s">
        <v>402842</v>
      </c>
      <c r="AG9420" s="1" t="s">
        <v>402843</v>
      </c>
      <c r="AH9420" s="1" t="s">
        <v>402844</v>
      </c>
      <c r="AI9420" s="1" t="s">
        <v>402845</v>
      </c>
      <c r="AJ9420" s="1" t="s">
        <v>402846</v>
      </c>
      <c r="AK9420" s="1" t="s">
        <v>402847</v>
      </c>
      <c r="AL9420" s="1" t="s">
        <v>402848</v>
      </c>
      <c r="AM9420" s="1" t="s">
        <v>402849</v>
      </c>
      <c r="AN9420" s="1" t="s">
        <v>402850</v>
      </c>
      <c r="AO9420" s="1" t="s">
        <v>402851</v>
      </c>
      <c r="AP9420" s="1" t="s">
        <v>402852</v>
      </c>
      <c r="AQ9420" s="1" t="s">
        <v>402853</v>
      </c>
      <c r="AR9420" s="1" t="s">
        <v>402854</v>
      </c>
      <c r="AS9420" s="1" t="s">
        <v>402855</v>
      </c>
      <c r="AT9420" s="1" t="s">
        <v>402856</v>
      </c>
    </row>
    <row r="9421" spans="1:46" x14ac:dyDescent="0.25">
      <c r="A9421" s="1" t="s">
        <v>402857</v>
      </c>
      <c r="B9421" s="1" t="s">
        <v>402858</v>
      </c>
      <c r="C9421" s="1" t="s">
        <v>402859</v>
      </c>
      <c r="D9421" s="1" t="s">
        <v>402860</v>
      </c>
      <c r="E9421" s="1" t="s">
        <v>402861</v>
      </c>
      <c r="F9421" s="1" t="s">
        <v>402862</v>
      </c>
      <c r="G9421" s="1" t="s">
        <v>402863</v>
      </c>
      <c r="H9421" s="1" t="s">
        <v>402864</v>
      </c>
      <c r="I9421" s="1" t="s">
        <v>402865</v>
      </c>
      <c r="J9421" s="1" t="s">
        <v>402866</v>
      </c>
      <c r="K9421" s="1" t="s">
        <v>402867</v>
      </c>
      <c r="L9421" s="1" t="s">
        <v>402868</v>
      </c>
      <c r="M9421" s="1" t="s">
        <v>402869</v>
      </c>
      <c r="N9421" s="1" t="s">
        <v>402870</v>
      </c>
      <c r="O9421" s="1" t="s">
        <v>402871</v>
      </c>
      <c r="P9421" s="1" t="s">
        <v>402872</v>
      </c>
      <c r="Q9421" s="1" t="s">
        <v>402873</v>
      </c>
      <c r="R9421" s="1" t="s">
        <v>402874</v>
      </c>
      <c r="S9421" s="1" t="s">
        <v>402875</v>
      </c>
      <c r="T9421" s="1" t="s">
        <v>402876</v>
      </c>
      <c r="U9421" s="1" t="s">
        <v>402877</v>
      </c>
      <c r="V9421" s="1" t="s">
        <v>402878</v>
      </c>
      <c r="W9421" s="1" t="s">
        <v>402879</v>
      </c>
      <c r="X9421" s="1" t="s">
        <v>402880</v>
      </c>
      <c r="Y9421" s="1" t="s">
        <v>402881</v>
      </c>
      <c r="Z9421" s="1" t="s">
        <v>402882</v>
      </c>
      <c r="AA9421" s="1" t="s">
        <v>402883</v>
      </c>
      <c r="AB9421" s="1" t="s">
        <v>402884</v>
      </c>
      <c r="AC9421" s="1" t="s">
        <v>402885</v>
      </c>
      <c r="AD9421" s="1" t="s">
        <v>402886</v>
      </c>
      <c r="AE9421" s="1" t="s">
        <v>402887</v>
      </c>
      <c r="AF9421" s="1" t="s">
        <v>402888</v>
      </c>
      <c r="AG9421" s="1" t="s">
        <v>402889</v>
      </c>
      <c r="AH9421" s="1" t="s">
        <v>402890</v>
      </c>
      <c r="AI9421" s="1" t="s">
        <v>402891</v>
      </c>
      <c r="AJ9421" s="1" t="s">
        <v>402892</v>
      </c>
      <c r="AK9421" s="1" t="s">
        <v>402893</v>
      </c>
      <c r="AL9421" s="1" t="s">
        <v>402894</v>
      </c>
      <c r="AM9421" s="1" t="s">
        <v>402895</v>
      </c>
      <c r="AN9421" s="1" t="s">
        <v>402896</v>
      </c>
      <c r="AO9421" s="1" t="s">
        <v>402897</v>
      </c>
      <c r="AP9421" s="1" t="s">
        <v>402898</v>
      </c>
      <c r="AQ9421" s="1" t="s">
        <v>402899</v>
      </c>
      <c r="AR9421" s="1" t="s">
        <v>402900</v>
      </c>
      <c r="AS9421" s="1" t="s">
        <v>402901</v>
      </c>
      <c r="AT9421" s="1" t="s">
        <v>402902</v>
      </c>
    </row>
    <row r="9422" spans="1:46" x14ac:dyDescent="0.25">
      <c r="A9422" s="1" t="s">
        <v>402903</v>
      </c>
      <c r="B9422" s="1" t="s">
        <v>402904</v>
      </c>
      <c r="C9422" s="1" t="s">
        <v>402905</v>
      </c>
      <c r="D9422" s="1" t="s">
        <v>402906</v>
      </c>
      <c r="E9422" s="1" t="s">
        <v>402907</v>
      </c>
      <c r="F9422" s="1" t="s">
        <v>402908</v>
      </c>
      <c r="G9422" s="1" t="s">
        <v>402909</v>
      </c>
      <c r="H9422" s="1" t="s">
        <v>402910</v>
      </c>
      <c r="I9422" s="1" t="s">
        <v>402911</v>
      </c>
      <c r="J9422" s="1" t="s">
        <v>402912</v>
      </c>
      <c r="K9422" s="1" t="s">
        <v>402913</v>
      </c>
      <c r="L9422" s="1" t="s">
        <v>402914</v>
      </c>
      <c r="M9422" s="1" t="s">
        <v>402915</v>
      </c>
      <c r="N9422" s="1" t="s">
        <v>402916</v>
      </c>
      <c r="O9422" s="1" t="s">
        <v>402917</v>
      </c>
      <c r="P9422" s="1" t="s">
        <v>402918</v>
      </c>
      <c r="Q9422" s="1" t="s">
        <v>402919</v>
      </c>
      <c r="R9422" s="1" t="s">
        <v>402920</v>
      </c>
      <c r="S9422" s="1" t="s">
        <v>402921</v>
      </c>
      <c r="T9422" s="1" t="s">
        <v>402922</v>
      </c>
      <c r="U9422" s="1" t="s">
        <v>402923</v>
      </c>
      <c r="V9422" s="1" t="s">
        <v>402924</v>
      </c>
      <c r="W9422" s="1" t="s">
        <v>402925</v>
      </c>
      <c r="X9422" s="1" t="s">
        <v>402926</v>
      </c>
      <c r="Y9422" s="1" t="s">
        <v>402927</v>
      </c>
      <c r="Z9422" s="1" t="s">
        <v>402928</v>
      </c>
      <c r="AA9422" s="1" t="s">
        <v>402929</v>
      </c>
      <c r="AB9422" s="1" t="s">
        <v>402930</v>
      </c>
      <c r="AC9422" s="1" t="s">
        <v>402931</v>
      </c>
      <c r="AD9422" s="1" t="s">
        <v>402932</v>
      </c>
      <c r="AE9422" s="1" t="s">
        <v>402933</v>
      </c>
      <c r="AF9422" s="1" t="s">
        <v>402934</v>
      </c>
      <c r="AG9422" s="1" t="s">
        <v>402935</v>
      </c>
      <c r="AH9422" s="1" t="s">
        <v>402936</v>
      </c>
      <c r="AI9422" s="1" t="s">
        <v>402937</v>
      </c>
      <c r="AJ9422" s="1" t="s">
        <v>402938</v>
      </c>
      <c r="AK9422" s="1" t="s">
        <v>402939</v>
      </c>
      <c r="AL9422" s="1" t="s">
        <v>402940</v>
      </c>
      <c r="AM9422" s="1" t="s">
        <v>402941</v>
      </c>
      <c r="AN9422" s="1" t="s">
        <v>402942</v>
      </c>
      <c r="AO9422" s="1" t="s">
        <v>402943</v>
      </c>
      <c r="AP9422" s="1" t="s">
        <v>402944</v>
      </c>
      <c r="AQ9422" s="1" t="s">
        <v>402945</v>
      </c>
      <c r="AR9422" s="1" t="s">
        <v>402946</v>
      </c>
      <c r="AS9422" s="1" t="s">
        <v>402947</v>
      </c>
      <c r="AT9422" s="1" t="s">
        <v>402948</v>
      </c>
    </row>
    <row r="9423" spans="1:46" x14ac:dyDescent="0.25">
      <c r="A9423" s="1" t="s">
        <v>402949</v>
      </c>
      <c r="B9423" s="1" t="s">
        <v>402950</v>
      </c>
      <c r="C9423" s="1" t="s">
        <v>402951</v>
      </c>
      <c r="D9423" s="1" t="s">
        <v>402952</v>
      </c>
      <c r="E9423" s="1" t="s">
        <v>402953</v>
      </c>
      <c r="F9423" s="1" t="s">
        <v>402954</v>
      </c>
      <c r="G9423" s="1" t="s">
        <v>402955</v>
      </c>
      <c r="H9423" s="1" t="s">
        <v>402956</v>
      </c>
      <c r="I9423" s="1" t="s">
        <v>402957</v>
      </c>
      <c r="J9423" s="1" t="s">
        <v>402958</v>
      </c>
      <c r="K9423" s="1" t="s">
        <v>402959</v>
      </c>
      <c r="L9423" s="1" t="s">
        <v>402960</v>
      </c>
      <c r="M9423" s="1" t="s">
        <v>402961</v>
      </c>
      <c r="N9423" s="1" t="s">
        <v>402962</v>
      </c>
      <c r="O9423" s="1" t="s">
        <v>402963</v>
      </c>
      <c r="P9423" s="1" t="s">
        <v>402964</v>
      </c>
      <c r="Q9423" s="1" t="s">
        <v>402965</v>
      </c>
      <c r="R9423" s="1" t="s">
        <v>402966</v>
      </c>
      <c r="S9423" s="1" t="s">
        <v>402967</v>
      </c>
      <c r="T9423" s="1" t="s">
        <v>402968</v>
      </c>
      <c r="U9423" s="1" t="s">
        <v>402969</v>
      </c>
      <c r="V9423" s="1" t="s">
        <v>402970</v>
      </c>
      <c r="W9423" s="1" t="s">
        <v>402971</v>
      </c>
      <c r="X9423" s="1" t="s">
        <v>402972</v>
      </c>
      <c r="Y9423" s="1" t="s">
        <v>402973</v>
      </c>
      <c r="Z9423" s="1" t="s">
        <v>402974</v>
      </c>
      <c r="AA9423" s="1" t="s">
        <v>402975</v>
      </c>
      <c r="AB9423" s="1" t="s">
        <v>402976</v>
      </c>
      <c r="AC9423" s="1" t="s">
        <v>402977</v>
      </c>
      <c r="AD9423" s="1" t="s">
        <v>402978</v>
      </c>
      <c r="AE9423" s="1" t="s">
        <v>402979</v>
      </c>
      <c r="AF9423" s="1" t="s">
        <v>402980</v>
      </c>
      <c r="AG9423" s="1" t="s">
        <v>402981</v>
      </c>
      <c r="AH9423" s="1" t="s">
        <v>402982</v>
      </c>
      <c r="AI9423" s="1" t="s">
        <v>402983</v>
      </c>
      <c r="AJ9423" s="1" t="s">
        <v>402984</v>
      </c>
      <c r="AK9423" s="1" t="s">
        <v>402985</v>
      </c>
      <c r="AL9423" s="1" t="s">
        <v>402986</v>
      </c>
      <c r="AM9423" s="1" t="s">
        <v>402987</v>
      </c>
      <c r="AN9423" s="1" t="s">
        <v>402988</v>
      </c>
      <c r="AO9423" s="1" t="s">
        <v>402989</v>
      </c>
      <c r="AP9423" s="1" t="s">
        <v>402990</v>
      </c>
      <c r="AQ9423" s="1" t="s">
        <v>402991</v>
      </c>
      <c r="AR9423" s="1" t="s">
        <v>402992</v>
      </c>
      <c r="AS9423" s="1" t="s">
        <v>402993</v>
      </c>
      <c r="AT9423" s="1" t="s">
        <v>402994</v>
      </c>
    </row>
    <row r="9424" spans="1:46" x14ac:dyDescent="0.25">
      <c r="A9424" s="1" t="s">
        <v>402995</v>
      </c>
      <c r="B9424" s="1" t="s">
        <v>402996</v>
      </c>
      <c r="C9424" s="1" t="s">
        <v>402997</v>
      </c>
      <c r="D9424" s="1" t="s">
        <v>402998</v>
      </c>
      <c r="E9424" s="1" t="s">
        <v>402999</v>
      </c>
      <c r="F9424" s="1" t="s">
        <v>403000</v>
      </c>
      <c r="G9424" s="1" t="s">
        <v>403001</v>
      </c>
      <c r="H9424" s="1" t="s">
        <v>403002</v>
      </c>
      <c r="I9424" s="1" t="s">
        <v>403003</v>
      </c>
      <c r="J9424" s="1" t="s">
        <v>403004</v>
      </c>
      <c r="K9424" s="1" t="s">
        <v>403005</v>
      </c>
      <c r="L9424" s="1" t="s">
        <v>403006</v>
      </c>
      <c r="M9424" s="1" t="s">
        <v>403007</v>
      </c>
      <c r="N9424" s="1" t="s">
        <v>403008</v>
      </c>
      <c r="O9424" s="1" t="s">
        <v>403009</v>
      </c>
      <c r="P9424" s="1" t="s">
        <v>403010</v>
      </c>
      <c r="Q9424" s="1" t="s">
        <v>403011</v>
      </c>
      <c r="R9424" s="1" t="s">
        <v>403012</v>
      </c>
      <c r="S9424" s="1" t="s">
        <v>403013</v>
      </c>
      <c r="T9424" s="1" t="s">
        <v>403014</v>
      </c>
      <c r="U9424" s="1" t="s">
        <v>403015</v>
      </c>
      <c r="V9424" s="1" t="s">
        <v>403016</v>
      </c>
      <c r="W9424" s="1" t="s">
        <v>403017</v>
      </c>
      <c r="X9424" s="1" t="s">
        <v>403018</v>
      </c>
      <c r="Y9424" s="1" t="s">
        <v>403019</v>
      </c>
      <c r="Z9424" s="1" t="s">
        <v>403020</v>
      </c>
      <c r="AA9424" s="1" t="s">
        <v>403021</v>
      </c>
      <c r="AB9424" s="1" t="s">
        <v>403022</v>
      </c>
      <c r="AC9424" s="1" t="s">
        <v>403023</v>
      </c>
      <c r="AD9424" s="1" t="s">
        <v>403024</v>
      </c>
      <c r="AE9424" s="1" t="s">
        <v>403025</v>
      </c>
      <c r="AF9424" s="1" t="s">
        <v>403026</v>
      </c>
      <c r="AG9424" s="1" t="s">
        <v>403027</v>
      </c>
      <c r="AH9424" s="1" t="s">
        <v>403028</v>
      </c>
      <c r="AI9424" s="1" t="s">
        <v>403029</v>
      </c>
      <c r="AJ9424" s="1" t="s">
        <v>403030</v>
      </c>
      <c r="AK9424" s="1" t="s">
        <v>403031</v>
      </c>
      <c r="AL9424" s="1" t="s">
        <v>403032</v>
      </c>
      <c r="AM9424" s="1" t="s">
        <v>403033</v>
      </c>
      <c r="AN9424" s="1" t="s">
        <v>403034</v>
      </c>
      <c r="AO9424" s="1" t="s">
        <v>403035</v>
      </c>
      <c r="AP9424" s="1" t="s">
        <v>403036</v>
      </c>
      <c r="AQ9424" s="1" t="s">
        <v>403037</v>
      </c>
      <c r="AR9424" s="1" t="s">
        <v>403038</v>
      </c>
      <c r="AS9424" s="1" t="s">
        <v>403039</v>
      </c>
      <c r="AT9424" s="1" t="s">
        <v>403040</v>
      </c>
    </row>
    <row r="9425" spans="1:46" x14ac:dyDescent="0.25">
      <c r="A9425" s="1" t="s">
        <v>403041</v>
      </c>
      <c r="B9425" s="1" t="s">
        <v>403042</v>
      </c>
      <c r="C9425" s="1" t="s">
        <v>403043</v>
      </c>
      <c r="D9425" s="1" t="s">
        <v>403044</v>
      </c>
      <c r="E9425" s="1" t="s">
        <v>403045</v>
      </c>
      <c r="F9425" s="1" t="s">
        <v>403046</v>
      </c>
      <c r="G9425" s="1" t="s">
        <v>403047</v>
      </c>
      <c r="H9425" s="1" t="s">
        <v>403048</v>
      </c>
      <c r="I9425" s="1" t="s">
        <v>403049</v>
      </c>
      <c r="J9425" s="1" t="s">
        <v>403050</v>
      </c>
      <c r="K9425" s="1" t="s">
        <v>403051</v>
      </c>
      <c r="L9425" s="1" t="s">
        <v>403052</v>
      </c>
      <c r="M9425" s="1" t="s">
        <v>403053</v>
      </c>
      <c r="N9425" s="1" t="s">
        <v>403054</v>
      </c>
      <c r="O9425" s="1" t="s">
        <v>403055</v>
      </c>
      <c r="P9425" s="1" t="s">
        <v>403056</v>
      </c>
      <c r="Q9425" s="1" t="s">
        <v>403057</v>
      </c>
      <c r="R9425" s="1" t="s">
        <v>403058</v>
      </c>
      <c r="S9425" s="1" t="s">
        <v>403059</v>
      </c>
      <c r="T9425" s="1" t="s">
        <v>403060</v>
      </c>
      <c r="U9425" s="1" t="s">
        <v>403061</v>
      </c>
      <c r="V9425" s="1" t="s">
        <v>403062</v>
      </c>
      <c r="W9425" s="1" t="s">
        <v>403063</v>
      </c>
      <c r="X9425" s="1" t="s">
        <v>403064</v>
      </c>
      <c r="Y9425" s="1" t="s">
        <v>403065</v>
      </c>
      <c r="Z9425" s="1" t="s">
        <v>403066</v>
      </c>
      <c r="AA9425" s="1" t="s">
        <v>403067</v>
      </c>
      <c r="AB9425" s="1" t="s">
        <v>403068</v>
      </c>
      <c r="AC9425" s="1" t="s">
        <v>403069</v>
      </c>
      <c r="AD9425" s="1" t="s">
        <v>403070</v>
      </c>
      <c r="AE9425" s="1" t="s">
        <v>403071</v>
      </c>
      <c r="AF9425" s="1" t="s">
        <v>403072</v>
      </c>
      <c r="AG9425" s="1" t="s">
        <v>403073</v>
      </c>
      <c r="AH9425" s="1" t="s">
        <v>403074</v>
      </c>
      <c r="AI9425" s="1" t="s">
        <v>403075</v>
      </c>
      <c r="AJ9425" s="1" t="s">
        <v>403076</v>
      </c>
      <c r="AK9425" s="1" t="s">
        <v>403077</v>
      </c>
      <c r="AL9425" s="1" t="s">
        <v>403078</v>
      </c>
      <c r="AM9425" s="1" t="s">
        <v>403079</v>
      </c>
      <c r="AN9425" s="1" t="s">
        <v>403080</v>
      </c>
      <c r="AO9425" s="1" t="s">
        <v>403081</v>
      </c>
      <c r="AP9425" s="1" t="s">
        <v>403082</v>
      </c>
      <c r="AQ9425" s="1" t="s">
        <v>403083</v>
      </c>
      <c r="AR9425" s="1" t="s">
        <v>403084</v>
      </c>
      <c r="AS9425" s="1" t="s">
        <v>403085</v>
      </c>
      <c r="AT9425" s="1" t="s">
        <v>403086</v>
      </c>
    </row>
    <row r="9426" spans="1:46" x14ac:dyDescent="0.25">
      <c r="A9426" s="1" t="s">
        <v>403087</v>
      </c>
      <c r="B9426" s="1" t="s">
        <v>403088</v>
      </c>
      <c r="C9426" s="1" t="s">
        <v>403089</v>
      </c>
      <c r="D9426" s="1" t="s">
        <v>403090</v>
      </c>
      <c r="E9426" s="1" t="s">
        <v>403091</v>
      </c>
      <c r="F9426" s="1" t="s">
        <v>403092</v>
      </c>
      <c r="G9426" s="1" t="s">
        <v>403093</v>
      </c>
      <c r="H9426" s="1" t="s">
        <v>403094</v>
      </c>
      <c r="I9426" s="1" t="s">
        <v>403095</v>
      </c>
      <c r="J9426" s="1" t="s">
        <v>403096</v>
      </c>
      <c r="K9426" s="1" t="s">
        <v>403097</v>
      </c>
      <c r="L9426" s="1" t="s">
        <v>403098</v>
      </c>
      <c r="M9426" s="1" t="s">
        <v>403099</v>
      </c>
      <c r="N9426" s="1" t="s">
        <v>403100</v>
      </c>
      <c r="O9426" s="1" t="s">
        <v>403101</v>
      </c>
      <c r="P9426" s="1" t="s">
        <v>403102</v>
      </c>
      <c r="Q9426" s="1" t="s">
        <v>403103</v>
      </c>
      <c r="R9426" s="1" t="s">
        <v>403104</v>
      </c>
      <c r="S9426" s="1" t="s">
        <v>403105</v>
      </c>
      <c r="T9426" s="1" t="s">
        <v>403106</v>
      </c>
      <c r="U9426" s="1" t="s">
        <v>403107</v>
      </c>
      <c r="V9426" s="1" t="s">
        <v>403108</v>
      </c>
      <c r="W9426" s="1" t="s">
        <v>403109</v>
      </c>
      <c r="X9426" s="1" t="s">
        <v>403110</v>
      </c>
      <c r="Y9426" s="1" t="s">
        <v>403111</v>
      </c>
      <c r="Z9426" s="1" t="s">
        <v>403112</v>
      </c>
      <c r="AA9426" s="1" t="s">
        <v>403113</v>
      </c>
      <c r="AB9426" s="1" t="s">
        <v>403114</v>
      </c>
      <c r="AC9426" s="1" t="s">
        <v>403115</v>
      </c>
      <c r="AD9426" s="1" t="s">
        <v>403116</v>
      </c>
      <c r="AE9426" s="1" t="s">
        <v>403117</v>
      </c>
      <c r="AF9426" s="1" t="s">
        <v>403118</v>
      </c>
      <c r="AG9426" s="1" t="s">
        <v>403119</v>
      </c>
      <c r="AH9426" s="1" t="s">
        <v>403120</v>
      </c>
      <c r="AI9426" s="1" t="s">
        <v>403121</v>
      </c>
      <c r="AJ9426" s="1" t="s">
        <v>403122</v>
      </c>
      <c r="AK9426" s="1" t="s">
        <v>403123</v>
      </c>
      <c r="AL9426" s="1" t="s">
        <v>403124</v>
      </c>
      <c r="AM9426" s="1" t="s">
        <v>403125</v>
      </c>
      <c r="AN9426" s="1" t="s">
        <v>403126</v>
      </c>
      <c r="AO9426" s="1" t="s">
        <v>403127</v>
      </c>
      <c r="AP9426" s="1" t="s">
        <v>403128</v>
      </c>
      <c r="AQ9426" s="1" t="s">
        <v>403129</v>
      </c>
      <c r="AR9426" s="1" t="s">
        <v>403130</v>
      </c>
      <c r="AS9426" s="1" t="s">
        <v>403131</v>
      </c>
      <c r="AT9426" s="1" t="s">
        <v>403132</v>
      </c>
    </row>
    <row r="9427" spans="1:46" x14ac:dyDescent="0.25">
      <c r="A9427" s="1" t="s">
        <v>403133</v>
      </c>
      <c r="B9427" s="1" t="s">
        <v>403134</v>
      </c>
      <c r="C9427" s="1" t="s">
        <v>403135</v>
      </c>
      <c r="D9427" s="1" t="s">
        <v>403136</v>
      </c>
      <c r="E9427" s="1" t="s">
        <v>403137</v>
      </c>
      <c r="F9427" s="1" t="s">
        <v>403138</v>
      </c>
      <c r="G9427" s="1" t="s">
        <v>403139</v>
      </c>
      <c r="H9427" s="1" t="s">
        <v>403140</v>
      </c>
      <c r="I9427" s="1" t="s">
        <v>403141</v>
      </c>
      <c r="J9427" s="1" t="s">
        <v>403142</v>
      </c>
      <c r="K9427" s="1" t="s">
        <v>403143</v>
      </c>
      <c r="L9427" s="1" t="s">
        <v>403144</v>
      </c>
      <c r="M9427" s="1" t="s">
        <v>403145</v>
      </c>
      <c r="N9427" s="1" t="s">
        <v>403146</v>
      </c>
      <c r="O9427" s="1" t="s">
        <v>403147</v>
      </c>
      <c r="P9427" s="1" t="s">
        <v>403148</v>
      </c>
      <c r="Q9427" s="1" t="s">
        <v>403149</v>
      </c>
      <c r="R9427" s="1" t="s">
        <v>403150</v>
      </c>
      <c r="S9427" s="1" t="s">
        <v>403151</v>
      </c>
      <c r="T9427" s="1" t="s">
        <v>403152</v>
      </c>
      <c r="U9427" s="1" t="s">
        <v>403153</v>
      </c>
      <c r="V9427" s="1" t="s">
        <v>403154</v>
      </c>
      <c r="W9427" s="1" t="s">
        <v>403155</v>
      </c>
      <c r="X9427" s="1" t="s">
        <v>403156</v>
      </c>
      <c r="Y9427" s="1" t="s">
        <v>403157</v>
      </c>
      <c r="Z9427" s="1" t="s">
        <v>403158</v>
      </c>
      <c r="AA9427" s="1" t="s">
        <v>403159</v>
      </c>
      <c r="AB9427" s="1" t="s">
        <v>403160</v>
      </c>
      <c r="AC9427" s="1" t="s">
        <v>403161</v>
      </c>
      <c r="AD9427" s="1" t="s">
        <v>403162</v>
      </c>
      <c r="AE9427" s="1" t="s">
        <v>403163</v>
      </c>
      <c r="AF9427" s="1" t="s">
        <v>403164</v>
      </c>
      <c r="AG9427" s="1" t="s">
        <v>403165</v>
      </c>
      <c r="AH9427" s="1" t="s">
        <v>403166</v>
      </c>
      <c r="AI9427" s="1" t="s">
        <v>403167</v>
      </c>
      <c r="AJ9427" s="1" t="s">
        <v>403168</v>
      </c>
      <c r="AK9427" s="1" t="s">
        <v>403169</v>
      </c>
      <c r="AL9427" s="1" t="s">
        <v>403170</v>
      </c>
      <c r="AM9427" s="1" t="s">
        <v>403171</v>
      </c>
      <c r="AN9427" s="1" t="s">
        <v>403172</v>
      </c>
      <c r="AO9427" s="1" t="s">
        <v>403173</v>
      </c>
      <c r="AP9427" s="1" t="s">
        <v>403174</v>
      </c>
      <c r="AQ9427" s="1" t="s">
        <v>403175</v>
      </c>
      <c r="AR9427" s="1" t="s">
        <v>403176</v>
      </c>
      <c r="AS9427" s="1" t="s">
        <v>403177</v>
      </c>
      <c r="AT9427" s="1" t="s">
        <v>403178</v>
      </c>
    </row>
    <row r="9428" spans="1:46" x14ac:dyDescent="0.25">
      <c r="A9428" s="1" t="s">
        <v>403179</v>
      </c>
      <c r="B9428" s="1" t="s">
        <v>403180</v>
      </c>
      <c r="C9428" s="1" t="s">
        <v>403181</v>
      </c>
      <c r="D9428" s="1" t="s">
        <v>403182</v>
      </c>
      <c r="E9428" s="1" t="s">
        <v>403183</v>
      </c>
      <c r="F9428" s="1" t="s">
        <v>403184</v>
      </c>
      <c r="G9428" s="1" t="s">
        <v>403185</v>
      </c>
      <c r="H9428" s="1" t="s">
        <v>403186</v>
      </c>
      <c r="I9428" s="1" t="s">
        <v>403187</v>
      </c>
      <c r="J9428" s="1" t="s">
        <v>403188</v>
      </c>
      <c r="K9428" s="1" t="s">
        <v>403189</v>
      </c>
      <c r="L9428" s="1" t="s">
        <v>403190</v>
      </c>
      <c r="M9428" s="1" t="s">
        <v>403191</v>
      </c>
      <c r="N9428" s="1" t="s">
        <v>403192</v>
      </c>
      <c r="O9428" s="1" t="s">
        <v>403193</v>
      </c>
      <c r="P9428" s="1" t="s">
        <v>403194</v>
      </c>
      <c r="Q9428" s="1" t="s">
        <v>403195</v>
      </c>
      <c r="R9428" s="1" t="s">
        <v>403196</v>
      </c>
      <c r="S9428" s="1" t="s">
        <v>403197</v>
      </c>
      <c r="T9428" s="1" t="s">
        <v>403198</v>
      </c>
      <c r="U9428" s="1" t="s">
        <v>403199</v>
      </c>
      <c r="V9428" s="1" t="s">
        <v>403200</v>
      </c>
      <c r="W9428" s="1" t="s">
        <v>403201</v>
      </c>
      <c r="X9428" s="1" t="s">
        <v>403202</v>
      </c>
      <c r="Y9428" s="1" t="s">
        <v>403203</v>
      </c>
      <c r="Z9428" s="1" t="s">
        <v>403204</v>
      </c>
      <c r="AA9428" s="1" t="s">
        <v>403205</v>
      </c>
      <c r="AB9428" s="1" t="s">
        <v>403206</v>
      </c>
      <c r="AC9428" s="1" t="s">
        <v>403207</v>
      </c>
      <c r="AD9428" s="1" t="s">
        <v>403208</v>
      </c>
      <c r="AE9428" s="1" t="s">
        <v>403209</v>
      </c>
      <c r="AF9428" s="1" t="s">
        <v>403210</v>
      </c>
      <c r="AG9428" s="1" t="s">
        <v>403211</v>
      </c>
      <c r="AH9428" s="1" t="s">
        <v>403212</v>
      </c>
      <c r="AI9428" s="1" t="s">
        <v>403213</v>
      </c>
      <c r="AJ9428" s="1" t="s">
        <v>403214</v>
      </c>
      <c r="AK9428" s="1" t="s">
        <v>403215</v>
      </c>
      <c r="AL9428" s="1" t="s">
        <v>403216</v>
      </c>
      <c r="AM9428" s="1" t="s">
        <v>403217</v>
      </c>
      <c r="AN9428" s="1" t="s">
        <v>403218</v>
      </c>
      <c r="AO9428" s="1" t="s">
        <v>403219</v>
      </c>
      <c r="AP9428" s="1" t="s">
        <v>403220</v>
      </c>
      <c r="AQ9428" s="1" t="s">
        <v>403221</v>
      </c>
      <c r="AR9428" s="1" t="s">
        <v>403222</v>
      </c>
      <c r="AS9428" s="1" t="s">
        <v>403223</v>
      </c>
      <c r="AT9428" s="1" t="s">
        <v>403224</v>
      </c>
    </row>
    <row r="9429" spans="1:46" x14ac:dyDescent="0.25">
      <c r="A9429" s="1" t="s">
        <v>403225</v>
      </c>
      <c r="B9429" s="1" t="s">
        <v>403226</v>
      </c>
      <c r="C9429" s="1" t="s">
        <v>403227</v>
      </c>
      <c r="D9429" s="1" t="s">
        <v>403228</v>
      </c>
      <c r="E9429" s="1" t="s">
        <v>403229</v>
      </c>
      <c r="F9429" s="1" t="s">
        <v>403230</v>
      </c>
      <c r="G9429" s="1" t="s">
        <v>403231</v>
      </c>
      <c r="H9429" s="1" t="s">
        <v>403232</v>
      </c>
      <c r="I9429" s="1" t="s">
        <v>403233</v>
      </c>
      <c r="J9429" s="1" t="s">
        <v>403234</v>
      </c>
      <c r="K9429" s="1" t="s">
        <v>403235</v>
      </c>
      <c r="L9429" s="1" t="s">
        <v>403236</v>
      </c>
      <c r="M9429" s="1" t="s">
        <v>403237</v>
      </c>
      <c r="N9429" s="1" t="s">
        <v>403238</v>
      </c>
      <c r="O9429" s="1" t="s">
        <v>403239</v>
      </c>
      <c r="P9429" s="1" t="s">
        <v>403240</v>
      </c>
      <c r="Q9429" s="1" t="s">
        <v>403241</v>
      </c>
      <c r="R9429" s="1" t="s">
        <v>403242</v>
      </c>
      <c r="S9429" s="1" t="s">
        <v>403243</v>
      </c>
      <c r="T9429" s="1" t="s">
        <v>403244</v>
      </c>
      <c r="U9429" s="1" t="s">
        <v>403245</v>
      </c>
      <c r="V9429" s="1" t="s">
        <v>403246</v>
      </c>
      <c r="W9429" s="1" t="s">
        <v>403247</v>
      </c>
      <c r="X9429" s="1" t="s">
        <v>403248</v>
      </c>
      <c r="Y9429" s="1" t="s">
        <v>403249</v>
      </c>
      <c r="Z9429" s="1" t="s">
        <v>403250</v>
      </c>
      <c r="AA9429" s="1" t="s">
        <v>403251</v>
      </c>
      <c r="AB9429" s="1" t="s">
        <v>403252</v>
      </c>
      <c r="AC9429" s="1" t="s">
        <v>403253</v>
      </c>
      <c r="AD9429" s="1" t="s">
        <v>403254</v>
      </c>
      <c r="AE9429" s="1" t="s">
        <v>403255</v>
      </c>
      <c r="AF9429" s="1" t="s">
        <v>403256</v>
      </c>
      <c r="AG9429" s="1" t="s">
        <v>403257</v>
      </c>
      <c r="AH9429" s="1" t="s">
        <v>403258</v>
      </c>
      <c r="AI9429" s="1" t="s">
        <v>403259</v>
      </c>
      <c r="AJ9429" s="1" t="s">
        <v>403260</v>
      </c>
      <c r="AK9429" s="1" t="s">
        <v>403261</v>
      </c>
      <c r="AL9429" s="1" t="s">
        <v>403262</v>
      </c>
      <c r="AM9429" s="1" t="s">
        <v>403263</v>
      </c>
      <c r="AN9429" s="1" t="s">
        <v>403264</v>
      </c>
      <c r="AO9429" s="1" t="s">
        <v>403265</v>
      </c>
      <c r="AP9429" s="1" t="s">
        <v>403266</v>
      </c>
      <c r="AQ9429" s="1" t="s">
        <v>403267</v>
      </c>
      <c r="AR9429" s="1" t="s">
        <v>403268</v>
      </c>
      <c r="AS9429" s="1" t="s">
        <v>403269</v>
      </c>
      <c r="AT9429" s="1" t="s">
        <v>403270</v>
      </c>
    </row>
    <row r="9430" spans="1:46" x14ac:dyDescent="0.25">
      <c r="A9430" s="1" t="s">
        <v>403271</v>
      </c>
      <c r="B9430" s="1" t="s">
        <v>403272</v>
      </c>
      <c r="C9430" s="1" t="s">
        <v>403273</v>
      </c>
      <c r="D9430" s="1" t="s">
        <v>403274</v>
      </c>
      <c r="E9430" s="1" t="s">
        <v>403275</v>
      </c>
      <c r="F9430" s="1" t="s">
        <v>403276</v>
      </c>
      <c r="G9430" s="1" t="s">
        <v>403277</v>
      </c>
      <c r="H9430" s="1" t="s">
        <v>403278</v>
      </c>
      <c r="I9430" s="1" t="s">
        <v>403279</v>
      </c>
      <c r="J9430" s="1" t="s">
        <v>403280</v>
      </c>
      <c r="K9430" s="1" t="s">
        <v>403281</v>
      </c>
      <c r="L9430" s="1" t="s">
        <v>403282</v>
      </c>
      <c r="M9430" s="1" t="s">
        <v>403283</v>
      </c>
      <c r="N9430" s="1" t="s">
        <v>403284</v>
      </c>
      <c r="O9430" s="1" t="s">
        <v>403285</v>
      </c>
      <c r="P9430" s="1" t="s">
        <v>403286</v>
      </c>
      <c r="Q9430" s="1" t="s">
        <v>403287</v>
      </c>
      <c r="R9430" s="1" t="s">
        <v>403288</v>
      </c>
      <c r="S9430" s="1" t="s">
        <v>403289</v>
      </c>
      <c r="T9430" s="1" t="s">
        <v>403290</v>
      </c>
      <c r="U9430" s="1" t="s">
        <v>403291</v>
      </c>
      <c r="V9430" s="1" t="s">
        <v>403292</v>
      </c>
      <c r="W9430" s="1" t="s">
        <v>403293</v>
      </c>
      <c r="X9430" s="1" t="s">
        <v>403294</v>
      </c>
      <c r="Y9430" s="1" t="s">
        <v>403295</v>
      </c>
      <c r="Z9430" s="1" t="s">
        <v>403296</v>
      </c>
      <c r="AA9430" s="1" t="s">
        <v>403297</v>
      </c>
      <c r="AB9430" s="1" t="s">
        <v>403298</v>
      </c>
      <c r="AC9430" s="1" t="s">
        <v>403299</v>
      </c>
      <c r="AD9430" s="1" t="s">
        <v>403300</v>
      </c>
      <c r="AE9430" s="1" t="s">
        <v>403301</v>
      </c>
      <c r="AF9430" s="1" t="s">
        <v>403302</v>
      </c>
      <c r="AG9430" s="1" t="s">
        <v>403303</v>
      </c>
      <c r="AH9430" s="1" t="s">
        <v>403304</v>
      </c>
      <c r="AI9430" s="1" t="s">
        <v>403305</v>
      </c>
      <c r="AJ9430" s="1" t="s">
        <v>403306</v>
      </c>
      <c r="AK9430" s="1" t="s">
        <v>403307</v>
      </c>
      <c r="AL9430" s="1" t="s">
        <v>403308</v>
      </c>
      <c r="AM9430" s="1" t="s">
        <v>403309</v>
      </c>
      <c r="AN9430" s="1" t="s">
        <v>403310</v>
      </c>
      <c r="AO9430" s="1" t="s">
        <v>403311</v>
      </c>
      <c r="AP9430" s="1" t="s">
        <v>403312</v>
      </c>
      <c r="AQ9430" s="1" t="s">
        <v>403313</v>
      </c>
      <c r="AR9430" s="1" t="s">
        <v>403314</v>
      </c>
      <c r="AS9430" s="1" t="s">
        <v>403315</v>
      </c>
      <c r="AT9430" s="1" t="s">
        <v>403316</v>
      </c>
    </row>
    <row r="9431" spans="1:46" x14ac:dyDescent="0.25">
      <c r="A9431" s="1" t="s">
        <v>403317</v>
      </c>
      <c r="B9431" s="1" t="s">
        <v>403318</v>
      </c>
      <c r="C9431" s="1" t="s">
        <v>403319</v>
      </c>
      <c r="D9431" s="1" t="s">
        <v>403320</v>
      </c>
      <c r="E9431" s="1" t="s">
        <v>403321</v>
      </c>
      <c r="F9431" s="1" t="s">
        <v>403322</v>
      </c>
      <c r="G9431" s="1" t="s">
        <v>403323</v>
      </c>
      <c r="H9431" s="1" t="s">
        <v>403324</v>
      </c>
      <c r="I9431" s="1" t="s">
        <v>403325</v>
      </c>
      <c r="J9431" s="1" t="s">
        <v>403326</v>
      </c>
      <c r="K9431" s="1" t="s">
        <v>403327</v>
      </c>
      <c r="L9431" s="1" t="s">
        <v>403328</v>
      </c>
      <c r="M9431" s="1" t="s">
        <v>403329</v>
      </c>
      <c r="N9431" s="1" t="s">
        <v>403330</v>
      </c>
      <c r="O9431" s="1" t="s">
        <v>403331</v>
      </c>
      <c r="P9431" s="1" t="s">
        <v>403332</v>
      </c>
      <c r="Q9431" s="1" t="s">
        <v>403333</v>
      </c>
      <c r="R9431" s="1" t="s">
        <v>403334</v>
      </c>
      <c r="S9431" s="1" t="s">
        <v>403335</v>
      </c>
      <c r="T9431" s="1" t="s">
        <v>403336</v>
      </c>
      <c r="U9431" s="1" t="s">
        <v>403337</v>
      </c>
      <c r="V9431" s="1" t="s">
        <v>403338</v>
      </c>
      <c r="W9431" s="1" t="s">
        <v>403339</v>
      </c>
      <c r="X9431" s="1" t="s">
        <v>403340</v>
      </c>
      <c r="Y9431" s="1" t="s">
        <v>403341</v>
      </c>
      <c r="Z9431" s="1" t="s">
        <v>403342</v>
      </c>
      <c r="AA9431" s="1" t="s">
        <v>403343</v>
      </c>
      <c r="AB9431" s="1" t="s">
        <v>403344</v>
      </c>
      <c r="AC9431" s="1" t="s">
        <v>403345</v>
      </c>
      <c r="AD9431" s="1" t="s">
        <v>403346</v>
      </c>
      <c r="AE9431" s="1" t="s">
        <v>403347</v>
      </c>
      <c r="AF9431" s="1" t="s">
        <v>403348</v>
      </c>
      <c r="AG9431" s="1" t="s">
        <v>403349</v>
      </c>
      <c r="AH9431" s="1" t="s">
        <v>403350</v>
      </c>
      <c r="AI9431" s="1" t="s">
        <v>403351</v>
      </c>
      <c r="AJ9431" s="1" t="s">
        <v>403352</v>
      </c>
      <c r="AK9431" s="1" t="s">
        <v>403353</v>
      </c>
      <c r="AL9431" s="1" t="s">
        <v>403354</v>
      </c>
      <c r="AM9431" s="1" t="s">
        <v>403355</v>
      </c>
      <c r="AN9431" s="1" t="s">
        <v>403356</v>
      </c>
      <c r="AO9431" s="1" t="s">
        <v>403357</v>
      </c>
      <c r="AP9431" s="1" t="s">
        <v>403358</v>
      </c>
      <c r="AQ9431" s="1" t="s">
        <v>403359</v>
      </c>
      <c r="AR9431" s="1" t="s">
        <v>403360</v>
      </c>
      <c r="AS9431" s="1" t="s">
        <v>403361</v>
      </c>
      <c r="AT9431" s="1" t="s">
        <v>403362</v>
      </c>
    </row>
    <row r="9432" spans="1:46" x14ac:dyDescent="0.25">
      <c r="A9432" s="1" t="s">
        <v>403363</v>
      </c>
      <c r="B9432" s="1" t="s">
        <v>403364</v>
      </c>
      <c r="C9432" s="1" t="s">
        <v>403365</v>
      </c>
      <c r="D9432" s="1" t="s">
        <v>403366</v>
      </c>
      <c r="E9432" s="1" t="s">
        <v>403367</v>
      </c>
      <c r="F9432" s="1" t="s">
        <v>403368</v>
      </c>
      <c r="G9432" s="1" t="s">
        <v>403369</v>
      </c>
      <c r="H9432" s="1" t="s">
        <v>403370</v>
      </c>
      <c r="I9432" s="1" t="s">
        <v>403371</v>
      </c>
      <c r="J9432" s="1" t="s">
        <v>403372</v>
      </c>
      <c r="K9432" s="1" t="s">
        <v>403373</v>
      </c>
      <c r="L9432" s="1" t="s">
        <v>403374</v>
      </c>
      <c r="M9432" s="1" t="s">
        <v>403375</v>
      </c>
      <c r="N9432" s="1" t="s">
        <v>403376</v>
      </c>
      <c r="O9432" s="1" t="s">
        <v>403377</v>
      </c>
      <c r="P9432" s="1" t="s">
        <v>403378</v>
      </c>
      <c r="Q9432" s="1" t="s">
        <v>403379</v>
      </c>
      <c r="R9432" s="1" t="s">
        <v>403380</v>
      </c>
      <c r="S9432" s="1" t="s">
        <v>403381</v>
      </c>
      <c r="T9432" s="1" t="s">
        <v>403382</v>
      </c>
      <c r="U9432" s="1" t="s">
        <v>403383</v>
      </c>
      <c r="V9432" s="1" t="s">
        <v>403384</v>
      </c>
      <c r="W9432" s="1" t="s">
        <v>403385</v>
      </c>
      <c r="X9432" s="1" t="s">
        <v>403386</v>
      </c>
      <c r="Y9432" s="1" t="s">
        <v>403387</v>
      </c>
      <c r="Z9432" s="1" t="s">
        <v>403388</v>
      </c>
      <c r="AA9432" s="1" t="s">
        <v>403389</v>
      </c>
      <c r="AB9432" s="1" t="s">
        <v>403390</v>
      </c>
      <c r="AC9432" s="1" t="s">
        <v>403391</v>
      </c>
      <c r="AD9432" s="1" t="s">
        <v>403392</v>
      </c>
      <c r="AE9432" s="1" t="s">
        <v>403393</v>
      </c>
      <c r="AF9432" s="1" t="s">
        <v>403394</v>
      </c>
      <c r="AG9432" s="1" t="s">
        <v>403395</v>
      </c>
      <c r="AH9432" s="1" t="s">
        <v>403396</v>
      </c>
      <c r="AI9432" s="1" t="s">
        <v>403397</v>
      </c>
      <c r="AJ9432" s="1" t="s">
        <v>403398</v>
      </c>
      <c r="AK9432" s="1" t="s">
        <v>403399</v>
      </c>
      <c r="AL9432" s="1" t="s">
        <v>403400</v>
      </c>
      <c r="AM9432" s="1" t="s">
        <v>403401</v>
      </c>
      <c r="AN9432" s="1" t="s">
        <v>403402</v>
      </c>
      <c r="AO9432" s="1" t="s">
        <v>403403</v>
      </c>
      <c r="AP9432" s="1" t="s">
        <v>403404</v>
      </c>
      <c r="AQ9432" s="1" t="s">
        <v>403405</v>
      </c>
      <c r="AR9432" s="1" t="s">
        <v>403406</v>
      </c>
      <c r="AS9432" s="1" t="s">
        <v>403407</v>
      </c>
      <c r="AT9432" s="1" t="s">
        <v>403408</v>
      </c>
    </row>
    <row r="9433" spans="1:46" x14ac:dyDescent="0.25">
      <c r="A9433" s="1" t="s">
        <v>403409</v>
      </c>
      <c r="B9433" s="1" t="s">
        <v>403410</v>
      </c>
      <c r="C9433" s="1" t="s">
        <v>403411</v>
      </c>
      <c r="D9433" s="1" t="s">
        <v>403412</v>
      </c>
      <c r="E9433" s="1" t="s">
        <v>403413</v>
      </c>
      <c r="F9433" s="1" t="s">
        <v>403414</v>
      </c>
      <c r="G9433" s="1" t="s">
        <v>403415</v>
      </c>
      <c r="H9433" s="1" t="s">
        <v>403416</v>
      </c>
      <c r="I9433" s="1" t="s">
        <v>403417</v>
      </c>
      <c r="J9433" s="1" t="s">
        <v>403418</v>
      </c>
      <c r="K9433" s="1" t="s">
        <v>403419</v>
      </c>
      <c r="L9433" s="1" t="s">
        <v>403420</v>
      </c>
      <c r="M9433" s="1" t="s">
        <v>403421</v>
      </c>
      <c r="N9433" s="1" t="s">
        <v>403422</v>
      </c>
      <c r="O9433" s="1" t="s">
        <v>403423</v>
      </c>
      <c r="P9433" s="1" t="s">
        <v>403424</v>
      </c>
      <c r="Q9433" s="1" t="s">
        <v>403425</v>
      </c>
      <c r="R9433" s="1" t="s">
        <v>403426</v>
      </c>
      <c r="S9433" s="1" t="s">
        <v>403427</v>
      </c>
      <c r="T9433" s="1" t="s">
        <v>403428</v>
      </c>
      <c r="U9433" s="1" t="s">
        <v>403429</v>
      </c>
      <c r="V9433" s="1" t="s">
        <v>403430</v>
      </c>
      <c r="W9433" s="1" t="s">
        <v>403431</v>
      </c>
      <c r="X9433" s="1" t="s">
        <v>403432</v>
      </c>
      <c r="Y9433" s="1" t="s">
        <v>403433</v>
      </c>
      <c r="Z9433" s="1" t="s">
        <v>403434</v>
      </c>
      <c r="AA9433" s="1" t="s">
        <v>403435</v>
      </c>
      <c r="AB9433" s="1" t="s">
        <v>403436</v>
      </c>
      <c r="AC9433" s="1" t="s">
        <v>403437</v>
      </c>
      <c r="AD9433" s="1" t="s">
        <v>403438</v>
      </c>
      <c r="AE9433" s="1" t="s">
        <v>403439</v>
      </c>
      <c r="AF9433" s="1" t="s">
        <v>403440</v>
      </c>
      <c r="AG9433" s="1" t="s">
        <v>403441</v>
      </c>
      <c r="AH9433" s="1" t="s">
        <v>403442</v>
      </c>
      <c r="AI9433" s="1" t="s">
        <v>403443</v>
      </c>
      <c r="AJ9433" s="1" t="s">
        <v>403444</v>
      </c>
      <c r="AK9433" s="1" t="s">
        <v>403445</v>
      </c>
      <c r="AL9433" s="1" t="s">
        <v>403446</v>
      </c>
      <c r="AM9433" s="1" t="s">
        <v>403447</v>
      </c>
      <c r="AN9433" s="1" t="s">
        <v>403448</v>
      </c>
      <c r="AO9433" s="1" t="s">
        <v>403449</v>
      </c>
      <c r="AP9433" s="1" t="s">
        <v>403450</v>
      </c>
      <c r="AQ9433" s="1" t="s">
        <v>403451</v>
      </c>
      <c r="AR9433" s="1" t="s">
        <v>403452</v>
      </c>
      <c r="AS9433" s="1" t="s">
        <v>403453</v>
      </c>
      <c r="AT9433" s="1" t="s">
        <v>403454</v>
      </c>
    </row>
    <row r="9434" spans="1:46" x14ac:dyDescent="0.25">
      <c r="A9434" s="1" t="s">
        <v>403455</v>
      </c>
      <c r="B9434" s="1" t="s">
        <v>403456</v>
      </c>
      <c r="C9434" s="1" t="s">
        <v>403457</v>
      </c>
      <c r="D9434" s="1" t="s">
        <v>403458</v>
      </c>
      <c r="E9434" s="1" t="s">
        <v>403459</v>
      </c>
      <c r="F9434" s="1" t="s">
        <v>403460</v>
      </c>
      <c r="G9434" s="1" t="s">
        <v>403461</v>
      </c>
      <c r="H9434" s="1" t="s">
        <v>403462</v>
      </c>
      <c r="I9434" s="1" t="s">
        <v>403463</v>
      </c>
      <c r="J9434" s="1" t="s">
        <v>403464</v>
      </c>
      <c r="K9434" s="1" t="s">
        <v>403465</v>
      </c>
      <c r="L9434" s="1" t="s">
        <v>403466</v>
      </c>
      <c r="M9434" s="1" t="s">
        <v>403467</v>
      </c>
      <c r="N9434" s="1" t="s">
        <v>403468</v>
      </c>
      <c r="O9434" s="1" t="s">
        <v>403469</v>
      </c>
      <c r="P9434" s="1" t="s">
        <v>403470</v>
      </c>
      <c r="Q9434" s="1" t="s">
        <v>403471</v>
      </c>
      <c r="R9434" s="1" t="s">
        <v>403472</v>
      </c>
      <c r="S9434" s="1" t="s">
        <v>403473</v>
      </c>
      <c r="T9434" s="1" t="s">
        <v>403474</v>
      </c>
      <c r="U9434" s="1" t="s">
        <v>403475</v>
      </c>
      <c r="V9434" s="1" t="s">
        <v>403476</v>
      </c>
      <c r="W9434" s="1" t="s">
        <v>403477</v>
      </c>
      <c r="X9434" s="1" t="s">
        <v>403478</v>
      </c>
      <c r="Y9434" s="1" t="s">
        <v>403479</v>
      </c>
      <c r="Z9434" s="1" t="s">
        <v>403480</v>
      </c>
      <c r="AA9434" s="1" t="s">
        <v>403481</v>
      </c>
      <c r="AB9434" s="1" t="s">
        <v>403482</v>
      </c>
      <c r="AC9434" s="1" t="s">
        <v>403483</v>
      </c>
      <c r="AD9434" s="1" t="s">
        <v>403484</v>
      </c>
      <c r="AE9434" s="1" t="s">
        <v>403485</v>
      </c>
      <c r="AF9434" s="1" t="s">
        <v>403486</v>
      </c>
      <c r="AG9434" s="1" t="s">
        <v>403487</v>
      </c>
      <c r="AH9434" s="1" t="s">
        <v>403488</v>
      </c>
      <c r="AI9434" s="1" t="s">
        <v>403489</v>
      </c>
      <c r="AJ9434" s="1" t="s">
        <v>403490</v>
      </c>
      <c r="AK9434" s="1" t="s">
        <v>403491</v>
      </c>
      <c r="AL9434" s="1" t="s">
        <v>403492</v>
      </c>
      <c r="AM9434" s="1" t="s">
        <v>403493</v>
      </c>
      <c r="AN9434" s="1" t="s">
        <v>403494</v>
      </c>
      <c r="AO9434" s="1" t="s">
        <v>403495</v>
      </c>
      <c r="AP9434" s="1" t="s">
        <v>403496</v>
      </c>
      <c r="AQ9434" s="1" t="s">
        <v>403497</v>
      </c>
      <c r="AR9434" s="1" t="s">
        <v>403498</v>
      </c>
      <c r="AS9434" s="1" t="s">
        <v>403499</v>
      </c>
      <c r="AT9434" s="1" t="s">
        <v>403500</v>
      </c>
    </row>
    <row r="9435" spans="1:46" x14ac:dyDescent="0.25">
      <c r="A9435" s="1" t="s">
        <v>403501</v>
      </c>
      <c r="B9435" s="1" t="s">
        <v>403502</v>
      </c>
      <c r="C9435" s="1" t="s">
        <v>403503</v>
      </c>
      <c r="D9435" s="1" t="s">
        <v>403504</v>
      </c>
      <c r="E9435" s="1" t="s">
        <v>403505</v>
      </c>
      <c r="F9435" s="1" t="s">
        <v>403506</v>
      </c>
      <c r="G9435" s="1" t="s">
        <v>403507</v>
      </c>
      <c r="H9435" s="1" t="s">
        <v>403508</v>
      </c>
      <c r="I9435" s="1" t="s">
        <v>403509</v>
      </c>
      <c r="J9435" s="1" t="s">
        <v>403510</v>
      </c>
      <c r="K9435" s="1" t="s">
        <v>403511</v>
      </c>
      <c r="L9435" s="1" t="s">
        <v>403512</v>
      </c>
      <c r="M9435" s="1" t="s">
        <v>403513</v>
      </c>
      <c r="N9435" s="1" t="s">
        <v>403514</v>
      </c>
      <c r="O9435" s="1" t="s">
        <v>403515</v>
      </c>
      <c r="P9435" s="1" t="s">
        <v>403516</v>
      </c>
      <c r="Q9435" s="1" t="s">
        <v>403517</v>
      </c>
      <c r="R9435" s="1" t="s">
        <v>403518</v>
      </c>
      <c r="S9435" s="1" t="s">
        <v>403519</v>
      </c>
      <c r="T9435" s="1" t="s">
        <v>403520</v>
      </c>
      <c r="U9435" s="1" t="s">
        <v>403521</v>
      </c>
      <c r="V9435" s="1" t="s">
        <v>403522</v>
      </c>
      <c r="W9435" s="1" t="s">
        <v>403523</v>
      </c>
      <c r="X9435" s="1" t="s">
        <v>403524</v>
      </c>
      <c r="Y9435" s="1" t="s">
        <v>403525</v>
      </c>
      <c r="Z9435" s="1" t="s">
        <v>403526</v>
      </c>
      <c r="AA9435" s="1" t="s">
        <v>403527</v>
      </c>
      <c r="AB9435" s="1" t="s">
        <v>403528</v>
      </c>
      <c r="AC9435" s="1" t="s">
        <v>403529</v>
      </c>
      <c r="AD9435" s="1" t="s">
        <v>403530</v>
      </c>
      <c r="AE9435" s="1" t="s">
        <v>403531</v>
      </c>
      <c r="AF9435" s="1" t="s">
        <v>403532</v>
      </c>
      <c r="AG9435" s="1" t="s">
        <v>403533</v>
      </c>
      <c r="AH9435" s="1" t="s">
        <v>403534</v>
      </c>
      <c r="AI9435" s="1" t="s">
        <v>403535</v>
      </c>
      <c r="AJ9435" s="1" t="s">
        <v>403536</v>
      </c>
      <c r="AK9435" s="1" t="s">
        <v>403537</v>
      </c>
      <c r="AL9435" s="1" t="s">
        <v>403538</v>
      </c>
      <c r="AM9435" s="1" t="s">
        <v>403539</v>
      </c>
      <c r="AN9435" s="1" t="s">
        <v>403540</v>
      </c>
      <c r="AO9435" s="1" t="s">
        <v>403541</v>
      </c>
      <c r="AP9435" s="1" t="s">
        <v>403542</v>
      </c>
      <c r="AQ9435" s="1" t="s">
        <v>403543</v>
      </c>
      <c r="AR9435" s="1" t="s">
        <v>403544</v>
      </c>
      <c r="AS9435" s="1" t="s">
        <v>403545</v>
      </c>
      <c r="AT9435" s="1" t="s">
        <v>403546</v>
      </c>
    </row>
    <row r="9436" spans="1:46" x14ac:dyDescent="0.25">
      <c r="A9436" s="1" t="s">
        <v>403547</v>
      </c>
      <c r="B9436" s="1" t="s">
        <v>403548</v>
      </c>
      <c r="C9436" s="1" t="s">
        <v>403549</v>
      </c>
      <c r="D9436" s="1" t="s">
        <v>403550</v>
      </c>
      <c r="E9436" s="1" t="s">
        <v>403551</v>
      </c>
      <c r="F9436" s="1" t="s">
        <v>403552</v>
      </c>
      <c r="G9436" s="1" t="s">
        <v>403553</v>
      </c>
      <c r="H9436" s="1" t="s">
        <v>403554</v>
      </c>
      <c r="I9436" s="1" t="s">
        <v>403555</v>
      </c>
      <c r="J9436" s="1" t="s">
        <v>403556</v>
      </c>
      <c r="K9436" s="1" t="s">
        <v>403557</v>
      </c>
      <c r="L9436" s="1" t="s">
        <v>403558</v>
      </c>
      <c r="M9436" s="1" t="s">
        <v>403559</v>
      </c>
      <c r="N9436" s="1" t="s">
        <v>403560</v>
      </c>
      <c r="O9436" s="1" t="s">
        <v>403561</v>
      </c>
      <c r="P9436" s="1" t="s">
        <v>403562</v>
      </c>
      <c r="Q9436" s="1" t="s">
        <v>403563</v>
      </c>
      <c r="R9436" s="1" t="s">
        <v>403564</v>
      </c>
      <c r="S9436" s="1" t="s">
        <v>403565</v>
      </c>
      <c r="T9436" s="1" t="s">
        <v>403566</v>
      </c>
      <c r="U9436" s="1" t="s">
        <v>403567</v>
      </c>
      <c r="V9436" s="1" t="s">
        <v>403568</v>
      </c>
      <c r="W9436" s="1" t="s">
        <v>403569</v>
      </c>
      <c r="X9436" s="1" t="s">
        <v>403570</v>
      </c>
      <c r="Y9436" s="1" t="s">
        <v>403571</v>
      </c>
      <c r="Z9436" s="1" t="s">
        <v>403572</v>
      </c>
      <c r="AA9436" s="1" t="s">
        <v>403573</v>
      </c>
      <c r="AB9436" s="1" t="s">
        <v>403574</v>
      </c>
      <c r="AC9436" s="1" t="s">
        <v>403575</v>
      </c>
      <c r="AD9436" s="1" t="s">
        <v>403576</v>
      </c>
      <c r="AE9436" s="1" t="s">
        <v>403577</v>
      </c>
      <c r="AF9436" s="1" t="s">
        <v>403578</v>
      </c>
      <c r="AG9436" s="1" t="s">
        <v>403579</v>
      </c>
      <c r="AH9436" s="1" t="s">
        <v>403580</v>
      </c>
      <c r="AI9436" s="1" t="s">
        <v>403581</v>
      </c>
      <c r="AJ9436" s="1" t="s">
        <v>403582</v>
      </c>
      <c r="AK9436" s="1" t="s">
        <v>403583</v>
      </c>
      <c r="AL9436" s="1" t="s">
        <v>403584</v>
      </c>
      <c r="AM9436" s="1" t="s">
        <v>403585</v>
      </c>
      <c r="AN9436" s="1" t="s">
        <v>403586</v>
      </c>
      <c r="AO9436" s="1" t="s">
        <v>403587</v>
      </c>
      <c r="AP9436" s="1" t="s">
        <v>403588</v>
      </c>
      <c r="AQ9436" s="1" t="s">
        <v>403589</v>
      </c>
      <c r="AR9436" s="1" t="s">
        <v>403590</v>
      </c>
      <c r="AS9436" s="1" t="s">
        <v>403591</v>
      </c>
      <c r="AT9436" s="1" t="s">
        <v>403592</v>
      </c>
    </row>
    <row r="9437" spans="1:46" x14ac:dyDescent="0.25">
      <c r="A9437" s="1" t="s">
        <v>403593</v>
      </c>
      <c r="B9437" s="1" t="s">
        <v>403594</v>
      </c>
      <c r="C9437" s="1" t="s">
        <v>403595</v>
      </c>
      <c r="D9437" s="1" t="s">
        <v>403596</v>
      </c>
      <c r="E9437" s="1" t="s">
        <v>403597</v>
      </c>
      <c r="F9437" s="1" t="s">
        <v>403598</v>
      </c>
      <c r="G9437" s="1" t="s">
        <v>403599</v>
      </c>
      <c r="H9437" s="1" t="s">
        <v>403600</v>
      </c>
      <c r="I9437" s="1" t="s">
        <v>403601</v>
      </c>
      <c r="J9437" s="1" t="s">
        <v>403602</v>
      </c>
      <c r="K9437" s="1" t="s">
        <v>403603</v>
      </c>
      <c r="L9437" s="1" t="s">
        <v>403604</v>
      </c>
      <c r="M9437" s="1" t="s">
        <v>403605</v>
      </c>
      <c r="N9437" s="1" t="s">
        <v>403606</v>
      </c>
      <c r="O9437" s="1" t="s">
        <v>403607</v>
      </c>
      <c r="P9437" s="1" t="s">
        <v>403608</v>
      </c>
      <c r="Q9437" s="1" t="s">
        <v>403609</v>
      </c>
      <c r="R9437" s="1" t="s">
        <v>403610</v>
      </c>
      <c r="S9437" s="1" t="s">
        <v>403611</v>
      </c>
      <c r="T9437" s="1" t="s">
        <v>403612</v>
      </c>
      <c r="U9437" s="1" t="s">
        <v>403613</v>
      </c>
      <c r="V9437" s="1" t="s">
        <v>403614</v>
      </c>
      <c r="W9437" s="1" t="s">
        <v>403615</v>
      </c>
      <c r="X9437" s="1" t="s">
        <v>403616</v>
      </c>
      <c r="Y9437" s="1" t="s">
        <v>403617</v>
      </c>
      <c r="Z9437" s="1" t="s">
        <v>403618</v>
      </c>
      <c r="AA9437" s="1" t="s">
        <v>403619</v>
      </c>
      <c r="AB9437" s="1" t="s">
        <v>403620</v>
      </c>
      <c r="AC9437" s="1" t="s">
        <v>403621</v>
      </c>
      <c r="AD9437" s="1" t="s">
        <v>403622</v>
      </c>
      <c r="AE9437" s="1" t="s">
        <v>403623</v>
      </c>
      <c r="AF9437" s="1" t="s">
        <v>403624</v>
      </c>
      <c r="AG9437" s="1" t="s">
        <v>403625</v>
      </c>
      <c r="AH9437" s="1" t="s">
        <v>403626</v>
      </c>
      <c r="AI9437" s="1" t="s">
        <v>403627</v>
      </c>
      <c r="AJ9437" s="1" t="s">
        <v>403628</v>
      </c>
      <c r="AK9437" s="1" t="s">
        <v>403629</v>
      </c>
      <c r="AL9437" s="1" t="s">
        <v>403630</v>
      </c>
      <c r="AM9437" s="1" t="s">
        <v>403631</v>
      </c>
      <c r="AN9437" s="1" t="s">
        <v>403632</v>
      </c>
      <c r="AO9437" s="1" t="s">
        <v>403633</v>
      </c>
      <c r="AP9437" s="1" t="s">
        <v>403634</v>
      </c>
      <c r="AQ9437" s="1" t="s">
        <v>403635</v>
      </c>
      <c r="AR9437" s="1" t="s">
        <v>403636</v>
      </c>
      <c r="AS9437" s="1" t="s">
        <v>403637</v>
      </c>
      <c r="AT9437" s="1" t="s">
        <v>403638</v>
      </c>
    </row>
    <row r="9438" spans="1:46" x14ac:dyDescent="0.25">
      <c r="A9438" s="1" t="s">
        <v>403639</v>
      </c>
      <c r="B9438" s="1" t="s">
        <v>403640</v>
      </c>
      <c r="C9438" s="1" t="s">
        <v>403641</v>
      </c>
      <c r="D9438" s="1" t="s">
        <v>403642</v>
      </c>
      <c r="E9438" s="1" t="s">
        <v>403643</v>
      </c>
      <c r="F9438" s="1" t="s">
        <v>403644</v>
      </c>
      <c r="G9438" s="1" t="s">
        <v>403645</v>
      </c>
      <c r="H9438" s="1" t="s">
        <v>403646</v>
      </c>
      <c r="I9438" s="1" t="s">
        <v>403647</v>
      </c>
      <c r="J9438" s="1" t="s">
        <v>403648</v>
      </c>
      <c r="K9438" s="1" t="s">
        <v>403649</v>
      </c>
      <c r="L9438" s="1" t="s">
        <v>403650</v>
      </c>
      <c r="M9438" s="1" t="s">
        <v>403651</v>
      </c>
      <c r="N9438" s="1" t="s">
        <v>403652</v>
      </c>
      <c r="O9438" s="1" t="s">
        <v>403653</v>
      </c>
      <c r="P9438" s="1" t="s">
        <v>403654</v>
      </c>
      <c r="Q9438" s="1" t="s">
        <v>403655</v>
      </c>
      <c r="R9438" s="1" t="s">
        <v>403656</v>
      </c>
      <c r="S9438" s="1" t="s">
        <v>403657</v>
      </c>
      <c r="T9438" s="1" t="s">
        <v>403658</v>
      </c>
      <c r="U9438" s="1" t="s">
        <v>403659</v>
      </c>
      <c r="V9438" s="1" t="s">
        <v>403660</v>
      </c>
      <c r="W9438" s="1" t="s">
        <v>403661</v>
      </c>
      <c r="X9438" s="1" t="s">
        <v>403662</v>
      </c>
      <c r="Y9438" s="1" t="s">
        <v>403663</v>
      </c>
      <c r="Z9438" s="1" t="s">
        <v>403664</v>
      </c>
      <c r="AA9438" s="1" t="s">
        <v>403665</v>
      </c>
      <c r="AB9438" s="1" t="s">
        <v>403666</v>
      </c>
      <c r="AC9438" s="1" t="s">
        <v>403667</v>
      </c>
      <c r="AD9438" s="1" t="s">
        <v>403668</v>
      </c>
      <c r="AE9438" s="1" t="s">
        <v>403669</v>
      </c>
      <c r="AF9438" s="1" t="s">
        <v>403670</v>
      </c>
      <c r="AG9438" s="1" t="s">
        <v>403671</v>
      </c>
      <c r="AH9438" s="1" t="s">
        <v>403672</v>
      </c>
      <c r="AI9438" s="1" t="s">
        <v>403673</v>
      </c>
      <c r="AJ9438" s="1" t="s">
        <v>403674</v>
      </c>
      <c r="AK9438" s="1" t="s">
        <v>403675</v>
      </c>
      <c r="AL9438" s="1" t="s">
        <v>403676</v>
      </c>
      <c r="AM9438" s="1" t="s">
        <v>403677</v>
      </c>
      <c r="AN9438" s="1" t="s">
        <v>403678</v>
      </c>
      <c r="AO9438" s="1" t="s">
        <v>403679</v>
      </c>
      <c r="AP9438" s="1" t="s">
        <v>403680</v>
      </c>
      <c r="AQ9438" s="1" t="s">
        <v>403681</v>
      </c>
      <c r="AR9438" s="1" t="s">
        <v>403682</v>
      </c>
      <c r="AS9438" s="1" t="s">
        <v>403683</v>
      </c>
      <c r="AT9438" s="1" t="s">
        <v>403684</v>
      </c>
    </row>
    <row r="9439" spans="1:46" x14ac:dyDescent="0.25">
      <c r="A9439" s="1" t="s">
        <v>403685</v>
      </c>
      <c r="B9439" s="1" t="s">
        <v>403686</v>
      </c>
      <c r="C9439" s="1" t="s">
        <v>403687</v>
      </c>
      <c r="D9439" s="1" t="s">
        <v>403688</v>
      </c>
      <c r="E9439" s="1" t="s">
        <v>403689</v>
      </c>
      <c r="F9439" s="1" t="s">
        <v>403690</v>
      </c>
      <c r="G9439" s="1" t="s">
        <v>403691</v>
      </c>
      <c r="H9439" s="1" t="s">
        <v>403692</v>
      </c>
      <c r="I9439" s="1" t="s">
        <v>403693</v>
      </c>
      <c r="J9439" s="1" t="s">
        <v>403694</v>
      </c>
      <c r="K9439" s="1" t="s">
        <v>403695</v>
      </c>
      <c r="L9439" s="1" t="s">
        <v>403696</v>
      </c>
      <c r="M9439" s="1" t="s">
        <v>403697</v>
      </c>
      <c r="N9439" s="1" t="s">
        <v>403698</v>
      </c>
      <c r="O9439" s="1" t="s">
        <v>403699</v>
      </c>
      <c r="P9439" s="1" t="s">
        <v>403700</v>
      </c>
      <c r="Q9439" s="1" t="s">
        <v>403701</v>
      </c>
      <c r="R9439" s="1" t="s">
        <v>403702</v>
      </c>
      <c r="S9439" s="1" t="s">
        <v>403703</v>
      </c>
      <c r="T9439" s="1" t="s">
        <v>403704</v>
      </c>
      <c r="U9439" s="1" t="s">
        <v>403705</v>
      </c>
      <c r="V9439" s="1" t="s">
        <v>403706</v>
      </c>
      <c r="W9439" s="1" t="s">
        <v>403707</v>
      </c>
      <c r="X9439" s="1" t="s">
        <v>403708</v>
      </c>
      <c r="Y9439" s="1" t="s">
        <v>403709</v>
      </c>
      <c r="Z9439" s="1" t="s">
        <v>403710</v>
      </c>
      <c r="AA9439" s="1" t="s">
        <v>403711</v>
      </c>
      <c r="AB9439" s="1" t="s">
        <v>403712</v>
      </c>
      <c r="AC9439" s="1" t="s">
        <v>403713</v>
      </c>
      <c r="AD9439" s="1" t="s">
        <v>403714</v>
      </c>
      <c r="AE9439" s="1" t="s">
        <v>403715</v>
      </c>
      <c r="AF9439" s="1" t="s">
        <v>403716</v>
      </c>
      <c r="AG9439" s="1" t="s">
        <v>403717</v>
      </c>
      <c r="AH9439" s="1" t="s">
        <v>403718</v>
      </c>
      <c r="AI9439" s="1" t="s">
        <v>403719</v>
      </c>
      <c r="AJ9439" s="1" t="s">
        <v>403720</v>
      </c>
      <c r="AK9439" s="1" t="s">
        <v>403721</v>
      </c>
      <c r="AL9439" s="1" t="s">
        <v>403722</v>
      </c>
      <c r="AM9439" s="1" t="s">
        <v>403723</v>
      </c>
      <c r="AN9439" s="1" t="s">
        <v>403724</v>
      </c>
      <c r="AO9439" s="1" t="s">
        <v>403725</v>
      </c>
      <c r="AP9439" s="1" t="s">
        <v>403726</v>
      </c>
      <c r="AQ9439" s="1" t="s">
        <v>403727</v>
      </c>
      <c r="AR9439" s="1" t="s">
        <v>403728</v>
      </c>
      <c r="AS9439" s="1" t="s">
        <v>403729</v>
      </c>
      <c r="AT9439" s="1" t="s">
        <v>403730</v>
      </c>
    </row>
    <row r="9440" spans="1:46" x14ac:dyDescent="0.25">
      <c r="A9440" s="1" t="s">
        <v>403731</v>
      </c>
      <c r="B9440" s="1" t="s">
        <v>403732</v>
      </c>
      <c r="C9440" s="1" t="s">
        <v>403733</v>
      </c>
      <c r="D9440" s="1" t="s">
        <v>403734</v>
      </c>
      <c r="E9440" s="1" t="s">
        <v>403735</v>
      </c>
      <c r="F9440" s="1" t="s">
        <v>403736</v>
      </c>
      <c r="G9440" s="1" t="s">
        <v>403737</v>
      </c>
      <c r="H9440" s="1" t="s">
        <v>403738</v>
      </c>
      <c r="I9440" s="1" t="s">
        <v>403739</v>
      </c>
      <c r="J9440" s="1" t="s">
        <v>403740</v>
      </c>
      <c r="K9440" s="1" t="s">
        <v>403741</v>
      </c>
      <c r="L9440" s="1" t="s">
        <v>403742</v>
      </c>
      <c r="M9440" s="1" t="s">
        <v>403743</v>
      </c>
      <c r="N9440" s="1" t="s">
        <v>403744</v>
      </c>
      <c r="O9440" s="1" t="s">
        <v>403745</v>
      </c>
      <c r="P9440" s="1" t="s">
        <v>403746</v>
      </c>
      <c r="Q9440" s="1" t="s">
        <v>403747</v>
      </c>
      <c r="R9440" s="1" t="s">
        <v>403748</v>
      </c>
      <c r="S9440" s="1" t="s">
        <v>403749</v>
      </c>
      <c r="T9440" s="1" t="s">
        <v>403750</v>
      </c>
      <c r="U9440" s="1" t="s">
        <v>403751</v>
      </c>
      <c r="V9440" s="1" t="s">
        <v>403752</v>
      </c>
      <c r="W9440" s="1" t="s">
        <v>403753</v>
      </c>
      <c r="X9440" s="1" t="s">
        <v>403754</v>
      </c>
      <c r="Y9440" s="1" t="s">
        <v>403755</v>
      </c>
      <c r="Z9440" s="1" t="s">
        <v>403756</v>
      </c>
      <c r="AA9440" s="1" t="s">
        <v>403757</v>
      </c>
      <c r="AB9440" s="1" t="s">
        <v>403758</v>
      </c>
      <c r="AC9440" s="1" t="s">
        <v>403759</v>
      </c>
      <c r="AD9440" s="1" t="s">
        <v>403760</v>
      </c>
      <c r="AE9440" s="1" t="s">
        <v>403761</v>
      </c>
      <c r="AF9440" s="1" t="s">
        <v>403762</v>
      </c>
      <c r="AG9440" s="1" t="s">
        <v>403763</v>
      </c>
      <c r="AH9440" s="1" t="s">
        <v>403764</v>
      </c>
      <c r="AI9440" s="1" t="s">
        <v>403765</v>
      </c>
      <c r="AJ9440" s="1" t="s">
        <v>403766</v>
      </c>
      <c r="AK9440" s="1" t="s">
        <v>403767</v>
      </c>
      <c r="AL9440" s="1" t="s">
        <v>403768</v>
      </c>
      <c r="AM9440" s="1" t="s">
        <v>403769</v>
      </c>
      <c r="AN9440" s="1" t="s">
        <v>403770</v>
      </c>
      <c r="AO9440" s="1" t="s">
        <v>403771</v>
      </c>
      <c r="AP9440" s="1" t="s">
        <v>403772</v>
      </c>
      <c r="AQ9440" s="1" t="s">
        <v>403773</v>
      </c>
      <c r="AR9440" s="1" t="s">
        <v>403774</v>
      </c>
      <c r="AS9440" s="1" t="s">
        <v>403775</v>
      </c>
      <c r="AT9440" s="1" t="s">
        <v>403776</v>
      </c>
    </row>
    <row r="9441" spans="1:46" x14ac:dyDescent="0.25">
      <c r="A9441" s="1" t="s">
        <v>403777</v>
      </c>
      <c r="B9441" s="1" t="s">
        <v>403778</v>
      </c>
      <c r="C9441" s="1" t="s">
        <v>403779</v>
      </c>
      <c r="D9441" s="1" t="s">
        <v>403780</v>
      </c>
      <c r="E9441" s="1" t="s">
        <v>403781</v>
      </c>
      <c r="F9441" s="1" t="s">
        <v>403782</v>
      </c>
      <c r="G9441" s="1" t="s">
        <v>403783</v>
      </c>
      <c r="H9441" s="1" t="s">
        <v>403784</v>
      </c>
      <c r="I9441" s="1" t="s">
        <v>403785</v>
      </c>
      <c r="J9441" s="1" t="s">
        <v>403786</v>
      </c>
      <c r="K9441" s="1" t="s">
        <v>403787</v>
      </c>
      <c r="L9441" s="1" t="s">
        <v>403788</v>
      </c>
      <c r="M9441" s="1" t="s">
        <v>403789</v>
      </c>
      <c r="N9441" s="1" t="s">
        <v>403790</v>
      </c>
      <c r="O9441" s="1" t="s">
        <v>403791</v>
      </c>
      <c r="P9441" s="1" t="s">
        <v>403792</v>
      </c>
      <c r="Q9441" s="1" t="s">
        <v>403793</v>
      </c>
      <c r="R9441" s="1" t="s">
        <v>403794</v>
      </c>
      <c r="S9441" s="1" t="s">
        <v>403795</v>
      </c>
      <c r="T9441" s="1" t="s">
        <v>403796</v>
      </c>
      <c r="U9441" s="1" t="s">
        <v>403797</v>
      </c>
      <c r="V9441" s="1" t="s">
        <v>403798</v>
      </c>
      <c r="W9441" s="1" t="s">
        <v>403799</v>
      </c>
      <c r="X9441" s="1" t="s">
        <v>403800</v>
      </c>
      <c r="Y9441" s="1" t="s">
        <v>403801</v>
      </c>
      <c r="Z9441" s="1" t="s">
        <v>403802</v>
      </c>
      <c r="AA9441" s="1" t="s">
        <v>403803</v>
      </c>
      <c r="AB9441" s="1" t="s">
        <v>403804</v>
      </c>
      <c r="AC9441" s="1" t="s">
        <v>403805</v>
      </c>
      <c r="AD9441" s="1" t="s">
        <v>403806</v>
      </c>
      <c r="AE9441" s="1" t="s">
        <v>403807</v>
      </c>
      <c r="AF9441" s="1" t="s">
        <v>403808</v>
      </c>
      <c r="AG9441" s="1" t="s">
        <v>403809</v>
      </c>
      <c r="AH9441" s="1" t="s">
        <v>403810</v>
      </c>
      <c r="AI9441" s="1" t="s">
        <v>403811</v>
      </c>
      <c r="AJ9441" s="1" t="s">
        <v>403812</v>
      </c>
      <c r="AK9441" s="1" t="s">
        <v>403813</v>
      </c>
      <c r="AL9441" s="1" t="s">
        <v>403814</v>
      </c>
      <c r="AM9441" s="1" t="s">
        <v>403815</v>
      </c>
      <c r="AN9441" s="1" t="s">
        <v>403816</v>
      </c>
      <c r="AO9441" s="1" t="s">
        <v>403817</v>
      </c>
      <c r="AP9441" s="1" t="s">
        <v>403818</v>
      </c>
      <c r="AQ9441" s="1" t="s">
        <v>403819</v>
      </c>
      <c r="AR9441" s="1" t="s">
        <v>403820</v>
      </c>
      <c r="AS9441" s="1" t="s">
        <v>403821</v>
      </c>
      <c r="AT9441" s="1" t="s">
        <v>403822</v>
      </c>
    </row>
    <row r="9442" spans="1:46" x14ac:dyDescent="0.25">
      <c r="A9442" s="1" t="s">
        <v>403823</v>
      </c>
      <c r="B9442" s="1" t="s">
        <v>403824</v>
      </c>
      <c r="C9442" s="1" t="s">
        <v>403825</v>
      </c>
      <c r="D9442" s="1" t="s">
        <v>403826</v>
      </c>
      <c r="E9442" s="1" t="s">
        <v>403827</v>
      </c>
      <c r="F9442" s="1" t="s">
        <v>403828</v>
      </c>
      <c r="G9442" s="1" t="s">
        <v>403829</v>
      </c>
      <c r="H9442" s="1" t="s">
        <v>403830</v>
      </c>
      <c r="I9442" s="1" t="s">
        <v>403831</v>
      </c>
      <c r="J9442" s="1" t="s">
        <v>403832</v>
      </c>
      <c r="K9442" s="1" t="s">
        <v>403833</v>
      </c>
      <c r="L9442" s="1" t="s">
        <v>403834</v>
      </c>
      <c r="M9442" s="1" t="s">
        <v>403835</v>
      </c>
      <c r="N9442" s="1" t="s">
        <v>403836</v>
      </c>
      <c r="O9442" s="1" t="s">
        <v>403837</v>
      </c>
      <c r="P9442" s="1" t="s">
        <v>403838</v>
      </c>
      <c r="Q9442" s="1" t="s">
        <v>403839</v>
      </c>
      <c r="R9442" s="1" t="s">
        <v>403840</v>
      </c>
      <c r="S9442" s="1" t="s">
        <v>403841</v>
      </c>
      <c r="T9442" s="1" t="s">
        <v>403842</v>
      </c>
      <c r="U9442" s="1" t="s">
        <v>403843</v>
      </c>
      <c r="V9442" s="1" t="s">
        <v>403844</v>
      </c>
      <c r="W9442" s="1" t="s">
        <v>403845</v>
      </c>
      <c r="X9442" s="1" t="s">
        <v>403846</v>
      </c>
      <c r="Y9442" s="1" t="s">
        <v>403847</v>
      </c>
      <c r="Z9442" s="1" t="s">
        <v>403848</v>
      </c>
      <c r="AA9442" s="1" t="s">
        <v>403849</v>
      </c>
      <c r="AB9442" s="1" t="s">
        <v>403850</v>
      </c>
      <c r="AC9442" s="1" t="s">
        <v>403851</v>
      </c>
      <c r="AD9442" s="1" t="s">
        <v>403852</v>
      </c>
      <c r="AE9442" s="1" t="s">
        <v>403853</v>
      </c>
      <c r="AF9442" s="1" t="s">
        <v>403854</v>
      </c>
      <c r="AG9442" s="1" t="s">
        <v>403855</v>
      </c>
      <c r="AH9442" s="1" t="s">
        <v>403856</v>
      </c>
      <c r="AI9442" s="1" t="s">
        <v>403857</v>
      </c>
      <c r="AJ9442" s="1" t="s">
        <v>403858</v>
      </c>
      <c r="AK9442" s="1" t="s">
        <v>403859</v>
      </c>
      <c r="AL9442" s="1" t="s">
        <v>403860</v>
      </c>
      <c r="AM9442" s="1" t="s">
        <v>403861</v>
      </c>
      <c r="AN9442" s="1" t="s">
        <v>403862</v>
      </c>
      <c r="AO9442" s="1" t="s">
        <v>403863</v>
      </c>
      <c r="AP9442" s="1" t="s">
        <v>403864</v>
      </c>
      <c r="AQ9442" s="1" t="s">
        <v>403865</v>
      </c>
      <c r="AR9442" s="1" t="s">
        <v>403866</v>
      </c>
      <c r="AS9442" s="1" t="s">
        <v>403867</v>
      </c>
      <c r="AT9442" s="1" t="s">
        <v>403868</v>
      </c>
    </row>
    <row r="9443" spans="1:46" x14ac:dyDescent="0.25">
      <c r="A9443" s="1" t="s">
        <v>403869</v>
      </c>
      <c r="B9443" s="1" t="s">
        <v>403870</v>
      </c>
      <c r="C9443" s="1" t="s">
        <v>403871</v>
      </c>
      <c r="D9443" s="1" t="s">
        <v>403872</v>
      </c>
      <c r="E9443" s="1" t="s">
        <v>403873</v>
      </c>
      <c r="F9443" s="1" t="s">
        <v>403874</v>
      </c>
      <c r="G9443" s="1" t="s">
        <v>403875</v>
      </c>
      <c r="H9443" s="1" t="s">
        <v>403876</v>
      </c>
      <c r="I9443" s="1" t="s">
        <v>403877</v>
      </c>
      <c r="J9443" s="1" t="s">
        <v>403878</v>
      </c>
      <c r="K9443" s="1" t="s">
        <v>403879</v>
      </c>
      <c r="L9443" s="1" t="s">
        <v>403880</v>
      </c>
      <c r="M9443" s="1" t="s">
        <v>403881</v>
      </c>
      <c r="N9443" s="1" t="s">
        <v>403882</v>
      </c>
      <c r="O9443" s="1" t="s">
        <v>403883</v>
      </c>
      <c r="P9443" s="1" t="s">
        <v>403884</v>
      </c>
      <c r="Q9443" s="1" t="s">
        <v>403885</v>
      </c>
      <c r="R9443" s="1" t="s">
        <v>403886</v>
      </c>
      <c r="S9443" s="1" t="s">
        <v>403887</v>
      </c>
      <c r="T9443" s="1" t="s">
        <v>403888</v>
      </c>
      <c r="U9443" s="1" t="s">
        <v>403889</v>
      </c>
      <c r="V9443" s="1" t="s">
        <v>403890</v>
      </c>
      <c r="W9443" s="1" t="s">
        <v>403891</v>
      </c>
      <c r="X9443" s="1" t="s">
        <v>403892</v>
      </c>
      <c r="Y9443" s="1" t="s">
        <v>403893</v>
      </c>
      <c r="Z9443" s="1" t="s">
        <v>403894</v>
      </c>
      <c r="AA9443" s="1" t="s">
        <v>403895</v>
      </c>
      <c r="AB9443" s="1" t="s">
        <v>403896</v>
      </c>
      <c r="AC9443" s="1" t="s">
        <v>403897</v>
      </c>
      <c r="AD9443" s="1" t="s">
        <v>403898</v>
      </c>
      <c r="AE9443" s="1" t="s">
        <v>403899</v>
      </c>
      <c r="AF9443" s="1" t="s">
        <v>403900</v>
      </c>
      <c r="AG9443" s="1" t="s">
        <v>403901</v>
      </c>
      <c r="AH9443" s="1" t="s">
        <v>403902</v>
      </c>
      <c r="AI9443" s="1" t="s">
        <v>403903</v>
      </c>
      <c r="AJ9443" s="1" t="s">
        <v>403904</v>
      </c>
      <c r="AK9443" s="1" t="s">
        <v>403905</v>
      </c>
      <c r="AL9443" s="1" t="s">
        <v>403906</v>
      </c>
      <c r="AM9443" s="1" t="s">
        <v>403907</v>
      </c>
      <c r="AN9443" s="1" t="s">
        <v>403908</v>
      </c>
      <c r="AO9443" s="1" t="s">
        <v>403909</v>
      </c>
      <c r="AP9443" s="1" t="s">
        <v>403910</v>
      </c>
      <c r="AQ9443" s="1" t="s">
        <v>403911</v>
      </c>
      <c r="AR9443" s="1" t="s">
        <v>403912</v>
      </c>
      <c r="AS9443" s="1" t="s">
        <v>403913</v>
      </c>
      <c r="AT9443" s="1" t="s">
        <v>403914</v>
      </c>
    </row>
    <row r="9444" spans="1:46" x14ac:dyDescent="0.25">
      <c r="A9444" s="1" t="s">
        <v>403915</v>
      </c>
      <c r="B9444" s="1" t="s">
        <v>403916</v>
      </c>
      <c r="C9444" s="1" t="s">
        <v>403917</v>
      </c>
      <c r="D9444" s="1" t="s">
        <v>403918</v>
      </c>
      <c r="E9444" s="1" t="s">
        <v>403919</v>
      </c>
      <c r="F9444" s="1" t="s">
        <v>403920</v>
      </c>
      <c r="G9444" s="1" t="s">
        <v>403921</v>
      </c>
      <c r="H9444" s="1" t="s">
        <v>403922</v>
      </c>
      <c r="I9444" s="1" t="s">
        <v>403923</v>
      </c>
      <c r="J9444" s="1" t="s">
        <v>403924</v>
      </c>
      <c r="K9444" s="1" t="s">
        <v>403925</v>
      </c>
      <c r="L9444" s="1" t="s">
        <v>403926</v>
      </c>
      <c r="M9444" s="1" t="s">
        <v>403927</v>
      </c>
      <c r="N9444" s="1" t="s">
        <v>403928</v>
      </c>
      <c r="O9444" s="1" t="s">
        <v>403929</v>
      </c>
      <c r="P9444" s="1" t="s">
        <v>403930</v>
      </c>
      <c r="Q9444" s="1" t="s">
        <v>403931</v>
      </c>
      <c r="R9444" s="1" t="s">
        <v>403932</v>
      </c>
      <c r="S9444" s="1" t="s">
        <v>403933</v>
      </c>
      <c r="T9444" s="1" t="s">
        <v>403934</v>
      </c>
      <c r="U9444" s="1" t="s">
        <v>403935</v>
      </c>
      <c r="V9444" s="1" t="s">
        <v>403936</v>
      </c>
      <c r="W9444" s="1" t="s">
        <v>403937</v>
      </c>
      <c r="X9444" s="1" t="s">
        <v>403938</v>
      </c>
      <c r="Y9444" s="1" t="s">
        <v>403939</v>
      </c>
      <c r="Z9444" s="1" t="s">
        <v>403940</v>
      </c>
      <c r="AA9444" s="1" t="s">
        <v>403941</v>
      </c>
      <c r="AB9444" s="1" t="s">
        <v>403942</v>
      </c>
      <c r="AC9444" s="1" t="s">
        <v>403943</v>
      </c>
      <c r="AD9444" s="1" t="s">
        <v>403944</v>
      </c>
      <c r="AE9444" s="1" t="s">
        <v>403945</v>
      </c>
      <c r="AF9444" s="1" t="s">
        <v>403946</v>
      </c>
      <c r="AG9444" s="1" t="s">
        <v>403947</v>
      </c>
      <c r="AH9444" s="1" t="s">
        <v>403948</v>
      </c>
      <c r="AI9444" s="1" t="s">
        <v>403949</v>
      </c>
      <c r="AJ9444" s="1" t="s">
        <v>403950</v>
      </c>
      <c r="AK9444" s="1" t="s">
        <v>403951</v>
      </c>
      <c r="AL9444" s="1" t="s">
        <v>403952</v>
      </c>
      <c r="AM9444" s="1" t="s">
        <v>403953</v>
      </c>
      <c r="AN9444" s="1" t="s">
        <v>403954</v>
      </c>
      <c r="AO9444" s="1" t="s">
        <v>403955</v>
      </c>
      <c r="AP9444" s="1" t="s">
        <v>403956</v>
      </c>
      <c r="AQ9444" s="1" t="s">
        <v>403957</v>
      </c>
      <c r="AR9444" s="1" t="s">
        <v>403958</v>
      </c>
      <c r="AS9444" s="1" t="s">
        <v>403959</v>
      </c>
      <c r="AT9444" s="1" t="s">
        <v>403960</v>
      </c>
    </row>
    <row r="9445" spans="1:46" x14ac:dyDescent="0.25">
      <c r="A9445" s="1" t="s">
        <v>403961</v>
      </c>
      <c r="B9445" s="1" t="s">
        <v>185</v>
      </c>
      <c r="C9445" s="1" t="s">
        <v>185</v>
      </c>
      <c r="D9445" s="1" t="s">
        <v>185</v>
      </c>
      <c r="E9445" s="1" t="s">
        <v>185</v>
      </c>
      <c r="F9445" s="1" t="s">
        <v>185</v>
      </c>
      <c r="G9445" s="1" t="s">
        <v>185</v>
      </c>
      <c r="H9445" s="1" t="s">
        <v>185</v>
      </c>
      <c r="I9445" s="1" t="s">
        <v>185</v>
      </c>
      <c r="J9445" s="1" t="s">
        <v>185</v>
      </c>
      <c r="K9445" s="1" t="s">
        <v>403962</v>
      </c>
      <c r="L9445" s="1" t="s">
        <v>403963</v>
      </c>
      <c r="M9445" s="1" t="s">
        <v>403964</v>
      </c>
      <c r="N9445" s="1" t="s">
        <v>403965</v>
      </c>
      <c r="O9445" s="1" t="s">
        <v>403966</v>
      </c>
      <c r="P9445" s="1" t="s">
        <v>403967</v>
      </c>
      <c r="Q9445" s="1" t="s">
        <v>403968</v>
      </c>
      <c r="R9445" s="1" t="s">
        <v>403969</v>
      </c>
      <c r="S9445" s="1" t="s">
        <v>403970</v>
      </c>
      <c r="T9445" s="1" t="s">
        <v>403971</v>
      </c>
      <c r="U9445" s="1" t="s">
        <v>403972</v>
      </c>
      <c r="V9445" s="1" t="s">
        <v>403973</v>
      </c>
      <c r="W9445" s="1" t="s">
        <v>403974</v>
      </c>
      <c r="X9445" s="1" t="s">
        <v>403975</v>
      </c>
      <c r="Y9445" s="1" t="s">
        <v>403976</v>
      </c>
      <c r="Z9445" s="1" t="s">
        <v>403977</v>
      </c>
      <c r="AA9445" s="1" t="s">
        <v>403978</v>
      </c>
      <c r="AB9445" s="1" t="s">
        <v>403979</v>
      </c>
      <c r="AC9445" s="1" t="s">
        <v>403980</v>
      </c>
      <c r="AD9445" s="1" t="s">
        <v>403981</v>
      </c>
      <c r="AE9445" s="1" t="s">
        <v>403982</v>
      </c>
      <c r="AF9445" s="1" t="s">
        <v>403983</v>
      </c>
      <c r="AG9445" s="1" t="s">
        <v>403984</v>
      </c>
      <c r="AH9445" s="1" t="s">
        <v>403985</v>
      </c>
      <c r="AI9445" s="1" t="s">
        <v>403986</v>
      </c>
      <c r="AJ9445" s="1" t="s">
        <v>403987</v>
      </c>
      <c r="AK9445" s="1" t="s">
        <v>403988</v>
      </c>
      <c r="AL9445" s="1" t="s">
        <v>403989</v>
      </c>
      <c r="AM9445" s="1" t="s">
        <v>403990</v>
      </c>
      <c r="AN9445" s="1" t="s">
        <v>403991</v>
      </c>
      <c r="AO9445" s="1" t="s">
        <v>403992</v>
      </c>
      <c r="AP9445" s="1" t="s">
        <v>403993</v>
      </c>
      <c r="AQ9445" s="1" t="s">
        <v>403994</v>
      </c>
      <c r="AR9445" s="1" t="s">
        <v>403995</v>
      </c>
      <c r="AS9445" s="1" t="s">
        <v>403996</v>
      </c>
      <c r="AT9445" s="1" t="s">
        <v>403997</v>
      </c>
    </row>
    <row r="9446" spans="1:46" x14ac:dyDescent="0.25">
      <c r="A9446" s="1" t="s">
        <v>403998</v>
      </c>
      <c r="B9446" s="1" t="s">
        <v>185</v>
      </c>
      <c r="C9446" s="1" t="s">
        <v>185</v>
      </c>
      <c r="D9446" s="1" t="s">
        <v>185</v>
      </c>
      <c r="E9446" s="1" t="s">
        <v>185</v>
      </c>
      <c r="F9446" s="1" t="s">
        <v>185</v>
      </c>
      <c r="G9446" s="1" t="s">
        <v>185</v>
      </c>
      <c r="H9446" s="1" t="s">
        <v>185</v>
      </c>
      <c r="I9446" s="1" t="s">
        <v>185</v>
      </c>
      <c r="J9446" s="1" t="s">
        <v>185</v>
      </c>
      <c r="K9446" s="1" t="s">
        <v>185</v>
      </c>
      <c r="L9446" s="1" t="s">
        <v>185</v>
      </c>
      <c r="M9446" s="1" t="s">
        <v>185</v>
      </c>
      <c r="N9446" s="1" t="s">
        <v>185</v>
      </c>
      <c r="O9446" s="1" t="s">
        <v>185</v>
      </c>
      <c r="P9446" s="1" t="s">
        <v>185</v>
      </c>
      <c r="Q9446" s="1" t="s">
        <v>185</v>
      </c>
      <c r="R9446" s="1" t="s">
        <v>185</v>
      </c>
      <c r="S9446" s="1" t="s">
        <v>185</v>
      </c>
      <c r="T9446" s="1" t="s">
        <v>185</v>
      </c>
      <c r="U9446" s="1" t="s">
        <v>185</v>
      </c>
      <c r="V9446" s="1" t="s">
        <v>185</v>
      </c>
      <c r="W9446" s="1" t="s">
        <v>185</v>
      </c>
      <c r="X9446" s="1" t="s">
        <v>185</v>
      </c>
      <c r="Y9446" s="1" t="s">
        <v>185</v>
      </c>
      <c r="Z9446" s="1" t="s">
        <v>185</v>
      </c>
      <c r="AA9446" s="1" t="s">
        <v>185</v>
      </c>
      <c r="AB9446" s="1" t="s">
        <v>185</v>
      </c>
      <c r="AC9446" s="1" t="s">
        <v>403999</v>
      </c>
      <c r="AD9446" s="1" t="s">
        <v>404000</v>
      </c>
      <c r="AE9446" s="1" t="s">
        <v>404001</v>
      </c>
      <c r="AF9446" s="1" t="s">
        <v>404002</v>
      </c>
      <c r="AG9446" s="1" t="s">
        <v>404003</v>
      </c>
      <c r="AH9446" s="1" t="s">
        <v>404004</v>
      </c>
      <c r="AI9446" s="1" t="s">
        <v>404005</v>
      </c>
      <c r="AJ9446" s="1" t="s">
        <v>404006</v>
      </c>
      <c r="AK9446" s="1" t="s">
        <v>404007</v>
      </c>
      <c r="AL9446" s="1" t="s">
        <v>404008</v>
      </c>
      <c r="AM9446" s="1" t="s">
        <v>404009</v>
      </c>
      <c r="AN9446" s="1" t="s">
        <v>404010</v>
      </c>
      <c r="AO9446" s="1" t="s">
        <v>404011</v>
      </c>
      <c r="AP9446" s="1" t="s">
        <v>404012</v>
      </c>
      <c r="AQ9446" s="1" t="s">
        <v>404013</v>
      </c>
      <c r="AR9446" s="1" t="s">
        <v>404014</v>
      </c>
      <c r="AS9446" s="1" t="s">
        <v>404015</v>
      </c>
      <c r="AT9446" s="1" t="s">
        <v>404016</v>
      </c>
    </row>
    <row r="9447" spans="1:46" x14ac:dyDescent="0.25">
      <c r="A9447" s="1" t="s">
        <v>404017</v>
      </c>
      <c r="B9447" s="1" t="s">
        <v>404018</v>
      </c>
      <c r="C9447" s="1" t="s">
        <v>404019</v>
      </c>
      <c r="D9447" s="1" t="s">
        <v>404020</v>
      </c>
      <c r="E9447" s="1" t="s">
        <v>404021</v>
      </c>
      <c r="F9447" s="1" t="s">
        <v>404022</v>
      </c>
      <c r="G9447" s="1" t="s">
        <v>404023</v>
      </c>
      <c r="H9447" s="1" t="s">
        <v>404024</v>
      </c>
      <c r="I9447" s="1" t="s">
        <v>404025</v>
      </c>
      <c r="J9447" s="1" t="s">
        <v>404026</v>
      </c>
      <c r="K9447" s="1" t="s">
        <v>404027</v>
      </c>
      <c r="L9447" s="1" t="s">
        <v>404028</v>
      </c>
      <c r="M9447" s="1" t="s">
        <v>404029</v>
      </c>
      <c r="N9447" s="1" t="s">
        <v>404030</v>
      </c>
      <c r="O9447" s="1" t="s">
        <v>404031</v>
      </c>
      <c r="P9447" s="1" t="s">
        <v>404032</v>
      </c>
      <c r="Q9447" s="1" t="s">
        <v>404033</v>
      </c>
      <c r="R9447" s="1" t="s">
        <v>404034</v>
      </c>
      <c r="S9447" s="1" t="s">
        <v>404035</v>
      </c>
      <c r="T9447" s="1" t="s">
        <v>404036</v>
      </c>
      <c r="U9447" s="1" t="s">
        <v>404037</v>
      </c>
      <c r="V9447" s="1" t="s">
        <v>404038</v>
      </c>
      <c r="W9447" s="1" t="s">
        <v>404039</v>
      </c>
      <c r="X9447" s="1" t="s">
        <v>404040</v>
      </c>
      <c r="Y9447" s="1" t="s">
        <v>404041</v>
      </c>
      <c r="Z9447" s="1" t="s">
        <v>404042</v>
      </c>
      <c r="AA9447" s="1" t="s">
        <v>404043</v>
      </c>
      <c r="AB9447" s="1" t="s">
        <v>404044</v>
      </c>
      <c r="AC9447" s="1" t="s">
        <v>404045</v>
      </c>
      <c r="AD9447" s="1" t="s">
        <v>404046</v>
      </c>
      <c r="AE9447" s="1" t="s">
        <v>404047</v>
      </c>
      <c r="AF9447" s="1" t="s">
        <v>404048</v>
      </c>
      <c r="AG9447" s="1" t="s">
        <v>404049</v>
      </c>
      <c r="AH9447" s="1" t="s">
        <v>404050</v>
      </c>
      <c r="AI9447" s="1" t="s">
        <v>404051</v>
      </c>
      <c r="AJ9447" s="1" t="s">
        <v>404052</v>
      </c>
      <c r="AK9447" s="1" t="s">
        <v>404053</v>
      </c>
      <c r="AL9447" s="1" t="s">
        <v>404054</v>
      </c>
      <c r="AM9447" s="1" t="s">
        <v>404055</v>
      </c>
      <c r="AN9447" s="1" t="s">
        <v>404056</v>
      </c>
      <c r="AO9447" s="1" t="s">
        <v>404057</v>
      </c>
      <c r="AP9447" s="1" t="s">
        <v>404058</v>
      </c>
      <c r="AQ9447" s="1" t="s">
        <v>404059</v>
      </c>
      <c r="AR9447" s="1" t="s">
        <v>404060</v>
      </c>
      <c r="AS9447" s="1" t="s">
        <v>404061</v>
      </c>
      <c r="AT9447" s="1" t="s">
        <v>404062</v>
      </c>
    </row>
    <row r="9448" spans="1:46" x14ac:dyDescent="0.25">
      <c r="A9448" s="1" t="s">
        <v>404063</v>
      </c>
      <c r="B9448" s="1" t="s">
        <v>404064</v>
      </c>
      <c r="C9448" s="1" t="s">
        <v>404065</v>
      </c>
      <c r="D9448" s="1" t="s">
        <v>404066</v>
      </c>
      <c r="E9448" s="1" t="s">
        <v>404067</v>
      </c>
      <c r="F9448" s="1" t="s">
        <v>404068</v>
      </c>
      <c r="G9448" s="1" t="s">
        <v>404069</v>
      </c>
      <c r="H9448" s="1" t="s">
        <v>404070</v>
      </c>
      <c r="I9448" s="1" t="s">
        <v>404071</v>
      </c>
      <c r="J9448" s="1" t="s">
        <v>404072</v>
      </c>
      <c r="K9448" s="1" t="s">
        <v>404073</v>
      </c>
      <c r="L9448" s="1" t="s">
        <v>404074</v>
      </c>
      <c r="M9448" s="1" t="s">
        <v>404075</v>
      </c>
      <c r="N9448" s="1" t="s">
        <v>404076</v>
      </c>
      <c r="O9448" s="1" t="s">
        <v>404077</v>
      </c>
      <c r="P9448" s="1" t="s">
        <v>404078</v>
      </c>
      <c r="Q9448" s="1" t="s">
        <v>404079</v>
      </c>
      <c r="R9448" s="1" t="s">
        <v>404080</v>
      </c>
      <c r="S9448" s="1" t="s">
        <v>404081</v>
      </c>
      <c r="T9448" s="1" t="s">
        <v>404082</v>
      </c>
      <c r="U9448" s="1" t="s">
        <v>404083</v>
      </c>
      <c r="V9448" s="1" t="s">
        <v>404084</v>
      </c>
      <c r="W9448" s="1" t="s">
        <v>404085</v>
      </c>
      <c r="X9448" s="1" t="s">
        <v>404086</v>
      </c>
      <c r="Y9448" s="1" t="s">
        <v>404087</v>
      </c>
      <c r="Z9448" s="1" t="s">
        <v>404088</v>
      </c>
      <c r="AA9448" s="1" t="s">
        <v>404089</v>
      </c>
      <c r="AB9448" s="1" t="s">
        <v>404090</v>
      </c>
      <c r="AC9448" s="1" t="s">
        <v>404091</v>
      </c>
      <c r="AD9448" s="1" t="s">
        <v>404092</v>
      </c>
      <c r="AE9448" s="1" t="s">
        <v>404093</v>
      </c>
      <c r="AF9448" s="1" t="s">
        <v>404094</v>
      </c>
      <c r="AG9448" s="1" t="s">
        <v>404095</v>
      </c>
      <c r="AH9448" s="1" t="s">
        <v>404096</v>
      </c>
      <c r="AI9448" s="1" t="s">
        <v>404097</v>
      </c>
      <c r="AJ9448" s="1" t="s">
        <v>404098</v>
      </c>
      <c r="AK9448" s="1" t="s">
        <v>404099</v>
      </c>
      <c r="AL9448" s="1" t="s">
        <v>404100</v>
      </c>
      <c r="AM9448" s="1" t="s">
        <v>404101</v>
      </c>
      <c r="AN9448" s="1" t="s">
        <v>404102</v>
      </c>
      <c r="AO9448" s="1" t="s">
        <v>404103</v>
      </c>
      <c r="AP9448" s="1" t="s">
        <v>404104</v>
      </c>
      <c r="AQ9448" s="1" t="s">
        <v>404105</v>
      </c>
      <c r="AR9448" s="1" t="s">
        <v>404106</v>
      </c>
      <c r="AS9448" s="1" t="s">
        <v>404107</v>
      </c>
      <c r="AT9448" s="1" t="s">
        <v>404108</v>
      </c>
    </row>
    <row r="9449" spans="1:46" x14ac:dyDescent="0.25">
      <c r="A9449" s="1" t="s">
        <v>404109</v>
      </c>
      <c r="B9449" s="1" t="s">
        <v>404110</v>
      </c>
      <c r="C9449" s="1" t="s">
        <v>404111</v>
      </c>
      <c r="D9449" s="1" t="s">
        <v>404112</v>
      </c>
      <c r="E9449" s="1" t="s">
        <v>404113</v>
      </c>
      <c r="F9449" s="1" t="s">
        <v>404114</v>
      </c>
      <c r="G9449" s="1" t="s">
        <v>404115</v>
      </c>
      <c r="H9449" s="1" t="s">
        <v>404116</v>
      </c>
      <c r="I9449" s="1" t="s">
        <v>404117</v>
      </c>
      <c r="J9449" s="1" t="s">
        <v>404118</v>
      </c>
      <c r="K9449" s="1" t="s">
        <v>404119</v>
      </c>
      <c r="L9449" s="1" t="s">
        <v>404120</v>
      </c>
      <c r="M9449" s="1" t="s">
        <v>404121</v>
      </c>
      <c r="N9449" s="1" t="s">
        <v>404122</v>
      </c>
      <c r="O9449" s="1" t="s">
        <v>404123</v>
      </c>
      <c r="P9449" s="1" t="s">
        <v>404124</v>
      </c>
      <c r="Q9449" s="1" t="s">
        <v>404125</v>
      </c>
      <c r="R9449" s="1" t="s">
        <v>404126</v>
      </c>
      <c r="S9449" s="1" t="s">
        <v>404127</v>
      </c>
      <c r="T9449" s="1" t="s">
        <v>404128</v>
      </c>
      <c r="U9449" s="1" t="s">
        <v>404129</v>
      </c>
      <c r="V9449" s="1" t="s">
        <v>404130</v>
      </c>
      <c r="W9449" s="1" t="s">
        <v>404131</v>
      </c>
      <c r="X9449" s="1" t="s">
        <v>404132</v>
      </c>
      <c r="Y9449" s="1" t="s">
        <v>404133</v>
      </c>
      <c r="Z9449" s="1" t="s">
        <v>404134</v>
      </c>
      <c r="AA9449" s="1" t="s">
        <v>404135</v>
      </c>
      <c r="AB9449" s="1" t="s">
        <v>404136</v>
      </c>
      <c r="AC9449" s="1" t="s">
        <v>404137</v>
      </c>
      <c r="AD9449" s="1" t="s">
        <v>404138</v>
      </c>
      <c r="AE9449" s="1" t="s">
        <v>404139</v>
      </c>
      <c r="AF9449" s="1" t="s">
        <v>404140</v>
      </c>
      <c r="AG9449" s="1" t="s">
        <v>404141</v>
      </c>
      <c r="AH9449" s="1" t="s">
        <v>404142</v>
      </c>
      <c r="AI9449" s="1" t="s">
        <v>404143</v>
      </c>
      <c r="AJ9449" s="1" t="s">
        <v>404144</v>
      </c>
      <c r="AK9449" s="1" t="s">
        <v>404145</v>
      </c>
      <c r="AL9449" s="1" t="s">
        <v>404146</v>
      </c>
      <c r="AM9449" s="1" t="s">
        <v>404147</v>
      </c>
      <c r="AN9449" s="1" t="s">
        <v>404148</v>
      </c>
      <c r="AO9449" s="1" t="s">
        <v>404149</v>
      </c>
      <c r="AP9449" s="1" t="s">
        <v>404150</v>
      </c>
      <c r="AQ9449" s="1" t="s">
        <v>404151</v>
      </c>
      <c r="AR9449" s="1" t="s">
        <v>404152</v>
      </c>
      <c r="AS9449" s="1" t="s">
        <v>404153</v>
      </c>
      <c r="AT9449" s="1" t="s">
        <v>404154</v>
      </c>
    </row>
    <row r="9450" spans="1:46" x14ac:dyDescent="0.25">
      <c r="A9450" s="1" t="s">
        <v>404155</v>
      </c>
      <c r="B9450" s="1" t="s">
        <v>404156</v>
      </c>
      <c r="C9450" s="1" t="s">
        <v>404157</v>
      </c>
      <c r="D9450" s="1" t="s">
        <v>404158</v>
      </c>
      <c r="E9450" s="1" t="s">
        <v>404159</v>
      </c>
      <c r="F9450" s="1" t="s">
        <v>404160</v>
      </c>
      <c r="G9450" s="1" t="s">
        <v>404161</v>
      </c>
      <c r="H9450" s="1" t="s">
        <v>404162</v>
      </c>
      <c r="I9450" s="1" t="s">
        <v>404163</v>
      </c>
      <c r="J9450" s="1" t="s">
        <v>404164</v>
      </c>
      <c r="K9450" s="1" t="s">
        <v>404165</v>
      </c>
      <c r="L9450" s="1" t="s">
        <v>404166</v>
      </c>
      <c r="M9450" s="1" t="s">
        <v>404167</v>
      </c>
      <c r="N9450" s="1" t="s">
        <v>404168</v>
      </c>
      <c r="O9450" s="1" t="s">
        <v>404169</v>
      </c>
      <c r="P9450" s="1" t="s">
        <v>404170</v>
      </c>
      <c r="Q9450" s="1" t="s">
        <v>404171</v>
      </c>
      <c r="R9450" s="1" t="s">
        <v>404172</v>
      </c>
      <c r="S9450" s="1" t="s">
        <v>404173</v>
      </c>
      <c r="T9450" s="1" t="s">
        <v>404174</v>
      </c>
      <c r="U9450" s="1" t="s">
        <v>404175</v>
      </c>
      <c r="V9450" s="1" t="s">
        <v>404176</v>
      </c>
      <c r="W9450" s="1" t="s">
        <v>404177</v>
      </c>
      <c r="X9450" s="1" t="s">
        <v>404178</v>
      </c>
      <c r="Y9450" s="1" t="s">
        <v>404179</v>
      </c>
      <c r="Z9450" s="1" t="s">
        <v>404180</v>
      </c>
      <c r="AA9450" s="1" t="s">
        <v>404181</v>
      </c>
      <c r="AB9450" s="1" t="s">
        <v>404182</v>
      </c>
      <c r="AC9450" s="1" t="s">
        <v>404183</v>
      </c>
      <c r="AD9450" s="1" t="s">
        <v>404184</v>
      </c>
      <c r="AE9450" s="1" t="s">
        <v>404185</v>
      </c>
      <c r="AF9450" s="1" t="s">
        <v>404186</v>
      </c>
      <c r="AG9450" s="1" t="s">
        <v>404187</v>
      </c>
      <c r="AH9450" s="1" t="s">
        <v>404188</v>
      </c>
      <c r="AI9450" s="1" t="s">
        <v>404189</v>
      </c>
      <c r="AJ9450" s="1" t="s">
        <v>404190</v>
      </c>
      <c r="AK9450" s="1" t="s">
        <v>404191</v>
      </c>
      <c r="AL9450" s="1" t="s">
        <v>404192</v>
      </c>
      <c r="AM9450" s="1" t="s">
        <v>404193</v>
      </c>
      <c r="AN9450" s="1" t="s">
        <v>404194</v>
      </c>
      <c r="AO9450" s="1" t="s">
        <v>404195</v>
      </c>
      <c r="AP9450" s="1" t="s">
        <v>404196</v>
      </c>
      <c r="AQ9450" s="1" t="s">
        <v>404197</v>
      </c>
      <c r="AR9450" s="1" t="s">
        <v>404198</v>
      </c>
      <c r="AS9450" s="1" t="s">
        <v>404199</v>
      </c>
      <c r="AT9450" s="1" t="s">
        <v>404200</v>
      </c>
    </row>
    <row r="9451" spans="1:46" x14ac:dyDescent="0.25">
      <c r="A9451" s="1" t="s">
        <v>404201</v>
      </c>
      <c r="B9451" s="1" t="s">
        <v>404202</v>
      </c>
      <c r="C9451" s="1" t="s">
        <v>404203</v>
      </c>
      <c r="D9451" s="1" t="s">
        <v>404204</v>
      </c>
      <c r="E9451" s="1" t="s">
        <v>404205</v>
      </c>
      <c r="F9451" s="1" t="s">
        <v>404206</v>
      </c>
      <c r="G9451" s="1" t="s">
        <v>404207</v>
      </c>
      <c r="H9451" s="1" t="s">
        <v>404208</v>
      </c>
      <c r="I9451" s="1" t="s">
        <v>404209</v>
      </c>
      <c r="J9451" s="1" t="s">
        <v>404210</v>
      </c>
      <c r="K9451" s="1" t="s">
        <v>185</v>
      </c>
      <c r="L9451" s="1" t="s">
        <v>185</v>
      </c>
      <c r="M9451" s="1" t="s">
        <v>185</v>
      </c>
      <c r="N9451" s="1" t="s">
        <v>185</v>
      </c>
      <c r="O9451" s="1" t="s">
        <v>185</v>
      </c>
      <c r="P9451" s="1" t="s">
        <v>185</v>
      </c>
      <c r="Q9451" s="1" t="s">
        <v>185</v>
      </c>
      <c r="R9451" s="1" t="s">
        <v>185</v>
      </c>
      <c r="S9451" s="1" t="s">
        <v>185</v>
      </c>
      <c r="T9451" s="1" t="s">
        <v>185</v>
      </c>
      <c r="U9451" s="1" t="s">
        <v>185</v>
      </c>
      <c r="V9451" s="1" t="s">
        <v>185</v>
      </c>
      <c r="W9451" s="1" t="s">
        <v>185</v>
      </c>
      <c r="X9451" s="1" t="s">
        <v>185</v>
      </c>
      <c r="Y9451" s="1" t="s">
        <v>185</v>
      </c>
      <c r="Z9451" s="1" t="s">
        <v>185</v>
      </c>
      <c r="AA9451" s="1" t="s">
        <v>185</v>
      </c>
      <c r="AB9451" s="1" t="s">
        <v>185</v>
      </c>
      <c r="AC9451" s="1" t="s">
        <v>185</v>
      </c>
      <c r="AD9451" s="1" t="s">
        <v>185</v>
      </c>
      <c r="AE9451" s="1" t="s">
        <v>185</v>
      </c>
      <c r="AF9451" s="1" t="s">
        <v>185</v>
      </c>
      <c r="AG9451" s="1" t="s">
        <v>185</v>
      </c>
      <c r="AH9451" s="1" t="s">
        <v>185</v>
      </c>
      <c r="AI9451" s="1" t="s">
        <v>185</v>
      </c>
      <c r="AJ9451" s="1" t="s">
        <v>185</v>
      </c>
      <c r="AK9451" s="1" t="s">
        <v>185</v>
      </c>
      <c r="AL9451" s="1" t="s">
        <v>404211</v>
      </c>
      <c r="AM9451" s="1" t="s">
        <v>404212</v>
      </c>
      <c r="AN9451" s="1" t="s">
        <v>404213</v>
      </c>
      <c r="AO9451" s="1" t="s">
        <v>404214</v>
      </c>
      <c r="AP9451" s="1" t="s">
        <v>404215</v>
      </c>
      <c r="AQ9451" s="1" t="s">
        <v>404216</v>
      </c>
      <c r="AR9451" s="1" t="s">
        <v>404217</v>
      </c>
      <c r="AS9451" s="1" t="s">
        <v>404218</v>
      </c>
      <c r="AT9451" s="1" t="s">
        <v>404219</v>
      </c>
    </row>
    <row r="9452" spans="1:46" x14ac:dyDescent="0.25">
      <c r="A9452" s="1" t="s">
        <v>404220</v>
      </c>
      <c r="B9452" s="1" t="s">
        <v>404221</v>
      </c>
      <c r="C9452" s="1" t="s">
        <v>404222</v>
      </c>
      <c r="D9452" s="1" t="s">
        <v>404223</v>
      </c>
      <c r="E9452" s="1" t="s">
        <v>404224</v>
      </c>
      <c r="F9452" s="1" t="s">
        <v>404225</v>
      </c>
      <c r="G9452" s="1" t="s">
        <v>404226</v>
      </c>
      <c r="H9452" s="1" t="s">
        <v>404227</v>
      </c>
      <c r="I9452" s="1" t="s">
        <v>404228</v>
      </c>
      <c r="J9452" s="1" t="s">
        <v>404229</v>
      </c>
      <c r="K9452" s="1" t="s">
        <v>404230</v>
      </c>
      <c r="L9452" s="1" t="s">
        <v>404231</v>
      </c>
      <c r="M9452" s="1" t="s">
        <v>404232</v>
      </c>
      <c r="N9452" s="1" t="s">
        <v>404233</v>
      </c>
      <c r="O9452" s="1" t="s">
        <v>404234</v>
      </c>
      <c r="P9452" s="1" t="s">
        <v>404235</v>
      </c>
      <c r="Q9452" s="1" t="s">
        <v>404236</v>
      </c>
      <c r="R9452" s="1" t="s">
        <v>404237</v>
      </c>
      <c r="S9452" s="1" t="s">
        <v>404238</v>
      </c>
      <c r="T9452" s="1" t="s">
        <v>404239</v>
      </c>
      <c r="U9452" s="1" t="s">
        <v>404240</v>
      </c>
      <c r="V9452" s="1" t="s">
        <v>404241</v>
      </c>
      <c r="W9452" s="1" t="s">
        <v>404242</v>
      </c>
      <c r="X9452" s="1" t="s">
        <v>404243</v>
      </c>
      <c r="Y9452" s="1" t="s">
        <v>404244</v>
      </c>
      <c r="Z9452" s="1" t="s">
        <v>404245</v>
      </c>
      <c r="AA9452" s="1" t="s">
        <v>404246</v>
      </c>
      <c r="AB9452" s="1" t="s">
        <v>404247</v>
      </c>
      <c r="AC9452" s="1" t="s">
        <v>404248</v>
      </c>
      <c r="AD9452" s="1" t="s">
        <v>404249</v>
      </c>
      <c r="AE9452" s="1" t="s">
        <v>404250</v>
      </c>
      <c r="AF9452" s="1" t="s">
        <v>404251</v>
      </c>
      <c r="AG9452" s="1" t="s">
        <v>404252</v>
      </c>
      <c r="AH9452" s="1" t="s">
        <v>404253</v>
      </c>
      <c r="AI9452" s="1" t="s">
        <v>404254</v>
      </c>
      <c r="AJ9452" s="1" t="s">
        <v>404255</v>
      </c>
      <c r="AK9452" s="1" t="s">
        <v>404256</v>
      </c>
      <c r="AL9452" s="1" t="s">
        <v>404257</v>
      </c>
      <c r="AM9452" s="1" t="s">
        <v>404258</v>
      </c>
      <c r="AN9452" s="1" t="s">
        <v>404259</v>
      </c>
      <c r="AO9452" s="1" t="s">
        <v>404260</v>
      </c>
      <c r="AP9452" s="1" t="s">
        <v>404261</v>
      </c>
      <c r="AQ9452" s="1" t="s">
        <v>404262</v>
      </c>
      <c r="AR9452" s="1" t="s">
        <v>404263</v>
      </c>
      <c r="AS9452" s="1" t="s">
        <v>404264</v>
      </c>
      <c r="AT9452" s="1" t="s">
        <v>404265</v>
      </c>
    </row>
    <row r="9453" spans="1:46" x14ac:dyDescent="0.25">
      <c r="A9453" s="1" t="s">
        <v>404266</v>
      </c>
      <c r="B9453" s="1" t="s">
        <v>404267</v>
      </c>
      <c r="C9453" s="1" t="s">
        <v>404268</v>
      </c>
      <c r="D9453" s="1" t="s">
        <v>404269</v>
      </c>
      <c r="E9453" s="1" t="s">
        <v>404270</v>
      </c>
      <c r="F9453" s="1" t="s">
        <v>404271</v>
      </c>
      <c r="G9453" s="1" t="s">
        <v>404272</v>
      </c>
      <c r="H9453" s="1" t="s">
        <v>404273</v>
      </c>
      <c r="I9453" s="1" t="s">
        <v>404274</v>
      </c>
      <c r="J9453" s="1" t="s">
        <v>404275</v>
      </c>
      <c r="K9453" s="1" t="s">
        <v>404276</v>
      </c>
      <c r="L9453" s="1" t="s">
        <v>404277</v>
      </c>
      <c r="M9453" s="1" t="s">
        <v>404278</v>
      </c>
      <c r="N9453" s="1" t="s">
        <v>404279</v>
      </c>
      <c r="O9453" s="1" t="s">
        <v>404280</v>
      </c>
      <c r="P9453" s="1" t="s">
        <v>404281</v>
      </c>
      <c r="Q9453" s="1" t="s">
        <v>404282</v>
      </c>
      <c r="R9453" s="1" t="s">
        <v>404283</v>
      </c>
      <c r="S9453" s="1" t="s">
        <v>404284</v>
      </c>
      <c r="T9453" s="1" t="s">
        <v>404285</v>
      </c>
      <c r="U9453" s="1" t="s">
        <v>404286</v>
      </c>
      <c r="V9453" s="1" t="s">
        <v>404287</v>
      </c>
      <c r="W9453" s="1" t="s">
        <v>404288</v>
      </c>
      <c r="X9453" s="1" t="s">
        <v>404289</v>
      </c>
      <c r="Y9453" s="1" t="s">
        <v>404290</v>
      </c>
      <c r="Z9453" s="1" t="s">
        <v>404291</v>
      </c>
      <c r="AA9453" s="1" t="s">
        <v>404292</v>
      </c>
      <c r="AB9453" s="1" t="s">
        <v>404293</v>
      </c>
      <c r="AC9453" s="1" t="s">
        <v>404294</v>
      </c>
      <c r="AD9453" s="1" t="s">
        <v>404295</v>
      </c>
      <c r="AE9453" s="1" t="s">
        <v>404296</v>
      </c>
      <c r="AF9453" s="1" t="s">
        <v>404297</v>
      </c>
      <c r="AG9453" s="1" t="s">
        <v>404298</v>
      </c>
      <c r="AH9453" s="1" t="s">
        <v>404299</v>
      </c>
      <c r="AI9453" s="1" t="s">
        <v>404300</v>
      </c>
      <c r="AJ9453" s="1" t="s">
        <v>404301</v>
      </c>
      <c r="AK9453" s="1" t="s">
        <v>404302</v>
      </c>
      <c r="AL9453" s="1" t="s">
        <v>404303</v>
      </c>
      <c r="AM9453" s="1" t="s">
        <v>404304</v>
      </c>
      <c r="AN9453" s="1" t="s">
        <v>404305</v>
      </c>
      <c r="AO9453" s="1" t="s">
        <v>404306</v>
      </c>
      <c r="AP9453" s="1" t="s">
        <v>404307</v>
      </c>
      <c r="AQ9453" s="1" t="s">
        <v>404308</v>
      </c>
      <c r="AR9453" s="1" t="s">
        <v>404309</v>
      </c>
      <c r="AS9453" s="1" t="s">
        <v>404310</v>
      </c>
      <c r="AT9453" s="1" t="s">
        <v>404311</v>
      </c>
    </row>
    <row r="9454" spans="1:46" x14ac:dyDescent="0.25">
      <c r="A9454" s="1" t="s">
        <v>404312</v>
      </c>
      <c r="B9454" s="1" t="s">
        <v>404313</v>
      </c>
      <c r="C9454" s="1" t="s">
        <v>404314</v>
      </c>
      <c r="D9454" s="1" t="s">
        <v>404315</v>
      </c>
      <c r="E9454" s="1" t="s">
        <v>404316</v>
      </c>
      <c r="F9454" s="1" t="s">
        <v>404317</v>
      </c>
      <c r="G9454" s="1" t="s">
        <v>404318</v>
      </c>
      <c r="H9454" s="1" t="s">
        <v>404319</v>
      </c>
      <c r="I9454" s="1" t="s">
        <v>404320</v>
      </c>
      <c r="J9454" s="1" t="s">
        <v>404321</v>
      </c>
      <c r="K9454" s="1" t="s">
        <v>404322</v>
      </c>
      <c r="L9454" s="1" t="s">
        <v>404323</v>
      </c>
      <c r="M9454" s="1" t="s">
        <v>404324</v>
      </c>
      <c r="N9454" s="1" t="s">
        <v>404325</v>
      </c>
      <c r="O9454" s="1" t="s">
        <v>404326</v>
      </c>
      <c r="P9454" s="1" t="s">
        <v>404327</v>
      </c>
      <c r="Q9454" s="1" t="s">
        <v>404328</v>
      </c>
      <c r="R9454" s="1" t="s">
        <v>404329</v>
      </c>
      <c r="S9454" s="1" t="s">
        <v>404330</v>
      </c>
      <c r="T9454" s="1" t="s">
        <v>404331</v>
      </c>
      <c r="U9454" s="1" t="s">
        <v>404332</v>
      </c>
      <c r="V9454" s="1" t="s">
        <v>404333</v>
      </c>
      <c r="W9454" s="1" t="s">
        <v>404334</v>
      </c>
      <c r="X9454" s="1" t="s">
        <v>404335</v>
      </c>
      <c r="Y9454" s="1" t="s">
        <v>404336</v>
      </c>
      <c r="Z9454" s="1" t="s">
        <v>404337</v>
      </c>
      <c r="AA9454" s="1" t="s">
        <v>404338</v>
      </c>
      <c r="AB9454" s="1" t="s">
        <v>404339</v>
      </c>
      <c r="AC9454" s="1" t="s">
        <v>404340</v>
      </c>
      <c r="AD9454" s="1" t="s">
        <v>404341</v>
      </c>
      <c r="AE9454" s="1" t="s">
        <v>404342</v>
      </c>
      <c r="AF9454" s="1" t="s">
        <v>404343</v>
      </c>
      <c r="AG9454" s="1" t="s">
        <v>404344</v>
      </c>
      <c r="AH9454" s="1" t="s">
        <v>404345</v>
      </c>
      <c r="AI9454" s="1" t="s">
        <v>404346</v>
      </c>
      <c r="AJ9454" s="1" t="s">
        <v>404347</v>
      </c>
      <c r="AK9454" s="1" t="s">
        <v>404348</v>
      </c>
      <c r="AL9454" s="1" t="s">
        <v>404349</v>
      </c>
      <c r="AM9454" s="1" t="s">
        <v>404350</v>
      </c>
      <c r="AN9454" s="1" t="s">
        <v>404351</v>
      </c>
      <c r="AO9454" s="1" t="s">
        <v>404352</v>
      </c>
      <c r="AP9454" s="1" t="s">
        <v>404353</v>
      </c>
      <c r="AQ9454" s="1" t="s">
        <v>404354</v>
      </c>
      <c r="AR9454" s="1" t="s">
        <v>404355</v>
      </c>
      <c r="AS9454" s="1" t="s">
        <v>404356</v>
      </c>
      <c r="AT9454" s="1" t="s">
        <v>404357</v>
      </c>
    </row>
    <row r="9455" spans="1:46" x14ac:dyDescent="0.25">
      <c r="A9455" s="1" t="s">
        <v>404358</v>
      </c>
      <c r="B9455" s="1" t="s">
        <v>404359</v>
      </c>
      <c r="C9455" s="1" t="s">
        <v>404360</v>
      </c>
      <c r="D9455" s="1" t="s">
        <v>404361</v>
      </c>
      <c r="E9455" s="1" t="s">
        <v>404362</v>
      </c>
      <c r="F9455" s="1" t="s">
        <v>404363</v>
      </c>
      <c r="G9455" s="1" t="s">
        <v>404364</v>
      </c>
      <c r="H9455" s="1" t="s">
        <v>404365</v>
      </c>
      <c r="I9455" s="1" t="s">
        <v>404366</v>
      </c>
      <c r="J9455" s="1" t="s">
        <v>404367</v>
      </c>
      <c r="K9455" s="1" t="s">
        <v>404368</v>
      </c>
      <c r="L9455" s="1" t="s">
        <v>404369</v>
      </c>
      <c r="M9455" s="1" t="s">
        <v>404370</v>
      </c>
      <c r="N9455" s="1" t="s">
        <v>404371</v>
      </c>
      <c r="O9455" s="1" t="s">
        <v>404372</v>
      </c>
      <c r="P9455" s="1" t="s">
        <v>404373</v>
      </c>
      <c r="Q9455" s="1" t="s">
        <v>404374</v>
      </c>
      <c r="R9455" s="1" t="s">
        <v>404375</v>
      </c>
      <c r="S9455" s="1" t="s">
        <v>404376</v>
      </c>
      <c r="T9455" s="1" t="s">
        <v>404377</v>
      </c>
      <c r="U9455" s="1" t="s">
        <v>404378</v>
      </c>
      <c r="V9455" s="1" t="s">
        <v>404379</v>
      </c>
      <c r="W9455" s="1" t="s">
        <v>404380</v>
      </c>
      <c r="X9455" s="1" t="s">
        <v>404381</v>
      </c>
      <c r="Y9455" s="1" t="s">
        <v>404382</v>
      </c>
      <c r="Z9455" s="1" t="s">
        <v>404383</v>
      </c>
      <c r="AA9455" s="1" t="s">
        <v>404384</v>
      </c>
      <c r="AB9455" s="1" t="s">
        <v>404385</v>
      </c>
      <c r="AC9455" s="1" t="s">
        <v>404386</v>
      </c>
      <c r="AD9455" s="1" t="s">
        <v>404387</v>
      </c>
      <c r="AE9455" s="1" t="s">
        <v>404388</v>
      </c>
      <c r="AF9455" s="1" t="s">
        <v>404389</v>
      </c>
      <c r="AG9455" s="1" t="s">
        <v>404390</v>
      </c>
      <c r="AH9455" s="1" t="s">
        <v>404391</v>
      </c>
      <c r="AI9455" s="1" t="s">
        <v>404392</v>
      </c>
      <c r="AJ9455" s="1" t="s">
        <v>404393</v>
      </c>
      <c r="AK9455" s="1" t="s">
        <v>404394</v>
      </c>
      <c r="AL9455" s="1" t="s">
        <v>404395</v>
      </c>
      <c r="AM9455" s="1" t="s">
        <v>404396</v>
      </c>
      <c r="AN9455" s="1" t="s">
        <v>404397</v>
      </c>
      <c r="AO9455" s="1" t="s">
        <v>404398</v>
      </c>
      <c r="AP9455" s="1" t="s">
        <v>404399</v>
      </c>
      <c r="AQ9455" s="1" t="s">
        <v>404400</v>
      </c>
      <c r="AR9455" s="1" t="s">
        <v>404401</v>
      </c>
      <c r="AS9455" s="1" t="s">
        <v>404402</v>
      </c>
      <c r="AT9455" s="1" t="s">
        <v>404403</v>
      </c>
    </row>
    <row r="9456" spans="1:46" x14ac:dyDescent="0.25">
      <c r="A9456" s="1" t="s">
        <v>404404</v>
      </c>
      <c r="B9456" s="1" t="s">
        <v>404405</v>
      </c>
      <c r="C9456" s="1" t="s">
        <v>404406</v>
      </c>
      <c r="D9456" s="1" t="s">
        <v>404407</v>
      </c>
      <c r="E9456" s="1" t="s">
        <v>404408</v>
      </c>
      <c r="F9456" s="1" t="s">
        <v>404409</v>
      </c>
      <c r="G9456" s="1" t="s">
        <v>404410</v>
      </c>
      <c r="H9456" s="1" t="s">
        <v>404411</v>
      </c>
      <c r="I9456" s="1" t="s">
        <v>404412</v>
      </c>
      <c r="J9456" s="1" t="s">
        <v>404413</v>
      </c>
      <c r="K9456" s="1" t="s">
        <v>404414</v>
      </c>
      <c r="L9456" s="1" t="s">
        <v>404415</v>
      </c>
      <c r="M9456" s="1" t="s">
        <v>404416</v>
      </c>
      <c r="N9456" s="1" t="s">
        <v>404417</v>
      </c>
      <c r="O9456" s="1" t="s">
        <v>404418</v>
      </c>
      <c r="P9456" s="1" t="s">
        <v>404419</v>
      </c>
      <c r="Q9456" s="1" t="s">
        <v>404420</v>
      </c>
      <c r="R9456" s="1" t="s">
        <v>404421</v>
      </c>
      <c r="S9456" s="1" t="s">
        <v>404422</v>
      </c>
      <c r="T9456" s="1" t="s">
        <v>404423</v>
      </c>
      <c r="U9456" s="1" t="s">
        <v>404424</v>
      </c>
      <c r="V9456" s="1" t="s">
        <v>404425</v>
      </c>
      <c r="W9456" s="1" t="s">
        <v>404426</v>
      </c>
      <c r="X9456" s="1" t="s">
        <v>404427</v>
      </c>
      <c r="Y9456" s="1" t="s">
        <v>404428</v>
      </c>
      <c r="Z9456" s="1" t="s">
        <v>404429</v>
      </c>
      <c r="AA9456" s="1" t="s">
        <v>404430</v>
      </c>
      <c r="AB9456" s="1" t="s">
        <v>404431</v>
      </c>
      <c r="AC9456" s="1" t="s">
        <v>404432</v>
      </c>
      <c r="AD9456" s="1" t="s">
        <v>404433</v>
      </c>
      <c r="AE9456" s="1" t="s">
        <v>404434</v>
      </c>
      <c r="AF9456" s="1" t="s">
        <v>404435</v>
      </c>
      <c r="AG9456" s="1" t="s">
        <v>404436</v>
      </c>
      <c r="AH9456" s="1" t="s">
        <v>404437</v>
      </c>
      <c r="AI9456" s="1" t="s">
        <v>404438</v>
      </c>
      <c r="AJ9456" s="1" t="s">
        <v>404439</v>
      </c>
      <c r="AK9456" s="1" t="s">
        <v>404440</v>
      </c>
      <c r="AL9456" s="1" t="s">
        <v>404441</v>
      </c>
      <c r="AM9456" s="1" t="s">
        <v>404442</v>
      </c>
      <c r="AN9456" s="1" t="s">
        <v>404443</v>
      </c>
      <c r="AO9456" s="1" t="s">
        <v>404444</v>
      </c>
      <c r="AP9456" s="1" t="s">
        <v>404445</v>
      </c>
      <c r="AQ9456" s="1" t="s">
        <v>404446</v>
      </c>
      <c r="AR9456" s="1" t="s">
        <v>404447</v>
      </c>
      <c r="AS9456" s="1" t="s">
        <v>404448</v>
      </c>
      <c r="AT9456" s="1" t="s">
        <v>404449</v>
      </c>
    </row>
    <row r="9457" spans="1:46" x14ac:dyDescent="0.25">
      <c r="A9457" s="1" t="s">
        <v>404450</v>
      </c>
      <c r="B9457" s="1" t="s">
        <v>404451</v>
      </c>
      <c r="C9457" s="1" t="s">
        <v>404452</v>
      </c>
      <c r="D9457" s="1" t="s">
        <v>404453</v>
      </c>
      <c r="E9457" s="1" t="s">
        <v>404454</v>
      </c>
      <c r="F9457" s="1" t="s">
        <v>404455</v>
      </c>
      <c r="G9457" s="1" t="s">
        <v>404456</v>
      </c>
      <c r="H9457" s="1" t="s">
        <v>404457</v>
      </c>
      <c r="I9457" s="1" t="s">
        <v>404458</v>
      </c>
      <c r="J9457" s="1" t="s">
        <v>404459</v>
      </c>
      <c r="K9457" s="1" t="s">
        <v>404460</v>
      </c>
      <c r="L9457" s="1" t="s">
        <v>404461</v>
      </c>
      <c r="M9457" s="1" t="s">
        <v>404462</v>
      </c>
      <c r="N9457" s="1" t="s">
        <v>404463</v>
      </c>
      <c r="O9457" s="1" t="s">
        <v>404464</v>
      </c>
      <c r="P9457" s="1" t="s">
        <v>404465</v>
      </c>
      <c r="Q9457" s="1" t="s">
        <v>404466</v>
      </c>
      <c r="R9457" s="1" t="s">
        <v>404467</v>
      </c>
      <c r="S9457" s="1" t="s">
        <v>404468</v>
      </c>
      <c r="T9457" s="1" t="s">
        <v>404469</v>
      </c>
      <c r="U9457" s="1" t="s">
        <v>404470</v>
      </c>
      <c r="V9457" s="1" t="s">
        <v>404471</v>
      </c>
      <c r="W9457" s="1" t="s">
        <v>404472</v>
      </c>
      <c r="X9457" s="1" t="s">
        <v>404473</v>
      </c>
      <c r="Y9457" s="1" t="s">
        <v>404474</v>
      </c>
      <c r="Z9457" s="1" t="s">
        <v>404475</v>
      </c>
      <c r="AA9457" s="1" t="s">
        <v>404476</v>
      </c>
      <c r="AB9457" s="1" t="s">
        <v>404477</v>
      </c>
      <c r="AC9457" s="1" t="s">
        <v>404478</v>
      </c>
      <c r="AD9457" s="1" t="s">
        <v>404479</v>
      </c>
      <c r="AE9457" s="1" t="s">
        <v>404480</v>
      </c>
      <c r="AF9457" s="1" t="s">
        <v>404481</v>
      </c>
      <c r="AG9457" s="1" t="s">
        <v>404482</v>
      </c>
      <c r="AH9457" s="1" t="s">
        <v>404483</v>
      </c>
      <c r="AI9457" s="1" t="s">
        <v>404484</v>
      </c>
      <c r="AJ9457" s="1" t="s">
        <v>404485</v>
      </c>
      <c r="AK9457" s="1" t="s">
        <v>404486</v>
      </c>
      <c r="AL9457" s="1" t="s">
        <v>404487</v>
      </c>
      <c r="AM9457" s="1" t="s">
        <v>404488</v>
      </c>
      <c r="AN9457" s="1" t="s">
        <v>404489</v>
      </c>
      <c r="AO9457" s="1" t="s">
        <v>404490</v>
      </c>
      <c r="AP9457" s="1" t="s">
        <v>404491</v>
      </c>
      <c r="AQ9457" s="1" t="s">
        <v>404492</v>
      </c>
      <c r="AR9457" s="1" t="s">
        <v>404493</v>
      </c>
      <c r="AS9457" s="1" t="s">
        <v>404494</v>
      </c>
      <c r="AT9457" s="1" t="s">
        <v>404495</v>
      </c>
    </row>
    <row r="9458" spans="1:46" x14ac:dyDescent="0.25">
      <c r="A9458" s="1" t="s">
        <v>404496</v>
      </c>
      <c r="B9458" s="1" t="s">
        <v>185</v>
      </c>
      <c r="C9458" s="1" t="s">
        <v>185</v>
      </c>
      <c r="D9458" s="1" t="s">
        <v>185</v>
      </c>
      <c r="E9458" s="1" t="s">
        <v>185</v>
      </c>
      <c r="F9458" s="1" t="s">
        <v>185</v>
      </c>
      <c r="G9458" s="1" t="s">
        <v>185</v>
      </c>
      <c r="H9458" s="1" t="s">
        <v>185</v>
      </c>
      <c r="I9458" s="1" t="s">
        <v>185</v>
      </c>
      <c r="J9458" s="1" t="s">
        <v>185</v>
      </c>
      <c r="K9458" s="1" t="s">
        <v>404497</v>
      </c>
      <c r="L9458" s="1" t="s">
        <v>404498</v>
      </c>
      <c r="M9458" s="1" t="s">
        <v>404499</v>
      </c>
      <c r="N9458" s="1" t="s">
        <v>404500</v>
      </c>
      <c r="O9458" s="1" t="s">
        <v>404501</v>
      </c>
      <c r="P9458" s="1" t="s">
        <v>404502</v>
      </c>
      <c r="Q9458" s="1" t="s">
        <v>404503</v>
      </c>
      <c r="R9458" s="1" t="s">
        <v>404504</v>
      </c>
      <c r="S9458" s="1" t="s">
        <v>404505</v>
      </c>
      <c r="T9458" s="1" t="s">
        <v>185</v>
      </c>
      <c r="U9458" s="1" t="s">
        <v>185</v>
      </c>
      <c r="V9458" s="1" t="s">
        <v>185</v>
      </c>
      <c r="W9458" s="1" t="s">
        <v>185</v>
      </c>
      <c r="X9458" s="1" t="s">
        <v>185</v>
      </c>
      <c r="Y9458" s="1" t="s">
        <v>185</v>
      </c>
      <c r="Z9458" s="1" t="s">
        <v>185</v>
      </c>
      <c r="AA9458" s="1" t="s">
        <v>185</v>
      </c>
      <c r="AB9458" s="1" t="s">
        <v>185</v>
      </c>
      <c r="AC9458" s="1" t="s">
        <v>185</v>
      </c>
      <c r="AD9458" s="1" t="s">
        <v>185</v>
      </c>
      <c r="AE9458" s="1" t="s">
        <v>185</v>
      </c>
      <c r="AF9458" s="1" t="s">
        <v>185</v>
      </c>
      <c r="AG9458" s="1" t="s">
        <v>185</v>
      </c>
      <c r="AH9458" s="1" t="s">
        <v>185</v>
      </c>
      <c r="AI9458" s="1" t="s">
        <v>185</v>
      </c>
      <c r="AJ9458" s="1" t="s">
        <v>185</v>
      </c>
      <c r="AK9458" s="1" t="s">
        <v>185</v>
      </c>
      <c r="AL9458" s="1" t="s">
        <v>185</v>
      </c>
      <c r="AM9458" s="1" t="s">
        <v>185</v>
      </c>
      <c r="AN9458" s="1" t="s">
        <v>185</v>
      </c>
      <c r="AO9458" s="1" t="s">
        <v>185</v>
      </c>
      <c r="AP9458" s="1" t="s">
        <v>185</v>
      </c>
      <c r="AQ9458" s="1" t="s">
        <v>185</v>
      </c>
      <c r="AR9458" s="1" t="s">
        <v>185</v>
      </c>
      <c r="AS9458" s="1" t="s">
        <v>185</v>
      </c>
      <c r="AT9458" s="1" t="s">
        <v>185</v>
      </c>
    </row>
    <row r="9459" spans="1:46" x14ac:dyDescent="0.25">
      <c r="A9459" s="1" t="s">
        <v>404506</v>
      </c>
      <c r="B9459" s="1" t="s">
        <v>185</v>
      </c>
      <c r="C9459" s="1" t="s">
        <v>185</v>
      </c>
      <c r="D9459" s="1" t="s">
        <v>185</v>
      </c>
      <c r="E9459" s="1" t="s">
        <v>185</v>
      </c>
      <c r="F9459" s="1" t="s">
        <v>185</v>
      </c>
      <c r="G9459" s="1" t="s">
        <v>185</v>
      </c>
      <c r="H9459" s="1" t="s">
        <v>185</v>
      </c>
      <c r="I9459" s="1" t="s">
        <v>185</v>
      </c>
      <c r="J9459" s="1" t="s">
        <v>185</v>
      </c>
      <c r="K9459" s="1" t="s">
        <v>185</v>
      </c>
      <c r="L9459" s="1" t="s">
        <v>185</v>
      </c>
      <c r="M9459" s="1" t="s">
        <v>185</v>
      </c>
      <c r="N9459" s="1" t="s">
        <v>185</v>
      </c>
      <c r="O9459" s="1" t="s">
        <v>185</v>
      </c>
      <c r="P9459" s="1" t="s">
        <v>185</v>
      </c>
      <c r="Q9459" s="1" t="s">
        <v>185</v>
      </c>
      <c r="R9459" s="1" t="s">
        <v>185</v>
      </c>
      <c r="S9459" s="1" t="s">
        <v>185</v>
      </c>
      <c r="T9459" s="1" t="s">
        <v>185</v>
      </c>
      <c r="U9459" s="1" t="s">
        <v>185</v>
      </c>
      <c r="V9459" s="1" t="s">
        <v>185</v>
      </c>
      <c r="W9459" s="1" t="s">
        <v>185</v>
      </c>
      <c r="X9459" s="1" t="s">
        <v>185</v>
      </c>
      <c r="Y9459" s="1" t="s">
        <v>185</v>
      </c>
      <c r="Z9459" s="1" t="s">
        <v>185</v>
      </c>
      <c r="AA9459" s="1" t="s">
        <v>185</v>
      </c>
      <c r="AB9459" s="1" t="s">
        <v>185</v>
      </c>
      <c r="AC9459" s="1" t="s">
        <v>185</v>
      </c>
      <c r="AD9459" s="1" t="s">
        <v>185</v>
      </c>
      <c r="AE9459" s="1" t="s">
        <v>185</v>
      </c>
      <c r="AF9459" s="1" t="s">
        <v>185</v>
      </c>
      <c r="AG9459" s="1" t="s">
        <v>185</v>
      </c>
      <c r="AH9459" s="1" t="s">
        <v>185</v>
      </c>
      <c r="AI9459" s="1" t="s">
        <v>185</v>
      </c>
      <c r="AJ9459" s="1" t="s">
        <v>185</v>
      </c>
      <c r="AK9459" s="1" t="s">
        <v>185</v>
      </c>
      <c r="AL9459" s="1" t="s">
        <v>404507</v>
      </c>
      <c r="AM9459" s="1" t="s">
        <v>404508</v>
      </c>
      <c r="AN9459" s="1" t="s">
        <v>404509</v>
      </c>
      <c r="AO9459" s="1" t="s">
        <v>404510</v>
      </c>
      <c r="AP9459" s="1" t="s">
        <v>404511</v>
      </c>
      <c r="AQ9459" s="1" t="s">
        <v>404512</v>
      </c>
      <c r="AR9459" s="1" t="s">
        <v>404513</v>
      </c>
      <c r="AS9459" s="1" t="s">
        <v>404514</v>
      </c>
      <c r="AT9459" s="1" t="s">
        <v>404515</v>
      </c>
    </row>
    <row r="9460" spans="1:46" x14ac:dyDescent="0.25">
      <c r="A9460" s="1" t="s">
        <v>404516</v>
      </c>
      <c r="B9460" s="1" t="s">
        <v>404517</v>
      </c>
      <c r="C9460" s="1" t="s">
        <v>404518</v>
      </c>
      <c r="D9460" s="1" t="s">
        <v>404519</v>
      </c>
      <c r="E9460" s="1" t="s">
        <v>404520</v>
      </c>
      <c r="F9460" s="1" t="s">
        <v>404521</v>
      </c>
      <c r="G9460" s="1" t="s">
        <v>404522</v>
      </c>
      <c r="H9460" s="1" t="s">
        <v>404523</v>
      </c>
      <c r="I9460" s="1" t="s">
        <v>404524</v>
      </c>
      <c r="J9460" s="1" t="s">
        <v>404525</v>
      </c>
      <c r="K9460" s="1" t="s">
        <v>404526</v>
      </c>
      <c r="L9460" s="1" t="s">
        <v>404527</v>
      </c>
      <c r="M9460" s="1" t="s">
        <v>404528</v>
      </c>
      <c r="N9460" s="1" t="s">
        <v>404529</v>
      </c>
      <c r="O9460" s="1" t="s">
        <v>404530</v>
      </c>
      <c r="P9460" s="1" t="s">
        <v>404531</v>
      </c>
      <c r="Q9460" s="1" t="s">
        <v>404532</v>
      </c>
      <c r="R9460" s="1" t="s">
        <v>404533</v>
      </c>
      <c r="S9460" s="1" t="s">
        <v>404534</v>
      </c>
      <c r="T9460" s="1" t="s">
        <v>404535</v>
      </c>
      <c r="U9460" s="1" t="s">
        <v>404536</v>
      </c>
      <c r="V9460" s="1" t="s">
        <v>404537</v>
      </c>
      <c r="W9460" s="1" t="s">
        <v>404538</v>
      </c>
      <c r="X9460" s="1" t="s">
        <v>404539</v>
      </c>
      <c r="Y9460" s="1" t="s">
        <v>404540</v>
      </c>
      <c r="Z9460" s="1" t="s">
        <v>404541</v>
      </c>
      <c r="AA9460" s="1" t="s">
        <v>404542</v>
      </c>
      <c r="AB9460" s="1" t="s">
        <v>404543</v>
      </c>
      <c r="AC9460" s="1" t="s">
        <v>404544</v>
      </c>
      <c r="AD9460" s="1" t="s">
        <v>404545</v>
      </c>
      <c r="AE9460" s="1" t="s">
        <v>404546</v>
      </c>
      <c r="AF9460" s="1" t="s">
        <v>404547</v>
      </c>
      <c r="AG9460" s="1" t="s">
        <v>404548</v>
      </c>
      <c r="AH9460" s="1" t="s">
        <v>404549</v>
      </c>
      <c r="AI9460" s="1" t="s">
        <v>404550</v>
      </c>
      <c r="AJ9460" s="1" t="s">
        <v>404551</v>
      </c>
      <c r="AK9460" s="1" t="s">
        <v>404552</v>
      </c>
      <c r="AL9460" s="1" t="s">
        <v>404553</v>
      </c>
      <c r="AM9460" s="1" t="s">
        <v>404554</v>
      </c>
      <c r="AN9460" s="1" t="s">
        <v>404555</v>
      </c>
      <c r="AO9460" s="1" t="s">
        <v>404556</v>
      </c>
      <c r="AP9460" s="1" t="s">
        <v>404557</v>
      </c>
      <c r="AQ9460" s="1" t="s">
        <v>404558</v>
      </c>
      <c r="AR9460" s="1" t="s">
        <v>404559</v>
      </c>
      <c r="AS9460" s="1" t="s">
        <v>404560</v>
      </c>
      <c r="AT9460" s="1" t="s">
        <v>404561</v>
      </c>
    </row>
    <row r="9461" spans="1:46" x14ac:dyDescent="0.25">
      <c r="A9461" s="1" t="s">
        <v>404562</v>
      </c>
      <c r="B9461" s="1" t="s">
        <v>404563</v>
      </c>
      <c r="C9461" s="1" t="s">
        <v>404564</v>
      </c>
      <c r="D9461" s="1" t="s">
        <v>404565</v>
      </c>
      <c r="E9461" s="1" t="s">
        <v>404566</v>
      </c>
      <c r="F9461" s="1" t="s">
        <v>404567</v>
      </c>
      <c r="G9461" s="1" t="s">
        <v>404568</v>
      </c>
      <c r="H9461" s="1" t="s">
        <v>404569</v>
      </c>
      <c r="I9461" s="1" t="s">
        <v>404570</v>
      </c>
      <c r="J9461" s="1" t="s">
        <v>404571</v>
      </c>
      <c r="K9461" s="1" t="s">
        <v>404572</v>
      </c>
      <c r="L9461" s="1" t="s">
        <v>404573</v>
      </c>
      <c r="M9461" s="1" t="s">
        <v>404574</v>
      </c>
      <c r="N9461" s="1" t="s">
        <v>404575</v>
      </c>
      <c r="O9461" s="1" t="s">
        <v>404576</v>
      </c>
      <c r="P9461" s="1" t="s">
        <v>404577</v>
      </c>
      <c r="Q9461" s="1" t="s">
        <v>404578</v>
      </c>
      <c r="R9461" s="1" t="s">
        <v>404579</v>
      </c>
      <c r="S9461" s="1" t="s">
        <v>404580</v>
      </c>
      <c r="T9461" s="1" t="s">
        <v>404581</v>
      </c>
      <c r="U9461" s="1" t="s">
        <v>404582</v>
      </c>
      <c r="V9461" s="1" t="s">
        <v>404583</v>
      </c>
      <c r="W9461" s="1" t="s">
        <v>404584</v>
      </c>
      <c r="X9461" s="1" t="s">
        <v>404585</v>
      </c>
      <c r="Y9461" s="1" t="s">
        <v>404586</v>
      </c>
      <c r="Z9461" s="1" t="s">
        <v>404587</v>
      </c>
      <c r="AA9461" s="1" t="s">
        <v>404588</v>
      </c>
      <c r="AB9461" s="1" t="s">
        <v>404589</v>
      </c>
      <c r="AC9461" s="1" t="s">
        <v>404590</v>
      </c>
      <c r="AD9461" s="1" t="s">
        <v>404591</v>
      </c>
      <c r="AE9461" s="1" t="s">
        <v>404592</v>
      </c>
      <c r="AF9461" s="1" t="s">
        <v>404593</v>
      </c>
      <c r="AG9461" s="1" t="s">
        <v>404594</v>
      </c>
      <c r="AH9461" s="1" t="s">
        <v>404595</v>
      </c>
      <c r="AI9461" s="1" t="s">
        <v>404596</v>
      </c>
      <c r="AJ9461" s="1" t="s">
        <v>404597</v>
      </c>
      <c r="AK9461" s="1" t="s">
        <v>404598</v>
      </c>
      <c r="AL9461" s="1" t="s">
        <v>404599</v>
      </c>
      <c r="AM9461" s="1" t="s">
        <v>404600</v>
      </c>
      <c r="AN9461" s="1" t="s">
        <v>404601</v>
      </c>
      <c r="AO9461" s="1" t="s">
        <v>404602</v>
      </c>
      <c r="AP9461" s="1" t="s">
        <v>404603</v>
      </c>
      <c r="AQ9461" s="1" t="s">
        <v>404604</v>
      </c>
      <c r="AR9461" s="1" t="s">
        <v>404605</v>
      </c>
      <c r="AS9461" s="1" t="s">
        <v>404606</v>
      </c>
      <c r="AT9461" s="1" t="s">
        <v>404607</v>
      </c>
    </row>
    <row r="9462" spans="1:46" x14ac:dyDescent="0.25">
      <c r="A9462" s="1" t="s">
        <v>404608</v>
      </c>
      <c r="B9462" s="1" t="s">
        <v>404609</v>
      </c>
      <c r="C9462" s="1" t="s">
        <v>404610</v>
      </c>
      <c r="D9462" s="1" t="s">
        <v>404611</v>
      </c>
      <c r="E9462" s="1" t="s">
        <v>404612</v>
      </c>
      <c r="F9462" s="1" t="s">
        <v>404613</v>
      </c>
      <c r="G9462" s="1" t="s">
        <v>404614</v>
      </c>
      <c r="H9462" s="1" t="s">
        <v>404615</v>
      </c>
      <c r="I9462" s="1" t="s">
        <v>404616</v>
      </c>
      <c r="J9462" s="1" t="s">
        <v>404617</v>
      </c>
      <c r="K9462" s="1" t="s">
        <v>404618</v>
      </c>
      <c r="L9462" s="1" t="s">
        <v>404619</v>
      </c>
      <c r="M9462" s="1" t="s">
        <v>404620</v>
      </c>
      <c r="N9462" s="1" t="s">
        <v>404621</v>
      </c>
      <c r="O9462" s="1" t="s">
        <v>404622</v>
      </c>
      <c r="P9462" s="1" t="s">
        <v>404623</v>
      </c>
      <c r="Q9462" s="1" t="s">
        <v>404624</v>
      </c>
      <c r="R9462" s="1" t="s">
        <v>404625</v>
      </c>
      <c r="S9462" s="1" t="s">
        <v>404626</v>
      </c>
      <c r="T9462" s="1" t="s">
        <v>404627</v>
      </c>
      <c r="U9462" s="1" t="s">
        <v>404628</v>
      </c>
      <c r="V9462" s="1" t="s">
        <v>404629</v>
      </c>
      <c r="W9462" s="1" t="s">
        <v>404630</v>
      </c>
      <c r="X9462" s="1" t="s">
        <v>404631</v>
      </c>
      <c r="Y9462" s="1" t="s">
        <v>404632</v>
      </c>
      <c r="Z9462" s="1" t="s">
        <v>404633</v>
      </c>
      <c r="AA9462" s="1" t="s">
        <v>404634</v>
      </c>
      <c r="AB9462" s="1" t="s">
        <v>404635</v>
      </c>
      <c r="AC9462" s="1" t="s">
        <v>404636</v>
      </c>
      <c r="AD9462" s="1" t="s">
        <v>404637</v>
      </c>
      <c r="AE9462" s="1" t="s">
        <v>404638</v>
      </c>
      <c r="AF9462" s="1" t="s">
        <v>404639</v>
      </c>
      <c r="AG9462" s="1" t="s">
        <v>404640</v>
      </c>
      <c r="AH9462" s="1" t="s">
        <v>404641</v>
      </c>
      <c r="AI9462" s="1" t="s">
        <v>404642</v>
      </c>
      <c r="AJ9462" s="1" t="s">
        <v>404643</v>
      </c>
      <c r="AK9462" s="1" t="s">
        <v>404644</v>
      </c>
      <c r="AL9462" s="1" t="s">
        <v>404645</v>
      </c>
      <c r="AM9462" s="1" t="s">
        <v>404646</v>
      </c>
      <c r="AN9462" s="1" t="s">
        <v>404647</v>
      </c>
      <c r="AO9462" s="1" t="s">
        <v>404648</v>
      </c>
      <c r="AP9462" s="1" t="s">
        <v>404649</v>
      </c>
      <c r="AQ9462" s="1" t="s">
        <v>404650</v>
      </c>
      <c r="AR9462" s="1" t="s">
        <v>404651</v>
      </c>
      <c r="AS9462" s="1" t="s">
        <v>404652</v>
      </c>
      <c r="AT9462" s="1" t="s">
        <v>404653</v>
      </c>
    </row>
    <row r="9463" spans="1:46" x14ac:dyDescent="0.25">
      <c r="A9463" s="1" t="s">
        <v>404654</v>
      </c>
      <c r="B9463" s="1" t="s">
        <v>404655</v>
      </c>
      <c r="C9463" s="1" t="s">
        <v>404656</v>
      </c>
      <c r="D9463" s="1" t="s">
        <v>404657</v>
      </c>
      <c r="E9463" s="1" t="s">
        <v>404658</v>
      </c>
      <c r="F9463" s="1" t="s">
        <v>404659</v>
      </c>
      <c r="G9463" s="1" t="s">
        <v>404660</v>
      </c>
      <c r="H9463" s="1" t="s">
        <v>404661</v>
      </c>
      <c r="I9463" s="1" t="s">
        <v>404662</v>
      </c>
      <c r="J9463" s="1" t="s">
        <v>404663</v>
      </c>
      <c r="K9463" s="1" t="s">
        <v>404664</v>
      </c>
      <c r="L9463" s="1" t="s">
        <v>404665</v>
      </c>
      <c r="M9463" s="1" t="s">
        <v>404666</v>
      </c>
      <c r="N9463" s="1" t="s">
        <v>404667</v>
      </c>
      <c r="O9463" s="1" t="s">
        <v>404668</v>
      </c>
      <c r="P9463" s="1" t="s">
        <v>404669</v>
      </c>
      <c r="Q9463" s="1" t="s">
        <v>404670</v>
      </c>
      <c r="R9463" s="1" t="s">
        <v>404671</v>
      </c>
      <c r="S9463" s="1" t="s">
        <v>404672</v>
      </c>
      <c r="T9463" s="1" t="s">
        <v>404673</v>
      </c>
      <c r="U9463" s="1" t="s">
        <v>404674</v>
      </c>
      <c r="V9463" s="1" t="s">
        <v>404675</v>
      </c>
      <c r="W9463" s="1" t="s">
        <v>404676</v>
      </c>
      <c r="X9463" s="1" t="s">
        <v>404677</v>
      </c>
      <c r="Y9463" s="1" t="s">
        <v>404678</v>
      </c>
      <c r="Z9463" s="1" t="s">
        <v>404679</v>
      </c>
      <c r="AA9463" s="1" t="s">
        <v>404680</v>
      </c>
      <c r="AB9463" s="1" t="s">
        <v>404681</v>
      </c>
      <c r="AC9463" s="1" t="s">
        <v>404682</v>
      </c>
      <c r="AD9463" s="1" t="s">
        <v>404683</v>
      </c>
      <c r="AE9463" s="1" t="s">
        <v>404684</v>
      </c>
      <c r="AF9463" s="1" t="s">
        <v>404685</v>
      </c>
      <c r="AG9463" s="1" t="s">
        <v>404686</v>
      </c>
      <c r="AH9463" s="1" t="s">
        <v>404687</v>
      </c>
      <c r="AI9463" s="1" t="s">
        <v>404688</v>
      </c>
      <c r="AJ9463" s="1" t="s">
        <v>404689</v>
      </c>
      <c r="AK9463" s="1" t="s">
        <v>404690</v>
      </c>
      <c r="AL9463" s="1" t="s">
        <v>404691</v>
      </c>
      <c r="AM9463" s="1" t="s">
        <v>404692</v>
      </c>
      <c r="AN9463" s="1" t="s">
        <v>404693</v>
      </c>
      <c r="AO9463" s="1" t="s">
        <v>404694</v>
      </c>
      <c r="AP9463" s="1" t="s">
        <v>404695</v>
      </c>
      <c r="AQ9463" s="1" t="s">
        <v>404696</v>
      </c>
      <c r="AR9463" s="1" t="s">
        <v>404697</v>
      </c>
      <c r="AS9463" s="1" t="s">
        <v>404698</v>
      </c>
      <c r="AT9463" s="1" t="s">
        <v>404699</v>
      </c>
    </row>
    <row r="9464" spans="1:46" x14ac:dyDescent="0.25">
      <c r="A9464" s="1" t="s">
        <v>404700</v>
      </c>
      <c r="B9464" s="1" t="s">
        <v>404701</v>
      </c>
      <c r="C9464" s="1" t="s">
        <v>404702</v>
      </c>
      <c r="D9464" s="1" t="s">
        <v>404703</v>
      </c>
      <c r="E9464" s="1" t="s">
        <v>404704</v>
      </c>
      <c r="F9464" s="1" t="s">
        <v>404705</v>
      </c>
      <c r="G9464" s="1" t="s">
        <v>404706</v>
      </c>
      <c r="H9464" s="1" t="s">
        <v>404707</v>
      </c>
      <c r="I9464" s="1" t="s">
        <v>404708</v>
      </c>
      <c r="J9464" s="1" t="s">
        <v>404709</v>
      </c>
      <c r="K9464" s="1" t="s">
        <v>404710</v>
      </c>
      <c r="L9464" s="1" t="s">
        <v>404711</v>
      </c>
      <c r="M9464" s="1" t="s">
        <v>404712</v>
      </c>
      <c r="N9464" s="1" t="s">
        <v>404713</v>
      </c>
      <c r="O9464" s="1" t="s">
        <v>404714</v>
      </c>
      <c r="P9464" s="1" t="s">
        <v>404715</v>
      </c>
      <c r="Q9464" s="1" t="s">
        <v>404716</v>
      </c>
      <c r="R9464" s="1" t="s">
        <v>404717</v>
      </c>
      <c r="S9464" s="1" t="s">
        <v>404718</v>
      </c>
      <c r="T9464" s="1" t="s">
        <v>404719</v>
      </c>
      <c r="U9464" s="1" t="s">
        <v>404720</v>
      </c>
      <c r="V9464" s="1" t="s">
        <v>404721</v>
      </c>
      <c r="W9464" s="1" t="s">
        <v>404722</v>
      </c>
      <c r="X9464" s="1" t="s">
        <v>404723</v>
      </c>
      <c r="Y9464" s="1" t="s">
        <v>404724</v>
      </c>
      <c r="Z9464" s="1" t="s">
        <v>404725</v>
      </c>
      <c r="AA9464" s="1" t="s">
        <v>404726</v>
      </c>
      <c r="AB9464" s="1" t="s">
        <v>404727</v>
      </c>
      <c r="AC9464" s="1" t="s">
        <v>404728</v>
      </c>
      <c r="AD9464" s="1" t="s">
        <v>404729</v>
      </c>
      <c r="AE9464" s="1" t="s">
        <v>404730</v>
      </c>
      <c r="AF9464" s="1" t="s">
        <v>404731</v>
      </c>
      <c r="AG9464" s="1" t="s">
        <v>404732</v>
      </c>
      <c r="AH9464" s="1" t="s">
        <v>404733</v>
      </c>
      <c r="AI9464" s="1" t="s">
        <v>404734</v>
      </c>
      <c r="AJ9464" s="1" t="s">
        <v>404735</v>
      </c>
      <c r="AK9464" s="1" t="s">
        <v>404736</v>
      </c>
      <c r="AL9464" s="1" t="s">
        <v>404737</v>
      </c>
      <c r="AM9464" s="1" t="s">
        <v>404738</v>
      </c>
      <c r="AN9464" s="1" t="s">
        <v>404739</v>
      </c>
      <c r="AO9464" s="1" t="s">
        <v>404740</v>
      </c>
      <c r="AP9464" s="1" t="s">
        <v>404741</v>
      </c>
      <c r="AQ9464" s="1" t="s">
        <v>404742</v>
      </c>
      <c r="AR9464" s="1" t="s">
        <v>404743</v>
      </c>
      <c r="AS9464" s="1" t="s">
        <v>404744</v>
      </c>
      <c r="AT9464" s="1" t="s">
        <v>404745</v>
      </c>
    </row>
    <row r="9465" spans="1:46" x14ac:dyDescent="0.25">
      <c r="A9465" s="1" t="s">
        <v>404746</v>
      </c>
      <c r="B9465" s="1" t="s">
        <v>404747</v>
      </c>
      <c r="C9465" s="1" t="s">
        <v>404748</v>
      </c>
      <c r="D9465" s="1" t="s">
        <v>404749</v>
      </c>
      <c r="E9465" s="1" t="s">
        <v>404750</v>
      </c>
      <c r="F9465" s="1" t="s">
        <v>404751</v>
      </c>
      <c r="G9465" s="1" t="s">
        <v>404752</v>
      </c>
      <c r="H9465" s="1" t="s">
        <v>404753</v>
      </c>
      <c r="I9465" s="1" t="s">
        <v>404754</v>
      </c>
      <c r="J9465" s="1" t="s">
        <v>404755</v>
      </c>
      <c r="K9465" s="1" t="s">
        <v>404756</v>
      </c>
      <c r="L9465" s="1" t="s">
        <v>404757</v>
      </c>
      <c r="M9465" s="1" t="s">
        <v>404758</v>
      </c>
      <c r="N9465" s="1" t="s">
        <v>404759</v>
      </c>
      <c r="O9465" s="1" t="s">
        <v>404760</v>
      </c>
      <c r="P9465" s="1" t="s">
        <v>404761</v>
      </c>
      <c r="Q9465" s="1" t="s">
        <v>404762</v>
      </c>
      <c r="R9465" s="1" t="s">
        <v>404763</v>
      </c>
      <c r="S9465" s="1" t="s">
        <v>404764</v>
      </c>
      <c r="T9465" s="1" t="s">
        <v>404765</v>
      </c>
      <c r="U9465" s="1" t="s">
        <v>404766</v>
      </c>
      <c r="V9465" s="1" t="s">
        <v>404767</v>
      </c>
      <c r="W9465" s="1" t="s">
        <v>404768</v>
      </c>
      <c r="X9465" s="1" t="s">
        <v>404769</v>
      </c>
      <c r="Y9465" s="1" t="s">
        <v>404770</v>
      </c>
      <c r="Z9465" s="1" t="s">
        <v>404771</v>
      </c>
      <c r="AA9465" s="1" t="s">
        <v>404772</v>
      </c>
      <c r="AB9465" s="1" t="s">
        <v>404773</v>
      </c>
      <c r="AC9465" s="1" t="s">
        <v>404774</v>
      </c>
      <c r="AD9465" s="1" t="s">
        <v>404775</v>
      </c>
      <c r="AE9465" s="1" t="s">
        <v>404776</v>
      </c>
      <c r="AF9465" s="1" t="s">
        <v>404777</v>
      </c>
      <c r="AG9465" s="1" t="s">
        <v>404778</v>
      </c>
      <c r="AH9465" s="1" t="s">
        <v>404779</v>
      </c>
      <c r="AI9465" s="1" t="s">
        <v>404780</v>
      </c>
      <c r="AJ9465" s="1" t="s">
        <v>404781</v>
      </c>
      <c r="AK9465" s="1" t="s">
        <v>404782</v>
      </c>
      <c r="AL9465" s="1" t="s">
        <v>404783</v>
      </c>
      <c r="AM9465" s="1" t="s">
        <v>404784</v>
      </c>
      <c r="AN9465" s="1" t="s">
        <v>404785</v>
      </c>
      <c r="AO9465" s="1" t="s">
        <v>404786</v>
      </c>
      <c r="AP9465" s="1" t="s">
        <v>404787</v>
      </c>
      <c r="AQ9465" s="1" t="s">
        <v>404788</v>
      </c>
      <c r="AR9465" s="1" t="s">
        <v>404789</v>
      </c>
      <c r="AS9465" s="1" t="s">
        <v>404790</v>
      </c>
      <c r="AT9465" s="1" t="s">
        <v>404791</v>
      </c>
    </row>
    <row r="9466" spans="1:46" x14ac:dyDescent="0.25">
      <c r="A9466" s="1" t="s">
        <v>404792</v>
      </c>
      <c r="B9466" s="1" t="s">
        <v>404793</v>
      </c>
      <c r="C9466" s="1" t="s">
        <v>404794</v>
      </c>
      <c r="D9466" s="1" t="s">
        <v>404795</v>
      </c>
      <c r="E9466" s="1" t="s">
        <v>404796</v>
      </c>
      <c r="F9466" s="1" t="s">
        <v>404797</v>
      </c>
      <c r="G9466" s="1" t="s">
        <v>404798</v>
      </c>
      <c r="H9466" s="1" t="s">
        <v>404799</v>
      </c>
      <c r="I9466" s="1" t="s">
        <v>404800</v>
      </c>
      <c r="J9466" s="1" t="s">
        <v>404801</v>
      </c>
      <c r="K9466" s="1" t="s">
        <v>185</v>
      </c>
      <c r="L9466" s="1" t="s">
        <v>185</v>
      </c>
      <c r="M9466" s="1" t="s">
        <v>185</v>
      </c>
      <c r="N9466" s="1" t="s">
        <v>185</v>
      </c>
      <c r="O9466" s="1" t="s">
        <v>185</v>
      </c>
      <c r="P9466" s="1" t="s">
        <v>185</v>
      </c>
      <c r="Q9466" s="1" t="s">
        <v>185</v>
      </c>
      <c r="R9466" s="1" t="s">
        <v>185</v>
      </c>
      <c r="S9466" s="1" t="s">
        <v>185</v>
      </c>
      <c r="T9466" s="1" t="s">
        <v>404802</v>
      </c>
      <c r="U9466" s="1" t="s">
        <v>404803</v>
      </c>
      <c r="V9466" s="1" t="s">
        <v>404804</v>
      </c>
      <c r="W9466" s="1" t="s">
        <v>404805</v>
      </c>
      <c r="X9466" s="1" t="s">
        <v>404806</v>
      </c>
      <c r="Y9466" s="1" t="s">
        <v>404807</v>
      </c>
      <c r="Z9466" s="1" t="s">
        <v>404808</v>
      </c>
      <c r="AA9466" s="1" t="s">
        <v>404809</v>
      </c>
      <c r="AB9466" s="1" t="s">
        <v>404810</v>
      </c>
      <c r="AC9466" s="1" t="s">
        <v>404811</v>
      </c>
      <c r="AD9466" s="1" t="s">
        <v>404812</v>
      </c>
      <c r="AE9466" s="1" t="s">
        <v>404813</v>
      </c>
      <c r="AF9466" s="1" t="s">
        <v>404814</v>
      </c>
      <c r="AG9466" s="1" t="s">
        <v>404815</v>
      </c>
      <c r="AH9466" s="1" t="s">
        <v>404816</v>
      </c>
      <c r="AI9466" s="1" t="s">
        <v>404817</v>
      </c>
      <c r="AJ9466" s="1" t="s">
        <v>404818</v>
      </c>
      <c r="AK9466" s="1" t="s">
        <v>404819</v>
      </c>
      <c r="AL9466" s="1" t="s">
        <v>404820</v>
      </c>
      <c r="AM9466" s="1" t="s">
        <v>404821</v>
      </c>
      <c r="AN9466" s="1" t="s">
        <v>404822</v>
      </c>
      <c r="AO9466" s="1" t="s">
        <v>404823</v>
      </c>
      <c r="AP9466" s="1" t="s">
        <v>404824</v>
      </c>
      <c r="AQ9466" s="1" t="s">
        <v>404825</v>
      </c>
      <c r="AR9466" s="1" t="s">
        <v>404826</v>
      </c>
      <c r="AS9466" s="1" t="s">
        <v>404827</v>
      </c>
      <c r="AT9466" s="1" t="s">
        <v>404828</v>
      </c>
    </row>
    <row r="9467" spans="1:46" x14ac:dyDescent="0.25">
      <c r="A9467" s="1" t="s">
        <v>404829</v>
      </c>
      <c r="B9467" s="1" t="s">
        <v>185</v>
      </c>
      <c r="C9467" s="1" t="s">
        <v>185</v>
      </c>
      <c r="D9467" s="1" t="s">
        <v>185</v>
      </c>
      <c r="E9467" s="1" t="s">
        <v>185</v>
      </c>
      <c r="F9467" s="1" t="s">
        <v>185</v>
      </c>
      <c r="G9467" s="1" t="s">
        <v>185</v>
      </c>
      <c r="H9467" s="1" t="s">
        <v>185</v>
      </c>
      <c r="I9467" s="1" t="s">
        <v>185</v>
      </c>
      <c r="J9467" s="1" t="s">
        <v>185</v>
      </c>
      <c r="K9467" s="1" t="s">
        <v>185</v>
      </c>
      <c r="L9467" s="1" t="s">
        <v>185</v>
      </c>
      <c r="M9467" s="1" t="s">
        <v>185</v>
      </c>
      <c r="N9467" s="1" t="s">
        <v>185</v>
      </c>
      <c r="O9467" s="1" t="s">
        <v>185</v>
      </c>
      <c r="P9467" s="1" t="s">
        <v>185</v>
      </c>
      <c r="Q9467" s="1" t="s">
        <v>185</v>
      </c>
      <c r="R9467" s="1" t="s">
        <v>185</v>
      </c>
      <c r="S9467" s="1" t="s">
        <v>185</v>
      </c>
      <c r="T9467" s="1" t="s">
        <v>185</v>
      </c>
      <c r="U9467" s="1" t="s">
        <v>185</v>
      </c>
      <c r="V9467" s="1" t="s">
        <v>185</v>
      </c>
      <c r="W9467" s="1" t="s">
        <v>185</v>
      </c>
      <c r="X9467" s="1" t="s">
        <v>185</v>
      </c>
      <c r="Y9467" s="1" t="s">
        <v>185</v>
      </c>
      <c r="Z9467" s="1" t="s">
        <v>185</v>
      </c>
      <c r="AA9467" s="1" t="s">
        <v>185</v>
      </c>
      <c r="AB9467" s="1" t="s">
        <v>185</v>
      </c>
      <c r="AC9467" s="1" t="s">
        <v>185</v>
      </c>
      <c r="AD9467" s="1" t="s">
        <v>185</v>
      </c>
      <c r="AE9467" s="1" t="s">
        <v>185</v>
      </c>
      <c r="AF9467" s="1" t="s">
        <v>185</v>
      </c>
      <c r="AG9467" s="1" t="s">
        <v>185</v>
      </c>
      <c r="AH9467" s="1" t="s">
        <v>185</v>
      </c>
      <c r="AI9467" s="1" t="s">
        <v>185</v>
      </c>
      <c r="AJ9467" s="1" t="s">
        <v>185</v>
      </c>
      <c r="AK9467" s="1" t="s">
        <v>185</v>
      </c>
      <c r="AL9467" s="1" t="s">
        <v>404830</v>
      </c>
      <c r="AM9467" s="1" t="s">
        <v>404831</v>
      </c>
      <c r="AN9467" s="1" t="s">
        <v>404832</v>
      </c>
      <c r="AO9467" s="1" t="s">
        <v>404833</v>
      </c>
      <c r="AP9467" s="1" t="s">
        <v>404834</v>
      </c>
      <c r="AQ9467" s="1" t="s">
        <v>404835</v>
      </c>
      <c r="AR9467" s="1" t="s">
        <v>404836</v>
      </c>
      <c r="AS9467" s="1" t="s">
        <v>404837</v>
      </c>
      <c r="AT9467" s="1" t="s">
        <v>404838</v>
      </c>
    </row>
    <row r="9468" spans="1:46" x14ac:dyDescent="0.25">
      <c r="A9468" s="1" t="s">
        <v>404839</v>
      </c>
      <c r="B9468" s="1" t="s">
        <v>404840</v>
      </c>
      <c r="C9468" s="1" t="s">
        <v>404841</v>
      </c>
      <c r="D9468" s="1" t="s">
        <v>404842</v>
      </c>
      <c r="E9468" s="1" t="s">
        <v>404843</v>
      </c>
      <c r="F9468" s="1" t="s">
        <v>404844</v>
      </c>
      <c r="G9468" s="1" t="s">
        <v>404845</v>
      </c>
      <c r="H9468" s="1" t="s">
        <v>404846</v>
      </c>
      <c r="I9468" s="1" t="s">
        <v>404847</v>
      </c>
      <c r="J9468" s="1" t="s">
        <v>404848</v>
      </c>
      <c r="K9468" s="1" t="s">
        <v>404849</v>
      </c>
      <c r="L9468" s="1" t="s">
        <v>404850</v>
      </c>
      <c r="M9468" s="1" t="s">
        <v>404851</v>
      </c>
      <c r="N9468" s="1" t="s">
        <v>404852</v>
      </c>
      <c r="O9468" s="1" t="s">
        <v>404853</v>
      </c>
      <c r="P9468" s="1" t="s">
        <v>404854</v>
      </c>
      <c r="Q9468" s="1" t="s">
        <v>404855</v>
      </c>
      <c r="R9468" s="1" t="s">
        <v>404856</v>
      </c>
      <c r="S9468" s="1" t="s">
        <v>404857</v>
      </c>
      <c r="T9468" s="1" t="s">
        <v>404858</v>
      </c>
      <c r="U9468" s="1" t="s">
        <v>404859</v>
      </c>
      <c r="V9468" s="1" t="s">
        <v>404860</v>
      </c>
      <c r="W9468" s="1" t="s">
        <v>404861</v>
      </c>
      <c r="X9468" s="1" t="s">
        <v>404862</v>
      </c>
      <c r="Y9468" s="1" t="s">
        <v>404863</v>
      </c>
      <c r="Z9468" s="1" t="s">
        <v>404864</v>
      </c>
      <c r="AA9468" s="1" t="s">
        <v>404865</v>
      </c>
      <c r="AB9468" s="1" t="s">
        <v>404866</v>
      </c>
      <c r="AC9468" s="1" t="s">
        <v>404867</v>
      </c>
      <c r="AD9468" s="1" t="s">
        <v>404868</v>
      </c>
      <c r="AE9468" s="1" t="s">
        <v>404869</v>
      </c>
      <c r="AF9468" s="1" t="s">
        <v>404870</v>
      </c>
      <c r="AG9468" s="1" t="s">
        <v>404871</v>
      </c>
      <c r="AH9468" s="1" t="s">
        <v>404872</v>
      </c>
      <c r="AI9468" s="1" t="s">
        <v>404873</v>
      </c>
      <c r="AJ9468" s="1" t="s">
        <v>404874</v>
      </c>
      <c r="AK9468" s="1" t="s">
        <v>404875</v>
      </c>
      <c r="AL9468" s="1" t="s">
        <v>404876</v>
      </c>
      <c r="AM9468" s="1" t="s">
        <v>404877</v>
      </c>
      <c r="AN9468" s="1" t="s">
        <v>404878</v>
      </c>
      <c r="AO9468" s="1" t="s">
        <v>404879</v>
      </c>
      <c r="AP9468" s="1" t="s">
        <v>404880</v>
      </c>
      <c r="AQ9468" s="1" t="s">
        <v>404881</v>
      </c>
      <c r="AR9468" s="1" t="s">
        <v>404882</v>
      </c>
      <c r="AS9468" s="1" t="s">
        <v>404883</v>
      </c>
      <c r="AT9468" s="1" t="s">
        <v>404884</v>
      </c>
    </row>
    <row r="9469" spans="1:46" x14ac:dyDescent="0.25">
      <c r="A9469" s="1" t="s">
        <v>404885</v>
      </c>
      <c r="B9469" s="1" t="s">
        <v>404886</v>
      </c>
      <c r="C9469" s="1" t="s">
        <v>404887</v>
      </c>
      <c r="D9469" s="1" t="s">
        <v>404888</v>
      </c>
      <c r="E9469" s="1" t="s">
        <v>404889</v>
      </c>
      <c r="F9469" s="1" t="s">
        <v>404890</v>
      </c>
      <c r="G9469" s="1" t="s">
        <v>404891</v>
      </c>
      <c r="H9469" s="1" t="s">
        <v>404892</v>
      </c>
      <c r="I9469" s="1" t="s">
        <v>404893</v>
      </c>
      <c r="J9469" s="1" t="s">
        <v>404894</v>
      </c>
      <c r="K9469" s="1" t="s">
        <v>404895</v>
      </c>
      <c r="L9469" s="1" t="s">
        <v>404896</v>
      </c>
      <c r="M9469" s="1" t="s">
        <v>404897</v>
      </c>
      <c r="N9469" s="1" t="s">
        <v>404898</v>
      </c>
      <c r="O9469" s="1" t="s">
        <v>404899</v>
      </c>
      <c r="P9469" s="1" t="s">
        <v>404900</v>
      </c>
      <c r="Q9469" s="1" t="s">
        <v>404901</v>
      </c>
      <c r="R9469" s="1" t="s">
        <v>404902</v>
      </c>
      <c r="S9469" s="1" t="s">
        <v>404903</v>
      </c>
      <c r="T9469" s="1" t="s">
        <v>185</v>
      </c>
      <c r="U9469" s="1" t="s">
        <v>185</v>
      </c>
      <c r="V9469" s="1" t="s">
        <v>185</v>
      </c>
      <c r="W9469" s="1" t="s">
        <v>185</v>
      </c>
      <c r="X9469" s="1" t="s">
        <v>185</v>
      </c>
      <c r="Y9469" s="1" t="s">
        <v>185</v>
      </c>
      <c r="Z9469" s="1" t="s">
        <v>185</v>
      </c>
      <c r="AA9469" s="1" t="s">
        <v>185</v>
      </c>
      <c r="AB9469" s="1" t="s">
        <v>185</v>
      </c>
      <c r="AC9469" s="1" t="s">
        <v>404904</v>
      </c>
      <c r="AD9469" s="1" t="s">
        <v>404905</v>
      </c>
      <c r="AE9469" s="1" t="s">
        <v>404906</v>
      </c>
      <c r="AF9469" s="1" t="s">
        <v>404907</v>
      </c>
      <c r="AG9469" s="1" t="s">
        <v>404908</v>
      </c>
      <c r="AH9469" s="1" t="s">
        <v>404909</v>
      </c>
      <c r="AI9469" s="1" t="s">
        <v>404910</v>
      </c>
      <c r="AJ9469" s="1" t="s">
        <v>404911</v>
      </c>
      <c r="AK9469" s="1" t="s">
        <v>404912</v>
      </c>
      <c r="AL9469" s="1" t="s">
        <v>404913</v>
      </c>
      <c r="AM9469" s="1" t="s">
        <v>404914</v>
      </c>
      <c r="AN9469" s="1" t="s">
        <v>404915</v>
      </c>
      <c r="AO9469" s="1" t="s">
        <v>404916</v>
      </c>
      <c r="AP9469" s="1" t="s">
        <v>404917</v>
      </c>
      <c r="AQ9469" s="1" t="s">
        <v>404918</v>
      </c>
      <c r="AR9469" s="1" t="s">
        <v>404919</v>
      </c>
      <c r="AS9469" s="1" t="s">
        <v>404920</v>
      </c>
      <c r="AT9469" s="1" t="s">
        <v>404921</v>
      </c>
    </row>
    <row r="9470" spans="1:46" x14ac:dyDescent="0.25">
      <c r="A9470" s="1" t="s">
        <v>404922</v>
      </c>
      <c r="B9470" s="1" t="s">
        <v>404923</v>
      </c>
      <c r="C9470" s="1" t="s">
        <v>404924</v>
      </c>
      <c r="D9470" s="1" t="s">
        <v>404925</v>
      </c>
      <c r="E9470" s="1" t="s">
        <v>404926</v>
      </c>
      <c r="F9470" s="1" t="s">
        <v>404927</v>
      </c>
      <c r="G9470" s="1" t="s">
        <v>404928</v>
      </c>
      <c r="H9470" s="1" t="s">
        <v>404929</v>
      </c>
      <c r="I9470" s="1" t="s">
        <v>404930</v>
      </c>
      <c r="J9470" s="1" t="s">
        <v>404931</v>
      </c>
      <c r="K9470" s="1" t="s">
        <v>404932</v>
      </c>
      <c r="L9470" s="1" t="s">
        <v>404933</v>
      </c>
      <c r="M9470" s="1" t="s">
        <v>404934</v>
      </c>
      <c r="N9470" s="1" t="s">
        <v>404935</v>
      </c>
      <c r="O9470" s="1" t="s">
        <v>404936</v>
      </c>
      <c r="P9470" s="1" t="s">
        <v>404937</v>
      </c>
      <c r="Q9470" s="1" t="s">
        <v>404938</v>
      </c>
      <c r="R9470" s="1" t="s">
        <v>404939</v>
      </c>
      <c r="S9470" s="1" t="s">
        <v>404940</v>
      </c>
      <c r="T9470" s="1" t="s">
        <v>404941</v>
      </c>
      <c r="U9470" s="1" t="s">
        <v>404942</v>
      </c>
      <c r="V9470" s="1" t="s">
        <v>404943</v>
      </c>
      <c r="W9470" s="1" t="s">
        <v>404944</v>
      </c>
      <c r="X9470" s="1" t="s">
        <v>404945</v>
      </c>
      <c r="Y9470" s="1" t="s">
        <v>404946</v>
      </c>
      <c r="Z9470" s="1" t="s">
        <v>404947</v>
      </c>
      <c r="AA9470" s="1" t="s">
        <v>404948</v>
      </c>
      <c r="AB9470" s="1" t="s">
        <v>404949</v>
      </c>
      <c r="AC9470" s="1" t="s">
        <v>404950</v>
      </c>
      <c r="AD9470" s="1" t="s">
        <v>404951</v>
      </c>
      <c r="AE9470" s="1" t="s">
        <v>404952</v>
      </c>
      <c r="AF9470" s="1" t="s">
        <v>404953</v>
      </c>
      <c r="AG9470" s="1" t="s">
        <v>404954</v>
      </c>
      <c r="AH9470" s="1" t="s">
        <v>404955</v>
      </c>
      <c r="AI9470" s="1" t="s">
        <v>404956</v>
      </c>
      <c r="AJ9470" s="1" t="s">
        <v>404957</v>
      </c>
      <c r="AK9470" s="1" t="s">
        <v>404958</v>
      </c>
      <c r="AL9470" s="1" t="s">
        <v>404959</v>
      </c>
      <c r="AM9470" s="1" t="s">
        <v>404960</v>
      </c>
      <c r="AN9470" s="1" t="s">
        <v>404961</v>
      </c>
      <c r="AO9470" s="1" t="s">
        <v>404962</v>
      </c>
      <c r="AP9470" s="1" t="s">
        <v>404963</v>
      </c>
      <c r="AQ9470" s="1" t="s">
        <v>404964</v>
      </c>
      <c r="AR9470" s="1" t="s">
        <v>404965</v>
      </c>
      <c r="AS9470" s="1" t="s">
        <v>404966</v>
      </c>
      <c r="AT9470" s="1" t="s">
        <v>404967</v>
      </c>
    </row>
    <row r="9471" spans="1:46" x14ac:dyDescent="0.25">
      <c r="A9471" s="1" t="s">
        <v>404968</v>
      </c>
      <c r="B9471" s="1" t="s">
        <v>404969</v>
      </c>
      <c r="C9471" s="1" t="s">
        <v>404970</v>
      </c>
      <c r="D9471" s="1" t="s">
        <v>404971</v>
      </c>
      <c r="E9471" s="1" t="s">
        <v>404972</v>
      </c>
      <c r="F9471" s="1" t="s">
        <v>404973</v>
      </c>
      <c r="G9471" s="1" t="s">
        <v>404974</v>
      </c>
      <c r="H9471" s="1" t="s">
        <v>404975</v>
      </c>
      <c r="I9471" s="1" t="s">
        <v>404976</v>
      </c>
      <c r="J9471" s="1" t="s">
        <v>404977</v>
      </c>
      <c r="K9471" s="1" t="s">
        <v>404978</v>
      </c>
      <c r="L9471" s="1" t="s">
        <v>404979</v>
      </c>
      <c r="M9471" s="1" t="s">
        <v>404980</v>
      </c>
      <c r="N9471" s="1" t="s">
        <v>404981</v>
      </c>
      <c r="O9471" s="1" t="s">
        <v>404982</v>
      </c>
      <c r="P9471" s="1" t="s">
        <v>404983</v>
      </c>
      <c r="Q9471" s="1" t="s">
        <v>404984</v>
      </c>
      <c r="R9471" s="1" t="s">
        <v>404985</v>
      </c>
      <c r="S9471" s="1" t="s">
        <v>404986</v>
      </c>
      <c r="T9471" s="1" t="s">
        <v>404987</v>
      </c>
      <c r="U9471" s="1" t="s">
        <v>404988</v>
      </c>
      <c r="V9471" s="1" t="s">
        <v>404989</v>
      </c>
      <c r="W9471" s="1" t="s">
        <v>404990</v>
      </c>
      <c r="X9471" s="1" t="s">
        <v>404991</v>
      </c>
      <c r="Y9471" s="1" t="s">
        <v>404992</v>
      </c>
      <c r="Z9471" s="1" t="s">
        <v>404993</v>
      </c>
      <c r="AA9471" s="1" t="s">
        <v>404994</v>
      </c>
      <c r="AB9471" s="1" t="s">
        <v>404995</v>
      </c>
      <c r="AC9471" s="1" t="s">
        <v>404996</v>
      </c>
      <c r="AD9471" s="1" t="s">
        <v>404997</v>
      </c>
      <c r="AE9471" s="1" t="s">
        <v>404998</v>
      </c>
      <c r="AF9471" s="1" t="s">
        <v>404999</v>
      </c>
      <c r="AG9471" s="1" t="s">
        <v>405000</v>
      </c>
      <c r="AH9471" s="1" t="s">
        <v>405001</v>
      </c>
      <c r="AI9471" s="1" t="s">
        <v>405002</v>
      </c>
      <c r="AJ9471" s="1" t="s">
        <v>405003</v>
      </c>
      <c r="AK9471" s="1" t="s">
        <v>405004</v>
      </c>
      <c r="AL9471" s="1" t="s">
        <v>405005</v>
      </c>
      <c r="AM9471" s="1" t="s">
        <v>405006</v>
      </c>
      <c r="AN9471" s="1" t="s">
        <v>405007</v>
      </c>
      <c r="AO9471" s="1" t="s">
        <v>405008</v>
      </c>
      <c r="AP9471" s="1" t="s">
        <v>405009</v>
      </c>
      <c r="AQ9471" s="1" t="s">
        <v>405010</v>
      </c>
      <c r="AR9471" s="1" t="s">
        <v>405011</v>
      </c>
      <c r="AS9471" s="1" t="s">
        <v>405012</v>
      </c>
      <c r="AT9471" s="1" t="s">
        <v>405013</v>
      </c>
    </row>
    <row r="9472" spans="1:46" x14ac:dyDescent="0.25">
      <c r="A9472" s="1" t="s">
        <v>405014</v>
      </c>
      <c r="B9472" s="1" t="s">
        <v>405015</v>
      </c>
      <c r="C9472" s="1" t="s">
        <v>405016</v>
      </c>
      <c r="D9472" s="1" t="s">
        <v>405017</v>
      </c>
      <c r="E9472" s="1" t="s">
        <v>405018</v>
      </c>
      <c r="F9472" s="1" t="s">
        <v>405019</v>
      </c>
      <c r="G9472" s="1" t="s">
        <v>405020</v>
      </c>
      <c r="H9472" s="1" t="s">
        <v>405021</v>
      </c>
      <c r="I9472" s="1" t="s">
        <v>405022</v>
      </c>
      <c r="J9472" s="1" t="s">
        <v>405023</v>
      </c>
      <c r="K9472" s="1" t="s">
        <v>405024</v>
      </c>
      <c r="L9472" s="1" t="s">
        <v>405025</v>
      </c>
      <c r="M9472" s="1" t="s">
        <v>405026</v>
      </c>
      <c r="N9472" s="1" t="s">
        <v>405027</v>
      </c>
      <c r="O9472" s="1" t="s">
        <v>405028</v>
      </c>
      <c r="P9472" s="1" t="s">
        <v>405029</v>
      </c>
      <c r="Q9472" s="1" t="s">
        <v>405030</v>
      </c>
      <c r="R9472" s="1" t="s">
        <v>405031</v>
      </c>
      <c r="S9472" s="1" t="s">
        <v>405032</v>
      </c>
      <c r="T9472" s="1" t="s">
        <v>405033</v>
      </c>
      <c r="U9472" s="1" t="s">
        <v>405034</v>
      </c>
      <c r="V9472" s="1" t="s">
        <v>405035</v>
      </c>
      <c r="W9472" s="1" t="s">
        <v>405036</v>
      </c>
      <c r="X9472" s="1" t="s">
        <v>405037</v>
      </c>
      <c r="Y9472" s="1" t="s">
        <v>405038</v>
      </c>
      <c r="Z9472" s="1" t="s">
        <v>405039</v>
      </c>
      <c r="AA9472" s="1" t="s">
        <v>405040</v>
      </c>
      <c r="AB9472" s="1" t="s">
        <v>405041</v>
      </c>
      <c r="AC9472" s="1" t="s">
        <v>405042</v>
      </c>
      <c r="AD9472" s="1" t="s">
        <v>405043</v>
      </c>
      <c r="AE9472" s="1" t="s">
        <v>405044</v>
      </c>
      <c r="AF9472" s="1" t="s">
        <v>405045</v>
      </c>
      <c r="AG9472" s="1" t="s">
        <v>405046</v>
      </c>
      <c r="AH9472" s="1" t="s">
        <v>405047</v>
      </c>
      <c r="AI9472" s="1" t="s">
        <v>405048</v>
      </c>
      <c r="AJ9472" s="1" t="s">
        <v>405049</v>
      </c>
      <c r="AK9472" s="1" t="s">
        <v>405050</v>
      </c>
      <c r="AL9472" s="1" t="s">
        <v>405051</v>
      </c>
      <c r="AM9472" s="1" t="s">
        <v>405052</v>
      </c>
      <c r="AN9472" s="1" t="s">
        <v>405053</v>
      </c>
      <c r="AO9472" s="1" t="s">
        <v>405054</v>
      </c>
      <c r="AP9472" s="1" t="s">
        <v>405055</v>
      </c>
      <c r="AQ9472" s="1" t="s">
        <v>405056</v>
      </c>
      <c r="AR9472" s="1" t="s">
        <v>405057</v>
      </c>
      <c r="AS9472" s="1" t="s">
        <v>405058</v>
      </c>
      <c r="AT9472" s="1" t="s">
        <v>405059</v>
      </c>
    </row>
    <row r="9473" spans="1:46" x14ac:dyDescent="0.25">
      <c r="A9473" s="1" t="s">
        <v>405060</v>
      </c>
      <c r="B9473" s="1" t="s">
        <v>405061</v>
      </c>
      <c r="C9473" s="1" t="s">
        <v>405062</v>
      </c>
      <c r="D9473" s="1" t="s">
        <v>405063</v>
      </c>
      <c r="E9473" s="1" t="s">
        <v>405064</v>
      </c>
      <c r="F9473" s="1" t="s">
        <v>405065</v>
      </c>
      <c r="G9473" s="1" t="s">
        <v>405066</v>
      </c>
      <c r="H9473" s="1" t="s">
        <v>405067</v>
      </c>
      <c r="I9473" s="1" t="s">
        <v>405068</v>
      </c>
      <c r="J9473" s="1" t="s">
        <v>405069</v>
      </c>
      <c r="K9473" s="1" t="s">
        <v>405070</v>
      </c>
      <c r="L9473" s="1" t="s">
        <v>405071</v>
      </c>
      <c r="M9473" s="1" t="s">
        <v>405072</v>
      </c>
      <c r="N9473" s="1" t="s">
        <v>405073</v>
      </c>
      <c r="O9473" s="1" t="s">
        <v>405074</v>
      </c>
      <c r="P9473" s="1" t="s">
        <v>405075</v>
      </c>
      <c r="Q9473" s="1" t="s">
        <v>405076</v>
      </c>
      <c r="R9473" s="1" t="s">
        <v>405077</v>
      </c>
      <c r="S9473" s="1" t="s">
        <v>405078</v>
      </c>
      <c r="T9473" s="1" t="s">
        <v>405079</v>
      </c>
      <c r="U9473" s="1" t="s">
        <v>405080</v>
      </c>
      <c r="V9473" s="1" t="s">
        <v>405081</v>
      </c>
      <c r="W9473" s="1" t="s">
        <v>405082</v>
      </c>
      <c r="X9473" s="1" t="s">
        <v>405083</v>
      </c>
      <c r="Y9473" s="1" t="s">
        <v>405084</v>
      </c>
      <c r="Z9473" s="1" t="s">
        <v>405085</v>
      </c>
      <c r="AA9473" s="1" t="s">
        <v>405086</v>
      </c>
      <c r="AB9473" s="1" t="s">
        <v>405087</v>
      </c>
      <c r="AC9473" s="1" t="s">
        <v>405088</v>
      </c>
      <c r="AD9473" s="1" t="s">
        <v>405089</v>
      </c>
      <c r="AE9473" s="1" t="s">
        <v>405090</v>
      </c>
      <c r="AF9473" s="1" t="s">
        <v>405091</v>
      </c>
      <c r="AG9473" s="1" t="s">
        <v>405092</v>
      </c>
      <c r="AH9473" s="1" t="s">
        <v>405093</v>
      </c>
      <c r="AI9473" s="1" t="s">
        <v>405094</v>
      </c>
      <c r="AJ9473" s="1" t="s">
        <v>405095</v>
      </c>
      <c r="AK9473" s="1" t="s">
        <v>405096</v>
      </c>
      <c r="AL9473" s="1" t="s">
        <v>405097</v>
      </c>
      <c r="AM9473" s="1" t="s">
        <v>405098</v>
      </c>
      <c r="AN9473" s="1" t="s">
        <v>405099</v>
      </c>
      <c r="AO9473" s="1" t="s">
        <v>405100</v>
      </c>
      <c r="AP9473" s="1" t="s">
        <v>405101</v>
      </c>
      <c r="AQ9473" s="1" t="s">
        <v>405102</v>
      </c>
      <c r="AR9473" s="1" t="s">
        <v>405103</v>
      </c>
      <c r="AS9473" s="1" t="s">
        <v>405104</v>
      </c>
      <c r="AT9473" s="1" t="s">
        <v>405105</v>
      </c>
    </row>
    <row r="9474" spans="1:46" x14ac:dyDescent="0.25">
      <c r="A9474" s="1" t="s">
        <v>405106</v>
      </c>
      <c r="B9474" s="1" t="s">
        <v>405107</v>
      </c>
      <c r="C9474" s="1" t="s">
        <v>405108</v>
      </c>
      <c r="D9474" s="1" t="s">
        <v>405109</v>
      </c>
      <c r="E9474" s="1" t="s">
        <v>405110</v>
      </c>
      <c r="F9474" s="1" t="s">
        <v>405111</v>
      </c>
      <c r="G9474" s="1" t="s">
        <v>405112</v>
      </c>
      <c r="H9474" s="1" t="s">
        <v>405113</v>
      </c>
      <c r="I9474" s="1" t="s">
        <v>405114</v>
      </c>
      <c r="J9474" s="1" t="s">
        <v>405115</v>
      </c>
      <c r="K9474" s="1" t="s">
        <v>405116</v>
      </c>
      <c r="L9474" s="1" t="s">
        <v>405117</v>
      </c>
      <c r="M9474" s="1" t="s">
        <v>405118</v>
      </c>
      <c r="N9474" s="1" t="s">
        <v>405119</v>
      </c>
      <c r="O9474" s="1" t="s">
        <v>405120</v>
      </c>
      <c r="P9474" s="1" t="s">
        <v>405121</v>
      </c>
      <c r="Q9474" s="1" t="s">
        <v>405122</v>
      </c>
      <c r="R9474" s="1" t="s">
        <v>405123</v>
      </c>
      <c r="S9474" s="1" t="s">
        <v>405124</v>
      </c>
      <c r="T9474" s="1" t="s">
        <v>405125</v>
      </c>
      <c r="U9474" s="1" t="s">
        <v>405126</v>
      </c>
      <c r="V9474" s="1" t="s">
        <v>405127</v>
      </c>
      <c r="W9474" s="1" t="s">
        <v>405128</v>
      </c>
      <c r="X9474" s="1" t="s">
        <v>405129</v>
      </c>
      <c r="Y9474" s="1" t="s">
        <v>405130</v>
      </c>
      <c r="Z9474" s="1" t="s">
        <v>405131</v>
      </c>
      <c r="AA9474" s="1" t="s">
        <v>405132</v>
      </c>
      <c r="AB9474" s="1" t="s">
        <v>405133</v>
      </c>
      <c r="AC9474" s="1" t="s">
        <v>405134</v>
      </c>
      <c r="AD9474" s="1" t="s">
        <v>405135</v>
      </c>
      <c r="AE9474" s="1" t="s">
        <v>405136</v>
      </c>
      <c r="AF9474" s="1" t="s">
        <v>405137</v>
      </c>
      <c r="AG9474" s="1" t="s">
        <v>405138</v>
      </c>
      <c r="AH9474" s="1" t="s">
        <v>405139</v>
      </c>
      <c r="AI9474" s="1" t="s">
        <v>405140</v>
      </c>
      <c r="AJ9474" s="1" t="s">
        <v>405141</v>
      </c>
      <c r="AK9474" s="1" t="s">
        <v>405142</v>
      </c>
      <c r="AL9474" s="1" t="s">
        <v>405143</v>
      </c>
      <c r="AM9474" s="1" t="s">
        <v>405144</v>
      </c>
      <c r="AN9474" s="1" t="s">
        <v>405145</v>
      </c>
      <c r="AO9474" s="1" t="s">
        <v>405146</v>
      </c>
      <c r="AP9474" s="1" t="s">
        <v>405147</v>
      </c>
      <c r="AQ9474" s="1" t="s">
        <v>405148</v>
      </c>
      <c r="AR9474" s="1" t="s">
        <v>405149</v>
      </c>
      <c r="AS9474" s="1" t="s">
        <v>405150</v>
      </c>
      <c r="AT9474" s="1" t="s">
        <v>405151</v>
      </c>
    </row>
    <row r="9475" spans="1:46" x14ac:dyDescent="0.25">
      <c r="A9475" s="1" t="s">
        <v>405152</v>
      </c>
      <c r="B9475" s="1" t="s">
        <v>405153</v>
      </c>
      <c r="C9475" s="1" t="s">
        <v>405154</v>
      </c>
      <c r="D9475" s="1" t="s">
        <v>405155</v>
      </c>
      <c r="E9475" s="1" t="s">
        <v>405156</v>
      </c>
      <c r="F9475" s="1" t="s">
        <v>405157</v>
      </c>
      <c r="G9475" s="1" t="s">
        <v>405158</v>
      </c>
      <c r="H9475" s="1" t="s">
        <v>405159</v>
      </c>
      <c r="I9475" s="1" t="s">
        <v>405160</v>
      </c>
      <c r="J9475" s="1" t="s">
        <v>405161</v>
      </c>
      <c r="K9475" s="1" t="s">
        <v>405162</v>
      </c>
      <c r="L9475" s="1" t="s">
        <v>405163</v>
      </c>
      <c r="M9475" s="1" t="s">
        <v>405164</v>
      </c>
      <c r="N9475" s="1" t="s">
        <v>405165</v>
      </c>
      <c r="O9475" s="1" t="s">
        <v>405166</v>
      </c>
      <c r="P9475" s="1" t="s">
        <v>405167</v>
      </c>
      <c r="Q9475" s="1" t="s">
        <v>405168</v>
      </c>
      <c r="R9475" s="1" t="s">
        <v>405169</v>
      </c>
      <c r="S9475" s="1" t="s">
        <v>405170</v>
      </c>
      <c r="T9475" s="1" t="s">
        <v>405171</v>
      </c>
      <c r="U9475" s="1" t="s">
        <v>405172</v>
      </c>
      <c r="V9475" s="1" t="s">
        <v>405173</v>
      </c>
      <c r="W9475" s="1" t="s">
        <v>405174</v>
      </c>
      <c r="X9475" s="1" t="s">
        <v>405175</v>
      </c>
      <c r="Y9475" s="1" t="s">
        <v>405176</v>
      </c>
      <c r="Z9475" s="1" t="s">
        <v>405177</v>
      </c>
      <c r="AA9475" s="1" t="s">
        <v>405178</v>
      </c>
      <c r="AB9475" s="1" t="s">
        <v>405179</v>
      </c>
      <c r="AC9475" s="1" t="s">
        <v>405180</v>
      </c>
      <c r="AD9475" s="1" t="s">
        <v>405181</v>
      </c>
      <c r="AE9475" s="1" t="s">
        <v>405182</v>
      </c>
      <c r="AF9475" s="1" t="s">
        <v>405183</v>
      </c>
      <c r="AG9475" s="1" t="s">
        <v>405184</v>
      </c>
      <c r="AH9475" s="1" t="s">
        <v>405185</v>
      </c>
      <c r="AI9475" s="1" t="s">
        <v>405186</v>
      </c>
      <c r="AJ9475" s="1" t="s">
        <v>405187</v>
      </c>
      <c r="AK9475" s="1" t="s">
        <v>405188</v>
      </c>
      <c r="AL9475" s="1" t="s">
        <v>405189</v>
      </c>
      <c r="AM9475" s="1" t="s">
        <v>405190</v>
      </c>
      <c r="AN9475" s="1" t="s">
        <v>405191</v>
      </c>
      <c r="AO9475" s="1" t="s">
        <v>405192</v>
      </c>
      <c r="AP9475" s="1" t="s">
        <v>405193</v>
      </c>
      <c r="AQ9475" s="1" t="s">
        <v>405194</v>
      </c>
      <c r="AR9475" s="1" t="s">
        <v>405195</v>
      </c>
      <c r="AS9475" s="1" t="s">
        <v>405196</v>
      </c>
      <c r="AT9475" s="1" t="s">
        <v>405197</v>
      </c>
    </row>
    <row r="9476" spans="1:46" x14ac:dyDescent="0.25">
      <c r="A9476" s="1" t="s">
        <v>405198</v>
      </c>
      <c r="B9476" s="1" t="s">
        <v>405199</v>
      </c>
      <c r="C9476" s="1" t="s">
        <v>405200</v>
      </c>
      <c r="D9476" s="1" t="s">
        <v>405201</v>
      </c>
      <c r="E9476" s="1" t="s">
        <v>405202</v>
      </c>
      <c r="F9476" s="1" t="s">
        <v>405203</v>
      </c>
      <c r="G9476" s="1" t="s">
        <v>405204</v>
      </c>
      <c r="H9476" s="1" t="s">
        <v>405205</v>
      </c>
      <c r="I9476" s="1" t="s">
        <v>405206</v>
      </c>
      <c r="J9476" s="1" t="s">
        <v>405207</v>
      </c>
      <c r="K9476" s="1" t="s">
        <v>405208</v>
      </c>
      <c r="L9476" s="1" t="s">
        <v>405209</v>
      </c>
      <c r="M9476" s="1" t="s">
        <v>405210</v>
      </c>
      <c r="N9476" s="1" t="s">
        <v>405211</v>
      </c>
      <c r="O9476" s="1" t="s">
        <v>405212</v>
      </c>
      <c r="P9476" s="1" t="s">
        <v>405213</v>
      </c>
      <c r="Q9476" s="1" t="s">
        <v>405214</v>
      </c>
      <c r="R9476" s="1" t="s">
        <v>405215</v>
      </c>
      <c r="S9476" s="1" t="s">
        <v>405216</v>
      </c>
      <c r="T9476" s="1" t="s">
        <v>405217</v>
      </c>
      <c r="U9476" s="1" t="s">
        <v>405218</v>
      </c>
      <c r="V9476" s="1" t="s">
        <v>405219</v>
      </c>
      <c r="W9476" s="1" t="s">
        <v>405220</v>
      </c>
      <c r="X9476" s="1" t="s">
        <v>405221</v>
      </c>
      <c r="Y9476" s="1" t="s">
        <v>405222</v>
      </c>
      <c r="Z9476" s="1" t="s">
        <v>405223</v>
      </c>
      <c r="AA9476" s="1" t="s">
        <v>405224</v>
      </c>
      <c r="AB9476" s="1" t="s">
        <v>405225</v>
      </c>
      <c r="AC9476" s="1" t="s">
        <v>405226</v>
      </c>
      <c r="AD9476" s="1" t="s">
        <v>405227</v>
      </c>
      <c r="AE9476" s="1" t="s">
        <v>405228</v>
      </c>
      <c r="AF9476" s="1" t="s">
        <v>405229</v>
      </c>
      <c r="AG9476" s="1" t="s">
        <v>405230</v>
      </c>
      <c r="AH9476" s="1" t="s">
        <v>405231</v>
      </c>
      <c r="AI9476" s="1" t="s">
        <v>405232</v>
      </c>
      <c r="AJ9476" s="1" t="s">
        <v>405233</v>
      </c>
      <c r="AK9476" s="1" t="s">
        <v>405234</v>
      </c>
      <c r="AL9476" s="1" t="s">
        <v>405235</v>
      </c>
      <c r="AM9476" s="1" t="s">
        <v>405236</v>
      </c>
      <c r="AN9476" s="1" t="s">
        <v>405237</v>
      </c>
      <c r="AO9476" s="1" t="s">
        <v>405238</v>
      </c>
      <c r="AP9476" s="1" t="s">
        <v>405239</v>
      </c>
      <c r="AQ9476" s="1" t="s">
        <v>405240</v>
      </c>
      <c r="AR9476" s="1" t="s">
        <v>405241</v>
      </c>
      <c r="AS9476" s="1" t="s">
        <v>405242</v>
      </c>
      <c r="AT9476" s="1" t="s">
        <v>405243</v>
      </c>
    </row>
    <row r="9477" spans="1:46" x14ac:dyDescent="0.25">
      <c r="A9477" s="1" t="s">
        <v>405244</v>
      </c>
      <c r="B9477" s="1" t="s">
        <v>405245</v>
      </c>
      <c r="C9477" s="1" t="s">
        <v>405246</v>
      </c>
      <c r="D9477" s="1" t="s">
        <v>405247</v>
      </c>
      <c r="E9477" s="1" t="s">
        <v>405248</v>
      </c>
      <c r="F9477" s="1" t="s">
        <v>405249</v>
      </c>
      <c r="G9477" s="1" t="s">
        <v>405250</v>
      </c>
      <c r="H9477" s="1" t="s">
        <v>405251</v>
      </c>
      <c r="I9477" s="1" t="s">
        <v>405252</v>
      </c>
      <c r="J9477" s="1" t="s">
        <v>405253</v>
      </c>
      <c r="K9477" s="1" t="s">
        <v>185</v>
      </c>
      <c r="L9477" s="1" t="s">
        <v>185</v>
      </c>
      <c r="M9477" s="1" t="s">
        <v>185</v>
      </c>
      <c r="N9477" s="1" t="s">
        <v>185</v>
      </c>
      <c r="O9477" s="1" t="s">
        <v>185</v>
      </c>
      <c r="P9477" s="1" t="s">
        <v>185</v>
      </c>
      <c r="Q9477" s="1" t="s">
        <v>185</v>
      </c>
      <c r="R9477" s="1" t="s">
        <v>185</v>
      </c>
      <c r="S9477" s="1" t="s">
        <v>185</v>
      </c>
      <c r="T9477" s="1" t="s">
        <v>405254</v>
      </c>
      <c r="U9477" s="1" t="s">
        <v>405255</v>
      </c>
      <c r="V9477" s="1" t="s">
        <v>405256</v>
      </c>
      <c r="W9477" s="1" t="s">
        <v>405257</v>
      </c>
      <c r="X9477" s="1" t="s">
        <v>405258</v>
      </c>
      <c r="Y9477" s="1" t="s">
        <v>405259</v>
      </c>
      <c r="Z9477" s="1" t="s">
        <v>405260</v>
      </c>
      <c r="AA9477" s="1" t="s">
        <v>405261</v>
      </c>
      <c r="AB9477" s="1" t="s">
        <v>405262</v>
      </c>
      <c r="AC9477" s="1" t="s">
        <v>185</v>
      </c>
      <c r="AD9477" s="1" t="s">
        <v>185</v>
      </c>
      <c r="AE9477" s="1" t="s">
        <v>185</v>
      </c>
      <c r="AF9477" s="1" t="s">
        <v>185</v>
      </c>
      <c r="AG9477" s="1" t="s">
        <v>185</v>
      </c>
      <c r="AH9477" s="1" t="s">
        <v>185</v>
      </c>
      <c r="AI9477" s="1" t="s">
        <v>185</v>
      </c>
      <c r="AJ9477" s="1" t="s">
        <v>185</v>
      </c>
      <c r="AK9477" s="1" t="s">
        <v>185</v>
      </c>
      <c r="AL9477" s="1" t="s">
        <v>405263</v>
      </c>
      <c r="AM9477" s="1" t="s">
        <v>405264</v>
      </c>
      <c r="AN9477" s="1" t="s">
        <v>405265</v>
      </c>
      <c r="AO9477" s="1" t="s">
        <v>405266</v>
      </c>
      <c r="AP9477" s="1" t="s">
        <v>405267</v>
      </c>
      <c r="AQ9477" s="1" t="s">
        <v>405268</v>
      </c>
      <c r="AR9477" s="1" t="s">
        <v>405269</v>
      </c>
      <c r="AS9477" s="1" t="s">
        <v>405270</v>
      </c>
      <c r="AT9477" s="1" t="s">
        <v>405271</v>
      </c>
    </row>
    <row r="9478" spans="1:46" x14ac:dyDescent="0.25">
      <c r="A9478" s="1" t="s">
        <v>405272</v>
      </c>
      <c r="B9478" s="1" t="s">
        <v>405273</v>
      </c>
      <c r="C9478" s="1" t="s">
        <v>405274</v>
      </c>
      <c r="D9478" s="1" t="s">
        <v>405275</v>
      </c>
      <c r="E9478" s="1" t="s">
        <v>405276</v>
      </c>
      <c r="F9478" s="1" t="s">
        <v>405277</v>
      </c>
      <c r="G9478" s="1" t="s">
        <v>405278</v>
      </c>
      <c r="H9478" s="1" t="s">
        <v>405279</v>
      </c>
      <c r="I9478" s="1" t="s">
        <v>405280</v>
      </c>
      <c r="J9478" s="1" t="s">
        <v>405281</v>
      </c>
      <c r="K9478" s="1" t="s">
        <v>405282</v>
      </c>
      <c r="L9478" s="1" t="s">
        <v>405283</v>
      </c>
      <c r="M9478" s="1" t="s">
        <v>405284</v>
      </c>
      <c r="N9478" s="1" t="s">
        <v>405285</v>
      </c>
      <c r="O9478" s="1" t="s">
        <v>405286</v>
      </c>
      <c r="P9478" s="1" t="s">
        <v>405287</v>
      </c>
      <c r="Q9478" s="1" t="s">
        <v>405288</v>
      </c>
      <c r="R9478" s="1" t="s">
        <v>405289</v>
      </c>
      <c r="S9478" s="1" t="s">
        <v>405290</v>
      </c>
      <c r="T9478" s="1" t="s">
        <v>405291</v>
      </c>
      <c r="U9478" s="1" t="s">
        <v>405292</v>
      </c>
      <c r="V9478" s="1" t="s">
        <v>405293</v>
      </c>
      <c r="W9478" s="1" t="s">
        <v>405294</v>
      </c>
      <c r="X9478" s="1" t="s">
        <v>405295</v>
      </c>
      <c r="Y9478" s="1" t="s">
        <v>405296</v>
      </c>
      <c r="Z9478" s="1" t="s">
        <v>405297</v>
      </c>
      <c r="AA9478" s="1" t="s">
        <v>405298</v>
      </c>
      <c r="AB9478" s="1" t="s">
        <v>405299</v>
      </c>
      <c r="AC9478" s="1" t="s">
        <v>405300</v>
      </c>
      <c r="AD9478" s="1" t="s">
        <v>405301</v>
      </c>
      <c r="AE9478" s="1" t="s">
        <v>405302</v>
      </c>
      <c r="AF9478" s="1" t="s">
        <v>405303</v>
      </c>
      <c r="AG9478" s="1" t="s">
        <v>405304</v>
      </c>
      <c r="AH9478" s="1" t="s">
        <v>405305</v>
      </c>
      <c r="AI9478" s="1" t="s">
        <v>405306</v>
      </c>
      <c r="AJ9478" s="1" t="s">
        <v>405307</v>
      </c>
      <c r="AK9478" s="1" t="s">
        <v>405308</v>
      </c>
      <c r="AL9478" s="1" t="s">
        <v>405309</v>
      </c>
      <c r="AM9478" s="1" t="s">
        <v>405310</v>
      </c>
      <c r="AN9478" s="1" t="s">
        <v>405311</v>
      </c>
      <c r="AO9478" s="1" t="s">
        <v>405312</v>
      </c>
      <c r="AP9478" s="1" t="s">
        <v>405313</v>
      </c>
      <c r="AQ9478" s="1" t="s">
        <v>405314</v>
      </c>
      <c r="AR9478" s="1" t="s">
        <v>405315</v>
      </c>
      <c r="AS9478" s="1" t="s">
        <v>405316</v>
      </c>
      <c r="AT9478" s="1" t="s">
        <v>405317</v>
      </c>
    </row>
    <row r="9479" spans="1:46" x14ac:dyDescent="0.25">
      <c r="A9479" s="1" t="s">
        <v>405318</v>
      </c>
      <c r="B9479" s="1" t="s">
        <v>405319</v>
      </c>
      <c r="C9479" s="1" t="s">
        <v>405320</v>
      </c>
      <c r="D9479" s="1" t="s">
        <v>405321</v>
      </c>
      <c r="E9479" s="1" t="s">
        <v>405322</v>
      </c>
      <c r="F9479" s="1" t="s">
        <v>405323</v>
      </c>
      <c r="G9479" s="1" t="s">
        <v>405324</v>
      </c>
      <c r="H9479" s="1" t="s">
        <v>405325</v>
      </c>
      <c r="I9479" s="1" t="s">
        <v>405326</v>
      </c>
      <c r="J9479" s="1" t="s">
        <v>405327</v>
      </c>
      <c r="K9479" s="1" t="s">
        <v>405328</v>
      </c>
      <c r="L9479" s="1" t="s">
        <v>405329</v>
      </c>
      <c r="M9479" s="1" t="s">
        <v>405330</v>
      </c>
      <c r="N9479" s="1" t="s">
        <v>405331</v>
      </c>
      <c r="O9479" s="1" t="s">
        <v>405332</v>
      </c>
      <c r="P9479" s="1" t="s">
        <v>405333</v>
      </c>
      <c r="Q9479" s="1" t="s">
        <v>405334</v>
      </c>
      <c r="R9479" s="1" t="s">
        <v>405335</v>
      </c>
      <c r="S9479" s="1" t="s">
        <v>405336</v>
      </c>
      <c r="T9479" s="1" t="s">
        <v>405337</v>
      </c>
      <c r="U9479" s="1" t="s">
        <v>405338</v>
      </c>
      <c r="V9479" s="1" t="s">
        <v>405339</v>
      </c>
      <c r="W9479" s="1" t="s">
        <v>405340</v>
      </c>
      <c r="X9479" s="1" t="s">
        <v>405341</v>
      </c>
      <c r="Y9479" s="1" t="s">
        <v>405342</v>
      </c>
      <c r="Z9479" s="1" t="s">
        <v>405343</v>
      </c>
      <c r="AA9479" s="1" t="s">
        <v>405344</v>
      </c>
      <c r="AB9479" s="1" t="s">
        <v>405345</v>
      </c>
      <c r="AC9479" s="1" t="s">
        <v>405346</v>
      </c>
      <c r="AD9479" s="1" t="s">
        <v>405347</v>
      </c>
      <c r="AE9479" s="1" t="s">
        <v>405348</v>
      </c>
      <c r="AF9479" s="1" t="s">
        <v>405349</v>
      </c>
      <c r="AG9479" s="1" t="s">
        <v>405350</v>
      </c>
      <c r="AH9479" s="1" t="s">
        <v>405351</v>
      </c>
      <c r="AI9479" s="1" t="s">
        <v>405352</v>
      </c>
      <c r="AJ9479" s="1" t="s">
        <v>405353</v>
      </c>
      <c r="AK9479" s="1" t="s">
        <v>405354</v>
      </c>
      <c r="AL9479" s="1" t="s">
        <v>405355</v>
      </c>
      <c r="AM9479" s="1" t="s">
        <v>405356</v>
      </c>
      <c r="AN9479" s="1" t="s">
        <v>405357</v>
      </c>
      <c r="AO9479" s="1" t="s">
        <v>405358</v>
      </c>
      <c r="AP9479" s="1" t="s">
        <v>405359</v>
      </c>
      <c r="AQ9479" s="1" t="s">
        <v>405360</v>
      </c>
      <c r="AR9479" s="1" t="s">
        <v>405361</v>
      </c>
      <c r="AS9479" s="1" t="s">
        <v>405362</v>
      </c>
      <c r="AT9479" s="1" t="s">
        <v>405363</v>
      </c>
    </row>
    <row r="9480" spans="1:46" x14ac:dyDescent="0.25">
      <c r="A9480" s="1" t="s">
        <v>405364</v>
      </c>
      <c r="B9480" s="1" t="s">
        <v>405365</v>
      </c>
      <c r="C9480" s="1" t="s">
        <v>405366</v>
      </c>
      <c r="D9480" s="1" t="s">
        <v>405367</v>
      </c>
      <c r="E9480" s="1" t="s">
        <v>405368</v>
      </c>
      <c r="F9480" s="1" t="s">
        <v>405369</v>
      </c>
      <c r="G9480" s="1" t="s">
        <v>405370</v>
      </c>
      <c r="H9480" s="1" t="s">
        <v>405371</v>
      </c>
      <c r="I9480" s="1" t="s">
        <v>405372</v>
      </c>
      <c r="J9480" s="1" t="s">
        <v>405373</v>
      </c>
      <c r="K9480" s="1" t="s">
        <v>405374</v>
      </c>
      <c r="L9480" s="1" t="s">
        <v>405375</v>
      </c>
      <c r="M9480" s="1" t="s">
        <v>405376</v>
      </c>
      <c r="N9480" s="1" t="s">
        <v>405377</v>
      </c>
      <c r="O9480" s="1" t="s">
        <v>405378</v>
      </c>
      <c r="P9480" s="1" t="s">
        <v>405379</v>
      </c>
      <c r="Q9480" s="1" t="s">
        <v>405380</v>
      </c>
      <c r="R9480" s="1" t="s">
        <v>405381</v>
      </c>
      <c r="S9480" s="1" t="s">
        <v>405382</v>
      </c>
      <c r="T9480" s="1" t="s">
        <v>405383</v>
      </c>
      <c r="U9480" s="1" t="s">
        <v>405384</v>
      </c>
      <c r="V9480" s="1" t="s">
        <v>405385</v>
      </c>
      <c r="W9480" s="1" t="s">
        <v>405386</v>
      </c>
      <c r="X9480" s="1" t="s">
        <v>405387</v>
      </c>
      <c r="Y9480" s="1" t="s">
        <v>405388</v>
      </c>
      <c r="Z9480" s="1" t="s">
        <v>405389</v>
      </c>
      <c r="AA9480" s="1" t="s">
        <v>405390</v>
      </c>
      <c r="AB9480" s="1" t="s">
        <v>405391</v>
      </c>
      <c r="AC9480" s="1" t="s">
        <v>405392</v>
      </c>
      <c r="AD9480" s="1" t="s">
        <v>405393</v>
      </c>
      <c r="AE9480" s="1" t="s">
        <v>405394</v>
      </c>
      <c r="AF9480" s="1" t="s">
        <v>405395</v>
      </c>
      <c r="AG9480" s="1" t="s">
        <v>405396</v>
      </c>
      <c r="AH9480" s="1" t="s">
        <v>405397</v>
      </c>
      <c r="AI9480" s="1" t="s">
        <v>405398</v>
      </c>
      <c r="AJ9480" s="1" t="s">
        <v>405399</v>
      </c>
      <c r="AK9480" s="1" t="s">
        <v>405400</v>
      </c>
      <c r="AL9480" s="1" t="s">
        <v>405401</v>
      </c>
      <c r="AM9480" s="1" t="s">
        <v>405402</v>
      </c>
      <c r="AN9480" s="1" t="s">
        <v>405403</v>
      </c>
      <c r="AO9480" s="1" t="s">
        <v>405404</v>
      </c>
      <c r="AP9480" s="1" t="s">
        <v>405405</v>
      </c>
      <c r="AQ9480" s="1" t="s">
        <v>405406</v>
      </c>
      <c r="AR9480" s="1" t="s">
        <v>405407</v>
      </c>
      <c r="AS9480" s="1" t="s">
        <v>405408</v>
      </c>
      <c r="AT9480" s="1" t="s">
        <v>405409</v>
      </c>
    </row>
    <row r="9481" spans="1:46" x14ac:dyDescent="0.25">
      <c r="A9481" s="1" t="s">
        <v>405410</v>
      </c>
      <c r="B9481" s="1" t="s">
        <v>405411</v>
      </c>
      <c r="C9481" s="1" t="s">
        <v>405412</v>
      </c>
      <c r="D9481" s="1" t="s">
        <v>405413</v>
      </c>
      <c r="E9481" s="1" t="s">
        <v>405414</v>
      </c>
      <c r="F9481" s="1" t="s">
        <v>405415</v>
      </c>
      <c r="G9481" s="1" t="s">
        <v>405416</v>
      </c>
      <c r="H9481" s="1" t="s">
        <v>405417</v>
      </c>
      <c r="I9481" s="1" t="s">
        <v>405418</v>
      </c>
      <c r="J9481" s="1" t="s">
        <v>405419</v>
      </c>
      <c r="K9481" s="1" t="s">
        <v>405420</v>
      </c>
      <c r="L9481" s="1" t="s">
        <v>405421</v>
      </c>
      <c r="M9481" s="1" t="s">
        <v>405422</v>
      </c>
      <c r="N9481" s="1" t="s">
        <v>405423</v>
      </c>
      <c r="O9481" s="1" t="s">
        <v>405424</v>
      </c>
      <c r="P9481" s="1" t="s">
        <v>405425</v>
      </c>
      <c r="Q9481" s="1" t="s">
        <v>405426</v>
      </c>
      <c r="R9481" s="1" t="s">
        <v>405427</v>
      </c>
      <c r="S9481" s="1" t="s">
        <v>405428</v>
      </c>
      <c r="T9481" s="1" t="s">
        <v>405429</v>
      </c>
      <c r="U9481" s="1" t="s">
        <v>405430</v>
      </c>
      <c r="V9481" s="1" t="s">
        <v>405431</v>
      </c>
      <c r="W9481" s="1" t="s">
        <v>405432</v>
      </c>
      <c r="X9481" s="1" t="s">
        <v>405433</v>
      </c>
      <c r="Y9481" s="1" t="s">
        <v>405434</v>
      </c>
      <c r="Z9481" s="1" t="s">
        <v>405435</v>
      </c>
      <c r="AA9481" s="1" t="s">
        <v>405436</v>
      </c>
      <c r="AB9481" s="1" t="s">
        <v>405437</v>
      </c>
      <c r="AC9481" s="1" t="s">
        <v>405438</v>
      </c>
      <c r="AD9481" s="1" t="s">
        <v>405439</v>
      </c>
      <c r="AE9481" s="1" t="s">
        <v>405440</v>
      </c>
      <c r="AF9481" s="1" t="s">
        <v>405441</v>
      </c>
      <c r="AG9481" s="1" t="s">
        <v>405442</v>
      </c>
      <c r="AH9481" s="1" t="s">
        <v>405443</v>
      </c>
      <c r="AI9481" s="1" t="s">
        <v>405444</v>
      </c>
      <c r="AJ9481" s="1" t="s">
        <v>405445</v>
      </c>
      <c r="AK9481" s="1" t="s">
        <v>405446</v>
      </c>
      <c r="AL9481" s="1" t="s">
        <v>405447</v>
      </c>
      <c r="AM9481" s="1" t="s">
        <v>405448</v>
      </c>
      <c r="AN9481" s="1" t="s">
        <v>405449</v>
      </c>
      <c r="AO9481" s="1" t="s">
        <v>405450</v>
      </c>
      <c r="AP9481" s="1" t="s">
        <v>405451</v>
      </c>
      <c r="AQ9481" s="1" t="s">
        <v>405452</v>
      </c>
      <c r="AR9481" s="1" t="s">
        <v>405453</v>
      </c>
      <c r="AS9481" s="1" t="s">
        <v>405454</v>
      </c>
      <c r="AT9481" s="1" t="s">
        <v>405455</v>
      </c>
    </row>
    <row r="9482" spans="1:46" x14ac:dyDescent="0.25">
      <c r="A9482" s="1" t="s">
        <v>405456</v>
      </c>
      <c r="B9482" s="1" t="s">
        <v>405457</v>
      </c>
      <c r="C9482" s="1" t="s">
        <v>405458</v>
      </c>
      <c r="D9482" s="1" t="s">
        <v>405459</v>
      </c>
      <c r="E9482" s="1" t="s">
        <v>405460</v>
      </c>
      <c r="F9482" s="1" t="s">
        <v>405461</v>
      </c>
      <c r="G9482" s="1" t="s">
        <v>405462</v>
      </c>
      <c r="H9482" s="1" t="s">
        <v>405463</v>
      </c>
      <c r="I9482" s="1" t="s">
        <v>405464</v>
      </c>
      <c r="J9482" s="1" t="s">
        <v>405465</v>
      </c>
      <c r="K9482" s="1" t="s">
        <v>405466</v>
      </c>
      <c r="L9482" s="1" t="s">
        <v>405467</v>
      </c>
      <c r="M9482" s="1" t="s">
        <v>405468</v>
      </c>
      <c r="N9482" s="1" t="s">
        <v>405469</v>
      </c>
      <c r="O9482" s="1" t="s">
        <v>405470</v>
      </c>
      <c r="P9482" s="1" t="s">
        <v>405471</v>
      </c>
      <c r="Q9482" s="1" t="s">
        <v>405472</v>
      </c>
      <c r="R9482" s="1" t="s">
        <v>405473</v>
      </c>
      <c r="S9482" s="1" t="s">
        <v>405474</v>
      </c>
      <c r="T9482" s="1" t="s">
        <v>185</v>
      </c>
      <c r="U9482" s="1" t="s">
        <v>185</v>
      </c>
      <c r="V9482" s="1" t="s">
        <v>185</v>
      </c>
      <c r="W9482" s="1" t="s">
        <v>185</v>
      </c>
      <c r="X9482" s="1" t="s">
        <v>185</v>
      </c>
      <c r="Y9482" s="1" t="s">
        <v>185</v>
      </c>
      <c r="Z9482" s="1" t="s">
        <v>185</v>
      </c>
      <c r="AA9482" s="1" t="s">
        <v>185</v>
      </c>
      <c r="AB9482" s="1" t="s">
        <v>185</v>
      </c>
      <c r="AC9482" s="1" t="s">
        <v>405475</v>
      </c>
      <c r="AD9482" s="1" t="s">
        <v>405476</v>
      </c>
      <c r="AE9482" s="1" t="s">
        <v>405477</v>
      </c>
      <c r="AF9482" s="1" t="s">
        <v>405478</v>
      </c>
      <c r="AG9482" s="1" t="s">
        <v>405479</v>
      </c>
      <c r="AH9482" s="1" t="s">
        <v>405480</v>
      </c>
      <c r="AI9482" s="1" t="s">
        <v>405481</v>
      </c>
      <c r="AJ9482" s="1" t="s">
        <v>405482</v>
      </c>
      <c r="AK9482" s="1" t="s">
        <v>405483</v>
      </c>
      <c r="AL9482" s="1" t="s">
        <v>405484</v>
      </c>
      <c r="AM9482" s="1" t="s">
        <v>405485</v>
      </c>
      <c r="AN9482" s="1" t="s">
        <v>405486</v>
      </c>
      <c r="AO9482" s="1" t="s">
        <v>405487</v>
      </c>
      <c r="AP9482" s="1" t="s">
        <v>405488</v>
      </c>
      <c r="AQ9482" s="1" t="s">
        <v>405489</v>
      </c>
      <c r="AR9482" s="1" t="s">
        <v>405490</v>
      </c>
      <c r="AS9482" s="1" t="s">
        <v>405491</v>
      </c>
      <c r="AT9482" s="1" t="s">
        <v>405492</v>
      </c>
    </row>
    <row r="9483" spans="1:46" x14ac:dyDescent="0.25">
      <c r="A9483" s="1" t="s">
        <v>405493</v>
      </c>
      <c r="B9483" s="1" t="s">
        <v>405494</v>
      </c>
      <c r="C9483" s="1" t="s">
        <v>405495</v>
      </c>
      <c r="D9483" s="1" t="s">
        <v>405496</v>
      </c>
      <c r="E9483" s="1" t="s">
        <v>405497</v>
      </c>
      <c r="F9483" s="1" t="s">
        <v>405498</v>
      </c>
      <c r="G9483" s="1" t="s">
        <v>405499</v>
      </c>
      <c r="H9483" s="1" t="s">
        <v>405500</v>
      </c>
      <c r="I9483" s="1" t="s">
        <v>405501</v>
      </c>
      <c r="J9483" s="1" t="s">
        <v>405502</v>
      </c>
      <c r="K9483" s="1" t="s">
        <v>405503</v>
      </c>
      <c r="L9483" s="1" t="s">
        <v>405504</v>
      </c>
      <c r="M9483" s="1" t="s">
        <v>405505</v>
      </c>
      <c r="N9483" s="1" t="s">
        <v>405506</v>
      </c>
      <c r="O9483" s="1" t="s">
        <v>405507</v>
      </c>
      <c r="P9483" s="1" t="s">
        <v>405508</v>
      </c>
      <c r="Q9483" s="1" t="s">
        <v>405509</v>
      </c>
      <c r="R9483" s="1" t="s">
        <v>405510</v>
      </c>
      <c r="S9483" s="1" t="s">
        <v>405511</v>
      </c>
      <c r="T9483" s="1" t="s">
        <v>405512</v>
      </c>
      <c r="U9483" s="1" t="s">
        <v>405513</v>
      </c>
      <c r="V9483" s="1" t="s">
        <v>405514</v>
      </c>
      <c r="W9483" s="1" t="s">
        <v>405515</v>
      </c>
      <c r="X9483" s="1" t="s">
        <v>405516</v>
      </c>
      <c r="Y9483" s="1" t="s">
        <v>405517</v>
      </c>
      <c r="Z9483" s="1" t="s">
        <v>405518</v>
      </c>
      <c r="AA9483" s="1" t="s">
        <v>405519</v>
      </c>
      <c r="AB9483" s="1" t="s">
        <v>405520</v>
      </c>
      <c r="AC9483" s="1" t="s">
        <v>405521</v>
      </c>
      <c r="AD9483" s="1" t="s">
        <v>405522</v>
      </c>
      <c r="AE9483" s="1" t="s">
        <v>405523</v>
      </c>
      <c r="AF9483" s="1" t="s">
        <v>405524</v>
      </c>
      <c r="AG9483" s="1" t="s">
        <v>405525</v>
      </c>
      <c r="AH9483" s="1" t="s">
        <v>405526</v>
      </c>
      <c r="AI9483" s="1" t="s">
        <v>405527</v>
      </c>
      <c r="AJ9483" s="1" t="s">
        <v>405528</v>
      </c>
      <c r="AK9483" s="1" t="s">
        <v>405529</v>
      </c>
      <c r="AL9483" s="1" t="s">
        <v>405530</v>
      </c>
      <c r="AM9483" s="1" t="s">
        <v>405531</v>
      </c>
      <c r="AN9483" s="1" t="s">
        <v>405532</v>
      </c>
      <c r="AO9483" s="1" t="s">
        <v>405533</v>
      </c>
      <c r="AP9483" s="1" t="s">
        <v>405534</v>
      </c>
      <c r="AQ9483" s="1" t="s">
        <v>405535</v>
      </c>
      <c r="AR9483" s="1" t="s">
        <v>405536</v>
      </c>
      <c r="AS9483" s="1" t="s">
        <v>405537</v>
      </c>
      <c r="AT9483" s="1" t="s">
        <v>405538</v>
      </c>
    </row>
    <row r="9484" spans="1:46" x14ac:dyDescent="0.25">
      <c r="A9484" s="1" t="s">
        <v>405539</v>
      </c>
      <c r="B9484" s="1" t="s">
        <v>405540</v>
      </c>
      <c r="C9484" s="1" t="s">
        <v>405541</v>
      </c>
      <c r="D9484" s="1" t="s">
        <v>405542</v>
      </c>
      <c r="E9484" s="1" t="s">
        <v>405543</v>
      </c>
      <c r="F9484" s="1" t="s">
        <v>405544</v>
      </c>
      <c r="G9484" s="1" t="s">
        <v>405545</v>
      </c>
      <c r="H9484" s="1" t="s">
        <v>405546</v>
      </c>
      <c r="I9484" s="1" t="s">
        <v>405547</v>
      </c>
      <c r="J9484" s="1" t="s">
        <v>405548</v>
      </c>
      <c r="K9484" s="1" t="s">
        <v>405549</v>
      </c>
      <c r="L9484" s="1" t="s">
        <v>405550</v>
      </c>
      <c r="M9484" s="1" t="s">
        <v>405551</v>
      </c>
      <c r="N9484" s="1" t="s">
        <v>405552</v>
      </c>
      <c r="O9484" s="1" t="s">
        <v>405553</v>
      </c>
      <c r="P9484" s="1" t="s">
        <v>405554</v>
      </c>
      <c r="Q9484" s="1" t="s">
        <v>405555</v>
      </c>
      <c r="R9484" s="1" t="s">
        <v>405556</v>
      </c>
      <c r="S9484" s="1" t="s">
        <v>405557</v>
      </c>
      <c r="T9484" s="1" t="s">
        <v>405558</v>
      </c>
      <c r="U9484" s="1" t="s">
        <v>405559</v>
      </c>
      <c r="V9484" s="1" t="s">
        <v>405560</v>
      </c>
      <c r="W9484" s="1" t="s">
        <v>405561</v>
      </c>
      <c r="X9484" s="1" t="s">
        <v>405562</v>
      </c>
      <c r="Y9484" s="1" t="s">
        <v>405563</v>
      </c>
      <c r="Z9484" s="1" t="s">
        <v>405564</v>
      </c>
      <c r="AA9484" s="1" t="s">
        <v>405565</v>
      </c>
      <c r="AB9484" s="1" t="s">
        <v>405566</v>
      </c>
      <c r="AC9484" s="1" t="s">
        <v>405567</v>
      </c>
      <c r="AD9484" s="1" t="s">
        <v>405568</v>
      </c>
      <c r="AE9484" s="1" t="s">
        <v>405569</v>
      </c>
      <c r="AF9484" s="1" t="s">
        <v>405570</v>
      </c>
      <c r="AG9484" s="1" t="s">
        <v>405571</v>
      </c>
      <c r="AH9484" s="1" t="s">
        <v>405572</v>
      </c>
      <c r="AI9484" s="1" t="s">
        <v>405573</v>
      </c>
      <c r="AJ9484" s="1" t="s">
        <v>405574</v>
      </c>
      <c r="AK9484" s="1" t="s">
        <v>405575</v>
      </c>
      <c r="AL9484" s="1" t="s">
        <v>405576</v>
      </c>
      <c r="AM9484" s="1" t="s">
        <v>405577</v>
      </c>
      <c r="AN9484" s="1" t="s">
        <v>405578</v>
      </c>
      <c r="AO9484" s="1" t="s">
        <v>405579</v>
      </c>
      <c r="AP9484" s="1" t="s">
        <v>405580</v>
      </c>
      <c r="AQ9484" s="1" t="s">
        <v>405581</v>
      </c>
      <c r="AR9484" s="1" t="s">
        <v>405582</v>
      </c>
      <c r="AS9484" s="1" t="s">
        <v>405583</v>
      </c>
      <c r="AT9484" s="1" t="s">
        <v>405584</v>
      </c>
    </row>
    <row r="9485" spans="1:46" x14ac:dyDescent="0.25">
      <c r="A9485" s="1" t="s">
        <v>405585</v>
      </c>
      <c r="B9485" s="1" t="s">
        <v>405586</v>
      </c>
      <c r="C9485" s="1" t="s">
        <v>405587</v>
      </c>
      <c r="D9485" s="1" t="s">
        <v>405588</v>
      </c>
      <c r="E9485" s="1" t="s">
        <v>405589</v>
      </c>
      <c r="F9485" s="1" t="s">
        <v>405590</v>
      </c>
      <c r="G9485" s="1" t="s">
        <v>405591</v>
      </c>
      <c r="H9485" s="1" t="s">
        <v>405592</v>
      </c>
      <c r="I9485" s="1" t="s">
        <v>405593</v>
      </c>
      <c r="J9485" s="1" t="s">
        <v>405594</v>
      </c>
      <c r="K9485" s="1" t="s">
        <v>405595</v>
      </c>
      <c r="L9485" s="1" t="s">
        <v>405596</v>
      </c>
      <c r="M9485" s="1" t="s">
        <v>405597</v>
      </c>
      <c r="N9485" s="1" t="s">
        <v>405598</v>
      </c>
      <c r="O9485" s="1" t="s">
        <v>405599</v>
      </c>
      <c r="P9485" s="1" t="s">
        <v>405600</v>
      </c>
      <c r="Q9485" s="1" t="s">
        <v>405601</v>
      </c>
      <c r="R9485" s="1" t="s">
        <v>405602</v>
      </c>
      <c r="S9485" s="1" t="s">
        <v>405603</v>
      </c>
      <c r="T9485" s="1" t="s">
        <v>405604</v>
      </c>
      <c r="U9485" s="1" t="s">
        <v>405605</v>
      </c>
      <c r="V9485" s="1" t="s">
        <v>405606</v>
      </c>
      <c r="W9485" s="1" t="s">
        <v>405607</v>
      </c>
      <c r="X9485" s="1" t="s">
        <v>405608</v>
      </c>
      <c r="Y9485" s="1" t="s">
        <v>405609</v>
      </c>
      <c r="Z9485" s="1" t="s">
        <v>405610</v>
      </c>
      <c r="AA9485" s="1" t="s">
        <v>405611</v>
      </c>
      <c r="AB9485" s="1" t="s">
        <v>405612</v>
      </c>
      <c r="AC9485" s="1" t="s">
        <v>405613</v>
      </c>
      <c r="AD9485" s="1" t="s">
        <v>405614</v>
      </c>
      <c r="AE9485" s="1" t="s">
        <v>405615</v>
      </c>
      <c r="AF9485" s="1" t="s">
        <v>405616</v>
      </c>
      <c r="AG9485" s="1" t="s">
        <v>405617</v>
      </c>
      <c r="AH9485" s="1" t="s">
        <v>405618</v>
      </c>
      <c r="AI9485" s="1" t="s">
        <v>405619</v>
      </c>
      <c r="AJ9485" s="1" t="s">
        <v>405620</v>
      </c>
      <c r="AK9485" s="1" t="s">
        <v>405621</v>
      </c>
      <c r="AL9485" s="1" t="s">
        <v>405622</v>
      </c>
      <c r="AM9485" s="1" t="s">
        <v>405623</v>
      </c>
      <c r="AN9485" s="1" t="s">
        <v>405624</v>
      </c>
      <c r="AO9485" s="1" t="s">
        <v>405625</v>
      </c>
      <c r="AP9485" s="1" t="s">
        <v>405626</v>
      </c>
      <c r="AQ9485" s="1" t="s">
        <v>405627</v>
      </c>
      <c r="AR9485" s="1" t="s">
        <v>405628</v>
      </c>
      <c r="AS9485" s="1" t="s">
        <v>405629</v>
      </c>
      <c r="AT9485" s="1" t="s">
        <v>405630</v>
      </c>
    </row>
    <row r="9486" spans="1:46" x14ac:dyDescent="0.25">
      <c r="A9486" s="1" t="s">
        <v>405631</v>
      </c>
      <c r="B9486" s="1" t="s">
        <v>405632</v>
      </c>
      <c r="C9486" s="1" t="s">
        <v>405633</v>
      </c>
      <c r="D9486" s="1" t="s">
        <v>405634</v>
      </c>
      <c r="E9486" s="1" t="s">
        <v>405635</v>
      </c>
      <c r="F9486" s="1" t="s">
        <v>405636</v>
      </c>
      <c r="G9486" s="1" t="s">
        <v>405637</v>
      </c>
      <c r="H9486" s="1" t="s">
        <v>405638</v>
      </c>
      <c r="I9486" s="1" t="s">
        <v>405639</v>
      </c>
      <c r="J9486" s="1" t="s">
        <v>405640</v>
      </c>
      <c r="K9486" s="1" t="s">
        <v>405641</v>
      </c>
      <c r="L9486" s="1" t="s">
        <v>405642</v>
      </c>
      <c r="M9486" s="1" t="s">
        <v>405643</v>
      </c>
      <c r="N9486" s="1" t="s">
        <v>405644</v>
      </c>
      <c r="O9486" s="1" t="s">
        <v>405645</v>
      </c>
      <c r="P9486" s="1" t="s">
        <v>405646</v>
      </c>
      <c r="Q9486" s="1" t="s">
        <v>405647</v>
      </c>
      <c r="R9486" s="1" t="s">
        <v>405648</v>
      </c>
      <c r="S9486" s="1" t="s">
        <v>405649</v>
      </c>
      <c r="T9486" s="1" t="s">
        <v>405650</v>
      </c>
      <c r="U9486" s="1" t="s">
        <v>405651</v>
      </c>
      <c r="V9486" s="1" t="s">
        <v>405652</v>
      </c>
      <c r="W9486" s="1" t="s">
        <v>405653</v>
      </c>
      <c r="X9486" s="1" t="s">
        <v>405654</v>
      </c>
      <c r="Y9486" s="1" t="s">
        <v>405655</v>
      </c>
      <c r="Z9486" s="1" t="s">
        <v>405656</v>
      </c>
      <c r="AA9486" s="1" t="s">
        <v>405657</v>
      </c>
      <c r="AB9486" s="1" t="s">
        <v>405658</v>
      </c>
      <c r="AC9486" s="1" t="s">
        <v>405659</v>
      </c>
      <c r="AD9486" s="1" t="s">
        <v>405660</v>
      </c>
      <c r="AE9486" s="1" t="s">
        <v>405661</v>
      </c>
      <c r="AF9486" s="1" t="s">
        <v>405662</v>
      </c>
      <c r="AG9486" s="1" t="s">
        <v>405663</v>
      </c>
      <c r="AH9486" s="1" t="s">
        <v>405664</v>
      </c>
      <c r="AI9486" s="1" t="s">
        <v>405665</v>
      </c>
      <c r="AJ9486" s="1" t="s">
        <v>405666</v>
      </c>
      <c r="AK9486" s="1" t="s">
        <v>405667</v>
      </c>
      <c r="AL9486" s="1" t="s">
        <v>405668</v>
      </c>
      <c r="AM9486" s="1" t="s">
        <v>405669</v>
      </c>
      <c r="AN9486" s="1" t="s">
        <v>405670</v>
      </c>
      <c r="AO9486" s="1" t="s">
        <v>405671</v>
      </c>
      <c r="AP9486" s="1" t="s">
        <v>405672</v>
      </c>
      <c r="AQ9486" s="1" t="s">
        <v>405673</v>
      </c>
      <c r="AR9486" s="1" t="s">
        <v>405674</v>
      </c>
      <c r="AS9486" s="1" t="s">
        <v>405675</v>
      </c>
      <c r="AT9486" s="1" t="s">
        <v>405676</v>
      </c>
    </row>
    <row r="9487" spans="1:46" x14ac:dyDescent="0.25">
      <c r="A9487" s="1" t="s">
        <v>405677</v>
      </c>
      <c r="B9487" s="1" t="s">
        <v>405678</v>
      </c>
      <c r="C9487" s="1" t="s">
        <v>405679</v>
      </c>
      <c r="D9487" s="1" t="s">
        <v>405680</v>
      </c>
      <c r="E9487" s="1" t="s">
        <v>405681</v>
      </c>
      <c r="F9487" s="1" t="s">
        <v>405682</v>
      </c>
      <c r="G9487" s="1" t="s">
        <v>405683</v>
      </c>
      <c r="H9487" s="1" t="s">
        <v>405684</v>
      </c>
      <c r="I9487" s="1" t="s">
        <v>405685</v>
      </c>
      <c r="J9487" s="1" t="s">
        <v>405686</v>
      </c>
      <c r="K9487" s="1" t="s">
        <v>405687</v>
      </c>
      <c r="L9487" s="1" t="s">
        <v>405688</v>
      </c>
      <c r="M9487" s="1" t="s">
        <v>405689</v>
      </c>
      <c r="N9487" s="1" t="s">
        <v>405690</v>
      </c>
      <c r="O9487" s="1" t="s">
        <v>405691</v>
      </c>
      <c r="P9487" s="1" t="s">
        <v>405692</v>
      </c>
      <c r="Q9487" s="1" t="s">
        <v>405693</v>
      </c>
      <c r="R9487" s="1" t="s">
        <v>405694</v>
      </c>
      <c r="S9487" s="1" t="s">
        <v>405695</v>
      </c>
      <c r="T9487" s="1" t="s">
        <v>405696</v>
      </c>
      <c r="U9487" s="1" t="s">
        <v>405697</v>
      </c>
      <c r="V9487" s="1" t="s">
        <v>405698</v>
      </c>
      <c r="W9487" s="1" t="s">
        <v>405699</v>
      </c>
      <c r="X9487" s="1" t="s">
        <v>405700</v>
      </c>
      <c r="Y9487" s="1" t="s">
        <v>405701</v>
      </c>
      <c r="Z9487" s="1" t="s">
        <v>405702</v>
      </c>
      <c r="AA9487" s="1" t="s">
        <v>405703</v>
      </c>
      <c r="AB9487" s="1" t="s">
        <v>405704</v>
      </c>
      <c r="AC9487" s="1" t="s">
        <v>405705</v>
      </c>
      <c r="AD9487" s="1" t="s">
        <v>405706</v>
      </c>
      <c r="AE9487" s="1" t="s">
        <v>405707</v>
      </c>
      <c r="AF9487" s="1" t="s">
        <v>405708</v>
      </c>
      <c r="AG9487" s="1" t="s">
        <v>405709</v>
      </c>
      <c r="AH9487" s="1" t="s">
        <v>405710</v>
      </c>
      <c r="AI9487" s="1" t="s">
        <v>405711</v>
      </c>
      <c r="AJ9487" s="1" t="s">
        <v>405712</v>
      </c>
      <c r="AK9487" s="1" t="s">
        <v>405713</v>
      </c>
      <c r="AL9487" s="1" t="s">
        <v>405714</v>
      </c>
      <c r="AM9487" s="1" t="s">
        <v>405715</v>
      </c>
      <c r="AN9487" s="1" t="s">
        <v>405716</v>
      </c>
      <c r="AO9487" s="1" t="s">
        <v>405717</v>
      </c>
      <c r="AP9487" s="1" t="s">
        <v>405718</v>
      </c>
      <c r="AQ9487" s="1" t="s">
        <v>405719</v>
      </c>
      <c r="AR9487" s="1" t="s">
        <v>405720</v>
      </c>
      <c r="AS9487" s="1" t="s">
        <v>405721</v>
      </c>
      <c r="AT9487" s="1" t="s">
        <v>405722</v>
      </c>
    </row>
    <row r="9488" spans="1:46" x14ac:dyDescent="0.25">
      <c r="A9488" s="1" t="s">
        <v>405723</v>
      </c>
      <c r="B9488" s="1" t="s">
        <v>405724</v>
      </c>
      <c r="C9488" s="1" t="s">
        <v>405725</v>
      </c>
      <c r="D9488" s="1" t="s">
        <v>405726</v>
      </c>
      <c r="E9488" s="1" t="s">
        <v>405727</v>
      </c>
      <c r="F9488" s="1" t="s">
        <v>405728</v>
      </c>
      <c r="G9488" s="1" t="s">
        <v>405729</v>
      </c>
      <c r="H9488" s="1" t="s">
        <v>405730</v>
      </c>
      <c r="I9488" s="1" t="s">
        <v>405731</v>
      </c>
      <c r="J9488" s="1" t="s">
        <v>405732</v>
      </c>
      <c r="K9488" s="1" t="s">
        <v>405733</v>
      </c>
      <c r="L9488" s="1" t="s">
        <v>405734</v>
      </c>
      <c r="M9488" s="1" t="s">
        <v>405735</v>
      </c>
      <c r="N9488" s="1" t="s">
        <v>405736</v>
      </c>
      <c r="O9488" s="1" t="s">
        <v>405737</v>
      </c>
      <c r="P9488" s="1" t="s">
        <v>405738</v>
      </c>
      <c r="Q9488" s="1" t="s">
        <v>405739</v>
      </c>
      <c r="R9488" s="1" t="s">
        <v>405740</v>
      </c>
      <c r="S9488" s="1" t="s">
        <v>405741</v>
      </c>
      <c r="T9488" s="1" t="s">
        <v>405742</v>
      </c>
      <c r="U9488" s="1" t="s">
        <v>405743</v>
      </c>
      <c r="V9488" s="1" t="s">
        <v>405744</v>
      </c>
      <c r="W9488" s="1" t="s">
        <v>405745</v>
      </c>
      <c r="X9488" s="1" t="s">
        <v>405746</v>
      </c>
      <c r="Y9488" s="1" t="s">
        <v>405747</v>
      </c>
      <c r="Z9488" s="1" t="s">
        <v>405748</v>
      </c>
      <c r="AA9488" s="1" t="s">
        <v>405749</v>
      </c>
      <c r="AB9488" s="1" t="s">
        <v>405750</v>
      </c>
      <c r="AC9488" s="1" t="s">
        <v>405751</v>
      </c>
      <c r="AD9488" s="1" t="s">
        <v>405752</v>
      </c>
      <c r="AE9488" s="1" t="s">
        <v>405753</v>
      </c>
      <c r="AF9488" s="1" t="s">
        <v>405754</v>
      </c>
      <c r="AG9488" s="1" t="s">
        <v>405755</v>
      </c>
      <c r="AH9488" s="1" t="s">
        <v>405756</v>
      </c>
      <c r="AI9488" s="1" t="s">
        <v>405757</v>
      </c>
      <c r="AJ9488" s="1" t="s">
        <v>405758</v>
      </c>
      <c r="AK9488" s="1" t="s">
        <v>405759</v>
      </c>
      <c r="AL9488" s="1" t="s">
        <v>405760</v>
      </c>
      <c r="AM9488" s="1" t="s">
        <v>405761</v>
      </c>
      <c r="AN9488" s="1" t="s">
        <v>405762</v>
      </c>
      <c r="AO9488" s="1" t="s">
        <v>405763</v>
      </c>
      <c r="AP9488" s="1" t="s">
        <v>405764</v>
      </c>
      <c r="AQ9488" s="1" t="s">
        <v>405765</v>
      </c>
      <c r="AR9488" s="1" t="s">
        <v>405766</v>
      </c>
      <c r="AS9488" s="1" t="s">
        <v>405767</v>
      </c>
      <c r="AT9488" s="1" t="s">
        <v>405768</v>
      </c>
    </row>
    <row r="9489" spans="1:46" x14ac:dyDescent="0.25">
      <c r="A9489" s="1" t="s">
        <v>405769</v>
      </c>
      <c r="B9489" s="1" t="s">
        <v>405770</v>
      </c>
      <c r="C9489" s="1" t="s">
        <v>405771</v>
      </c>
      <c r="D9489" s="1" t="s">
        <v>405772</v>
      </c>
      <c r="E9489" s="1" t="s">
        <v>405773</v>
      </c>
      <c r="F9489" s="1" t="s">
        <v>405774</v>
      </c>
      <c r="G9489" s="1" t="s">
        <v>405775</v>
      </c>
      <c r="H9489" s="1" t="s">
        <v>405776</v>
      </c>
      <c r="I9489" s="1" t="s">
        <v>405777</v>
      </c>
      <c r="J9489" s="1" t="s">
        <v>405778</v>
      </c>
      <c r="K9489" s="1" t="s">
        <v>405779</v>
      </c>
      <c r="L9489" s="1" t="s">
        <v>405780</v>
      </c>
      <c r="M9489" s="1" t="s">
        <v>405781</v>
      </c>
      <c r="N9489" s="1" t="s">
        <v>405782</v>
      </c>
      <c r="O9489" s="1" t="s">
        <v>405783</v>
      </c>
      <c r="P9489" s="1" t="s">
        <v>405784</v>
      </c>
      <c r="Q9489" s="1" t="s">
        <v>405785</v>
      </c>
      <c r="R9489" s="1" t="s">
        <v>405786</v>
      </c>
      <c r="S9489" s="1" t="s">
        <v>405787</v>
      </c>
      <c r="T9489" s="1" t="s">
        <v>405788</v>
      </c>
      <c r="U9489" s="1" t="s">
        <v>405789</v>
      </c>
      <c r="V9489" s="1" t="s">
        <v>405790</v>
      </c>
      <c r="W9489" s="1" t="s">
        <v>405791</v>
      </c>
      <c r="X9489" s="1" t="s">
        <v>405792</v>
      </c>
      <c r="Y9489" s="1" t="s">
        <v>405793</v>
      </c>
      <c r="Z9489" s="1" t="s">
        <v>405794</v>
      </c>
      <c r="AA9489" s="1" t="s">
        <v>405795</v>
      </c>
      <c r="AB9489" s="1" t="s">
        <v>405796</v>
      </c>
      <c r="AC9489" s="1" t="s">
        <v>405797</v>
      </c>
      <c r="AD9489" s="1" t="s">
        <v>405798</v>
      </c>
      <c r="AE9489" s="1" t="s">
        <v>405799</v>
      </c>
      <c r="AF9489" s="1" t="s">
        <v>405800</v>
      </c>
      <c r="AG9489" s="1" t="s">
        <v>405801</v>
      </c>
      <c r="AH9489" s="1" t="s">
        <v>405802</v>
      </c>
      <c r="AI9489" s="1" t="s">
        <v>405803</v>
      </c>
      <c r="AJ9489" s="1" t="s">
        <v>405804</v>
      </c>
      <c r="AK9489" s="1" t="s">
        <v>405805</v>
      </c>
      <c r="AL9489" s="1" t="s">
        <v>405806</v>
      </c>
      <c r="AM9489" s="1" t="s">
        <v>405807</v>
      </c>
      <c r="AN9489" s="1" t="s">
        <v>405808</v>
      </c>
      <c r="AO9489" s="1" t="s">
        <v>405809</v>
      </c>
      <c r="AP9489" s="1" t="s">
        <v>405810</v>
      </c>
      <c r="AQ9489" s="1" t="s">
        <v>405811</v>
      </c>
      <c r="AR9489" s="1" t="s">
        <v>405812</v>
      </c>
      <c r="AS9489" s="1" t="s">
        <v>405813</v>
      </c>
      <c r="AT9489" s="1" t="s">
        <v>405814</v>
      </c>
    </row>
    <row r="9490" spans="1:46" x14ac:dyDescent="0.25">
      <c r="A9490" s="1" t="s">
        <v>405815</v>
      </c>
      <c r="B9490" s="1" t="s">
        <v>405816</v>
      </c>
      <c r="C9490" s="1" t="s">
        <v>405817</v>
      </c>
      <c r="D9490" s="1" t="s">
        <v>405818</v>
      </c>
      <c r="E9490" s="1" t="s">
        <v>405819</v>
      </c>
      <c r="F9490" s="1" t="s">
        <v>405820</v>
      </c>
      <c r="G9490" s="1" t="s">
        <v>405821</v>
      </c>
      <c r="H9490" s="1" t="s">
        <v>405822</v>
      </c>
      <c r="I9490" s="1" t="s">
        <v>405823</v>
      </c>
      <c r="J9490" s="1" t="s">
        <v>405824</v>
      </c>
      <c r="K9490" s="1" t="s">
        <v>405825</v>
      </c>
      <c r="L9490" s="1" t="s">
        <v>405826</v>
      </c>
      <c r="M9490" s="1" t="s">
        <v>405827</v>
      </c>
      <c r="N9490" s="1" t="s">
        <v>405828</v>
      </c>
      <c r="O9490" s="1" t="s">
        <v>405829</v>
      </c>
      <c r="P9490" s="1" t="s">
        <v>405830</v>
      </c>
      <c r="Q9490" s="1" t="s">
        <v>405831</v>
      </c>
      <c r="R9490" s="1" t="s">
        <v>405832</v>
      </c>
      <c r="S9490" s="1" t="s">
        <v>405833</v>
      </c>
      <c r="T9490" s="1" t="s">
        <v>405834</v>
      </c>
      <c r="U9490" s="1" t="s">
        <v>405835</v>
      </c>
      <c r="V9490" s="1" t="s">
        <v>405836</v>
      </c>
      <c r="W9490" s="1" t="s">
        <v>405837</v>
      </c>
      <c r="X9490" s="1" t="s">
        <v>405838</v>
      </c>
      <c r="Y9490" s="1" t="s">
        <v>405839</v>
      </c>
      <c r="Z9490" s="1" t="s">
        <v>405840</v>
      </c>
      <c r="AA9490" s="1" t="s">
        <v>405841</v>
      </c>
      <c r="AB9490" s="1" t="s">
        <v>405842</v>
      </c>
      <c r="AC9490" s="1" t="s">
        <v>405843</v>
      </c>
      <c r="AD9490" s="1" t="s">
        <v>405844</v>
      </c>
      <c r="AE9490" s="1" t="s">
        <v>405845</v>
      </c>
      <c r="AF9490" s="1" t="s">
        <v>405846</v>
      </c>
      <c r="AG9490" s="1" t="s">
        <v>405847</v>
      </c>
      <c r="AH9490" s="1" t="s">
        <v>405848</v>
      </c>
      <c r="AI9490" s="1" t="s">
        <v>405849</v>
      </c>
      <c r="AJ9490" s="1" t="s">
        <v>405850</v>
      </c>
      <c r="AK9490" s="1" t="s">
        <v>405851</v>
      </c>
      <c r="AL9490" s="1" t="s">
        <v>405852</v>
      </c>
      <c r="AM9490" s="1" t="s">
        <v>405853</v>
      </c>
      <c r="AN9490" s="1" t="s">
        <v>405854</v>
      </c>
      <c r="AO9490" s="1" t="s">
        <v>405855</v>
      </c>
      <c r="AP9490" s="1" t="s">
        <v>405856</v>
      </c>
      <c r="AQ9490" s="1" t="s">
        <v>405857</v>
      </c>
      <c r="AR9490" s="1" t="s">
        <v>405858</v>
      </c>
      <c r="AS9490" s="1" t="s">
        <v>405859</v>
      </c>
      <c r="AT9490" s="1" t="s">
        <v>405860</v>
      </c>
    </row>
    <row r="9491" spans="1:46" x14ac:dyDescent="0.25">
      <c r="A9491" s="1" t="s">
        <v>405861</v>
      </c>
      <c r="B9491" s="1" t="s">
        <v>405862</v>
      </c>
      <c r="C9491" s="1" t="s">
        <v>405863</v>
      </c>
      <c r="D9491" s="1" t="s">
        <v>405864</v>
      </c>
      <c r="E9491" s="1" t="s">
        <v>405865</v>
      </c>
      <c r="F9491" s="1" t="s">
        <v>405866</v>
      </c>
      <c r="G9491" s="1" t="s">
        <v>405867</v>
      </c>
      <c r="H9491" s="1" t="s">
        <v>405868</v>
      </c>
      <c r="I9491" s="1" t="s">
        <v>405869</v>
      </c>
      <c r="J9491" s="1" t="s">
        <v>405870</v>
      </c>
      <c r="K9491" s="1" t="s">
        <v>405871</v>
      </c>
      <c r="L9491" s="1" t="s">
        <v>405872</v>
      </c>
      <c r="M9491" s="1" t="s">
        <v>405873</v>
      </c>
      <c r="N9491" s="1" t="s">
        <v>405874</v>
      </c>
      <c r="O9491" s="1" t="s">
        <v>405875</v>
      </c>
      <c r="P9491" s="1" t="s">
        <v>405876</v>
      </c>
      <c r="Q9491" s="1" t="s">
        <v>405877</v>
      </c>
      <c r="R9491" s="1" t="s">
        <v>405878</v>
      </c>
      <c r="S9491" s="1" t="s">
        <v>405879</v>
      </c>
      <c r="T9491" s="1" t="s">
        <v>405880</v>
      </c>
      <c r="U9491" s="1" t="s">
        <v>405881</v>
      </c>
      <c r="V9491" s="1" t="s">
        <v>405882</v>
      </c>
      <c r="W9491" s="1" t="s">
        <v>405883</v>
      </c>
      <c r="X9491" s="1" t="s">
        <v>405884</v>
      </c>
      <c r="Y9491" s="1" t="s">
        <v>405885</v>
      </c>
      <c r="Z9491" s="1" t="s">
        <v>405886</v>
      </c>
      <c r="AA9491" s="1" t="s">
        <v>405887</v>
      </c>
      <c r="AB9491" s="1" t="s">
        <v>405888</v>
      </c>
      <c r="AC9491" s="1" t="s">
        <v>405889</v>
      </c>
      <c r="AD9491" s="1" t="s">
        <v>405890</v>
      </c>
      <c r="AE9491" s="1" t="s">
        <v>405891</v>
      </c>
      <c r="AF9491" s="1" t="s">
        <v>405892</v>
      </c>
      <c r="AG9491" s="1" t="s">
        <v>405893</v>
      </c>
      <c r="AH9491" s="1" t="s">
        <v>405894</v>
      </c>
      <c r="AI9491" s="1" t="s">
        <v>405895</v>
      </c>
      <c r="AJ9491" s="1" t="s">
        <v>405896</v>
      </c>
      <c r="AK9491" s="1" t="s">
        <v>405897</v>
      </c>
      <c r="AL9491" s="1" t="s">
        <v>405898</v>
      </c>
      <c r="AM9491" s="1" t="s">
        <v>405899</v>
      </c>
      <c r="AN9491" s="1" t="s">
        <v>405900</v>
      </c>
      <c r="AO9491" s="1" t="s">
        <v>405901</v>
      </c>
      <c r="AP9491" s="1" t="s">
        <v>405902</v>
      </c>
      <c r="AQ9491" s="1" t="s">
        <v>405903</v>
      </c>
      <c r="AR9491" s="1" t="s">
        <v>405904</v>
      </c>
      <c r="AS9491" s="1" t="s">
        <v>405905</v>
      </c>
      <c r="AT9491" s="1" t="s">
        <v>405906</v>
      </c>
    </row>
    <row r="9492" spans="1:46" x14ac:dyDescent="0.25">
      <c r="A9492" s="1" t="s">
        <v>405907</v>
      </c>
      <c r="B9492" s="1" t="s">
        <v>405908</v>
      </c>
      <c r="C9492" s="1" t="s">
        <v>405909</v>
      </c>
      <c r="D9492" s="1" t="s">
        <v>405910</v>
      </c>
      <c r="E9492" s="1" t="s">
        <v>405911</v>
      </c>
      <c r="F9492" s="1" t="s">
        <v>405912</v>
      </c>
      <c r="G9492" s="1" t="s">
        <v>405913</v>
      </c>
      <c r="H9492" s="1" t="s">
        <v>405914</v>
      </c>
      <c r="I9492" s="1" t="s">
        <v>405915</v>
      </c>
      <c r="J9492" s="1" t="s">
        <v>405916</v>
      </c>
      <c r="K9492" s="1" t="s">
        <v>405917</v>
      </c>
      <c r="L9492" s="1" t="s">
        <v>405918</v>
      </c>
      <c r="M9492" s="1" t="s">
        <v>405919</v>
      </c>
      <c r="N9492" s="1" t="s">
        <v>405920</v>
      </c>
      <c r="O9492" s="1" t="s">
        <v>405921</v>
      </c>
      <c r="P9492" s="1" t="s">
        <v>405922</v>
      </c>
      <c r="Q9492" s="1" t="s">
        <v>405923</v>
      </c>
      <c r="R9492" s="1" t="s">
        <v>405924</v>
      </c>
      <c r="S9492" s="1" t="s">
        <v>405925</v>
      </c>
      <c r="T9492" s="1" t="s">
        <v>405926</v>
      </c>
      <c r="U9492" s="1" t="s">
        <v>405927</v>
      </c>
      <c r="V9492" s="1" t="s">
        <v>405928</v>
      </c>
      <c r="W9492" s="1" t="s">
        <v>405929</v>
      </c>
      <c r="X9492" s="1" t="s">
        <v>405930</v>
      </c>
      <c r="Y9492" s="1" t="s">
        <v>405931</v>
      </c>
      <c r="Z9492" s="1" t="s">
        <v>405932</v>
      </c>
      <c r="AA9492" s="1" t="s">
        <v>405933</v>
      </c>
      <c r="AB9492" s="1" t="s">
        <v>405934</v>
      </c>
      <c r="AC9492" s="1" t="s">
        <v>405935</v>
      </c>
      <c r="AD9492" s="1" t="s">
        <v>405936</v>
      </c>
      <c r="AE9492" s="1" t="s">
        <v>405937</v>
      </c>
      <c r="AF9492" s="1" t="s">
        <v>405938</v>
      </c>
      <c r="AG9492" s="1" t="s">
        <v>405939</v>
      </c>
      <c r="AH9492" s="1" t="s">
        <v>405940</v>
      </c>
      <c r="AI9492" s="1" t="s">
        <v>405941</v>
      </c>
      <c r="AJ9492" s="1" t="s">
        <v>405942</v>
      </c>
      <c r="AK9492" s="1" t="s">
        <v>405943</v>
      </c>
      <c r="AL9492" s="1" t="s">
        <v>405944</v>
      </c>
      <c r="AM9492" s="1" t="s">
        <v>405945</v>
      </c>
      <c r="AN9492" s="1" t="s">
        <v>405946</v>
      </c>
      <c r="AO9492" s="1" t="s">
        <v>405947</v>
      </c>
      <c r="AP9492" s="1" t="s">
        <v>405948</v>
      </c>
      <c r="AQ9492" s="1" t="s">
        <v>405949</v>
      </c>
      <c r="AR9492" s="1" t="s">
        <v>405950</v>
      </c>
      <c r="AS9492" s="1" t="s">
        <v>405951</v>
      </c>
      <c r="AT9492" s="1" t="s">
        <v>405952</v>
      </c>
    </row>
    <row r="9493" spans="1:46" x14ac:dyDescent="0.25">
      <c r="A9493" s="1" t="s">
        <v>405953</v>
      </c>
      <c r="B9493" s="1" t="s">
        <v>405954</v>
      </c>
      <c r="C9493" s="1" t="s">
        <v>405955</v>
      </c>
      <c r="D9493" s="1" t="s">
        <v>405956</v>
      </c>
      <c r="E9493" s="1" t="s">
        <v>405957</v>
      </c>
      <c r="F9493" s="1" t="s">
        <v>405958</v>
      </c>
      <c r="G9493" s="1" t="s">
        <v>405959</v>
      </c>
      <c r="H9493" s="1" t="s">
        <v>405960</v>
      </c>
      <c r="I9493" s="1" t="s">
        <v>405961</v>
      </c>
      <c r="J9493" s="1" t="s">
        <v>405962</v>
      </c>
      <c r="K9493" s="1" t="s">
        <v>405963</v>
      </c>
      <c r="L9493" s="1" t="s">
        <v>405964</v>
      </c>
      <c r="M9493" s="1" t="s">
        <v>405965</v>
      </c>
      <c r="N9493" s="1" t="s">
        <v>405966</v>
      </c>
      <c r="O9493" s="1" t="s">
        <v>405967</v>
      </c>
      <c r="P9493" s="1" t="s">
        <v>405968</v>
      </c>
      <c r="Q9493" s="1" t="s">
        <v>405969</v>
      </c>
      <c r="R9493" s="1" t="s">
        <v>405970</v>
      </c>
      <c r="S9493" s="1" t="s">
        <v>405971</v>
      </c>
      <c r="T9493" s="1" t="s">
        <v>405972</v>
      </c>
      <c r="U9493" s="1" t="s">
        <v>405973</v>
      </c>
      <c r="V9493" s="1" t="s">
        <v>405974</v>
      </c>
      <c r="W9493" s="1" t="s">
        <v>405975</v>
      </c>
      <c r="X9493" s="1" t="s">
        <v>405976</v>
      </c>
      <c r="Y9493" s="1" t="s">
        <v>405977</v>
      </c>
      <c r="Z9493" s="1" t="s">
        <v>405978</v>
      </c>
      <c r="AA9493" s="1" t="s">
        <v>405979</v>
      </c>
      <c r="AB9493" s="1" t="s">
        <v>405980</v>
      </c>
      <c r="AC9493" s="1" t="s">
        <v>405981</v>
      </c>
      <c r="AD9493" s="1" t="s">
        <v>405982</v>
      </c>
      <c r="AE9493" s="1" t="s">
        <v>405983</v>
      </c>
      <c r="AF9493" s="1" t="s">
        <v>405984</v>
      </c>
      <c r="AG9493" s="1" t="s">
        <v>405985</v>
      </c>
      <c r="AH9493" s="1" t="s">
        <v>405986</v>
      </c>
      <c r="AI9493" s="1" t="s">
        <v>405987</v>
      </c>
      <c r="AJ9493" s="1" t="s">
        <v>405988</v>
      </c>
      <c r="AK9493" s="1" t="s">
        <v>405989</v>
      </c>
      <c r="AL9493" s="1" t="s">
        <v>405990</v>
      </c>
      <c r="AM9493" s="1" t="s">
        <v>405991</v>
      </c>
      <c r="AN9493" s="1" t="s">
        <v>405992</v>
      </c>
      <c r="AO9493" s="1" t="s">
        <v>405993</v>
      </c>
      <c r="AP9493" s="1" t="s">
        <v>405994</v>
      </c>
      <c r="AQ9493" s="1" t="s">
        <v>405995</v>
      </c>
      <c r="AR9493" s="1" t="s">
        <v>405996</v>
      </c>
      <c r="AS9493" s="1" t="s">
        <v>405997</v>
      </c>
      <c r="AT9493" s="1" t="s">
        <v>405998</v>
      </c>
    </row>
    <row r="9494" spans="1:46" x14ac:dyDescent="0.25">
      <c r="A9494" s="1" t="s">
        <v>405999</v>
      </c>
      <c r="B9494" s="1" t="s">
        <v>406000</v>
      </c>
      <c r="C9494" s="1" t="s">
        <v>406001</v>
      </c>
      <c r="D9494" s="1" t="s">
        <v>406002</v>
      </c>
      <c r="E9494" s="1" t="s">
        <v>406003</v>
      </c>
      <c r="F9494" s="1" t="s">
        <v>406004</v>
      </c>
      <c r="G9494" s="1" t="s">
        <v>406005</v>
      </c>
      <c r="H9494" s="1" t="s">
        <v>406006</v>
      </c>
      <c r="I9494" s="1" t="s">
        <v>406007</v>
      </c>
      <c r="J9494" s="1" t="s">
        <v>406008</v>
      </c>
      <c r="K9494" s="1" t="s">
        <v>406009</v>
      </c>
      <c r="L9494" s="1" t="s">
        <v>406010</v>
      </c>
      <c r="M9494" s="1" t="s">
        <v>406011</v>
      </c>
      <c r="N9494" s="1" t="s">
        <v>406012</v>
      </c>
      <c r="O9494" s="1" t="s">
        <v>406013</v>
      </c>
      <c r="P9494" s="1" t="s">
        <v>406014</v>
      </c>
      <c r="Q9494" s="1" t="s">
        <v>406015</v>
      </c>
      <c r="R9494" s="1" t="s">
        <v>406016</v>
      </c>
      <c r="S9494" s="1" t="s">
        <v>406017</v>
      </c>
      <c r="T9494" s="1" t="s">
        <v>406018</v>
      </c>
      <c r="U9494" s="1" t="s">
        <v>406019</v>
      </c>
      <c r="V9494" s="1" t="s">
        <v>406020</v>
      </c>
      <c r="W9494" s="1" t="s">
        <v>406021</v>
      </c>
      <c r="X9494" s="1" t="s">
        <v>406022</v>
      </c>
      <c r="Y9494" s="1" t="s">
        <v>406023</v>
      </c>
      <c r="Z9494" s="1" t="s">
        <v>406024</v>
      </c>
      <c r="AA9494" s="1" t="s">
        <v>406025</v>
      </c>
      <c r="AB9494" s="1" t="s">
        <v>406026</v>
      </c>
      <c r="AC9494" s="1" t="s">
        <v>406027</v>
      </c>
      <c r="AD9494" s="1" t="s">
        <v>406028</v>
      </c>
      <c r="AE9494" s="1" t="s">
        <v>406029</v>
      </c>
      <c r="AF9494" s="1" t="s">
        <v>406030</v>
      </c>
      <c r="AG9494" s="1" t="s">
        <v>406031</v>
      </c>
      <c r="AH9494" s="1" t="s">
        <v>406032</v>
      </c>
      <c r="AI9494" s="1" t="s">
        <v>406033</v>
      </c>
      <c r="AJ9494" s="1" t="s">
        <v>406034</v>
      </c>
      <c r="AK9494" s="1" t="s">
        <v>406035</v>
      </c>
      <c r="AL9494" s="1" t="s">
        <v>406036</v>
      </c>
      <c r="AM9494" s="1" t="s">
        <v>406037</v>
      </c>
      <c r="AN9494" s="1" t="s">
        <v>406038</v>
      </c>
      <c r="AO9494" s="1" t="s">
        <v>406039</v>
      </c>
      <c r="AP9494" s="1" t="s">
        <v>406040</v>
      </c>
      <c r="AQ9494" s="1" t="s">
        <v>406041</v>
      </c>
      <c r="AR9494" s="1" t="s">
        <v>406042</v>
      </c>
      <c r="AS9494" s="1" t="s">
        <v>406043</v>
      </c>
      <c r="AT9494" s="1" t="s">
        <v>406044</v>
      </c>
    </row>
    <row r="9495" spans="1:46" x14ac:dyDescent="0.25">
      <c r="A9495" s="1" t="s">
        <v>406045</v>
      </c>
      <c r="B9495" s="1" t="s">
        <v>406046</v>
      </c>
      <c r="C9495" s="1" t="s">
        <v>406047</v>
      </c>
      <c r="D9495" s="1" t="s">
        <v>406048</v>
      </c>
      <c r="E9495" s="1" t="s">
        <v>406049</v>
      </c>
      <c r="F9495" s="1" t="s">
        <v>406050</v>
      </c>
      <c r="G9495" s="1" t="s">
        <v>406051</v>
      </c>
      <c r="H9495" s="1" t="s">
        <v>406052</v>
      </c>
      <c r="I9495" s="1" t="s">
        <v>406053</v>
      </c>
      <c r="J9495" s="1" t="s">
        <v>406054</v>
      </c>
      <c r="K9495" s="1" t="s">
        <v>406055</v>
      </c>
      <c r="L9495" s="1" t="s">
        <v>406056</v>
      </c>
      <c r="M9495" s="1" t="s">
        <v>406057</v>
      </c>
      <c r="N9495" s="1" t="s">
        <v>406058</v>
      </c>
      <c r="O9495" s="1" t="s">
        <v>406059</v>
      </c>
      <c r="P9495" s="1" t="s">
        <v>406060</v>
      </c>
      <c r="Q9495" s="1" t="s">
        <v>406061</v>
      </c>
      <c r="R9495" s="1" t="s">
        <v>406062</v>
      </c>
      <c r="S9495" s="1" t="s">
        <v>406063</v>
      </c>
      <c r="T9495" s="1" t="s">
        <v>406064</v>
      </c>
      <c r="U9495" s="1" t="s">
        <v>406065</v>
      </c>
      <c r="V9495" s="1" t="s">
        <v>406066</v>
      </c>
      <c r="W9495" s="1" t="s">
        <v>406067</v>
      </c>
      <c r="X9495" s="1" t="s">
        <v>406068</v>
      </c>
      <c r="Y9495" s="1" t="s">
        <v>406069</v>
      </c>
      <c r="Z9495" s="1" t="s">
        <v>406070</v>
      </c>
      <c r="AA9495" s="1" t="s">
        <v>406071</v>
      </c>
      <c r="AB9495" s="1" t="s">
        <v>406072</v>
      </c>
      <c r="AC9495" s="1" t="s">
        <v>406073</v>
      </c>
      <c r="AD9495" s="1" t="s">
        <v>406074</v>
      </c>
      <c r="AE9495" s="1" t="s">
        <v>406075</v>
      </c>
      <c r="AF9495" s="1" t="s">
        <v>406076</v>
      </c>
      <c r="AG9495" s="1" t="s">
        <v>406077</v>
      </c>
      <c r="AH9495" s="1" t="s">
        <v>406078</v>
      </c>
      <c r="AI9495" s="1" t="s">
        <v>406079</v>
      </c>
      <c r="AJ9495" s="1" t="s">
        <v>406080</v>
      </c>
      <c r="AK9495" s="1" t="s">
        <v>406081</v>
      </c>
      <c r="AL9495" s="1" t="s">
        <v>406082</v>
      </c>
      <c r="AM9495" s="1" t="s">
        <v>406083</v>
      </c>
      <c r="AN9495" s="1" t="s">
        <v>406084</v>
      </c>
      <c r="AO9495" s="1" t="s">
        <v>406085</v>
      </c>
      <c r="AP9495" s="1" t="s">
        <v>406086</v>
      </c>
      <c r="AQ9495" s="1" t="s">
        <v>406087</v>
      </c>
      <c r="AR9495" s="1" t="s">
        <v>406088</v>
      </c>
      <c r="AS9495" s="1" t="s">
        <v>406089</v>
      </c>
      <c r="AT9495" s="1" t="s">
        <v>406090</v>
      </c>
    </row>
    <row r="9496" spans="1:46" x14ac:dyDescent="0.25">
      <c r="A9496" s="1" t="s">
        <v>406091</v>
      </c>
      <c r="B9496" s="1" t="s">
        <v>406092</v>
      </c>
      <c r="C9496" s="1" t="s">
        <v>406093</v>
      </c>
      <c r="D9496" s="1" t="s">
        <v>406094</v>
      </c>
      <c r="E9496" s="1" t="s">
        <v>406095</v>
      </c>
      <c r="F9496" s="1" t="s">
        <v>406096</v>
      </c>
      <c r="G9496" s="1" t="s">
        <v>406097</v>
      </c>
      <c r="H9496" s="1" t="s">
        <v>406098</v>
      </c>
      <c r="I9496" s="1" t="s">
        <v>406099</v>
      </c>
      <c r="J9496" s="1" t="s">
        <v>406100</v>
      </c>
      <c r="K9496" s="1" t="s">
        <v>406101</v>
      </c>
      <c r="L9496" s="1" t="s">
        <v>406102</v>
      </c>
      <c r="M9496" s="1" t="s">
        <v>406103</v>
      </c>
      <c r="N9496" s="1" t="s">
        <v>406104</v>
      </c>
      <c r="O9496" s="1" t="s">
        <v>406105</v>
      </c>
      <c r="P9496" s="1" t="s">
        <v>406106</v>
      </c>
      <c r="Q9496" s="1" t="s">
        <v>406107</v>
      </c>
      <c r="R9496" s="1" t="s">
        <v>406108</v>
      </c>
      <c r="S9496" s="1" t="s">
        <v>406109</v>
      </c>
      <c r="T9496" s="1" t="s">
        <v>406110</v>
      </c>
      <c r="U9496" s="1" t="s">
        <v>406111</v>
      </c>
      <c r="V9496" s="1" t="s">
        <v>406112</v>
      </c>
      <c r="W9496" s="1" t="s">
        <v>406113</v>
      </c>
      <c r="X9496" s="1" t="s">
        <v>406114</v>
      </c>
      <c r="Y9496" s="1" t="s">
        <v>406115</v>
      </c>
      <c r="Z9496" s="1" t="s">
        <v>406116</v>
      </c>
      <c r="AA9496" s="1" t="s">
        <v>406117</v>
      </c>
      <c r="AB9496" s="1" t="s">
        <v>406118</v>
      </c>
      <c r="AC9496" s="1" t="s">
        <v>406119</v>
      </c>
      <c r="AD9496" s="1" t="s">
        <v>406120</v>
      </c>
      <c r="AE9496" s="1" t="s">
        <v>406121</v>
      </c>
      <c r="AF9496" s="1" t="s">
        <v>406122</v>
      </c>
      <c r="AG9496" s="1" t="s">
        <v>406123</v>
      </c>
      <c r="AH9496" s="1" t="s">
        <v>406124</v>
      </c>
      <c r="AI9496" s="1" t="s">
        <v>406125</v>
      </c>
      <c r="AJ9496" s="1" t="s">
        <v>406126</v>
      </c>
      <c r="AK9496" s="1" t="s">
        <v>406127</v>
      </c>
      <c r="AL9496" s="1" t="s">
        <v>406128</v>
      </c>
      <c r="AM9496" s="1" t="s">
        <v>406129</v>
      </c>
      <c r="AN9496" s="1" t="s">
        <v>406130</v>
      </c>
      <c r="AO9496" s="1" t="s">
        <v>406131</v>
      </c>
      <c r="AP9496" s="1" t="s">
        <v>406132</v>
      </c>
      <c r="AQ9496" s="1" t="s">
        <v>406133</v>
      </c>
      <c r="AR9496" s="1" t="s">
        <v>406134</v>
      </c>
      <c r="AS9496" s="1" t="s">
        <v>406135</v>
      </c>
      <c r="AT9496" s="1" t="s">
        <v>406136</v>
      </c>
    </row>
    <row r="9497" spans="1:46" x14ac:dyDescent="0.25">
      <c r="A9497" s="1" t="s">
        <v>406137</v>
      </c>
      <c r="B9497" s="1" t="s">
        <v>406138</v>
      </c>
      <c r="C9497" s="1" t="s">
        <v>406139</v>
      </c>
      <c r="D9497" s="1" t="s">
        <v>406140</v>
      </c>
      <c r="E9497" s="1" t="s">
        <v>406141</v>
      </c>
      <c r="F9497" s="1" t="s">
        <v>406142</v>
      </c>
      <c r="G9497" s="1" t="s">
        <v>406143</v>
      </c>
      <c r="H9497" s="1" t="s">
        <v>406144</v>
      </c>
      <c r="I9497" s="1" t="s">
        <v>406145</v>
      </c>
      <c r="J9497" s="1" t="s">
        <v>406146</v>
      </c>
      <c r="K9497" s="1" t="s">
        <v>406147</v>
      </c>
      <c r="L9497" s="1" t="s">
        <v>406148</v>
      </c>
      <c r="M9497" s="1" t="s">
        <v>406149</v>
      </c>
      <c r="N9497" s="1" t="s">
        <v>406150</v>
      </c>
      <c r="O9497" s="1" t="s">
        <v>406151</v>
      </c>
      <c r="P9497" s="1" t="s">
        <v>406152</v>
      </c>
      <c r="Q9497" s="1" t="s">
        <v>406153</v>
      </c>
      <c r="R9497" s="1" t="s">
        <v>406154</v>
      </c>
      <c r="S9497" s="1" t="s">
        <v>406155</v>
      </c>
      <c r="T9497" s="1" t="s">
        <v>406156</v>
      </c>
      <c r="U9497" s="1" t="s">
        <v>406157</v>
      </c>
      <c r="V9497" s="1" t="s">
        <v>406158</v>
      </c>
      <c r="W9497" s="1" t="s">
        <v>406159</v>
      </c>
      <c r="X9497" s="1" t="s">
        <v>406160</v>
      </c>
      <c r="Y9497" s="1" t="s">
        <v>406161</v>
      </c>
      <c r="Z9497" s="1" t="s">
        <v>406162</v>
      </c>
      <c r="AA9497" s="1" t="s">
        <v>406163</v>
      </c>
      <c r="AB9497" s="1" t="s">
        <v>406164</v>
      </c>
      <c r="AC9497" s="1" t="s">
        <v>406165</v>
      </c>
      <c r="AD9497" s="1" t="s">
        <v>406166</v>
      </c>
      <c r="AE9497" s="1" t="s">
        <v>406167</v>
      </c>
      <c r="AF9497" s="1" t="s">
        <v>406168</v>
      </c>
      <c r="AG9497" s="1" t="s">
        <v>406169</v>
      </c>
      <c r="AH9497" s="1" t="s">
        <v>406170</v>
      </c>
      <c r="AI9497" s="1" t="s">
        <v>406171</v>
      </c>
      <c r="AJ9497" s="1" t="s">
        <v>406172</v>
      </c>
      <c r="AK9497" s="1" t="s">
        <v>406173</v>
      </c>
      <c r="AL9497" s="1" t="s">
        <v>406174</v>
      </c>
      <c r="AM9497" s="1" t="s">
        <v>406175</v>
      </c>
      <c r="AN9497" s="1" t="s">
        <v>406176</v>
      </c>
      <c r="AO9497" s="1" t="s">
        <v>406177</v>
      </c>
      <c r="AP9497" s="1" t="s">
        <v>406178</v>
      </c>
      <c r="AQ9497" s="1" t="s">
        <v>406179</v>
      </c>
      <c r="AR9497" s="1" t="s">
        <v>406180</v>
      </c>
      <c r="AS9497" s="1" t="s">
        <v>406181</v>
      </c>
      <c r="AT9497" s="1" t="s">
        <v>406182</v>
      </c>
    </row>
    <row r="9498" spans="1:46" x14ac:dyDescent="0.25">
      <c r="A9498" s="1" t="s">
        <v>406183</v>
      </c>
      <c r="B9498" s="1" t="s">
        <v>406184</v>
      </c>
      <c r="C9498" s="1" t="s">
        <v>406185</v>
      </c>
      <c r="D9498" s="1" t="s">
        <v>406186</v>
      </c>
      <c r="E9498" s="1" t="s">
        <v>406187</v>
      </c>
      <c r="F9498" s="1" t="s">
        <v>406188</v>
      </c>
      <c r="G9498" s="1" t="s">
        <v>406189</v>
      </c>
      <c r="H9498" s="1" t="s">
        <v>406190</v>
      </c>
      <c r="I9498" s="1" t="s">
        <v>406191</v>
      </c>
      <c r="J9498" s="1" t="s">
        <v>406192</v>
      </c>
      <c r="K9498" s="1" t="s">
        <v>406193</v>
      </c>
      <c r="L9498" s="1" t="s">
        <v>406194</v>
      </c>
      <c r="M9498" s="1" t="s">
        <v>406195</v>
      </c>
      <c r="N9498" s="1" t="s">
        <v>406196</v>
      </c>
      <c r="O9498" s="1" t="s">
        <v>406197</v>
      </c>
      <c r="P9498" s="1" t="s">
        <v>406198</v>
      </c>
      <c r="Q9498" s="1" t="s">
        <v>406199</v>
      </c>
      <c r="R9498" s="1" t="s">
        <v>406200</v>
      </c>
      <c r="S9498" s="1" t="s">
        <v>406201</v>
      </c>
      <c r="T9498" s="1" t="s">
        <v>406202</v>
      </c>
      <c r="U9498" s="1" t="s">
        <v>406203</v>
      </c>
      <c r="V9498" s="1" t="s">
        <v>406204</v>
      </c>
      <c r="W9498" s="1" t="s">
        <v>406205</v>
      </c>
      <c r="X9498" s="1" t="s">
        <v>406206</v>
      </c>
      <c r="Y9498" s="1" t="s">
        <v>406207</v>
      </c>
      <c r="Z9498" s="1" t="s">
        <v>406208</v>
      </c>
      <c r="AA9498" s="1" t="s">
        <v>406209</v>
      </c>
      <c r="AB9498" s="1" t="s">
        <v>406210</v>
      </c>
      <c r="AC9498" s="1" t="s">
        <v>406211</v>
      </c>
      <c r="AD9498" s="1" t="s">
        <v>406212</v>
      </c>
      <c r="AE9498" s="1" t="s">
        <v>406213</v>
      </c>
      <c r="AF9498" s="1" t="s">
        <v>406214</v>
      </c>
      <c r="AG9498" s="1" t="s">
        <v>406215</v>
      </c>
      <c r="AH9498" s="1" t="s">
        <v>406216</v>
      </c>
      <c r="AI9498" s="1" t="s">
        <v>406217</v>
      </c>
      <c r="AJ9498" s="1" t="s">
        <v>406218</v>
      </c>
      <c r="AK9498" s="1" t="s">
        <v>406219</v>
      </c>
      <c r="AL9498" s="1" t="s">
        <v>406220</v>
      </c>
      <c r="AM9498" s="1" t="s">
        <v>406221</v>
      </c>
      <c r="AN9498" s="1" t="s">
        <v>406222</v>
      </c>
      <c r="AO9498" s="1" t="s">
        <v>406223</v>
      </c>
      <c r="AP9498" s="1" t="s">
        <v>406224</v>
      </c>
      <c r="AQ9498" s="1" t="s">
        <v>406225</v>
      </c>
      <c r="AR9498" s="1" t="s">
        <v>406226</v>
      </c>
      <c r="AS9498" s="1" t="s">
        <v>406227</v>
      </c>
      <c r="AT9498" s="1" t="s">
        <v>406228</v>
      </c>
    </row>
    <row r="9499" spans="1:46" x14ac:dyDescent="0.25">
      <c r="A9499" s="1" t="s">
        <v>406229</v>
      </c>
      <c r="B9499" s="1" t="s">
        <v>406230</v>
      </c>
      <c r="C9499" s="1" t="s">
        <v>406231</v>
      </c>
      <c r="D9499" s="1" t="s">
        <v>406232</v>
      </c>
      <c r="E9499" s="1" t="s">
        <v>406233</v>
      </c>
      <c r="F9499" s="1" t="s">
        <v>406234</v>
      </c>
      <c r="G9499" s="1" t="s">
        <v>406235</v>
      </c>
      <c r="H9499" s="1" t="s">
        <v>406236</v>
      </c>
      <c r="I9499" s="1" t="s">
        <v>406237</v>
      </c>
      <c r="J9499" s="1" t="s">
        <v>406238</v>
      </c>
      <c r="K9499" s="1" t="s">
        <v>406239</v>
      </c>
      <c r="L9499" s="1" t="s">
        <v>406240</v>
      </c>
      <c r="M9499" s="1" t="s">
        <v>406241</v>
      </c>
      <c r="N9499" s="1" t="s">
        <v>406242</v>
      </c>
      <c r="O9499" s="1" t="s">
        <v>406243</v>
      </c>
      <c r="P9499" s="1" t="s">
        <v>406244</v>
      </c>
      <c r="Q9499" s="1" t="s">
        <v>406245</v>
      </c>
      <c r="R9499" s="1" t="s">
        <v>406246</v>
      </c>
      <c r="S9499" s="1" t="s">
        <v>406247</v>
      </c>
      <c r="T9499" s="1" t="s">
        <v>406248</v>
      </c>
      <c r="U9499" s="1" t="s">
        <v>406249</v>
      </c>
      <c r="V9499" s="1" t="s">
        <v>406250</v>
      </c>
      <c r="W9499" s="1" t="s">
        <v>406251</v>
      </c>
      <c r="X9499" s="1" t="s">
        <v>406252</v>
      </c>
      <c r="Y9499" s="1" t="s">
        <v>406253</v>
      </c>
      <c r="Z9499" s="1" t="s">
        <v>406254</v>
      </c>
      <c r="AA9499" s="1" t="s">
        <v>406255</v>
      </c>
      <c r="AB9499" s="1" t="s">
        <v>406256</v>
      </c>
      <c r="AC9499" s="1" t="s">
        <v>406257</v>
      </c>
      <c r="AD9499" s="1" t="s">
        <v>406258</v>
      </c>
      <c r="AE9499" s="1" t="s">
        <v>406259</v>
      </c>
      <c r="AF9499" s="1" t="s">
        <v>406260</v>
      </c>
      <c r="AG9499" s="1" t="s">
        <v>406261</v>
      </c>
      <c r="AH9499" s="1" t="s">
        <v>406262</v>
      </c>
      <c r="AI9499" s="1" t="s">
        <v>406263</v>
      </c>
      <c r="AJ9499" s="1" t="s">
        <v>406264</v>
      </c>
      <c r="AK9499" s="1" t="s">
        <v>406265</v>
      </c>
      <c r="AL9499" s="1" t="s">
        <v>406266</v>
      </c>
      <c r="AM9499" s="1" t="s">
        <v>406267</v>
      </c>
      <c r="AN9499" s="1" t="s">
        <v>406268</v>
      </c>
      <c r="AO9499" s="1" t="s">
        <v>406269</v>
      </c>
      <c r="AP9499" s="1" t="s">
        <v>406270</v>
      </c>
      <c r="AQ9499" s="1" t="s">
        <v>406271</v>
      </c>
      <c r="AR9499" s="1" t="s">
        <v>406272</v>
      </c>
      <c r="AS9499" s="1" t="s">
        <v>406273</v>
      </c>
      <c r="AT9499" s="1" t="s">
        <v>406274</v>
      </c>
    </row>
    <row r="9500" spans="1:46" x14ac:dyDescent="0.25">
      <c r="A9500" s="1" t="s">
        <v>406275</v>
      </c>
      <c r="B9500" s="1" t="s">
        <v>406276</v>
      </c>
      <c r="C9500" s="1" t="s">
        <v>406277</v>
      </c>
      <c r="D9500" s="1" t="s">
        <v>406278</v>
      </c>
      <c r="E9500" s="1" t="s">
        <v>406279</v>
      </c>
      <c r="F9500" s="1" t="s">
        <v>406280</v>
      </c>
      <c r="G9500" s="1" t="s">
        <v>406281</v>
      </c>
      <c r="H9500" s="1" t="s">
        <v>406282</v>
      </c>
      <c r="I9500" s="1" t="s">
        <v>406283</v>
      </c>
      <c r="J9500" s="1" t="s">
        <v>406284</v>
      </c>
      <c r="K9500" s="1" t="s">
        <v>406285</v>
      </c>
      <c r="L9500" s="1" t="s">
        <v>406286</v>
      </c>
      <c r="M9500" s="1" t="s">
        <v>406287</v>
      </c>
      <c r="N9500" s="1" t="s">
        <v>406288</v>
      </c>
      <c r="O9500" s="1" t="s">
        <v>406289</v>
      </c>
      <c r="P9500" s="1" t="s">
        <v>406290</v>
      </c>
      <c r="Q9500" s="1" t="s">
        <v>406291</v>
      </c>
      <c r="R9500" s="1" t="s">
        <v>406292</v>
      </c>
      <c r="S9500" s="1" t="s">
        <v>406293</v>
      </c>
      <c r="T9500" s="1" t="s">
        <v>406294</v>
      </c>
      <c r="U9500" s="1" t="s">
        <v>406295</v>
      </c>
      <c r="V9500" s="1" t="s">
        <v>406296</v>
      </c>
      <c r="W9500" s="1" t="s">
        <v>406297</v>
      </c>
      <c r="X9500" s="1" t="s">
        <v>406298</v>
      </c>
      <c r="Y9500" s="1" t="s">
        <v>406299</v>
      </c>
      <c r="Z9500" s="1" t="s">
        <v>406300</v>
      </c>
      <c r="AA9500" s="1" t="s">
        <v>406301</v>
      </c>
      <c r="AB9500" s="1" t="s">
        <v>406302</v>
      </c>
      <c r="AC9500" s="1" t="s">
        <v>406303</v>
      </c>
      <c r="AD9500" s="1" t="s">
        <v>406304</v>
      </c>
      <c r="AE9500" s="1" t="s">
        <v>406305</v>
      </c>
      <c r="AF9500" s="1" t="s">
        <v>406306</v>
      </c>
      <c r="AG9500" s="1" t="s">
        <v>406307</v>
      </c>
      <c r="AH9500" s="1" t="s">
        <v>406308</v>
      </c>
      <c r="AI9500" s="1" t="s">
        <v>406309</v>
      </c>
      <c r="AJ9500" s="1" t="s">
        <v>406310</v>
      </c>
      <c r="AK9500" s="1" t="s">
        <v>406311</v>
      </c>
      <c r="AL9500" s="1" t="s">
        <v>406312</v>
      </c>
      <c r="AM9500" s="1" t="s">
        <v>406313</v>
      </c>
      <c r="AN9500" s="1" t="s">
        <v>406314</v>
      </c>
      <c r="AO9500" s="1" t="s">
        <v>406315</v>
      </c>
      <c r="AP9500" s="1" t="s">
        <v>406316</v>
      </c>
      <c r="AQ9500" s="1" t="s">
        <v>406317</v>
      </c>
      <c r="AR9500" s="1" t="s">
        <v>406318</v>
      </c>
      <c r="AS9500" s="1" t="s">
        <v>406319</v>
      </c>
      <c r="AT9500" s="1" t="s">
        <v>406320</v>
      </c>
    </row>
    <row r="9501" spans="1:46" x14ac:dyDescent="0.25">
      <c r="A9501" s="1" t="s">
        <v>406321</v>
      </c>
      <c r="B9501" s="1" t="s">
        <v>406322</v>
      </c>
      <c r="C9501" s="1" t="s">
        <v>406323</v>
      </c>
      <c r="D9501" s="1" t="s">
        <v>406324</v>
      </c>
      <c r="E9501" s="1" t="s">
        <v>406325</v>
      </c>
      <c r="F9501" s="1" t="s">
        <v>406326</v>
      </c>
      <c r="G9501" s="1" t="s">
        <v>406327</v>
      </c>
      <c r="H9501" s="1" t="s">
        <v>406328</v>
      </c>
      <c r="I9501" s="1" t="s">
        <v>406329</v>
      </c>
      <c r="J9501" s="1" t="s">
        <v>406330</v>
      </c>
      <c r="K9501" s="1" t="s">
        <v>406331</v>
      </c>
      <c r="L9501" s="1" t="s">
        <v>406332</v>
      </c>
      <c r="M9501" s="1" t="s">
        <v>406333</v>
      </c>
      <c r="N9501" s="1" t="s">
        <v>406334</v>
      </c>
      <c r="O9501" s="1" t="s">
        <v>406335</v>
      </c>
      <c r="P9501" s="1" t="s">
        <v>406336</v>
      </c>
      <c r="Q9501" s="1" t="s">
        <v>406337</v>
      </c>
      <c r="R9501" s="1" t="s">
        <v>406338</v>
      </c>
      <c r="S9501" s="1" t="s">
        <v>406339</v>
      </c>
      <c r="T9501" s="1" t="s">
        <v>406340</v>
      </c>
      <c r="U9501" s="1" t="s">
        <v>406341</v>
      </c>
      <c r="V9501" s="1" t="s">
        <v>406342</v>
      </c>
      <c r="W9501" s="1" t="s">
        <v>406343</v>
      </c>
      <c r="X9501" s="1" t="s">
        <v>406344</v>
      </c>
      <c r="Y9501" s="1" t="s">
        <v>406345</v>
      </c>
      <c r="Z9501" s="1" t="s">
        <v>406346</v>
      </c>
      <c r="AA9501" s="1" t="s">
        <v>406347</v>
      </c>
      <c r="AB9501" s="1" t="s">
        <v>406348</v>
      </c>
      <c r="AC9501" s="1" t="s">
        <v>406349</v>
      </c>
      <c r="AD9501" s="1" t="s">
        <v>406350</v>
      </c>
      <c r="AE9501" s="1" t="s">
        <v>406351</v>
      </c>
      <c r="AF9501" s="1" t="s">
        <v>406352</v>
      </c>
      <c r="AG9501" s="1" t="s">
        <v>406353</v>
      </c>
      <c r="AH9501" s="1" t="s">
        <v>406354</v>
      </c>
      <c r="AI9501" s="1" t="s">
        <v>406355</v>
      </c>
      <c r="AJ9501" s="1" t="s">
        <v>406356</v>
      </c>
      <c r="AK9501" s="1" t="s">
        <v>406357</v>
      </c>
      <c r="AL9501" s="1" t="s">
        <v>406358</v>
      </c>
      <c r="AM9501" s="1" t="s">
        <v>406359</v>
      </c>
      <c r="AN9501" s="1" t="s">
        <v>406360</v>
      </c>
      <c r="AO9501" s="1" t="s">
        <v>406361</v>
      </c>
      <c r="AP9501" s="1" t="s">
        <v>406362</v>
      </c>
      <c r="AQ9501" s="1" t="s">
        <v>406363</v>
      </c>
      <c r="AR9501" s="1" t="s">
        <v>406364</v>
      </c>
      <c r="AS9501" s="1" t="s">
        <v>406365</v>
      </c>
      <c r="AT9501" s="1" t="s">
        <v>406366</v>
      </c>
    </row>
    <row r="9502" spans="1:46" x14ac:dyDescent="0.25">
      <c r="A9502" s="1" t="s">
        <v>406367</v>
      </c>
      <c r="B9502" s="1" t="s">
        <v>406368</v>
      </c>
      <c r="C9502" s="1" t="s">
        <v>406369</v>
      </c>
      <c r="D9502" s="1" t="s">
        <v>406370</v>
      </c>
      <c r="E9502" s="1" t="s">
        <v>406371</v>
      </c>
      <c r="F9502" s="1" t="s">
        <v>406372</v>
      </c>
      <c r="G9502" s="1" t="s">
        <v>406373</v>
      </c>
      <c r="H9502" s="1" t="s">
        <v>406374</v>
      </c>
      <c r="I9502" s="1" t="s">
        <v>406375</v>
      </c>
      <c r="J9502" s="1" t="s">
        <v>406376</v>
      </c>
      <c r="K9502" s="1" t="s">
        <v>406377</v>
      </c>
      <c r="L9502" s="1" t="s">
        <v>406378</v>
      </c>
      <c r="M9502" s="1" t="s">
        <v>406379</v>
      </c>
      <c r="N9502" s="1" t="s">
        <v>406380</v>
      </c>
      <c r="O9502" s="1" t="s">
        <v>406381</v>
      </c>
      <c r="P9502" s="1" t="s">
        <v>406382</v>
      </c>
      <c r="Q9502" s="1" t="s">
        <v>406383</v>
      </c>
      <c r="R9502" s="1" t="s">
        <v>406384</v>
      </c>
      <c r="S9502" s="1" t="s">
        <v>406385</v>
      </c>
      <c r="T9502" s="1" t="s">
        <v>406386</v>
      </c>
      <c r="U9502" s="1" t="s">
        <v>406387</v>
      </c>
      <c r="V9502" s="1" t="s">
        <v>406388</v>
      </c>
      <c r="W9502" s="1" t="s">
        <v>406389</v>
      </c>
      <c r="X9502" s="1" t="s">
        <v>406390</v>
      </c>
      <c r="Y9502" s="1" t="s">
        <v>406391</v>
      </c>
      <c r="Z9502" s="1" t="s">
        <v>406392</v>
      </c>
      <c r="AA9502" s="1" t="s">
        <v>406393</v>
      </c>
      <c r="AB9502" s="1" t="s">
        <v>406394</v>
      </c>
      <c r="AC9502" s="1" t="s">
        <v>406395</v>
      </c>
      <c r="AD9502" s="1" t="s">
        <v>406396</v>
      </c>
      <c r="AE9502" s="1" t="s">
        <v>406397</v>
      </c>
      <c r="AF9502" s="1" t="s">
        <v>406398</v>
      </c>
      <c r="AG9502" s="1" t="s">
        <v>406399</v>
      </c>
      <c r="AH9502" s="1" t="s">
        <v>406400</v>
      </c>
      <c r="AI9502" s="1" t="s">
        <v>406401</v>
      </c>
      <c r="AJ9502" s="1" t="s">
        <v>406402</v>
      </c>
      <c r="AK9502" s="1" t="s">
        <v>406403</v>
      </c>
      <c r="AL9502" s="1" t="s">
        <v>406404</v>
      </c>
      <c r="AM9502" s="1" t="s">
        <v>406405</v>
      </c>
      <c r="AN9502" s="1" t="s">
        <v>406406</v>
      </c>
      <c r="AO9502" s="1" t="s">
        <v>406407</v>
      </c>
      <c r="AP9502" s="1" t="s">
        <v>406408</v>
      </c>
      <c r="AQ9502" s="1" t="s">
        <v>406409</v>
      </c>
      <c r="AR9502" s="1" t="s">
        <v>406410</v>
      </c>
      <c r="AS9502" s="1" t="s">
        <v>406411</v>
      </c>
      <c r="AT9502" s="1" t="s">
        <v>406412</v>
      </c>
    </row>
    <row r="9503" spans="1:46" x14ac:dyDescent="0.25">
      <c r="A9503" s="1" t="s">
        <v>406413</v>
      </c>
      <c r="B9503" s="1" t="s">
        <v>406414</v>
      </c>
      <c r="C9503" s="1" t="s">
        <v>406415</v>
      </c>
      <c r="D9503" s="1" t="s">
        <v>406416</v>
      </c>
      <c r="E9503" s="1" t="s">
        <v>406417</v>
      </c>
      <c r="F9503" s="1" t="s">
        <v>406418</v>
      </c>
      <c r="G9503" s="1" t="s">
        <v>406419</v>
      </c>
      <c r="H9503" s="1" t="s">
        <v>406420</v>
      </c>
      <c r="I9503" s="1" t="s">
        <v>406421</v>
      </c>
      <c r="J9503" s="1" t="s">
        <v>406422</v>
      </c>
      <c r="K9503" s="1" t="s">
        <v>406423</v>
      </c>
      <c r="L9503" s="1" t="s">
        <v>406424</v>
      </c>
      <c r="M9503" s="1" t="s">
        <v>406425</v>
      </c>
      <c r="N9503" s="1" t="s">
        <v>406426</v>
      </c>
      <c r="O9503" s="1" t="s">
        <v>406427</v>
      </c>
      <c r="P9503" s="1" t="s">
        <v>406428</v>
      </c>
      <c r="Q9503" s="1" t="s">
        <v>406429</v>
      </c>
      <c r="R9503" s="1" t="s">
        <v>406430</v>
      </c>
      <c r="S9503" s="1" t="s">
        <v>406431</v>
      </c>
      <c r="T9503" s="1" t="s">
        <v>406432</v>
      </c>
      <c r="U9503" s="1" t="s">
        <v>406433</v>
      </c>
      <c r="V9503" s="1" t="s">
        <v>406434</v>
      </c>
      <c r="W9503" s="1" t="s">
        <v>406435</v>
      </c>
      <c r="X9503" s="1" t="s">
        <v>406436</v>
      </c>
      <c r="Y9503" s="1" t="s">
        <v>406437</v>
      </c>
      <c r="Z9503" s="1" t="s">
        <v>406438</v>
      </c>
      <c r="AA9503" s="1" t="s">
        <v>406439</v>
      </c>
      <c r="AB9503" s="1" t="s">
        <v>406440</v>
      </c>
      <c r="AC9503" s="1" t="s">
        <v>406441</v>
      </c>
      <c r="AD9503" s="1" t="s">
        <v>406442</v>
      </c>
      <c r="AE9503" s="1" t="s">
        <v>406443</v>
      </c>
      <c r="AF9503" s="1" t="s">
        <v>406444</v>
      </c>
      <c r="AG9503" s="1" t="s">
        <v>406445</v>
      </c>
      <c r="AH9503" s="1" t="s">
        <v>406446</v>
      </c>
      <c r="AI9503" s="1" t="s">
        <v>406447</v>
      </c>
      <c r="AJ9503" s="1" t="s">
        <v>406448</v>
      </c>
      <c r="AK9503" s="1" t="s">
        <v>406449</v>
      </c>
      <c r="AL9503" s="1" t="s">
        <v>406450</v>
      </c>
      <c r="AM9503" s="1" t="s">
        <v>406451</v>
      </c>
      <c r="AN9503" s="1" t="s">
        <v>406452</v>
      </c>
      <c r="AO9503" s="1" t="s">
        <v>406453</v>
      </c>
      <c r="AP9503" s="1" t="s">
        <v>406454</v>
      </c>
      <c r="AQ9503" s="1" t="s">
        <v>406455</v>
      </c>
      <c r="AR9503" s="1" t="s">
        <v>406456</v>
      </c>
      <c r="AS9503" s="1" t="s">
        <v>406457</v>
      </c>
      <c r="AT9503" s="1" t="s">
        <v>406458</v>
      </c>
    </row>
    <row r="9504" spans="1:46" x14ac:dyDescent="0.25">
      <c r="A9504" s="1" t="s">
        <v>406459</v>
      </c>
      <c r="B9504" s="1" t="s">
        <v>406460</v>
      </c>
      <c r="C9504" s="1" t="s">
        <v>406461</v>
      </c>
      <c r="D9504" s="1" t="s">
        <v>406462</v>
      </c>
      <c r="E9504" s="1" t="s">
        <v>406463</v>
      </c>
      <c r="F9504" s="1" t="s">
        <v>406464</v>
      </c>
      <c r="G9504" s="1" t="s">
        <v>406465</v>
      </c>
      <c r="H9504" s="1" t="s">
        <v>406466</v>
      </c>
      <c r="I9504" s="1" t="s">
        <v>406467</v>
      </c>
      <c r="J9504" s="1" t="s">
        <v>406468</v>
      </c>
      <c r="K9504" s="1" t="s">
        <v>406469</v>
      </c>
      <c r="L9504" s="1" t="s">
        <v>406470</v>
      </c>
      <c r="M9504" s="1" t="s">
        <v>406471</v>
      </c>
      <c r="N9504" s="1" t="s">
        <v>406472</v>
      </c>
      <c r="O9504" s="1" t="s">
        <v>406473</v>
      </c>
      <c r="P9504" s="1" t="s">
        <v>406474</v>
      </c>
      <c r="Q9504" s="1" t="s">
        <v>406475</v>
      </c>
      <c r="R9504" s="1" t="s">
        <v>406476</v>
      </c>
      <c r="S9504" s="1" t="s">
        <v>406477</v>
      </c>
      <c r="T9504" s="1" t="s">
        <v>406478</v>
      </c>
      <c r="U9504" s="1" t="s">
        <v>406479</v>
      </c>
      <c r="V9504" s="1" t="s">
        <v>406480</v>
      </c>
      <c r="W9504" s="1" t="s">
        <v>406481</v>
      </c>
      <c r="X9504" s="1" t="s">
        <v>406482</v>
      </c>
      <c r="Y9504" s="1" t="s">
        <v>406483</v>
      </c>
      <c r="Z9504" s="1" t="s">
        <v>406484</v>
      </c>
      <c r="AA9504" s="1" t="s">
        <v>406485</v>
      </c>
      <c r="AB9504" s="1" t="s">
        <v>406486</v>
      </c>
      <c r="AC9504" s="1" t="s">
        <v>406487</v>
      </c>
      <c r="AD9504" s="1" t="s">
        <v>406488</v>
      </c>
      <c r="AE9504" s="1" t="s">
        <v>406489</v>
      </c>
      <c r="AF9504" s="1" t="s">
        <v>406490</v>
      </c>
      <c r="AG9504" s="1" t="s">
        <v>406491</v>
      </c>
      <c r="AH9504" s="1" t="s">
        <v>406492</v>
      </c>
      <c r="AI9504" s="1" t="s">
        <v>406493</v>
      </c>
      <c r="AJ9504" s="1" t="s">
        <v>406494</v>
      </c>
      <c r="AK9504" s="1" t="s">
        <v>406495</v>
      </c>
      <c r="AL9504" s="1" t="s">
        <v>406496</v>
      </c>
      <c r="AM9504" s="1" t="s">
        <v>406497</v>
      </c>
      <c r="AN9504" s="1" t="s">
        <v>406498</v>
      </c>
      <c r="AO9504" s="1" t="s">
        <v>406499</v>
      </c>
      <c r="AP9504" s="1" t="s">
        <v>406500</v>
      </c>
      <c r="AQ9504" s="1" t="s">
        <v>406501</v>
      </c>
      <c r="AR9504" s="1" t="s">
        <v>406502</v>
      </c>
      <c r="AS9504" s="1" t="s">
        <v>406503</v>
      </c>
      <c r="AT9504" s="1" t="s">
        <v>406504</v>
      </c>
    </row>
    <row r="9505" spans="1:46" x14ac:dyDescent="0.25">
      <c r="A9505" s="1" t="s">
        <v>406505</v>
      </c>
      <c r="B9505" s="1" t="s">
        <v>406506</v>
      </c>
      <c r="C9505" s="1" t="s">
        <v>406507</v>
      </c>
      <c r="D9505" s="1" t="s">
        <v>406508</v>
      </c>
      <c r="E9505" s="1" t="s">
        <v>406509</v>
      </c>
      <c r="F9505" s="1" t="s">
        <v>406510</v>
      </c>
      <c r="G9505" s="1" t="s">
        <v>406511</v>
      </c>
      <c r="H9505" s="1" t="s">
        <v>406512</v>
      </c>
      <c r="I9505" s="1" t="s">
        <v>406513</v>
      </c>
      <c r="J9505" s="1" t="s">
        <v>406514</v>
      </c>
      <c r="K9505" s="1" t="s">
        <v>406515</v>
      </c>
      <c r="L9505" s="1" t="s">
        <v>406516</v>
      </c>
      <c r="M9505" s="1" t="s">
        <v>406517</v>
      </c>
      <c r="N9505" s="1" t="s">
        <v>406518</v>
      </c>
      <c r="O9505" s="1" t="s">
        <v>406519</v>
      </c>
      <c r="P9505" s="1" t="s">
        <v>406520</v>
      </c>
      <c r="Q9505" s="1" t="s">
        <v>406521</v>
      </c>
      <c r="R9505" s="1" t="s">
        <v>406522</v>
      </c>
      <c r="S9505" s="1" t="s">
        <v>406523</v>
      </c>
      <c r="T9505" s="1" t="s">
        <v>185</v>
      </c>
      <c r="U9505" s="1" t="s">
        <v>185</v>
      </c>
      <c r="V9505" s="1" t="s">
        <v>185</v>
      </c>
      <c r="W9505" s="1" t="s">
        <v>185</v>
      </c>
      <c r="X9505" s="1" t="s">
        <v>185</v>
      </c>
      <c r="Y9505" s="1" t="s">
        <v>185</v>
      </c>
      <c r="Z9505" s="1" t="s">
        <v>185</v>
      </c>
      <c r="AA9505" s="1" t="s">
        <v>185</v>
      </c>
      <c r="AB9505" s="1" t="s">
        <v>185</v>
      </c>
      <c r="AC9505" s="1" t="s">
        <v>406524</v>
      </c>
      <c r="AD9505" s="1" t="s">
        <v>406525</v>
      </c>
      <c r="AE9505" s="1" t="s">
        <v>406526</v>
      </c>
      <c r="AF9505" s="1" t="s">
        <v>406527</v>
      </c>
      <c r="AG9505" s="1" t="s">
        <v>406528</v>
      </c>
      <c r="AH9505" s="1" t="s">
        <v>406529</v>
      </c>
      <c r="AI9505" s="1" t="s">
        <v>406530</v>
      </c>
      <c r="AJ9505" s="1" t="s">
        <v>406531</v>
      </c>
      <c r="AK9505" s="1" t="s">
        <v>406532</v>
      </c>
      <c r="AL9505" s="1" t="s">
        <v>406533</v>
      </c>
      <c r="AM9505" s="1" t="s">
        <v>406534</v>
      </c>
      <c r="AN9505" s="1" t="s">
        <v>406535</v>
      </c>
      <c r="AO9505" s="1" t="s">
        <v>406536</v>
      </c>
      <c r="AP9505" s="1" t="s">
        <v>406537</v>
      </c>
      <c r="AQ9505" s="1" t="s">
        <v>406538</v>
      </c>
      <c r="AR9505" s="1" t="s">
        <v>406539</v>
      </c>
      <c r="AS9505" s="1" t="s">
        <v>406540</v>
      </c>
      <c r="AT9505" s="1" t="s">
        <v>406541</v>
      </c>
    </row>
    <row r="9506" spans="1:46" x14ac:dyDescent="0.25">
      <c r="A9506" s="1" t="s">
        <v>406542</v>
      </c>
      <c r="B9506" s="1" t="s">
        <v>406543</v>
      </c>
      <c r="C9506" s="1" t="s">
        <v>406544</v>
      </c>
      <c r="D9506" s="1" t="s">
        <v>406545</v>
      </c>
      <c r="E9506" s="1" t="s">
        <v>406546</v>
      </c>
      <c r="F9506" s="1" t="s">
        <v>406547</v>
      </c>
      <c r="G9506" s="1" t="s">
        <v>406548</v>
      </c>
      <c r="H9506" s="1" t="s">
        <v>406549</v>
      </c>
      <c r="I9506" s="1" t="s">
        <v>406550</v>
      </c>
      <c r="J9506" s="1" t="s">
        <v>406551</v>
      </c>
      <c r="K9506" s="1" t="s">
        <v>406552</v>
      </c>
      <c r="L9506" s="1" t="s">
        <v>406553</v>
      </c>
      <c r="M9506" s="1" t="s">
        <v>406554</v>
      </c>
      <c r="N9506" s="1" t="s">
        <v>406555</v>
      </c>
      <c r="O9506" s="1" t="s">
        <v>406556</v>
      </c>
      <c r="P9506" s="1" t="s">
        <v>406557</v>
      </c>
      <c r="Q9506" s="1" t="s">
        <v>406558</v>
      </c>
      <c r="R9506" s="1" t="s">
        <v>406559</v>
      </c>
      <c r="S9506" s="1" t="s">
        <v>406560</v>
      </c>
      <c r="T9506" s="1" t="s">
        <v>406561</v>
      </c>
      <c r="U9506" s="1" t="s">
        <v>406562</v>
      </c>
      <c r="V9506" s="1" t="s">
        <v>406563</v>
      </c>
      <c r="W9506" s="1" t="s">
        <v>406564</v>
      </c>
      <c r="X9506" s="1" t="s">
        <v>406565</v>
      </c>
      <c r="Y9506" s="1" t="s">
        <v>406566</v>
      </c>
      <c r="Z9506" s="1" t="s">
        <v>406567</v>
      </c>
      <c r="AA9506" s="1" t="s">
        <v>406568</v>
      </c>
      <c r="AB9506" s="1" t="s">
        <v>406569</v>
      </c>
      <c r="AC9506" s="1" t="s">
        <v>406570</v>
      </c>
      <c r="AD9506" s="1" t="s">
        <v>406571</v>
      </c>
      <c r="AE9506" s="1" t="s">
        <v>406572</v>
      </c>
      <c r="AF9506" s="1" t="s">
        <v>406573</v>
      </c>
      <c r="AG9506" s="1" t="s">
        <v>406574</v>
      </c>
      <c r="AH9506" s="1" t="s">
        <v>406575</v>
      </c>
      <c r="AI9506" s="1" t="s">
        <v>406576</v>
      </c>
      <c r="AJ9506" s="1" t="s">
        <v>406577</v>
      </c>
      <c r="AK9506" s="1" t="s">
        <v>406578</v>
      </c>
      <c r="AL9506" s="1" t="s">
        <v>406579</v>
      </c>
      <c r="AM9506" s="1" t="s">
        <v>406580</v>
      </c>
      <c r="AN9506" s="1" t="s">
        <v>406581</v>
      </c>
      <c r="AO9506" s="1" t="s">
        <v>406582</v>
      </c>
      <c r="AP9506" s="1" t="s">
        <v>406583</v>
      </c>
      <c r="AQ9506" s="1" t="s">
        <v>406584</v>
      </c>
      <c r="AR9506" s="1" t="s">
        <v>406585</v>
      </c>
      <c r="AS9506" s="1" t="s">
        <v>406586</v>
      </c>
      <c r="AT9506" s="1" t="s">
        <v>406587</v>
      </c>
    </row>
    <row r="9507" spans="1:46" x14ac:dyDescent="0.25">
      <c r="A9507" s="1" t="s">
        <v>406588</v>
      </c>
      <c r="B9507" s="1" t="s">
        <v>406589</v>
      </c>
      <c r="C9507" s="1" t="s">
        <v>406590</v>
      </c>
      <c r="D9507" s="1" t="s">
        <v>406591</v>
      </c>
      <c r="E9507" s="1" t="s">
        <v>406592</v>
      </c>
      <c r="F9507" s="1" t="s">
        <v>406593</v>
      </c>
      <c r="G9507" s="1" t="s">
        <v>406594</v>
      </c>
      <c r="H9507" s="1" t="s">
        <v>406595</v>
      </c>
      <c r="I9507" s="1" t="s">
        <v>406596</v>
      </c>
      <c r="J9507" s="1" t="s">
        <v>406597</v>
      </c>
      <c r="K9507" s="1" t="s">
        <v>406598</v>
      </c>
      <c r="L9507" s="1" t="s">
        <v>406599</v>
      </c>
      <c r="M9507" s="1" t="s">
        <v>406600</v>
      </c>
      <c r="N9507" s="1" t="s">
        <v>406601</v>
      </c>
      <c r="O9507" s="1" t="s">
        <v>406602</v>
      </c>
      <c r="P9507" s="1" t="s">
        <v>406603</v>
      </c>
      <c r="Q9507" s="1" t="s">
        <v>406604</v>
      </c>
      <c r="R9507" s="1" t="s">
        <v>406605</v>
      </c>
      <c r="S9507" s="1" t="s">
        <v>406606</v>
      </c>
      <c r="T9507" s="1" t="s">
        <v>406607</v>
      </c>
      <c r="U9507" s="1" t="s">
        <v>406608</v>
      </c>
      <c r="V9507" s="1" t="s">
        <v>406609</v>
      </c>
      <c r="W9507" s="1" t="s">
        <v>406610</v>
      </c>
      <c r="X9507" s="1" t="s">
        <v>406611</v>
      </c>
      <c r="Y9507" s="1" t="s">
        <v>406612</v>
      </c>
      <c r="Z9507" s="1" t="s">
        <v>406613</v>
      </c>
      <c r="AA9507" s="1" t="s">
        <v>406614</v>
      </c>
      <c r="AB9507" s="1" t="s">
        <v>406615</v>
      </c>
      <c r="AC9507" s="1" t="s">
        <v>406616</v>
      </c>
      <c r="AD9507" s="1" t="s">
        <v>406617</v>
      </c>
      <c r="AE9507" s="1" t="s">
        <v>406618</v>
      </c>
      <c r="AF9507" s="1" t="s">
        <v>406619</v>
      </c>
      <c r="AG9507" s="1" t="s">
        <v>406620</v>
      </c>
      <c r="AH9507" s="1" t="s">
        <v>406621</v>
      </c>
      <c r="AI9507" s="1" t="s">
        <v>406622</v>
      </c>
      <c r="AJ9507" s="1" t="s">
        <v>406623</v>
      </c>
      <c r="AK9507" s="1" t="s">
        <v>406624</v>
      </c>
      <c r="AL9507" s="1" t="s">
        <v>406625</v>
      </c>
      <c r="AM9507" s="1" t="s">
        <v>406626</v>
      </c>
      <c r="AN9507" s="1" t="s">
        <v>406627</v>
      </c>
      <c r="AO9507" s="1" t="s">
        <v>406628</v>
      </c>
      <c r="AP9507" s="1" t="s">
        <v>406629</v>
      </c>
      <c r="AQ9507" s="1" t="s">
        <v>406630</v>
      </c>
      <c r="AR9507" s="1" t="s">
        <v>406631</v>
      </c>
      <c r="AS9507" s="1" t="s">
        <v>406632</v>
      </c>
      <c r="AT9507" s="1" t="s">
        <v>406633</v>
      </c>
    </row>
    <row r="9508" spans="1:46" x14ac:dyDescent="0.25">
      <c r="A9508" s="1" t="s">
        <v>406634</v>
      </c>
      <c r="B9508" s="1" t="s">
        <v>406635</v>
      </c>
      <c r="C9508" s="1" t="s">
        <v>406636</v>
      </c>
      <c r="D9508" s="1" t="s">
        <v>406637</v>
      </c>
      <c r="E9508" s="1" t="s">
        <v>406638</v>
      </c>
      <c r="F9508" s="1" t="s">
        <v>406639</v>
      </c>
      <c r="G9508" s="1" t="s">
        <v>406640</v>
      </c>
      <c r="H9508" s="1" t="s">
        <v>406641</v>
      </c>
      <c r="I9508" s="1" t="s">
        <v>406642</v>
      </c>
      <c r="J9508" s="1" t="s">
        <v>406643</v>
      </c>
      <c r="K9508" s="1" t="s">
        <v>406644</v>
      </c>
      <c r="L9508" s="1" t="s">
        <v>406645</v>
      </c>
      <c r="M9508" s="1" t="s">
        <v>406646</v>
      </c>
      <c r="N9508" s="1" t="s">
        <v>406647</v>
      </c>
      <c r="O9508" s="1" t="s">
        <v>406648</v>
      </c>
      <c r="P9508" s="1" t="s">
        <v>406649</v>
      </c>
      <c r="Q9508" s="1" t="s">
        <v>406650</v>
      </c>
      <c r="R9508" s="1" t="s">
        <v>406651</v>
      </c>
      <c r="S9508" s="1" t="s">
        <v>406652</v>
      </c>
      <c r="T9508" s="1" t="s">
        <v>406653</v>
      </c>
      <c r="U9508" s="1" t="s">
        <v>406654</v>
      </c>
      <c r="V9508" s="1" t="s">
        <v>406655</v>
      </c>
      <c r="W9508" s="1" t="s">
        <v>406656</v>
      </c>
      <c r="X9508" s="1" t="s">
        <v>406657</v>
      </c>
      <c r="Y9508" s="1" t="s">
        <v>406658</v>
      </c>
      <c r="Z9508" s="1" t="s">
        <v>406659</v>
      </c>
      <c r="AA9508" s="1" t="s">
        <v>406660</v>
      </c>
      <c r="AB9508" s="1" t="s">
        <v>406661</v>
      </c>
      <c r="AC9508" s="1" t="s">
        <v>406662</v>
      </c>
      <c r="AD9508" s="1" t="s">
        <v>406663</v>
      </c>
      <c r="AE9508" s="1" t="s">
        <v>406664</v>
      </c>
      <c r="AF9508" s="1" t="s">
        <v>406665</v>
      </c>
      <c r="AG9508" s="1" t="s">
        <v>406666</v>
      </c>
      <c r="AH9508" s="1" t="s">
        <v>406667</v>
      </c>
      <c r="AI9508" s="1" t="s">
        <v>406668</v>
      </c>
      <c r="AJ9508" s="1" t="s">
        <v>406669</v>
      </c>
      <c r="AK9508" s="1" t="s">
        <v>406670</v>
      </c>
      <c r="AL9508" s="1" t="s">
        <v>406671</v>
      </c>
      <c r="AM9508" s="1" t="s">
        <v>406672</v>
      </c>
      <c r="AN9508" s="1" t="s">
        <v>406673</v>
      </c>
      <c r="AO9508" s="1" t="s">
        <v>406674</v>
      </c>
      <c r="AP9508" s="1" t="s">
        <v>406675</v>
      </c>
      <c r="AQ9508" s="1" t="s">
        <v>406676</v>
      </c>
      <c r="AR9508" s="1" t="s">
        <v>406677</v>
      </c>
      <c r="AS9508" s="1" t="s">
        <v>406678</v>
      </c>
      <c r="AT9508" s="1" t="s">
        <v>406679</v>
      </c>
    </row>
    <row r="9509" spans="1:46" x14ac:dyDescent="0.25">
      <c r="A9509" s="1" t="s">
        <v>406680</v>
      </c>
      <c r="B9509" s="1" t="s">
        <v>406681</v>
      </c>
      <c r="C9509" s="1" t="s">
        <v>406682</v>
      </c>
      <c r="D9509" s="1" t="s">
        <v>406683</v>
      </c>
      <c r="E9509" s="1" t="s">
        <v>406684</v>
      </c>
      <c r="F9509" s="1" t="s">
        <v>406685</v>
      </c>
      <c r="G9509" s="1" t="s">
        <v>406686</v>
      </c>
      <c r="H9509" s="1" t="s">
        <v>406687</v>
      </c>
      <c r="I9509" s="1" t="s">
        <v>406688</v>
      </c>
      <c r="J9509" s="1" t="s">
        <v>406689</v>
      </c>
      <c r="K9509" s="1" t="s">
        <v>406690</v>
      </c>
      <c r="L9509" s="1" t="s">
        <v>406691</v>
      </c>
      <c r="M9509" s="1" t="s">
        <v>406692</v>
      </c>
      <c r="N9509" s="1" t="s">
        <v>406693</v>
      </c>
      <c r="O9509" s="1" t="s">
        <v>406694</v>
      </c>
      <c r="P9509" s="1" t="s">
        <v>406695</v>
      </c>
      <c r="Q9509" s="1" t="s">
        <v>406696</v>
      </c>
      <c r="R9509" s="1" t="s">
        <v>406697</v>
      </c>
      <c r="S9509" s="1" t="s">
        <v>406698</v>
      </c>
      <c r="T9509" s="1" t="s">
        <v>406699</v>
      </c>
      <c r="U9509" s="1" t="s">
        <v>406700</v>
      </c>
      <c r="V9509" s="1" t="s">
        <v>406701</v>
      </c>
      <c r="W9509" s="1" t="s">
        <v>406702</v>
      </c>
      <c r="X9509" s="1" t="s">
        <v>406703</v>
      </c>
      <c r="Y9509" s="1" t="s">
        <v>406704</v>
      </c>
      <c r="Z9509" s="1" t="s">
        <v>406705</v>
      </c>
      <c r="AA9509" s="1" t="s">
        <v>406706</v>
      </c>
      <c r="AB9509" s="1" t="s">
        <v>406707</v>
      </c>
      <c r="AC9509" s="1" t="s">
        <v>406708</v>
      </c>
      <c r="AD9509" s="1" t="s">
        <v>406709</v>
      </c>
      <c r="AE9509" s="1" t="s">
        <v>406710</v>
      </c>
      <c r="AF9509" s="1" t="s">
        <v>406711</v>
      </c>
      <c r="AG9509" s="1" t="s">
        <v>406712</v>
      </c>
      <c r="AH9509" s="1" t="s">
        <v>406713</v>
      </c>
      <c r="AI9509" s="1" t="s">
        <v>406714</v>
      </c>
      <c r="AJ9509" s="1" t="s">
        <v>406715</v>
      </c>
      <c r="AK9509" s="1" t="s">
        <v>406716</v>
      </c>
      <c r="AL9509" s="1" t="s">
        <v>406717</v>
      </c>
      <c r="AM9509" s="1" t="s">
        <v>406718</v>
      </c>
      <c r="AN9509" s="1" t="s">
        <v>406719</v>
      </c>
      <c r="AO9509" s="1" t="s">
        <v>406720</v>
      </c>
      <c r="AP9509" s="1" t="s">
        <v>406721</v>
      </c>
      <c r="AQ9509" s="1" t="s">
        <v>406722</v>
      </c>
      <c r="AR9509" s="1" t="s">
        <v>406723</v>
      </c>
      <c r="AS9509" s="1" t="s">
        <v>406724</v>
      </c>
      <c r="AT9509" s="1" t="s">
        <v>406725</v>
      </c>
    </row>
    <row r="9510" spans="1:46" x14ac:dyDescent="0.25">
      <c r="A9510" s="1" t="s">
        <v>406726</v>
      </c>
      <c r="B9510" s="1" t="s">
        <v>406727</v>
      </c>
      <c r="C9510" s="1" t="s">
        <v>406728</v>
      </c>
      <c r="D9510" s="1" t="s">
        <v>406729</v>
      </c>
      <c r="E9510" s="1" t="s">
        <v>406730</v>
      </c>
      <c r="F9510" s="1" t="s">
        <v>406731</v>
      </c>
      <c r="G9510" s="1" t="s">
        <v>406732</v>
      </c>
      <c r="H9510" s="1" t="s">
        <v>406733</v>
      </c>
      <c r="I9510" s="1" t="s">
        <v>406734</v>
      </c>
      <c r="J9510" s="1" t="s">
        <v>406735</v>
      </c>
      <c r="K9510" s="1" t="s">
        <v>406736</v>
      </c>
      <c r="L9510" s="1" t="s">
        <v>406737</v>
      </c>
      <c r="M9510" s="1" t="s">
        <v>406738</v>
      </c>
      <c r="N9510" s="1" t="s">
        <v>406739</v>
      </c>
      <c r="O9510" s="1" t="s">
        <v>406740</v>
      </c>
      <c r="P9510" s="1" t="s">
        <v>406741</v>
      </c>
      <c r="Q9510" s="1" t="s">
        <v>406742</v>
      </c>
      <c r="R9510" s="1" t="s">
        <v>406743</v>
      </c>
      <c r="S9510" s="1" t="s">
        <v>406744</v>
      </c>
      <c r="T9510" s="1" t="s">
        <v>406745</v>
      </c>
      <c r="U9510" s="1" t="s">
        <v>406746</v>
      </c>
      <c r="V9510" s="1" t="s">
        <v>406747</v>
      </c>
      <c r="W9510" s="1" t="s">
        <v>406748</v>
      </c>
      <c r="X9510" s="1" t="s">
        <v>406749</v>
      </c>
      <c r="Y9510" s="1" t="s">
        <v>406750</v>
      </c>
      <c r="Z9510" s="1" t="s">
        <v>406751</v>
      </c>
      <c r="AA9510" s="1" t="s">
        <v>406752</v>
      </c>
      <c r="AB9510" s="1" t="s">
        <v>406753</v>
      </c>
      <c r="AC9510" s="1" t="s">
        <v>406754</v>
      </c>
      <c r="AD9510" s="1" t="s">
        <v>406755</v>
      </c>
      <c r="AE9510" s="1" t="s">
        <v>406756</v>
      </c>
      <c r="AF9510" s="1" t="s">
        <v>406757</v>
      </c>
      <c r="AG9510" s="1" t="s">
        <v>406758</v>
      </c>
      <c r="AH9510" s="1" t="s">
        <v>406759</v>
      </c>
      <c r="AI9510" s="1" t="s">
        <v>406760</v>
      </c>
      <c r="AJ9510" s="1" t="s">
        <v>406761</v>
      </c>
      <c r="AK9510" s="1" t="s">
        <v>406762</v>
      </c>
      <c r="AL9510" s="1" t="s">
        <v>406763</v>
      </c>
      <c r="AM9510" s="1" t="s">
        <v>406764</v>
      </c>
      <c r="AN9510" s="1" t="s">
        <v>406765</v>
      </c>
      <c r="AO9510" s="1" t="s">
        <v>406766</v>
      </c>
      <c r="AP9510" s="1" t="s">
        <v>406767</v>
      </c>
      <c r="AQ9510" s="1" t="s">
        <v>406768</v>
      </c>
      <c r="AR9510" s="1" t="s">
        <v>406769</v>
      </c>
      <c r="AS9510" s="1" t="s">
        <v>406770</v>
      </c>
      <c r="AT9510" s="1" t="s">
        <v>406771</v>
      </c>
    </row>
    <row r="9511" spans="1:46" x14ac:dyDescent="0.25">
      <c r="A9511" s="1" t="s">
        <v>406772</v>
      </c>
      <c r="B9511" s="1" t="s">
        <v>406773</v>
      </c>
      <c r="C9511" s="1" t="s">
        <v>406774</v>
      </c>
      <c r="D9511" s="1" t="s">
        <v>406775</v>
      </c>
      <c r="E9511" s="1" t="s">
        <v>406776</v>
      </c>
      <c r="F9511" s="1" t="s">
        <v>406777</v>
      </c>
      <c r="G9511" s="1" t="s">
        <v>406778</v>
      </c>
      <c r="H9511" s="1" t="s">
        <v>406779</v>
      </c>
      <c r="I9511" s="1" t="s">
        <v>406780</v>
      </c>
      <c r="J9511" s="1" t="s">
        <v>406781</v>
      </c>
      <c r="K9511" s="1" t="s">
        <v>406782</v>
      </c>
      <c r="L9511" s="1" t="s">
        <v>406783</v>
      </c>
      <c r="M9511" s="1" t="s">
        <v>406784</v>
      </c>
      <c r="N9511" s="1" t="s">
        <v>406785</v>
      </c>
      <c r="O9511" s="1" t="s">
        <v>406786</v>
      </c>
      <c r="P9511" s="1" t="s">
        <v>406787</v>
      </c>
      <c r="Q9511" s="1" t="s">
        <v>406788</v>
      </c>
      <c r="R9511" s="1" t="s">
        <v>406789</v>
      </c>
      <c r="S9511" s="1" t="s">
        <v>406790</v>
      </c>
      <c r="T9511" s="1" t="s">
        <v>406791</v>
      </c>
      <c r="U9511" s="1" t="s">
        <v>406792</v>
      </c>
      <c r="V9511" s="1" t="s">
        <v>406793</v>
      </c>
      <c r="W9511" s="1" t="s">
        <v>406794</v>
      </c>
      <c r="X9511" s="1" t="s">
        <v>406795</v>
      </c>
      <c r="Y9511" s="1" t="s">
        <v>406796</v>
      </c>
      <c r="Z9511" s="1" t="s">
        <v>406797</v>
      </c>
      <c r="AA9511" s="1" t="s">
        <v>406798</v>
      </c>
      <c r="AB9511" s="1" t="s">
        <v>406799</v>
      </c>
      <c r="AC9511" s="1" t="s">
        <v>406800</v>
      </c>
      <c r="AD9511" s="1" t="s">
        <v>406801</v>
      </c>
      <c r="AE9511" s="1" t="s">
        <v>406802</v>
      </c>
      <c r="AF9511" s="1" t="s">
        <v>406803</v>
      </c>
      <c r="AG9511" s="1" t="s">
        <v>406804</v>
      </c>
      <c r="AH9511" s="1" t="s">
        <v>406805</v>
      </c>
      <c r="AI9511" s="1" t="s">
        <v>406806</v>
      </c>
      <c r="AJ9511" s="1" t="s">
        <v>406807</v>
      </c>
      <c r="AK9511" s="1" t="s">
        <v>406808</v>
      </c>
      <c r="AL9511" s="1" t="s">
        <v>406809</v>
      </c>
      <c r="AM9511" s="1" t="s">
        <v>406810</v>
      </c>
      <c r="AN9511" s="1" t="s">
        <v>406811</v>
      </c>
      <c r="AO9511" s="1" t="s">
        <v>406812</v>
      </c>
      <c r="AP9511" s="1" t="s">
        <v>406813</v>
      </c>
      <c r="AQ9511" s="1" t="s">
        <v>406814</v>
      </c>
      <c r="AR9511" s="1" t="s">
        <v>406815</v>
      </c>
      <c r="AS9511" s="1" t="s">
        <v>406816</v>
      </c>
      <c r="AT9511" s="1" t="s">
        <v>406817</v>
      </c>
    </row>
    <row r="9512" spans="1:46" x14ac:dyDescent="0.25">
      <c r="A9512" s="1" t="s">
        <v>406818</v>
      </c>
      <c r="B9512" s="1" t="s">
        <v>185</v>
      </c>
      <c r="C9512" s="1" t="s">
        <v>185</v>
      </c>
      <c r="D9512" s="1" t="s">
        <v>185</v>
      </c>
      <c r="E9512" s="1" t="s">
        <v>185</v>
      </c>
      <c r="F9512" s="1" t="s">
        <v>185</v>
      </c>
      <c r="G9512" s="1" t="s">
        <v>185</v>
      </c>
      <c r="H9512" s="1" t="s">
        <v>185</v>
      </c>
      <c r="I9512" s="1" t="s">
        <v>185</v>
      </c>
      <c r="J9512" s="1" t="s">
        <v>185</v>
      </c>
      <c r="K9512" s="1" t="s">
        <v>185</v>
      </c>
      <c r="L9512" s="1" t="s">
        <v>185</v>
      </c>
      <c r="M9512" s="1" t="s">
        <v>185</v>
      </c>
      <c r="N9512" s="1" t="s">
        <v>185</v>
      </c>
      <c r="O9512" s="1" t="s">
        <v>185</v>
      </c>
      <c r="P9512" s="1" t="s">
        <v>185</v>
      </c>
      <c r="Q9512" s="1" t="s">
        <v>185</v>
      </c>
      <c r="R9512" s="1" t="s">
        <v>185</v>
      </c>
      <c r="S9512" s="1" t="s">
        <v>185</v>
      </c>
      <c r="T9512" s="1" t="s">
        <v>406819</v>
      </c>
      <c r="U9512" s="1" t="s">
        <v>406820</v>
      </c>
      <c r="V9512" s="1" t="s">
        <v>406821</v>
      </c>
      <c r="W9512" s="1" t="s">
        <v>406822</v>
      </c>
      <c r="X9512" s="1" t="s">
        <v>406823</v>
      </c>
      <c r="Y9512" s="1" t="s">
        <v>406824</v>
      </c>
      <c r="Z9512" s="1" t="s">
        <v>406825</v>
      </c>
      <c r="AA9512" s="1" t="s">
        <v>406826</v>
      </c>
      <c r="AB9512" s="1" t="s">
        <v>406827</v>
      </c>
      <c r="AC9512" s="1" t="s">
        <v>185</v>
      </c>
      <c r="AD9512" s="1" t="s">
        <v>185</v>
      </c>
      <c r="AE9512" s="1" t="s">
        <v>185</v>
      </c>
      <c r="AF9512" s="1" t="s">
        <v>185</v>
      </c>
      <c r="AG9512" s="1" t="s">
        <v>185</v>
      </c>
      <c r="AH9512" s="1" t="s">
        <v>185</v>
      </c>
      <c r="AI9512" s="1" t="s">
        <v>185</v>
      </c>
      <c r="AJ9512" s="1" t="s">
        <v>185</v>
      </c>
      <c r="AK9512" s="1" t="s">
        <v>185</v>
      </c>
      <c r="AL9512" s="1" t="s">
        <v>185</v>
      </c>
      <c r="AM9512" s="1" t="s">
        <v>185</v>
      </c>
      <c r="AN9512" s="1" t="s">
        <v>185</v>
      </c>
      <c r="AO9512" s="1" t="s">
        <v>185</v>
      </c>
      <c r="AP9512" s="1" t="s">
        <v>185</v>
      </c>
      <c r="AQ9512" s="1" t="s">
        <v>185</v>
      </c>
      <c r="AR9512" s="1" t="s">
        <v>185</v>
      </c>
      <c r="AS9512" s="1" t="s">
        <v>185</v>
      </c>
      <c r="AT9512" s="1" t="s">
        <v>185</v>
      </c>
    </row>
    <row r="9513" spans="1:46" x14ac:dyDescent="0.25">
      <c r="A9513" s="1" t="s">
        <v>406828</v>
      </c>
      <c r="B9513" s="1" t="s">
        <v>406829</v>
      </c>
      <c r="C9513" s="1" t="s">
        <v>406830</v>
      </c>
      <c r="D9513" s="1" t="s">
        <v>406831</v>
      </c>
      <c r="E9513" s="1" t="s">
        <v>406832</v>
      </c>
      <c r="F9513" s="1" t="s">
        <v>406833</v>
      </c>
      <c r="G9513" s="1" t="s">
        <v>406834</v>
      </c>
      <c r="H9513" s="1" t="s">
        <v>406835</v>
      </c>
      <c r="I9513" s="1" t="s">
        <v>406836</v>
      </c>
      <c r="J9513" s="1" t="s">
        <v>406837</v>
      </c>
      <c r="K9513" s="1" t="s">
        <v>406838</v>
      </c>
      <c r="L9513" s="1" t="s">
        <v>406839</v>
      </c>
      <c r="M9513" s="1" t="s">
        <v>406840</v>
      </c>
      <c r="N9513" s="1" t="s">
        <v>406841</v>
      </c>
      <c r="O9513" s="1" t="s">
        <v>406842</v>
      </c>
      <c r="P9513" s="1" t="s">
        <v>406843</v>
      </c>
      <c r="Q9513" s="1" t="s">
        <v>406844</v>
      </c>
      <c r="R9513" s="1" t="s">
        <v>406845</v>
      </c>
      <c r="S9513" s="1" t="s">
        <v>406846</v>
      </c>
      <c r="T9513" s="1" t="s">
        <v>406847</v>
      </c>
      <c r="U9513" s="1" t="s">
        <v>406848</v>
      </c>
      <c r="V9513" s="1" t="s">
        <v>406849</v>
      </c>
      <c r="W9513" s="1" t="s">
        <v>406850</v>
      </c>
      <c r="X9513" s="1" t="s">
        <v>406851</v>
      </c>
      <c r="Y9513" s="1" t="s">
        <v>406852</v>
      </c>
      <c r="Z9513" s="1" t="s">
        <v>406853</v>
      </c>
      <c r="AA9513" s="1" t="s">
        <v>406854</v>
      </c>
      <c r="AB9513" s="1" t="s">
        <v>406855</v>
      </c>
      <c r="AC9513" s="1" t="s">
        <v>406856</v>
      </c>
      <c r="AD9513" s="1" t="s">
        <v>406857</v>
      </c>
      <c r="AE9513" s="1" t="s">
        <v>406858</v>
      </c>
      <c r="AF9513" s="1" t="s">
        <v>406859</v>
      </c>
      <c r="AG9513" s="1" t="s">
        <v>406860</v>
      </c>
      <c r="AH9513" s="1" t="s">
        <v>406861</v>
      </c>
      <c r="AI9513" s="1" t="s">
        <v>406862</v>
      </c>
      <c r="AJ9513" s="1" t="s">
        <v>406863</v>
      </c>
      <c r="AK9513" s="1" t="s">
        <v>406864</v>
      </c>
      <c r="AL9513" s="1" t="s">
        <v>406865</v>
      </c>
      <c r="AM9513" s="1" t="s">
        <v>406866</v>
      </c>
      <c r="AN9513" s="1" t="s">
        <v>406867</v>
      </c>
      <c r="AO9513" s="1" t="s">
        <v>406868</v>
      </c>
      <c r="AP9513" s="1" t="s">
        <v>406869</v>
      </c>
      <c r="AQ9513" s="1" t="s">
        <v>406870</v>
      </c>
      <c r="AR9513" s="1" t="s">
        <v>406871</v>
      </c>
      <c r="AS9513" s="1" t="s">
        <v>406872</v>
      </c>
      <c r="AT9513" s="1" t="s">
        <v>406873</v>
      </c>
    </row>
    <row r="9514" spans="1:46" x14ac:dyDescent="0.25">
      <c r="A9514" s="1" t="s">
        <v>406874</v>
      </c>
      <c r="B9514" s="1" t="s">
        <v>185</v>
      </c>
      <c r="C9514" s="1" t="s">
        <v>185</v>
      </c>
      <c r="D9514" s="1" t="s">
        <v>185</v>
      </c>
      <c r="E9514" s="1" t="s">
        <v>185</v>
      </c>
      <c r="F9514" s="1" t="s">
        <v>185</v>
      </c>
      <c r="G9514" s="1" t="s">
        <v>185</v>
      </c>
      <c r="H9514" s="1" t="s">
        <v>185</v>
      </c>
      <c r="I9514" s="1" t="s">
        <v>185</v>
      </c>
      <c r="J9514" s="1" t="s">
        <v>185</v>
      </c>
      <c r="K9514" s="1" t="s">
        <v>185</v>
      </c>
      <c r="L9514" s="1" t="s">
        <v>185</v>
      </c>
      <c r="M9514" s="1" t="s">
        <v>185</v>
      </c>
      <c r="N9514" s="1" t="s">
        <v>185</v>
      </c>
      <c r="O9514" s="1" t="s">
        <v>185</v>
      </c>
      <c r="P9514" s="1" t="s">
        <v>185</v>
      </c>
      <c r="Q9514" s="1" t="s">
        <v>185</v>
      </c>
      <c r="R9514" s="1" t="s">
        <v>185</v>
      </c>
      <c r="S9514" s="1" t="s">
        <v>185</v>
      </c>
      <c r="T9514" s="1" t="s">
        <v>406875</v>
      </c>
      <c r="U9514" s="1" t="s">
        <v>406876</v>
      </c>
      <c r="V9514" s="1" t="s">
        <v>406877</v>
      </c>
      <c r="W9514" s="1" t="s">
        <v>406878</v>
      </c>
      <c r="X9514" s="1" t="s">
        <v>406879</v>
      </c>
      <c r="Y9514" s="1" t="s">
        <v>406880</v>
      </c>
      <c r="Z9514" s="1" t="s">
        <v>406881</v>
      </c>
      <c r="AA9514" s="1" t="s">
        <v>406882</v>
      </c>
      <c r="AB9514" s="1" t="s">
        <v>406883</v>
      </c>
      <c r="AC9514" s="1" t="s">
        <v>406884</v>
      </c>
      <c r="AD9514" s="1" t="s">
        <v>406885</v>
      </c>
      <c r="AE9514" s="1" t="s">
        <v>406886</v>
      </c>
      <c r="AF9514" s="1" t="s">
        <v>406887</v>
      </c>
      <c r="AG9514" s="1" t="s">
        <v>406888</v>
      </c>
      <c r="AH9514" s="1" t="s">
        <v>406889</v>
      </c>
      <c r="AI9514" s="1" t="s">
        <v>406890</v>
      </c>
      <c r="AJ9514" s="1" t="s">
        <v>406891</v>
      </c>
      <c r="AK9514" s="1" t="s">
        <v>406892</v>
      </c>
      <c r="AL9514" s="1" t="s">
        <v>406893</v>
      </c>
      <c r="AM9514" s="1" t="s">
        <v>406894</v>
      </c>
      <c r="AN9514" s="1" t="s">
        <v>406895</v>
      </c>
      <c r="AO9514" s="1" t="s">
        <v>406896</v>
      </c>
      <c r="AP9514" s="1" t="s">
        <v>406897</v>
      </c>
      <c r="AQ9514" s="1" t="s">
        <v>406898</v>
      </c>
      <c r="AR9514" s="1" t="s">
        <v>406899</v>
      </c>
      <c r="AS9514" s="1" t="s">
        <v>406900</v>
      </c>
      <c r="AT9514" s="1" t="s">
        <v>406901</v>
      </c>
    </row>
    <row r="9515" spans="1:46" x14ac:dyDescent="0.25">
      <c r="A9515" s="1" t="s">
        <v>406902</v>
      </c>
      <c r="B9515" s="1" t="s">
        <v>406903</v>
      </c>
      <c r="C9515" s="1" t="s">
        <v>406904</v>
      </c>
      <c r="D9515" s="1" t="s">
        <v>406905</v>
      </c>
      <c r="E9515" s="1" t="s">
        <v>406906</v>
      </c>
      <c r="F9515" s="1" t="s">
        <v>406907</v>
      </c>
      <c r="G9515" s="1" t="s">
        <v>406908</v>
      </c>
      <c r="H9515" s="1" t="s">
        <v>406909</v>
      </c>
      <c r="I9515" s="1" t="s">
        <v>406910</v>
      </c>
      <c r="J9515" s="1" t="s">
        <v>406911</v>
      </c>
      <c r="K9515" s="1" t="s">
        <v>406912</v>
      </c>
      <c r="L9515" s="1" t="s">
        <v>406913</v>
      </c>
      <c r="M9515" s="1" t="s">
        <v>406914</v>
      </c>
      <c r="N9515" s="1" t="s">
        <v>406915</v>
      </c>
      <c r="O9515" s="1" t="s">
        <v>406916</v>
      </c>
      <c r="P9515" s="1" t="s">
        <v>406917</v>
      </c>
      <c r="Q9515" s="1" t="s">
        <v>406918</v>
      </c>
      <c r="R9515" s="1" t="s">
        <v>406919</v>
      </c>
      <c r="S9515" s="1" t="s">
        <v>406920</v>
      </c>
      <c r="T9515" s="1" t="s">
        <v>406921</v>
      </c>
      <c r="U9515" s="1" t="s">
        <v>406922</v>
      </c>
      <c r="V9515" s="1" t="s">
        <v>406923</v>
      </c>
      <c r="W9515" s="1" t="s">
        <v>406924</v>
      </c>
      <c r="X9515" s="1" t="s">
        <v>406925</v>
      </c>
      <c r="Y9515" s="1" t="s">
        <v>406926</v>
      </c>
      <c r="Z9515" s="1" t="s">
        <v>406927</v>
      </c>
      <c r="AA9515" s="1" t="s">
        <v>406928</v>
      </c>
      <c r="AB9515" s="1" t="s">
        <v>406929</v>
      </c>
      <c r="AC9515" s="1" t="s">
        <v>406930</v>
      </c>
      <c r="AD9515" s="1" t="s">
        <v>406931</v>
      </c>
      <c r="AE9515" s="1" t="s">
        <v>406932</v>
      </c>
      <c r="AF9515" s="1" t="s">
        <v>406933</v>
      </c>
      <c r="AG9515" s="1" t="s">
        <v>406934</v>
      </c>
      <c r="AH9515" s="1" t="s">
        <v>406935</v>
      </c>
      <c r="AI9515" s="1" t="s">
        <v>406936</v>
      </c>
      <c r="AJ9515" s="1" t="s">
        <v>406937</v>
      </c>
      <c r="AK9515" s="1" t="s">
        <v>406938</v>
      </c>
      <c r="AL9515" s="1" t="s">
        <v>406939</v>
      </c>
      <c r="AM9515" s="1" t="s">
        <v>406940</v>
      </c>
      <c r="AN9515" s="1" t="s">
        <v>406941</v>
      </c>
      <c r="AO9515" s="1" t="s">
        <v>406942</v>
      </c>
      <c r="AP9515" s="1" t="s">
        <v>406943</v>
      </c>
      <c r="AQ9515" s="1" t="s">
        <v>406944</v>
      </c>
      <c r="AR9515" s="1" t="s">
        <v>406945</v>
      </c>
      <c r="AS9515" s="1" t="s">
        <v>406946</v>
      </c>
      <c r="AT9515" s="1" t="s">
        <v>406947</v>
      </c>
    </row>
    <row r="9516" spans="1:46" x14ac:dyDescent="0.25">
      <c r="A9516" s="1" t="s">
        <v>406948</v>
      </c>
      <c r="B9516" s="1" t="s">
        <v>185</v>
      </c>
      <c r="C9516" s="1" t="s">
        <v>185</v>
      </c>
      <c r="D9516" s="1" t="s">
        <v>185</v>
      </c>
      <c r="E9516" s="1" t="s">
        <v>185</v>
      </c>
      <c r="F9516" s="1" t="s">
        <v>185</v>
      </c>
      <c r="G9516" s="1" t="s">
        <v>185</v>
      </c>
      <c r="H9516" s="1" t="s">
        <v>185</v>
      </c>
      <c r="I9516" s="1" t="s">
        <v>185</v>
      </c>
      <c r="J9516" s="1" t="s">
        <v>185</v>
      </c>
      <c r="K9516" s="1" t="s">
        <v>185</v>
      </c>
      <c r="L9516" s="1" t="s">
        <v>185</v>
      </c>
      <c r="M9516" s="1" t="s">
        <v>185</v>
      </c>
      <c r="N9516" s="1" t="s">
        <v>185</v>
      </c>
      <c r="O9516" s="1" t="s">
        <v>185</v>
      </c>
      <c r="P9516" s="1" t="s">
        <v>185</v>
      </c>
      <c r="Q9516" s="1" t="s">
        <v>185</v>
      </c>
      <c r="R9516" s="1" t="s">
        <v>185</v>
      </c>
      <c r="S9516" s="1" t="s">
        <v>185</v>
      </c>
      <c r="T9516" s="1" t="s">
        <v>406949</v>
      </c>
      <c r="U9516" s="1" t="s">
        <v>406950</v>
      </c>
      <c r="V9516" s="1" t="s">
        <v>406951</v>
      </c>
      <c r="W9516" s="1" t="s">
        <v>406952</v>
      </c>
      <c r="X9516" s="1" t="s">
        <v>406953</v>
      </c>
      <c r="Y9516" s="1" t="s">
        <v>406954</v>
      </c>
      <c r="Z9516" s="1" t="s">
        <v>406955</v>
      </c>
      <c r="AA9516" s="1" t="s">
        <v>406956</v>
      </c>
      <c r="AB9516" s="1" t="s">
        <v>406957</v>
      </c>
      <c r="AC9516" s="1" t="s">
        <v>406958</v>
      </c>
      <c r="AD9516" s="1" t="s">
        <v>406959</v>
      </c>
      <c r="AE9516" s="1" t="s">
        <v>406960</v>
      </c>
      <c r="AF9516" s="1" t="s">
        <v>406961</v>
      </c>
      <c r="AG9516" s="1" t="s">
        <v>406962</v>
      </c>
      <c r="AH9516" s="1" t="s">
        <v>406963</v>
      </c>
      <c r="AI9516" s="1" t="s">
        <v>406964</v>
      </c>
      <c r="AJ9516" s="1" t="s">
        <v>406965</v>
      </c>
      <c r="AK9516" s="1" t="s">
        <v>406966</v>
      </c>
      <c r="AL9516" s="1" t="s">
        <v>185</v>
      </c>
      <c r="AM9516" s="1" t="s">
        <v>185</v>
      </c>
      <c r="AN9516" s="1" t="s">
        <v>185</v>
      </c>
      <c r="AO9516" s="1" t="s">
        <v>185</v>
      </c>
      <c r="AP9516" s="1" t="s">
        <v>185</v>
      </c>
      <c r="AQ9516" s="1" t="s">
        <v>185</v>
      </c>
      <c r="AR9516" s="1" t="s">
        <v>185</v>
      </c>
      <c r="AS9516" s="1" t="s">
        <v>185</v>
      </c>
      <c r="AT9516" s="1" t="s">
        <v>185</v>
      </c>
    </row>
    <row r="9517" spans="1:46" x14ac:dyDescent="0.25">
      <c r="A9517" s="1" t="s">
        <v>406967</v>
      </c>
      <c r="B9517" s="1" t="s">
        <v>185</v>
      </c>
      <c r="C9517" s="1" t="s">
        <v>185</v>
      </c>
      <c r="D9517" s="1" t="s">
        <v>185</v>
      </c>
      <c r="E9517" s="1" t="s">
        <v>185</v>
      </c>
      <c r="F9517" s="1" t="s">
        <v>185</v>
      </c>
      <c r="G9517" s="1" t="s">
        <v>185</v>
      </c>
      <c r="H9517" s="1" t="s">
        <v>185</v>
      </c>
      <c r="I9517" s="1" t="s">
        <v>185</v>
      </c>
      <c r="J9517" s="1" t="s">
        <v>185</v>
      </c>
      <c r="K9517" s="1" t="s">
        <v>185</v>
      </c>
      <c r="L9517" s="1" t="s">
        <v>185</v>
      </c>
      <c r="M9517" s="1" t="s">
        <v>185</v>
      </c>
      <c r="N9517" s="1" t="s">
        <v>185</v>
      </c>
      <c r="O9517" s="1" t="s">
        <v>185</v>
      </c>
      <c r="P9517" s="1" t="s">
        <v>185</v>
      </c>
      <c r="Q9517" s="1" t="s">
        <v>185</v>
      </c>
      <c r="R9517" s="1" t="s">
        <v>185</v>
      </c>
      <c r="S9517" s="1" t="s">
        <v>185</v>
      </c>
      <c r="T9517" s="1" t="s">
        <v>185</v>
      </c>
      <c r="U9517" s="1" t="s">
        <v>185</v>
      </c>
      <c r="V9517" s="1" t="s">
        <v>185</v>
      </c>
      <c r="W9517" s="1" t="s">
        <v>185</v>
      </c>
      <c r="X9517" s="1" t="s">
        <v>185</v>
      </c>
      <c r="Y9517" s="1" t="s">
        <v>185</v>
      </c>
      <c r="Z9517" s="1" t="s">
        <v>185</v>
      </c>
      <c r="AA9517" s="1" t="s">
        <v>185</v>
      </c>
      <c r="AB9517" s="1" t="s">
        <v>185</v>
      </c>
      <c r="AC9517" s="1" t="s">
        <v>185</v>
      </c>
      <c r="AD9517" s="1" t="s">
        <v>185</v>
      </c>
      <c r="AE9517" s="1" t="s">
        <v>185</v>
      </c>
      <c r="AF9517" s="1" t="s">
        <v>185</v>
      </c>
      <c r="AG9517" s="1" t="s">
        <v>185</v>
      </c>
      <c r="AH9517" s="1" t="s">
        <v>185</v>
      </c>
      <c r="AI9517" s="1" t="s">
        <v>185</v>
      </c>
      <c r="AJ9517" s="1" t="s">
        <v>185</v>
      </c>
      <c r="AK9517" s="1" t="s">
        <v>185</v>
      </c>
      <c r="AL9517" s="1" t="s">
        <v>406968</v>
      </c>
      <c r="AM9517" s="1" t="s">
        <v>406969</v>
      </c>
      <c r="AN9517" s="1" t="s">
        <v>406970</v>
      </c>
      <c r="AO9517" s="1" t="s">
        <v>406971</v>
      </c>
      <c r="AP9517" s="1" t="s">
        <v>406972</v>
      </c>
      <c r="AQ9517" s="1" t="s">
        <v>406973</v>
      </c>
      <c r="AR9517" s="1" t="s">
        <v>406974</v>
      </c>
      <c r="AS9517" s="1" t="s">
        <v>406975</v>
      </c>
      <c r="AT9517" s="1" t="s">
        <v>406976</v>
      </c>
    </row>
    <row r="9518" spans="1:46" x14ac:dyDescent="0.25">
      <c r="A9518" s="1" t="s">
        <v>406977</v>
      </c>
      <c r="B9518" s="1" t="s">
        <v>185</v>
      </c>
      <c r="C9518" s="1" t="s">
        <v>185</v>
      </c>
      <c r="D9518" s="1" t="s">
        <v>185</v>
      </c>
      <c r="E9518" s="1" t="s">
        <v>185</v>
      </c>
      <c r="F9518" s="1" t="s">
        <v>185</v>
      </c>
      <c r="G9518" s="1" t="s">
        <v>185</v>
      </c>
      <c r="H9518" s="1" t="s">
        <v>185</v>
      </c>
      <c r="I9518" s="1" t="s">
        <v>185</v>
      </c>
      <c r="J9518" s="1" t="s">
        <v>185</v>
      </c>
      <c r="K9518" s="1" t="s">
        <v>185</v>
      </c>
      <c r="L9518" s="1" t="s">
        <v>185</v>
      </c>
      <c r="M9518" s="1" t="s">
        <v>185</v>
      </c>
      <c r="N9518" s="1" t="s">
        <v>185</v>
      </c>
      <c r="O9518" s="1" t="s">
        <v>185</v>
      </c>
      <c r="P9518" s="1" t="s">
        <v>185</v>
      </c>
      <c r="Q9518" s="1" t="s">
        <v>185</v>
      </c>
      <c r="R9518" s="1" t="s">
        <v>185</v>
      </c>
      <c r="S9518" s="1" t="s">
        <v>185</v>
      </c>
      <c r="T9518" s="1" t="s">
        <v>185</v>
      </c>
      <c r="U9518" s="1" t="s">
        <v>185</v>
      </c>
      <c r="V9518" s="1" t="s">
        <v>185</v>
      </c>
      <c r="W9518" s="1" t="s">
        <v>185</v>
      </c>
      <c r="X9518" s="1" t="s">
        <v>185</v>
      </c>
      <c r="Y9518" s="1" t="s">
        <v>185</v>
      </c>
      <c r="Z9518" s="1" t="s">
        <v>185</v>
      </c>
      <c r="AA9518" s="1" t="s">
        <v>185</v>
      </c>
      <c r="AB9518" s="1" t="s">
        <v>185</v>
      </c>
      <c r="AC9518" s="1" t="s">
        <v>406978</v>
      </c>
      <c r="AD9518" s="1" t="s">
        <v>406979</v>
      </c>
      <c r="AE9518" s="1" t="s">
        <v>406980</v>
      </c>
      <c r="AF9518" s="1" t="s">
        <v>406981</v>
      </c>
      <c r="AG9518" s="1" t="s">
        <v>406982</v>
      </c>
      <c r="AH9518" s="1" t="s">
        <v>406983</v>
      </c>
      <c r="AI9518" s="1" t="s">
        <v>406984</v>
      </c>
      <c r="AJ9518" s="1" t="s">
        <v>406985</v>
      </c>
      <c r="AK9518" s="1" t="s">
        <v>406986</v>
      </c>
      <c r="AL9518" s="1" t="s">
        <v>406987</v>
      </c>
      <c r="AM9518" s="1" t="s">
        <v>406988</v>
      </c>
      <c r="AN9518" s="1" t="s">
        <v>406989</v>
      </c>
      <c r="AO9518" s="1" t="s">
        <v>406990</v>
      </c>
      <c r="AP9518" s="1" t="s">
        <v>406991</v>
      </c>
      <c r="AQ9518" s="1" t="s">
        <v>406992</v>
      </c>
      <c r="AR9518" s="1" t="s">
        <v>406993</v>
      </c>
      <c r="AS9518" s="1" t="s">
        <v>406994</v>
      </c>
      <c r="AT9518" s="1" t="s">
        <v>406995</v>
      </c>
    </row>
    <row r="9519" spans="1:46" x14ac:dyDescent="0.25">
      <c r="A9519" s="1" t="s">
        <v>406996</v>
      </c>
      <c r="B9519" s="1" t="s">
        <v>406997</v>
      </c>
      <c r="C9519" s="1" t="s">
        <v>406998</v>
      </c>
      <c r="D9519" s="1" t="s">
        <v>406999</v>
      </c>
      <c r="E9519" s="1" t="s">
        <v>407000</v>
      </c>
      <c r="F9519" s="1" t="s">
        <v>407001</v>
      </c>
      <c r="G9519" s="1" t="s">
        <v>407002</v>
      </c>
      <c r="H9519" s="1" t="s">
        <v>407003</v>
      </c>
      <c r="I9519" s="1" t="s">
        <v>407004</v>
      </c>
      <c r="J9519" s="1" t="s">
        <v>407005</v>
      </c>
      <c r="K9519" s="1" t="s">
        <v>407006</v>
      </c>
      <c r="L9519" s="1" t="s">
        <v>407007</v>
      </c>
      <c r="M9519" s="1" t="s">
        <v>407008</v>
      </c>
      <c r="N9519" s="1" t="s">
        <v>407009</v>
      </c>
      <c r="O9519" s="1" t="s">
        <v>407010</v>
      </c>
      <c r="P9519" s="1" t="s">
        <v>407011</v>
      </c>
      <c r="Q9519" s="1" t="s">
        <v>407012</v>
      </c>
      <c r="R9519" s="1" t="s">
        <v>407013</v>
      </c>
      <c r="S9519" s="1" t="s">
        <v>407014</v>
      </c>
      <c r="T9519" s="1" t="s">
        <v>407015</v>
      </c>
      <c r="U9519" s="1" t="s">
        <v>407016</v>
      </c>
      <c r="V9519" s="1" t="s">
        <v>407017</v>
      </c>
      <c r="W9519" s="1" t="s">
        <v>407018</v>
      </c>
      <c r="X9519" s="1" t="s">
        <v>407019</v>
      </c>
      <c r="Y9519" s="1" t="s">
        <v>407020</v>
      </c>
      <c r="Z9519" s="1" t="s">
        <v>407021</v>
      </c>
      <c r="AA9519" s="1" t="s">
        <v>407022</v>
      </c>
      <c r="AB9519" s="1" t="s">
        <v>407023</v>
      </c>
      <c r="AC9519" s="1" t="s">
        <v>407024</v>
      </c>
      <c r="AD9519" s="1" t="s">
        <v>407025</v>
      </c>
      <c r="AE9519" s="1" t="s">
        <v>407026</v>
      </c>
      <c r="AF9519" s="1" t="s">
        <v>407027</v>
      </c>
      <c r="AG9519" s="1" t="s">
        <v>407028</v>
      </c>
      <c r="AH9519" s="1" t="s">
        <v>407029</v>
      </c>
      <c r="AI9519" s="1" t="s">
        <v>407030</v>
      </c>
      <c r="AJ9519" s="1" t="s">
        <v>407031</v>
      </c>
      <c r="AK9519" s="1" t="s">
        <v>407032</v>
      </c>
      <c r="AL9519" s="1" t="s">
        <v>407033</v>
      </c>
      <c r="AM9519" s="1" t="s">
        <v>407034</v>
      </c>
      <c r="AN9519" s="1" t="s">
        <v>407035</v>
      </c>
      <c r="AO9519" s="1" t="s">
        <v>407036</v>
      </c>
      <c r="AP9519" s="1" t="s">
        <v>407037</v>
      </c>
      <c r="AQ9519" s="1" t="s">
        <v>407038</v>
      </c>
      <c r="AR9519" s="1" t="s">
        <v>407039</v>
      </c>
      <c r="AS9519" s="1" t="s">
        <v>407040</v>
      </c>
      <c r="AT9519" s="1" t="s">
        <v>407041</v>
      </c>
    </row>
    <row r="9520" spans="1:46" x14ac:dyDescent="0.25">
      <c r="A9520" s="1" t="s">
        <v>407042</v>
      </c>
      <c r="B9520" s="1" t="s">
        <v>407043</v>
      </c>
      <c r="C9520" s="1" t="s">
        <v>407044</v>
      </c>
      <c r="D9520" s="1" t="s">
        <v>407045</v>
      </c>
      <c r="E9520" s="1" t="s">
        <v>407046</v>
      </c>
      <c r="F9520" s="1" t="s">
        <v>407047</v>
      </c>
      <c r="G9520" s="1" t="s">
        <v>407048</v>
      </c>
      <c r="H9520" s="1" t="s">
        <v>407049</v>
      </c>
      <c r="I9520" s="1" t="s">
        <v>407050</v>
      </c>
      <c r="J9520" s="1" t="s">
        <v>407051</v>
      </c>
      <c r="K9520" s="1" t="s">
        <v>407052</v>
      </c>
      <c r="L9520" s="1" t="s">
        <v>407053</v>
      </c>
      <c r="M9520" s="1" t="s">
        <v>407054</v>
      </c>
      <c r="N9520" s="1" t="s">
        <v>407055</v>
      </c>
      <c r="O9520" s="1" t="s">
        <v>407056</v>
      </c>
      <c r="P9520" s="1" t="s">
        <v>407057</v>
      </c>
      <c r="Q9520" s="1" t="s">
        <v>407058</v>
      </c>
      <c r="R9520" s="1" t="s">
        <v>407059</v>
      </c>
      <c r="S9520" s="1" t="s">
        <v>407060</v>
      </c>
      <c r="T9520" s="1" t="s">
        <v>407061</v>
      </c>
      <c r="U9520" s="1" t="s">
        <v>407062</v>
      </c>
      <c r="V9520" s="1" t="s">
        <v>407063</v>
      </c>
      <c r="W9520" s="1" t="s">
        <v>407064</v>
      </c>
      <c r="X9520" s="1" t="s">
        <v>407065</v>
      </c>
      <c r="Y9520" s="1" t="s">
        <v>407066</v>
      </c>
      <c r="Z9520" s="1" t="s">
        <v>407067</v>
      </c>
      <c r="AA9520" s="1" t="s">
        <v>407068</v>
      </c>
      <c r="AB9520" s="1" t="s">
        <v>407069</v>
      </c>
      <c r="AC9520" s="1" t="s">
        <v>407070</v>
      </c>
      <c r="AD9520" s="1" t="s">
        <v>407071</v>
      </c>
      <c r="AE9520" s="1" t="s">
        <v>407072</v>
      </c>
      <c r="AF9520" s="1" t="s">
        <v>407073</v>
      </c>
      <c r="AG9520" s="1" t="s">
        <v>407074</v>
      </c>
      <c r="AH9520" s="1" t="s">
        <v>407075</v>
      </c>
      <c r="AI9520" s="1" t="s">
        <v>407076</v>
      </c>
      <c r="AJ9520" s="1" t="s">
        <v>407077</v>
      </c>
      <c r="AK9520" s="1" t="s">
        <v>407078</v>
      </c>
      <c r="AL9520" s="1" t="s">
        <v>407079</v>
      </c>
      <c r="AM9520" s="1" t="s">
        <v>407080</v>
      </c>
      <c r="AN9520" s="1" t="s">
        <v>407081</v>
      </c>
      <c r="AO9520" s="1" t="s">
        <v>407082</v>
      </c>
      <c r="AP9520" s="1" t="s">
        <v>407083</v>
      </c>
      <c r="AQ9520" s="1" t="s">
        <v>407084</v>
      </c>
      <c r="AR9520" s="1" t="s">
        <v>407085</v>
      </c>
      <c r="AS9520" s="1" t="s">
        <v>407086</v>
      </c>
      <c r="AT9520" s="1" t="s">
        <v>407087</v>
      </c>
    </row>
    <row r="9521" spans="1:46" x14ac:dyDescent="0.25">
      <c r="A9521" s="1" t="s">
        <v>407088</v>
      </c>
      <c r="B9521" s="1" t="s">
        <v>407089</v>
      </c>
      <c r="C9521" s="1" t="s">
        <v>407090</v>
      </c>
      <c r="D9521" s="1" t="s">
        <v>407091</v>
      </c>
      <c r="E9521" s="1" t="s">
        <v>407092</v>
      </c>
      <c r="F9521" s="1" t="s">
        <v>407093</v>
      </c>
      <c r="G9521" s="1" t="s">
        <v>407094</v>
      </c>
      <c r="H9521" s="1" t="s">
        <v>407095</v>
      </c>
      <c r="I9521" s="1" t="s">
        <v>407096</v>
      </c>
      <c r="J9521" s="1" t="s">
        <v>407097</v>
      </c>
      <c r="K9521" s="1" t="s">
        <v>407098</v>
      </c>
      <c r="L9521" s="1" t="s">
        <v>407099</v>
      </c>
      <c r="M9521" s="1" t="s">
        <v>407100</v>
      </c>
      <c r="N9521" s="1" t="s">
        <v>407101</v>
      </c>
      <c r="O9521" s="1" t="s">
        <v>407102</v>
      </c>
      <c r="P9521" s="1" t="s">
        <v>407103</v>
      </c>
      <c r="Q9521" s="1" t="s">
        <v>407104</v>
      </c>
      <c r="R9521" s="1" t="s">
        <v>407105</v>
      </c>
      <c r="S9521" s="1" t="s">
        <v>407106</v>
      </c>
      <c r="T9521" s="1" t="s">
        <v>407107</v>
      </c>
      <c r="U9521" s="1" t="s">
        <v>407108</v>
      </c>
      <c r="V9521" s="1" t="s">
        <v>407109</v>
      </c>
      <c r="W9521" s="1" t="s">
        <v>407110</v>
      </c>
      <c r="X9521" s="1" t="s">
        <v>407111</v>
      </c>
      <c r="Y9521" s="1" t="s">
        <v>407112</v>
      </c>
      <c r="Z9521" s="1" t="s">
        <v>407113</v>
      </c>
      <c r="AA9521" s="1" t="s">
        <v>407114</v>
      </c>
      <c r="AB9521" s="1" t="s">
        <v>407115</v>
      </c>
      <c r="AC9521" s="1" t="s">
        <v>407116</v>
      </c>
      <c r="AD9521" s="1" t="s">
        <v>407117</v>
      </c>
      <c r="AE9521" s="1" t="s">
        <v>407118</v>
      </c>
      <c r="AF9521" s="1" t="s">
        <v>407119</v>
      </c>
      <c r="AG9521" s="1" t="s">
        <v>407120</v>
      </c>
      <c r="AH9521" s="1" t="s">
        <v>407121</v>
      </c>
      <c r="AI9521" s="1" t="s">
        <v>407122</v>
      </c>
      <c r="AJ9521" s="1" t="s">
        <v>407123</v>
      </c>
      <c r="AK9521" s="1" t="s">
        <v>407124</v>
      </c>
      <c r="AL9521" s="1" t="s">
        <v>407125</v>
      </c>
      <c r="AM9521" s="1" t="s">
        <v>407126</v>
      </c>
      <c r="AN9521" s="1" t="s">
        <v>407127</v>
      </c>
      <c r="AO9521" s="1" t="s">
        <v>407128</v>
      </c>
      <c r="AP9521" s="1" t="s">
        <v>407129</v>
      </c>
      <c r="AQ9521" s="1" t="s">
        <v>407130</v>
      </c>
      <c r="AR9521" s="1" t="s">
        <v>407131</v>
      </c>
      <c r="AS9521" s="1" t="s">
        <v>407132</v>
      </c>
      <c r="AT9521" s="1" t="s">
        <v>407133</v>
      </c>
    </row>
    <row r="9522" spans="1:46" x14ac:dyDescent="0.25">
      <c r="A9522" s="1" t="s">
        <v>407134</v>
      </c>
      <c r="B9522" s="1" t="s">
        <v>407135</v>
      </c>
      <c r="C9522" s="1" t="s">
        <v>407136</v>
      </c>
      <c r="D9522" s="1" t="s">
        <v>407137</v>
      </c>
      <c r="E9522" s="1" t="s">
        <v>407138</v>
      </c>
      <c r="F9522" s="1" t="s">
        <v>407139</v>
      </c>
      <c r="G9522" s="1" t="s">
        <v>407140</v>
      </c>
      <c r="H9522" s="1" t="s">
        <v>407141</v>
      </c>
      <c r="I9522" s="1" t="s">
        <v>407142</v>
      </c>
      <c r="J9522" s="1" t="s">
        <v>407143</v>
      </c>
      <c r="K9522" s="1" t="s">
        <v>185</v>
      </c>
      <c r="L9522" s="1" t="s">
        <v>185</v>
      </c>
      <c r="M9522" s="1" t="s">
        <v>185</v>
      </c>
      <c r="N9522" s="1" t="s">
        <v>185</v>
      </c>
      <c r="O9522" s="1" t="s">
        <v>185</v>
      </c>
      <c r="P9522" s="1" t="s">
        <v>185</v>
      </c>
      <c r="Q9522" s="1" t="s">
        <v>185</v>
      </c>
      <c r="R9522" s="1" t="s">
        <v>185</v>
      </c>
      <c r="S9522" s="1" t="s">
        <v>185</v>
      </c>
      <c r="T9522" s="1" t="s">
        <v>407144</v>
      </c>
      <c r="U9522" s="1" t="s">
        <v>407145</v>
      </c>
      <c r="V9522" s="1" t="s">
        <v>407146</v>
      </c>
      <c r="W9522" s="1" t="s">
        <v>407147</v>
      </c>
      <c r="X9522" s="1" t="s">
        <v>407148</v>
      </c>
      <c r="Y9522" s="1" t="s">
        <v>407149</v>
      </c>
      <c r="Z9522" s="1" t="s">
        <v>407150</v>
      </c>
      <c r="AA9522" s="1" t="s">
        <v>407151</v>
      </c>
      <c r="AB9522" s="1" t="s">
        <v>407152</v>
      </c>
      <c r="AC9522" s="1" t="s">
        <v>407153</v>
      </c>
      <c r="AD9522" s="1" t="s">
        <v>407154</v>
      </c>
      <c r="AE9522" s="1" t="s">
        <v>407155</v>
      </c>
      <c r="AF9522" s="1" t="s">
        <v>407156</v>
      </c>
      <c r="AG9522" s="1" t="s">
        <v>407157</v>
      </c>
      <c r="AH9522" s="1" t="s">
        <v>407158</v>
      </c>
      <c r="AI9522" s="1" t="s">
        <v>407159</v>
      </c>
      <c r="AJ9522" s="1" t="s">
        <v>407160</v>
      </c>
      <c r="AK9522" s="1" t="s">
        <v>407161</v>
      </c>
      <c r="AL9522" s="1" t="s">
        <v>407162</v>
      </c>
      <c r="AM9522" s="1" t="s">
        <v>407163</v>
      </c>
      <c r="AN9522" s="1" t="s">
        <v>407164</v>
      </c>
      <c r="AO9522" s="1" t="s">
        <v>407165</v>
      </c>
      <c r="AP9522" s="1" t="s">
        <v>407166</v>
      </c>
      <c r="AQ9522" s="1" t="s">
        <v>407167</v>
      </c>
      <c r="AR9522" s="1" t="s">
        <v>407168</v>
      </c>
      <c r="AS9522" s="1" t="s">
        <v>407169</v>
      </c>
      <c r="AT9522" s="1" t="s">
        <v>407170</v>
      </c>
    </row>
    <row r="9523" spans="1:46" x14ac:dyDescent="0.25">
      <c r="A9523" s="1" t="s">
        <v>407171</v>
      </c>
      <c r="B9523" s="1" t="s">
        <v>407172</v>
      </c>
      <c r="C9523" s="1" t="s">
        <v>407173</v>
      </c>
      <c r="D9523" s="1" t="s">
        <v>407174</v>
      </c>
      <c r="E9523" s="1" t="s">
        <v>407175</v>
      </c>
      <c r="F9523" s="1" t="s">
        <v>407176</v>
      </c>
      <c r="G9523" s="1" t="s">
        <v>407177</v>
      </c>
      <c r="H9523" s="1" t="s">
        <v>407178</v>
      </c>
      <c r="I9523" s="1" t="s">
        <v>407179</v>
      </c>
      <c r="J9523" s="1" t="s">
        <v>407180</v>
      </c>
      <c r="K9523" s="1" t="s">
        <v>407181</v>
      </c>
      <c r="L9523" s="1" t="s">
        <v>407182</v>
      </c>
      <c r="M9523" s="1" t="s">
        <v>407183</v>
      </c>
      <c r="N9523" s="1" t="s">
        <v>407184</v>
      </c>
      <c r="O9523" s="1" t="s">
        <v>407185</v>
      </c>
      <c r="P9523" s="1" t="s">
        <v>407186</v>
      </c>
      <c r="Q9523" s="1" t="s">
        <v>407187</v>
      </c>
      <c r="R9523" s="1" t="s">
        <v>407188</v>
      </c>
      <c r="S9523" s="1" t="s">
        <v>407189</v>
      </c>
      <c r="T9523" s="1" t="s">
        <v>407190</v>
      </c>
      <c r="U9523" s="1" t="s">
        <v>407191</v>
      </c>
      <c r="V9523" s="1" t="s">
        <v>407192</v>
      </c>
      <c r="W9523" s="1" t="s">
        <v>407193</v>
      </c>
      <c r="X9523" s="1" t="s">
        <v>407194</v>
      </c>
      <c r="Y9523" s="1" t="s">
        <v>407195</v>
      </c>
      <c r="Z9523" s="1" t="s">
        <v>407196</v>
      </c>
      <c r="AA9523" s="1" t="s">
        <v>407197</v>
      </c>
      <c r="AB9523" s="1" t="s">
        <v>407198</v>
      </c>
      <c r="AC9523" s="1" t="s">
        <v>407199</v>
      </c>
      <c r="AD9523" s="1" t="s">
        <v>407200</v>
      </c>
      <c r="AE9523" s="1" t="s">
        <v>407201</v>
      </c>
      <c r="AF9523" s="1" t="s">
        <v>407202</v>
      </c>
      <c r="AG9523" s="1" t="s">
        <v>407203</v>
      </c>
      <c r="AH9523" s="1" t="s">
        <v>407204</v>
      </c>
      <c r="AI9523" s="1" t="s">
        <v>407205</v>
      </c>
      <c r="AJ9523" s="1" t="s">
        <v>407206</v>
      </c>
      <c r="AK9523" s="1" t="s">
        <v>407207</v>
      </c>
      <c r="AL9523" s="1" t="s">
        <v>407208</v>
      </c>
      <c r="AM9523" s="1" t="s">
        <v>407209</v>
      </c>
      <c r="AN9523" s="1" t="s">
        <v>407210</v>
      </c>
      <c r="AO9523" s="1" t="s">
        <v>407211</v>
      </c>
      <c r="AP9523" s="1" t="s">
        <v>407212</v>
      </c>
      <c r="AQ9523" s="1" t="s">
        <v>407213</v>
      </c>
      <c r="AR9523" s="1" t="s">
        <v>407214</v>
      </c>
      <c r="AS9523" s="1" t="s">
        <v>407215</v>
      </c>
      <c r="AT9523" s="1" t="s">
        <v>407216</v>
      </c>
    </row>
    <row r="9524" spans="1:46" x14ac:dyDescent="0.25">
      <c r="A9524" s="1" t="s">
        <v>407217</v>
      </c>
      <c r="B9524" s="1" t="s">
        <v>407218</v>
      </c>
      <c r="C9524" s="1" t="s">
        <v>407219</v>
      </c>
      <c r="D9524" s="1" t="s">
        <v>407220</v>
      </c>
      <c r="E9524" s="1" t="s">
        <v>407221</v>
      </c>
      <c r="F9524" s="1" t="s">
        <v>407222</v>
      </c>
      <c r="G9524" s="1" t="s">
        <v>407223</v>
      </c>
      <c r="H9524" s="1" t="s">
        <v>407224</v>
      </c>
      <c r="I9524" s="1" t="s">
        <v>407225</v>
      </c>
      <c r="J9524" s="1" t="s">
        <v>407226</v>
      </c>
      <c r="K9524" s="1" t="s">
        <v>407227</v>
      </c>
      <c r="L9524" s="1" t="s">
        <v>407228</v>
      </c>
      <c r="M9524" s="1" t="s">
        <v>407229</v>
      </c>
      <c r="N9524" s="1" t="s">
        <v>407230</v>
      </c>
      <c r="O9524" s="1" t="s">
        <v>407231</v>
      </c>
      <c r="P9524" s="1" t="s">
        <v>407232</v>
      </c>
      <c r="Q9524" s="1" t="s">
        <v>407233</v>
      </c>
      <c r="R9524" s="1" t="s">
        <v>407234</v>
      </c>
      <c r="S9524" s="1" t="s">
        <v>407235</v>
      </c>
      <c r="T9524" s="1" t="s">
        <v>407236</v>
      </c>
      <c r="U9524" s="1" t="s">
        <v>407237</v>
      </c>
      <c r="V9524" s="1" t="s">
        <v>407238</v>
      </c>
      <c r="W9524" s="1" t="s">
        <v>407239</v>
      </c>
      <c r="X9524" s="1" t="s">
        <v>407240</v>
      </c>
      <c r="Y9524" s="1" t="s">
        <v>407241</v>
      </c>
      <c r="Z9524" s="1" t="s">
        <v>407242</v>
      </c>
      <c r="AA9524" s="1" t="s">
        <v>407243</v>
      </c>
      <c r="AB9524" s="1" t="s">
        <v>407244</v>
      </c>
      <c r="AC9524" s="1" t="s">
        <v>407245</v>
      </c>
      <c r="AD9524" s="1" t="s">
        <v>407246</v>
      </c>
      <c r="AE9524" s="1" t="s">
        <v>407247</v>
      </c>
      <c r="AF9524" s="1" t="s">
        <v>407248</v>
      </c>
      <c r="AG9524" s="1" t="s">
        <v>407249</v>
      </c>
      <c r="AH9524" s="1" t="s">
        <v>407250</v>
      </c>
      <c r="AI9524" s="1" t="s">
        <v>407251</v>
      </c>
      <c r="AJ9524" s="1" t="s">
        <v>407252</v>
      </c>
      <c r="AK9524" s="1" t="s">
        <v>407253</v>
      </c>
      <c r="AL9524" s="1" t="s">
        <v>407254</v>
      </c>
      <c r="AM9524" s="1" t="s">
        <v>407255</v>
      </c>
      <c r="AN9524" s="1" t="s">
        <v>407256</v>
      </c>
      <c r="AO9524" s="1" t="s">
        <v>407257</v>
      </c>
      <c r="AP9524" s="1" t="s">
        <v>407258</v>
      </c>
      <c r="AQ9524" s="1" t="s">
        <v>407259</v>
      </c>
      <c r="AR9524" s="1" t="s">
        <v>407260</v>
      </c>
      <c r="AS9524" s="1" t="s">
        <v>407261</v>
      </c>
      <c r="AT9524" s="1" t="s">
        <v>407262</v>
      </c>
    </row>
    <row r="9525" spans="1:46" x14ac:dyDescent="0.25">
      <c r="A9525" s="1" t="s">
        <v>407263</v>
      </c>
      <c r="B9525" s="1" t="s">
        <v>407264</v>
      </c>
      <c r="C9525" s="1" t="s">
        <v>407265</v>
      </c>
      <c r="D9525" s="1" t="s">
        <v>407266</v>
      </c>
      <c r="E9525" s="1" t="s">
        <v>407267</v>
      </c>
      <c r="F9525" s="1" t="s">
        <v>407268</v>
      </c>
      <c r="G9525" s="1" t="s">
        <v>407269</v>
      </c>
      <c r="H9525" s="1" t="s">
        <v>407270</v>
      </c>
      <c r="I9525" s="1" t="s">
        <v>407271</v>
      </c>
      <c r="J9525" s="1" t="s">
        <v>407272</v>
      </c>
      <c r="K9525" s="1" t="s">
        <v>407273</v>
      </c>
      <c r="L9525" s="1" t="s">
        <v>407274</v>
      </c>
      <c r="M9525" s="1" t="s">
        <v>407275</v>
      </c>
      <c r="N9525" s="1" t="s">
        <v>407276</v>
      </c>
      <c r="O9525" s="1" t="s">
        <v>407277</v>
      </c>
      <c r="P9525" s="1" t="s">
        <v>407278</v>
      </c>
      <c r="Q9525" s="1" t="s">
        <v>407279</v>
      </c>
      <c r="R9525" s="1" t="s">
        <v>407280</v>
      </c>
      <c r="S9525" s="1" t="s">
        <v>407281</v>
      </c>
      <c r="T9525" s="1" t="s">
        <v>407282</v>
      </c>
      <c r="U9525" s="1" t="s">
        <v>407283</v>
      </c>
      <c r="V9525" s="1" t="s">
        <v>407284</v>
      </c>
      <c r="W9525" s="1" t="s">
        <v>407285</v>
      </c>
      <c r="X9525" s="1" t="s">
        <v>407286</v>
      </c>
      <c r="Y9525" s="1" t="s">
        <v>407287</v>
      </c>
      <c r="Z9525" s="1" t="s">
        <v>407288</v>
      </c>
      <c r="AA9525" s="1" t="s">
        <v>407289</v>
      </c>
      <c r="AB9525" s="1" t="s">
        <v>407290</v>
      </c>
      <c r="AC9525" s="1" t="s">
        <v>407291</v>
      </c>
      <c r="AD9525" s="1" t="s">
        <v>407292</v>
      </c>
      <c r="AE9525" s="1" t="s">
        <v>407293</v>
      </c>
      <c r="AF9525" s="1" t="s">
        <v>407294</v>
      </c>
      <c r="AG9525" s="1" t="s">
        <v>407295</v>
      </c>
      <c r="AH9525" s="1" t="s">
        <v>407296</v>
      </c>
      <c r="AI9525" s="1" t="s">
        <v>407297</v>
      </c>
      <c r="AJ9525" s="1" t="s">
        <v>407298</v>
      </c>
      <c r="AK9525" s="1" t="s">
        <v>407299</v>
      </c>
      <c r="AL9525" s="1" t="s">
        <v>407300</v>
      </c>
      <c r="AM9525" s="1" t="s">
        <v>407301</v>
      </c>
      <c r="AN9525" s="1" t="s">
        <v>407302</v>
      </c>
      <c r="AO9525" s="1" t="s">
        <v>407303</v>
      </c>
      <c r="AP9525" s="1" t="s">
        <v>407304</v>
      </c>
      <c r="AQ9525" s="1" t="s">
        <v>407305</v>
      </c>
      <c r="AR9525" s="1" t="s">
        <v>407306</v>
      </c>
      <c r="AS9525" s="1" t="s">
        <v>407307</v>
      </c>
      <c r="AT9525" s="1" t="s">
        <v>407308</v>
      </c>
    </row>
    <row r="9526" spans="1:46" x14ac:dyDescent="0.25">
      <c r="A9526" s="1" t="s">
        <v>407309</v>
      </c>
      <c r="B9526" s="1" t="s">
        <v>407310</v>
      </c>
      <c r="C9526" s="1" t="s">
        <v>407311</v>
      </c>
      <c r="D9526" s="1" t="s">
        <v>407312</v>
      </c>
      <c r="E9526" s="1" t="s">
        <v>407313</v>
      </c>
      <c r="F9526" s="1" t="s">
        <v>407314</v>
      </c>
      <c r="G9526" s="1" t="s">
        <v>407315</v>
      </c>
      <c r="H9526" s="1" t="s">
        <v>407316</v>
      </c>
      <c r="I9526" s="1" t="s">
        <v>407317</v>
      </c>
      <c r="J9526" s="1" t="s">
        <v>407318</v>
      </c>
      <c r="K9526" s="1" t="s">
        <v>407319</v>
      </c>
      <c r="L9526" s="1" t="s">
        <v>407320</v>
      </c>
      <c r="M9526" s="1" t="s">
        <v>407321</v>
      </c>
      <c r="N9526" s="1" t="s">
        <v>407322</v>
      </c>
      <c r="O9526" s="1" t="s">
        <v>407323</v>
      </c>
      <c r="P9526" s="1" t="s">
        <v>407324</v>
      </c>
      <c r="Q9526" s="1" t="s">
        <v>407325</v>
      </c>
      <c r="R9526" s="1" t="s">
        <v>407326</v>
      </c>
      <c r="S9526" s="1" t="s">
        <v>407327</v>
      </c>
      <c r="T9526" s="1" t="s">
        <v>407328</v>
      </c>
      <c r="U9526" s="1" t="s">
        <v>407329</v>
      </c>
      <c r="V9526" s="1" t="s">
        <v>407330</v>
      </c>
      <c r="W9526" s="1" t="s">
        <v>407331</v>
      </c>
      <c r="X9526" s="1" t="s">
        <v>407332</v>
      </c>
      <c r="Y9526" s="1" t="s">
        <v>407333</v>
      </c>
      <c r="Z9526" s="1" t="s">
        <v>407334</v>
      </c>
      <c r="AA9526" s="1" t="s">
        <v>407335</v>
      </c>
      <c r="AB9526" s="1" t="s">
        <v>407336</v>
      </c>
      <c r="AC9526" s="1" t="s">
        <v>407337</v>
      </c>
      <c r="AD9526" s="1" t="s">
        <v>407338</v>
      </c>
      <c r="AE9526" s="1" t="s">
        <v>407339</v>
      </c>
      <c r="AF9526" s="1" t="s">
        <v>407340</v>
      </c>
      <c r="AG9526" s="1" t="s">
        <v>407341</v>
      </c>
      <c r="AH9526" s="1" t="s">
        <v>407342</v>
      </c>
      <c r="AI9526" s="1" t="s">
        <v>407343</v>
      </c>
      <c r="AJ9526" s="1" t="s">
        <v>407344</v>
      </c>
      <c r="AK9526" s="1" t="s">
        <v>407345</v>
      </c>
      <c r="AL9526" s="1" t="s">
        <v>407346</v>
      </c>
      <c r="AM9526" s="1" t="s">
        <v>407347</v>
      </c>
      <c r="AN9526" s="1" t="s">
        <v>407348</v>
      </c>
      <c r="AO9526" s="1" t="s">
        <v>407349</v>
      </c>
      <c r="AP9526" s="1" t="s">
        <v>407350</v>
      </c>
      <c r="AQ9526" s="1" t="s">
        <v>407351</v>
      </c>
      <c r="AR9526" s="1" t="s">
        <v>407352</v>
      </c>
      <c r="AS9526" s="1" t="s">
        <v>407353</v>
      </c>
      <c r="AT9526" s="1" t="s">
        <v>407354</v>
      </c>
    </row>
    <row r="9527" spans="1:46" x14ac:dyDescent="0.25">
      <c r="A9527" s="1" t="s">
        <v>407355</v>
      </c>
      <c r="B9527" s="1" t="s">
        <v>407356</v>
      </c>
      <c r="C9527" s="1" t="s">
        <v>407357</v>
      </c>
      <c r="D9527" s="1" t="s">
        <v>407358</v>
      </c>
      <c r="E9527" s="1" t="s">
        <v>407359</v>
      </c>
      <c r="F9527" s="1" t="s">
        <v>407360</v>
      </c>
      <c r="G9527" s="1" t="s">
        <v>407361</v>
      </c>
      <c r="H9527" s="1" t="s">
        <v>407362</v>
      </c>
      <c r="I9527" s="1" t="s">
        <v>407363</v>
      </c>
      <c r="J9527" s="1" t="s">
        <v>407364</v>
      </c>
      <c r="K9527" s="1" t="s">
        <v>407365</v>
      </c>
      <c r="L9527" s="1" t="s">
        <v>407366</v>
      </c>
      <c r="M9527" s="1" t="s">
        <v>407367</v>
      </c>
      <c r="N9527" s="1" t="s">
        <v>407368</v>
      </c>
      <c r="O9527" s="1" t="s">
        <v>407369</v>
      </c>
      <c r="P9527" s="1" t="s">
        <v>407370</v>
      </c>
      <c r="Q9527" s="1" t="s">
        <v>407371</v>
      </c>
      <c r="R9527" s="1" t="s">
        <v>407372</v>
      </c>
      <c r="S9527" s="1" t="s">
        <v>407373</v>
      </c>
      <c r="T9527" s="1" t="s">
        <v>407374</v>
      </c>
      <c r="U9527" s="1" t="s">
        <v>407375</v>
      </c>
      <c r="V9527" s="1" t="s">
        <v>407376</v>
      </c>
      <c r="W9527" s="1" t="s">
        <v>407377</v>
      </c>
      <c r="X9527" s="1" t="s">
        <v>407378</v>
      </c>
      <c r="Y9527" s="1" t="s">
        <v>407379</v>
      </c>
      <c r="Z9527" s="1" t="s">
        <v>407380</v>
      </c>
      <c r="AA9527" s="1" t="s">
        <v>407381</v>
      </c>
      <c r="AB9527" s="1" t="s">
        <v>407382</v>
      </c>
      <c r="AC9527" s="1" t="s">
        <v>407383</v>
      </c>
      <c r="AD9527" s="1" t="s">
        <v>407384</v>
      </c>
      <c r="AE9527" s="1" t="s">
        <v>407385</v>
      </c>
      <c r="AF9527" s="1" t="s">
        <v>407386</v>
      </c>
      <c r="AG9527" s="1" t="s">
        <v>407387</v>
      </c>
      <c r="AH9527" s="1" t="s">
        <v>407388</v>
      </c>
      <c r="AI9527" s="1" t="s">
        <v>407389</v>
      </c>
      <c r="AJ9527" s="1" t="s">
        <v>407390</v>
      </c>
      <c r="AK9527" s="1" t="s">
        <v>407391</v>
      </c>
      <c r="AL9527" s="1" t="s">
        <v>407392</v>
      </c>
      <c r="AM9527" s="1" t="s">
        <v>407393</v>
      </c>
      <c r="AN9527" s="1" t="s">
        <v>407394</v>
      </c>
      <c r="AO9527" s="1" t="s">
        <v>407395</v>
      </c>
      <c r="AP9527" s="1" t="s">
        <v>407396</v>
      </c>
      <c r="AQ9527" s="1" t="s">
        <v>407397</v>
      </c>
      <c r="AR9527" s="1" t="s">
        <v>407398</v>
      </c>
      <c r="AS9527" s="1" t="s">
        <v>407399</v>
      </c>
      <c r="AT9527" s="1" t="s">
        <v>407400</v>
      </c>
    </row>
    <row r="9528" spans="1:46" x14ac:dyDescent="0.25">
      <c r="A9528" s="1" t="s">
        <v>407401</v>
      </c>
      <c r="B9528" s="1" t="s">
        <v>407402</v>
      </c>
      <c r="C9528" s="1" t="s">
        <v>407403</v>
      </c>
      <c r="D9528" s="1" t="s">
        <v>407404</v>
      </c>
      <c r="E9528" s="1" t="s">
        <v>407405</v>
      </c>
      <c r="F9528" s="1" t="s">
        <v>407406</v>
      </c>
      <c r="G9528" s="1" t="s">
        <v>407407</v>
      </c>
      <c r="H9528" s="1" t="s">
        <v>407408</v>
      </c>
      <c r="I9528" s="1" t="s">
        <v>407409</v>
      </c>
      <c r="J9528" s="1" t="s">
        <v>407410</v>
      </c>
      <c r="K9528" s="1" t="s">
        <v>407411</v>
      </c>
      <c r="L9528" s="1" t="s">
        <v>407412</v>
      </c>
      <c r="M9528" s="1" t="s">
        <v>407413</v>
      </c>
      <c r="N9528" s="1" t="s">
        <v>407414</v>
      </c>
      <c r="O9528" s="1" t="s">
        <v>407415</v>
      </c>
      <c r="P9528" s="1" t="s">
        <v>407416</v>
      </c>
      <c r="Q9528" s="1" t="s">
        <v>407417</v>
      </c>
      <c r="R9528" s="1" t="s">
        <v>407418</v>
      </c>
      <c r="S9528" s="1" t="s">
        <v>407419</v>
      </c>
      <c r="T9528" s="1" t="s">
        <v>407420</v>
      </c>
      <c r="U9528" s="1" t="s">
        <v>407421</v>
      </c>
      <c r="V9528" s="1" t="s">
        <v>407422</v>
      </c>
      <c r="W9528" s="1" t="s">
        <v>407423</v>
      </c>
      <c r="X9528" s="1" t="s">
        <v>407424</v>
      </c>
      <c r="Y9528" s="1" t="s">
        <v>407425</v>
      </c>
      <c r="Z9528" s="1" t="s">
        <v>407426</v>
      </c>
      <c r="AA9528" s="1" t="s">
        <v>407427</v>
      </c>
      <c r="AB9528" s="1" t="s">
        <v>407428</v>
      </c>
      <c r="AC9528" s="1" t="s">
        <v>407429</v>
      </c>
      <c r="AD9528" s="1" t="s">
        <v>407430</v>
      </c>
      <c r="AE9528" s="1" t="s">
        <v>407431</v>
      </c>
      <c r="AF9528" s="1" t="s">
        <v>407432</v>
      </c>
      <c r="AG9528" s="1" t="s">
        <v>407433</v>
      </c>
      <c r="AH9528" s="1" t="s">
        <v>407434</v>
      </c>
      <c r="AI9528" s="1" t="s">
        <v>407435</v>
      </c>
      <c r="AJ9528" s="1" t="s">
        <v>407436</v>
      </c>
      <c r="AK9528" s="1" t="s">
        <v>407437</v>
      </c>
      <c r="AL9528" s="1" t="s">
        <v>407438</v>
      </c>
      <c r="AM9528" s="1" t="s">
        <v>407439</v>
      </c>
      <c r="AN9528" s="1" t="s">
        <v>407440</v>
      </c>
      <c r="AO9528" s="1" t="s">
        <v>407441</v>
      </c>
      <c r="AP9528" s="1" t="s">
        <v>407442</v>
      </c>
      <c r="AQ9528" s="1" t="s">
        <v>407443</v>
      </c>
      <c r="AR9528" s="1" t="s">
        <v>407444</v>
      </c>
      <c r="AS9528" s="1" t="s">
        <v>407445</v>
      </c>
      <c r="AT9528" s="1" t="s">
        <v>407446</v>
      </c>
    </row>
    <row r="9529" spans="1:46" x14ac:dyDescent="0.25">
      <c r="A9529" s="1" t="s">
        <v>407447</v>
      </c>
      <c r="B9529" s="1" t="s">
        <v>407448</v>
      </c>
      <c r="C9529" s="1" t="s">
        <v>407449</v>
      </c>
      <c r="D9529" s="1" t="s">
        <v>407450</v>
      </c>
      <c r="E9529" s="1" t="s">
        <v>407451</v>
      </c>
      <c r="F9529" s="1" t="s">
        <v>407452</v>
      </c>
      <c r="G9529" s="1" t="s">
        <v>407453</v>
      </c>
      <c r="H9529" s="1" t="s">
        <v>407454</v>
      </c>
      <c r="I9529" s="1" t="s">
        <v>407455</v>
      </c>
      <c r="J9529" s="1" t="s">
        <v>407456</v>
      </c>
      <c r="K9529" s="1" t="s">
        <v>185</v>
      </c>
      <c r="L9529" s="1" t="s">
        <v>185</v>
      </c>
      <c r="M9529" s="1" t="s">
        <v>185</v>
      </c>
      <c r="N9529" s="1" t="s">
        <v>185</v>
      </c>
      <c r="O9529" s="1" t="s">
        <v>185</v>
      </c>
      <c r="P9529" s="1" t="s">
        <v>185</v>
      </c>
      <c r="Q9529" s="1" t="s">
        <v>185</v>
      </c>
      <c r="R9529" s="1" t="s">
        <v>185</v>
      </c>
      <c r="S9529" s="1" t="s">
        <v>185</v>
      </c>
      <c r="T9529" s="1" t="s">
        <v>407457</v>
      </c>
      <c r="U9529" s="1" t="s">
        <v>407458</v>
      </c>
      <c r="V9529" s="1" t="s">
        <v>407459</v>
      </c>
      <c r="W9529" s="1" t="s">
        <v>407460</v>
      </c>
      <c r="X9529" s="1" t="s">
        <v>407461</v>
      </c>
      <c r="Y9529" s="1" t="s">
        <v>407462</v>
      </c>
      <c r="Z9529" s="1" t="s">
        <v>407463</v>
      </c>
      <c r="AA9529" s="1" t="s">
        <v>407464</v>
      </c>
      <c r="AB9529" s="1" t="s">
        <v>407465</v>
      </c>
      <c r="AC9529" s="1" t="s">
        <v>407466</v>
      </c>
      <c r="AD9529" s="1" t="s">
        <v>407467</v>
      </c>
      <c r="AE9529" s="1" t="s">
        <v>407468</v>
      </c>
      <c r="AF9529" s="1" t="s">
        <v>407469</v>
      </c>
      <c r="AG9529" s="1" t="s">
        <v>407470</v>
      </c>
      <c r="AH9529" s="1" t="s">
        <v>407471</v>
      </c>
      <c r="AI9529" s="1" t="s">
        <v>407472</v>
      </c>
      <c r="AJ9529" s="1" t="s">
        <v>407473</v>
      </c>
      <c r="AK9529" s="1" t="s">
        <v>407474</v>
      </c>
      <c r="AL9529" s="1" t="s">
        <v>407475</v>
      </c>
      <c r="AM9529" s="1" t="s">
        <v>407476</v>
      </c>
      <c r="AN9529" s="1" t="s">
        <v>407477</v>
      </c>
      <c r="AO9529" s="1" t="s">
        <v>407478</v>
      </c>
      <c r="AP9529" s="1" t="s">
        <v>407479</v>
      </c>
      <c r="AQ9529" s="1" t="s">
        <v>407480</v>
      </c>
      <c r="AR9529" s="1" t="s">
        <v>407481</v>
      </c>
      <c r="AS9529" s="1" t="s">
        <v>407482</v>
      </c>
      <c r="AT9529" s="1" t="s">
        <v>407483</v>
      </c>
    </row>
    <row r="9530" spans="1:46" x14ac:dyDescent="0.25">
      <c r="A9530" s="1" t="s">
        <v>407484</v>
      </c>
      <c r="B9530" s="1" t="s">
        <v>407485</v>
      </c>
      <c r="C9530" s="1" t="s">
        <v>407486</v>
      </c>
      <c r="D9530" s="1" t="s">
        <v>407487</v>
      </c>
      <c r="E9530" s="1" t="s">
        <v>407488</v>
      </c>
      <c r="F9530" s="1" t="s">
        <v>407489</v>
      </c>
      <c r="G9530" s="1" t="s">
        <v>407490</v>
      </c>
      <c r="H9530" s="1" t="s">
        <v>407491</v>
      </c>
      <c r="I9530" s="1" t="s">
        <v>407492</v>
      </c>
      <c r="J9530" s="1" t="s">
        <v>407493</v>
      </c>
      <c r="K9530" s="1" t="s">
        <v>407494</v>
      </c>
      <c r="L9530" s="1" t="s">
        <v>407495</v>
      </c>
      <c r="M9530" s="1" t="s">
        <v>407496</v>
      </c>
      <c r="N9530" s="1" t="s">
        <v>407497</v>
      </c>
      <c r="O9530" s="1" t="s">
        <v>407498</v>
      </c>
      <c r="P9530" s="1" t="s">
        <v>407499</v>
      </c>
      <c r="Q9530" s="1" t="s">
        <v>407500</v>
      </c>
      <c r="R9530" s="1" t="s">
        <v>407501</v>
      </c>
      <c r="S9530" s="1" t="s">
        <v>407502</v>
      </c>
      <c r="T9530" s="1" t="s">
        <v>407503</v>
      </c>
      <c r="U9530" s="1" t="s">
        <v>407504</v>
      </c>
      <c r="V9530" s="1" t="s">
        <v>407505</v>
      </c>
      <c r="W9530" s="1" t="s">
        <v>407506</v>
      </c>
      <c r="X9530" s="1" t="s">
        <v>407507</v>
      </c>
      <c r="Y9530" s="1" t="s">
        <v>407508</v>
      </c>
      <c r="Z9530" s="1" t="s">
        <v>407509</v>
      </c>
      <c r="AA9530" s="1" t="s">
        <v>407510</v>
      </c>
      <c r="AB9530" s="1" t="s">
        <v>407511</v>
      </c>
      <c r="AC9530" s="1" t="s">
        <v>407512</v>
      </c>
      <c r="AD9530" s="1" t="s">
        <v>407513</v>
      </c>
      <c r="AE9530" s="1" t="s">
        <v>407514</v>
      </c>
      <c r="AF9530" s="1" t="s">
        <v>407515</v>
      </c>
      <c r="AG9530" s="1" t="s">
        <v>407516</v>
      </c>
      <c r="AH9530" s="1" t="s">
        <v>407517</v>
      </c>
      <c r="AI9530" s="1" t="s">
        <v>407518</v>
      </c>
      <c r="AJ9530" s="1" t="s">
        <v>407519</v>
      </c>
      <c r="AK9530" s="1" t="s">
        <v>407520</v>
      </c>
      <c r="AL9530" s="1" t="s">
        <v>407521</v>
      </c>
      <c r="AM9530" s="1" t="s">
        <v>407522</v>
      </c>
      <c r="AN9530" s="1" t="s">
        <v>407523</v>
      </c>
      <c r="AO9530" s="1" t="s">
        <v>407524</v>
      </c>
      <c r="AP9530" s="1" t="s">
        <v>407525</v>
      </c>
      <c r="AQ9530" s="1" t="s">
        <v>407526</v>
      </c>
      <c r="AR9530" s="1" t="s">
        <v>407527</v>
      </c>
      <c r="AS9530" s="1" t="s">
        <v>407528</v>
      </c>
      <c r="AT9530" s="1" t="s">
        <v>407529</v>
      </c>
    </row>
    <row r="9531" spans="1:46" x14ac:dyDescent="0.25">
      <c r="A9531" s="1" t="s">
        <v>407530</v>
      </c>
      <c r="B9531" s="1" t="s">
        <v>185</v>
      </c>
      <c r="C9531" s="1" t="s">
        <v>185</v>
      </c>
      <c r="D9531" s="1" t="s">
        <v>185</v>
      </c>
      <c r="E9531" s="1" t="s">
        <v>185</v>
      </c>
      <c r="F9531" s="1" t="s">
        <v>185</v>
      </c>
      <c r="G9531" s="1" t="s">
        <v>185</v>
      </c>
      <c r="H9531" s="1" t="s">
        <v>185</v>
      </c>
      <c r="I9531" s="1" t="s">
        <v>185</v>
      </c>
      <c r="J9531" s="1" t="s">
        <v>185</v>
      </c>
      <c r="K9531" s="1" t="s">
        <v>407531</v>
      </c>
      <c r="L9531" s="1" t="s">
        <v>407532</v>
      </c>
      <c r="M9531" s="1" t="s">
        <v>407533</v>
      </c>
      <c r="N9531" s="1" t="s">
        <v>407534</v>
      </c>
      <c r="O9531" s="1" t="s">
        <v>407535</v>
      </c>
      <c r="P9531" s="1" t="s">
        <v>407536</v>
      </c>
      <c r="Q9531" s="1" t="s">
        <v>407537</v>
      </c>
      <c r="R9531" s="1" t="s">
        <v>407538</v>
      </c>
      <c r="S9531" s="1" t="s">
        <v>407539</v>
      </c>
      <c r="T9531" s="1" t="s">
        <v>407540</v>
      </c>
      <c r="U9531" s="1" t="s">
        <v>407541</v>
      </c>
      <c r="V9531" s="1" t="s">
        <v>407542</v>
      </c>
      <c r="W9531" s="1" t="s">
        <v>407543</v>
      </c>
      <c r="X9531" s="1" t="s">
        <v>407544</v>
      </c>
      <c r="Y9531" s="1" t="s">
        <v>407545</v>
      </c>
      <c r="Z9531" s="1" t="s">
        <v>407546</v>
      </c>
      <c r="AA9531" s="1" t="s">
        <v>407547</v>
      </c>
      <c r="AB9531" s="1" t="s">
        <v>407548</v>
      </c>
      <c r="AC9531" s="1" t="s">
        <v>407549</v>
      </c>
      <c r="AD9531" s="1" t="s">
        <v>407550</v>
      </c>
      <c r="AE9531" s="1" t="s">
        <v>407551</v>
      </c>
      <c r="AF9531" s="1" t="s">
        <v>407552</v>
      </c>
      <c r="AG9531" s="1" t="s">
        <v>407553</v>
      </c>
      <c r="AH9531" s="1" t="s">
        <v>407554</v>
      </c>
      <c r="AI9531" s="1" t="s">
        <v>407555</v>
      </c>
      <c r="AJ9531" s="1" t="s">
        <v>407556</v>
      </c>
      <c r="AK9531" s="1" t="s">
        <v>407557</v>
      </c>
      <c r="AL9531" s="1" t="s">
        <v>407558</v>
      </c>
      <c r="AM9531" s="1" t="s">
        <v>407559</v>
      </c>
      <c r="AN9531" s="1" t="s">
        <v>407560</v>
      </c>
      <c r="AO9531" s="1" t="s">
        <v>407561</v>
      </c>
      <c r="AP9531" s="1" t="s">
        <v>407562</v>
      </c>
      <c r="AQ9531" s="1" t="s">
        <v>407563</v>
      </c>
      <c r="AR9531" s="1" t="s">
        <v>407564</v>
      </c>
      <c r="AS9531" s="1" t="s">
        <v>407565</v>
      </c>
      <c r="AT9531" s="1" t="s">
        <v>407566</v>
      </c>
    </row>
    <row r="9532" spans="1:46" x14ac:dyDescent="0.25">
      <c r="A9532" s="1" t="s">
        <v>407567</v>
      </c>
      <c r="B9532" s="1" t="s">
        <v>407568</v>
      </c>
      <c r="C9532" s="1" t="s">
        <v>407569</v>
      </c>
      <c r="D9532" s="1" t="s">
        <v>407570</v>
      </c>
      <c r="E9532" s="1" t="s">
        <v>407571</v>
      </c>
      <c r="F9532" s="1" t="s">
        <v>407572</v>
      </c>
      <c r="G9532" s="1" t="s">
        <v>407573</v>
      </c>
      <c r="H9532" s="1" t="s">
        <v>407574</v>
      </c>
      <c r="I9532" s="1" t="s">
        <v>407575</v>
      </c>
      <c r="J9532" s="1" t="s">
        <v>407576</v>
      </c>
      <c r="K9532" s="1" t="s">
        <v>407577</v>
      </c>
      <c r="L9532" s="1" t="s">
        <v>407578</v>
      </c>
      <c r="M9532" s="1" t="s">
        <v>407579</v>
      </c>
      <c r="N9532" s="1" t="s">
        <v>407580</v>
      </c>
      <c r="O9532" s="1" t="s">
        <v>407581</v>
      </c>
      <c r="P9532" s="1" t="s">
        <v>407582</v>
      </c>
      <c r="Q9532" s="1" t="s">
        <v>407583</v>
      </c>
      <c r="R9532" s="1" t="s">
        <v>407584</v>
      </c>
      <c r="S9532" s="1" t="s">
        <v>407585</v>
      </c>
      <c r="T9532" s="1" t="s">
        <v>407586</v>
      </c>
      <c r="U9532" s="1" t="s">
        <v>407587</v>
      </c>
      <c r="V9532" s="1" t="s">
        <v>407588</v>
      </c>
      <c r="W9532" s="1" t="s">
        <v>407589</v>
      </c>
      <c r="X9532" s="1" t="s">
        <v>407590</v>
      </c>
      <c r="Y9532" s="1" t="s">
        <v>407591</v>
      </c>
      <c r="Z9532" s="1" t="s">
        <v>407592</v>
      </c>
      <c r="AA9532" s="1" t="s">
        <v>407593</v>
      </c>
      <c r="AB9532" s="1" t="s">
        <v>407594</v>
      </c>
      <c r="AC9532" s="1" t="s">
        <v>407595</v>
      </c>
      <c r="AD9532" s="1" t="s">
        <v>407596</v>
      </c>
      <c r="AE9532" s="1" t="s">
        <v>407597</v>
      </c>
      <c r="AF9532" s="1" t="s">
        <v>407598</v>
      </c>
      <c r="AG9532" s="1" t="s">
        <v>407599</v>
      </c>
      <c r="AH9532" s="1" t="s">
        <v>407600</v>
      </c>
      <c r="AI9532" s="1" t="s">
        <v>407601</v>
      </c>
      <c r="AJ9532" s="1" t="s">
        <v>407602</v>
      </c>
      <c r="AK9532" s="1" t="s">
        <v>407603</v>
      </c>
      <c r="AL9532" s="1" t="s">
        <v>407604</v>
      </c>
      <c r="AM9532" s="1" t="s">
        <v>407605</v>
      </c>
      <c r="AN9532" s="1" t="s">
        <v>407606</v>
      </c>
      <c r="AO9532" s="1" t="s">
        <v>407607</v>
      </c>
      <c r="AP9532" s="1" t="s">
        <v>407608</v>
      </c>
      <c r="AQ9532" s="1" t="s">
        <v>407609</v>
      </c>
      <c r="AR9532" s="1" t="s">
        <v>407610</v>
      </c>
      <c r="AS9532" s="1" t="s">
        <v>407611</v>
      </c>
      <c r="AT9532" s="1" t="s">
        <v>407612</v>
      </c>
    </row>
    <row r="9533" spans="1:46" x14ac:dyDescent="0.25">
      <c r="A9533" s="1" t="s">
        <v>407613</v>
      </c>
      <c r="B9533" s="1" t="s">
        <v>185</v>
      </c>
      <c r="C9533" s="1" t="s">
        <v>185</v>
      </c>
      <c r="D9533" s="1" t="s">
        <v>185</v>
      </c>
      <c r="E9533" s="1" t="s">
        <v>185</v>
      </c>
      <c r="F9533" s="1" t="s">
        <v>185</v>
      </c>
      <c r="G9533" s="1" t="s">
        <v>185</v>
      </c>
      <c r="H9533" s="1" t="s">
        <v>185</v>
      </c>
      <c r="I9533" s="1" t="s">
        <v>185</v>
      </c>
      <c r="J9533" s="1" t="s">
        <v>185</v>
      </c>
      <c r="K9533" s="1" t="s">
        <v>185</v>
      </c>
      <c r="L9533" s="1" t="s">
        <v>185</v>
      </c>
      <c r="M9533" s="1" t="s">
        <v>185</v>
      </c>
      <c r="N9533" s="1" t="s">
        <v>185</v>
      </c>
      <c r="O9533" s="1" t="s">
        <v>185</v>
      </c>
      <c r="P9533" s="1" t="s">
        <v>185</v>
      </c>
      <c r="Q9533" s="1" t="s">
        <v>185</v>
      </c>
      <c r="R9533" s="1" t="s">
        <v>185</v>
      </c>
      <c r="S9533" s="1" t="s">
        <v>185</v>
      </c>
      <c r="T9533" s="1" t="s">
        <v>407614</v>
      </c>
      <c r="U9533" s="1" t="s">
        <v>407615</v>
      </c>
      <c r="V9533" s="1" t="s">
        <v>407616</v>
      </c>
      <c r="W9533" s="1" t="s">
        <v>407617</v>
      </c>
      <c r="X9533" s="1" t="s">
        <v>407618</v>
      </c>
      <c r="Y9533" s="1" t="s">
        <v>407619</v>
      </c>
      <c r="Z9533" s="1" t="s">
        <v>407620</v>
      </c>
      <c r="AA9533" s="1" t="s">
        <v>407621</v>
      </c>
      <c r="AB9533" s="1" t="s">
        <v>407622</v>
      </c>
      <c r="AC9533" s="1" t="s">
        <v>185</v>
      </c>
      <c r="AD9533" s="1" t="s">
        <v>185</v>
      </c>
      <c r="AE9533" s="1" t="s">
        <v>185</v>
      </c>
      <c r="AF9533" s="1" t="s">
        <v>185</v>
      </c>
      <c r="AG9533" s="1" t="s">
        <v>185</v>
      </c>
      <c r="AH9533" s="1" t="s">
        <v>185</v>
      </c>
      <c r="AI9533" s="1" t="s">
        <v>185</v>
      </c>
      <c r="AJ9533" s="1" t="s">
        <v>185</v>
      </c>
      <c r="AK9533" s="1" t="s">
        <v>185</v>
      </c>
      <c r="AL9533" s="1" t="s">
        <v>185</v>
      </c>
      <c r="AM9533" s="1" t="s">
        <v>185</v>
      </c>
      <c r="AN9533" s="1" t="s">
        <v>185</v>
      </c>
      <c r="AO9533" s="1" t="s">
        <v>185</v>
      </c>
      <c r="AP9533" s="1" t="s">
        <v>185</v>
      </c>
      <c r="AQ9533" s="1" t="s">
        <v>185</v>
      </c>
      <c r="AR9533" s="1" t="s">
        <v>185</v>
      </c>
      <c r="AS9533" s="1" t="s">
        <v>185</v>
      </c>
      <c r="AT9533" s="1" t="s">
        <v>185</v>
      </c>
    </row>
    <row r="9534" spans="1:46" x14ac:dyDescent="0.25">
      <c r="A9534" s="1" t="s">
        <v>407623</v>
      </c>
      <c r="B9534" s="1" t="s">
        <v>185</v>
      </c>
      <c r="C9534" s="1" t="s">
        <v>185</v>
      </c>
      <c r="D9534" s="1" t="s">
        <v>185</v>
      </c>
      <c r="E9534" s="1" t="s">
        <v>185</v>
      </c>
      <c r="F9534" s="1" t="s">
        <v>185</v>
      </c>
      <c r="G9534" s="1" t="s">
        <v>185</v>
      </c>
      <c r="H9534" s="1" t="s">
        <v>185</v>
      </c>
      <c r="I9534" s="1" t="s">
        <v>185</v>
      </c>
      <c r="J9534" s="1" t="s">
        <v>185</v>
      </c>
      <c r="K9534" s="1" t="s">
        <v>185</v>
      </c>
      <c r="L9534" s="1" t="s">
        <v>185</v>
      </c>
      <c r="M9534" s="1" t="s">
        <v>185</v>
      </c>
      <c r="N9534" s="1" t="s">
        <v>185</v>
      </c>
      <c r="O9534" s="1" t="s">
        <v>185</v>
      </c>
      <c r="P9534" s="1" t="s">
        <v>185</v>
      </c>
      <c r="Q9534" s="1" t="s">
        <v>185</v>
      </c>
      <c r="R9534" s="1" t="s">
        <v>185</v>
      </c>
      <c r="S9534" s="1" t="s">
        <v>185</v>
      </c>
      <c r="T9534" s="1" t="s">
        <v>185</v>
      </c>
      <c r="U9534" s="1" t="s">
        <v>185</v>
      </c>
      <c r="V9534" s="1" t="s">
        <v>185</v>
      </c>
      <c r="W9534" s="1" t="s">
        <v>185</v>
      </c>
      <c r="X9534" s="1" t="s">
        <v>185</v>
      </c>
      <c r="Y9534" s="1" t="s">
        <v>185</v>
      </c>
      <c r="Z9534" s="1" t="s">
        <v>185</v>
      </c>
      <c r="AA9534" s="1" t="s">
        <v>185</v>
      </c>
      <c r="AB9534" s="1" t="s">
        <v>185</v>
      </c>
      <c r="AC9534" s="1" t="s">
        <v>185</v>
      </c>
      <c r="AD9534" s="1" t="s">
        <v>185</v>
      </c>
      <c r="AE9534" s="1" t="s">
        <v>185</v>
      </c>
      <c r="AF9534" s="1" t="s">
        <v>185</v>
      </c>
      <c r="AG9534" s="1" t="s">
        <v>185</v>
      </c>
      <c r="AH9534" s="1" t="s">
        <v>185</v>
      </c>
      <c r="AI9534" s="1" t="s">
        <v>185</v>
      </c>
      <c r="AJ9534" s="1" t="s">
        <v>185</v>
      </c>
      <c r="AK9534" s="1" t="s">
        <v>185</v>
      </c>
      <c r="AL9534" s="1" t="s">
        <v>407624</v>
      </c>
      <c r="AM9534" s="1" t="s">
        <v>407625</v>
      </c>
      <c r="AN9534" s="1" t="s">
        <v>407626</v>
      </c>
      <c r="AO9534" s="1" t="s">
        <v>407627</v>
      </c>
      <c r="AP9534" s="1" t="s">
        <v>407628</v>
      </c>
      <c r="AQ9534" s="1" t="s">
        <v>407629</v>
      </c>
      <c r="AR9534" s="1" t="s">
        <v>407630</v>
      </c>
      <c r="AS9534" s="1" t="s">
        <v>407631</v>
      </c>
      <c r="AT9534" s="1" t="s">
        <v>407632</v>
      </c>
    </row>
    <row r="9535" spans="1:46" x14ac:dyDescent="0.25">
      <c r="A9535" s="1" t="s">
        <v>407633</v>
      </c>
      <c r="B9535" s="1" t="s">
        <v>407634</v>
      </c>
      <c r="C9535" s="1" t="s">
        <v>407635</v>
      </c>
      <c r="D9535" s="1" t="s">
        <v>407636</v>
      </c>
      <c r="E9535" s="1" t="s">
        <v>407637</v>
      </c>
      <c r="F9535" s="1" t="s">
        <v>407638</v>
      </c>
      <c r="G9535" s="1" t="s">
        <v>407639</v>
      </c>
      <c r="H9535" s="1" t="s">
        <v>407640</v>
      </c>
      <c r="I9535" s="1" t="s">
        <v>407641</v>
      </c>
      <c r="J9535" s="1" t="s">
        <v>407642</v>
      </c>
      <c r="K9535" s="1" t="s">
        <v>407643</v>
      </c>
      <c r="L9535" s="1" t="s">
        <v>407644</v>
      </c>
      <c r="M9535" s="1" t="s">
        <v>407645</v>
      </c>
      <c r="N9535" s="1" t="s">
        <v>407646</v>
      </c>
      <c r="O9535" s="1" t="s">
        <v>407647</v>
      </c>
      <c r="P9535" s="1" t="s">
        <v>407648</v>
      </c>
      <c r="Q9535" s="1" t="s">
        <v>407649</v>
      </c>
      <c r="R9535" s="1" t="s">
        <v>407650</v>
      </c>
      <c r="S9535" s="1" t="s">
        <v>407651</v>
      </c>
      <c r="T9535" s="1" t="s">
        <v>407652</v>
      </c>
      <c r="U9535" s="1" t="s">
        <v>407653</v>
      </c>
      <c r="V9535" s="1" t="s">
        <v>407654</v>
      </c>
      <c r="W9535" s="1" t="s">
        <v>407655</v>
      </c>
      <c r="X9535" s="1" t="s">
        <v>407656</v>
      </c>
      <c r="Y9535" s="1" t="s">
        <v>407657</v>
      </c>
      <c r="Z9535" s="1" t="s">
        <v>407658</v>
      </c>
      <c r="AA9535" s="1" t="s">
        <v>407659</v>
      </c>
      <c r="AB9535" s="1" t="s">
        <v>407660</v>
      </c>
      <c r="AC9535" s="1" t="s">
        <v>407661</v>
      </c>
      <c r="AD9535" s="1" t="s">
        <v>407662</v>
      </c>
      <c r="AE9535" s="1" t="s">
        <v>407663</v>
      </c>
      <c r="AF9535" s="1" t="s">
        <v>407664</v>
      </c>
      <c r="AG9535" s="1" t="s">
        <v>407665</v>
      </c>
      <c r="AH9535" s="1" t="s">
        <v>407666</v>
      </c>
      <c r="AI9535" s="1" t="s">
        <v>407667</v>
      </c>
      <c r="AJ9535" s="1" t="s">
        <v>407668</v>
      </c>
      <c r="AK9535" s="1" t="s">
        <v>407669</v>
      </c>
      <c r="AL9535" s="1" t="s">
        <v>407670</v>
      </c>
      <c r="AM9535" s="1" t="s">
        <v>407671</v>
      </c>
      <c r="AN9535" s="1" t="s">
        <v>407672</v>
      </c>
      <c r="AO9535" s="1" t="s">
        <v>407673</v>
      </c>
      <c r="AP9535" s="1" t="s">
        <v>407674</v>
      </c>
      <c r="AQ9535" s="1" t="s">
        <v>407675</v>
      </c>
      <c r="AR9535" s="1" t="s">
        <v>407676</v>
      </c>
      <c r="AS9535" s="1" t="s">
        <v>407677</v>
      </c>
      <c r="AT9535" s="1" t="s">
        <v>407678</v>
      </c>
    </row>
    <row r="9536" spans="1:46" x14ac:dyDescent="0.25">
      <c r="A9536" s="1" t="s">
        <v>407679</v>
      </c>
      <c r="B9536" s="1" t="s">
        <v>407680</v>
      </c>
      <c r="C9536" s="1" t="s">
        <v>407681</v>
      </c>
      <c r="D9536" s="1" t="s">
        <v>407682</v>
      </c>
      <c r="E9536" s="1" t="s">
        <v>407683</v>
      </c>
      <c r="F9536" s="1" t="s">
        <v>407684</v>
      </c>
      <c r="G9536" s="1" t="s">
        <v>407685</v>
      </c>
      <c r="H9536" s="1" t="s">
        <v>407686</v>
      </c>
      <c r="I9536" s="1" t="s">
        <v>407687</v>
      </c>
      <c r="J9536" s="1" t="s">
        <v>407688</v>
      </c>
      <c r="K9536" s="1" t="s">
        <v>407689</v>
      </c>
      <c r="L9536" s="1" t="s">
        <v>407690</v>
      </c>
      <c r="M9536" s="1" t="s">
        <v>407691</v>
      </c>
      <c r="N9536" s="1" t="s">
        <v>407692</v>
      </c>
      <c r="O9536" s="1" t="s">
        <v>407693</v>
      </c>
      <c r="P9536" s="1" t="s">
        <v>407694</v>
      </c>
      <c r="Q9536" s="1" t="s">
        <v>407695</v>
      </c>
      <c r="R9536" s="1" t="s">
        <v>407696</v>
      </c>
      <c r="S9536" s="1" t="s">
        <v>407697</v>
      </c>
      <c r="T9536" s="1" t="s">
        <v>407698</v>
      </c>
      <c r="U9536" s="1" t="s">
        <v>407699</v>
      </c>
      <c r="V9536" s="1" t="s">
        <v>407700</v>
      </c>
      <c r="W9536" s="1" t="s">
        <v>407701</v>
      </c>
      <c r="X9536" s="1" t="s">
        <v>407702</v>
      </c>
      <c r="Y9536" s="1" t="s">
        <v>407703</v>
      </c>
      <c r="Z9536" s="1" t="s">
        <v>407704</v>
      </c>
      <c r="AA9536" s="1" t="s">
        <v>407705</v>
      </c>
      <c r="AB9536" s="1" t="s">
        <v>407706</v>
      </c>
      <c r="AC9536" s="1" t="s">
        <v>407707</v>
      </c>
      <c r="AD9536" s="1" t="s">
        <v>407708</v>
      </c>
      <c r="AE9536" s="1" t="s">
        <v>407709</v>
      </c>
      <c r="AF9536" s="1" t="s">
        <v>407710</v>
      </c>
      <c r="AG9536" s="1" t="s">
        <v>407711</v>
      </c>
      <c r="AH9536" s="1" t="s">
        <v>407712</v>
      </c>
      <c r="AI9536" s="1" t="s">
        <v>407713</v>
      </c>
      <c r="AJ9536" s="1" t="s">
        <v>407714</v>
      </c>
      <c r="AK9536" s="1" t="s">
        <v>407715</v>
      </c>
      <c r="AL9536" s="1" t="s">
        <v>407716</v>
      </c>
      <c r="AM9536" s="1" t="s">
        <v>407717</v>
      </c>
      <c r="AN9536" s="1" t="s">
        <v>407718</v>
      </c>
      <c r="AO9536" s="1" t="s">
        <v>407719</v>
      </c>
      <c r="AP9536" s="1" t="s">
        <v>407720</v>
      </c>
      <c r="AQ9536" s="1" t="s">
        <v>407721</v>
      </c>
      <c r="AR9536" s="1" t="s">
        <v>407722</v>
      </c>
      <c r="AS9536" s="1" t="s">
        <v>407723</v>
      </c>
      <c r="AT9536" s="1" t="s">
        <v>407724</v>
      </c>
    </row>
    <row r="9537" spans="1:46" x14ac:dyDescent="0.25">
      <c r="A9537" s="1" t="s">
        <v>407725</v>
      </c>
      <c r="B9537" s="1" t="s">
        <v>407726</v>
      </c>
      <c r="C9537" s="1" t="s">
        <v>407727</v>
      </c>
      <c r="D9537" s="1" t="s">
        <v>407728</v>
      </c>
      <c r="E9537" s="1" t="s">
        <v>407729</v>
      </c>
      <c r="F9537" s="1" t="s">
        <v>407730</v>
      </c>
      <c r="G9537" s="1" t="s">
        <v>407731</v>
      </c>
      <c r="H9537" s="1" t="s">
        <v>407732</v>
      </c>
      <c r="I9537" s="1" t="s">
        <v>407733</v>
      </c>
      <c r="J9537" s="1" t="s">
        <v>407734</v>
      </c>
      <c r="K9537" s="1" t="s">
        <v>185</v>
      </c>
      <c r="L9537" s="1" t="s">
        <v>185</v>
      </c>
      <c r="M9537" s="1" t="s">
        <v>185</v>
      </c>
      <c r="N9537" s="1" t="s">
        <v>185</v>
      </c>
      <c r="O9537" s="1" t="s">
        <v>185</v>
      </c>
      <c r="P9537" s="1" t="s">
        <v>185</v>
      </c>
      <c r="Q9537" s="1" t="s">
        <v>185</v>
      </c>
      <c r="R9537" s="1" t="s">
        <v>185</v>
      </c>
      <c r="S9537" s="1" t="s">
        <v>185</v>
      </c>
      <c r="T9537" s="1" t="s">
        <v>407735</v>
      </c>
      <c r="U9537" s="1" t="s">
        <v>407736</v>
      </c>
      <c r="V9537" s="1" t="s">
        <v>407737</v>
      </c>
      <c r="W9537" s="1" t="s">
        <v>407738</v>
      </c>
      <c r="X9537" s="1" t="s">
        <v>407739</v>
      </c>
      <c r="Y9537" s="1" t="s">
        <v>407740</v>
      </c>
      <c r="Z9537" s="1" t="s">
        <v>407741</v>
      </c>
      <c r="AA9537" s="1" t="s">
        <v>407742</v>
      </c>
      <c r="AB9537" s="1" t="s">
        <v>407743</v>
      </c>
      <c r="AC9537" s="1" t="s">
        <v>407744</v>
      </c>
      <c r="AD9537" s="1" t="s">
        <v>407745</v>
      </c>
      <c r="AE9537" s="1" t="s">
        <v>407746</v>
      </c>
      <c r="AF9537" s="1" t="s">
        <v>407747</v>
      </c>
      <c r="AG9537" s="1" t="s">
        <v>407748</v>
      </c>
      <c r="AH9537" s="1" t="s">
        <v>407749</v>
      </c>
      <c r="AI9537" s="1" t="s">
        <v>407750</v>
      </c>
      <c r="AJ9537" s="1" t="s">
        <v>407751</v>
      </c>
      <c r="AK9537" s="1" t="s">
        <v>407752</v>
      </c>
      <c r="AL9537" s="1" t="s">
        <v>407753</v>
      </c>
      <c r="AM9537" s="1" t="s">
        <v>407754</v>
      </c>
      <c r="AN9537" s="1" t="s">
        <v>407755</v>
      </c>
      <c r="AO9537" s="1" t="s">
        <v>407756</v>
      </c>
      <c r="AP9537" s="1" t="s">
        <v>407757</v>
      </c>
      <c r="AQ9537" s="1" t="s">
        <v>407758</v>
      </c>
      <c r="AR9537" s="1" t="s">
        <v>407759</v>
      </c>
      <c r="AS9537" s="1" t="s">
        <v>407760</v>
      </c>
      <c r="AT9537" s="1" t="s">
        <v>407761</v>
      </c>
    </row>
    <row r="9538" spans="1:46" x14ac:dyDescent="0.25">
      <c r="A9538" s="1" t="s">
        <v>407762</v>
      </c>
      <c r="B9538" s="1" t="s">
        <v>407763</v>
      </c>
      <c r="C9538" s="1" t="s">
        <v>407764</v>
      </c>
      <c r="D9538" s="1" t="s">
        <v>407765</v>
      </c>
      <c r="E9538" s="1" t="s">
        <v>407766</v>
      </c>
      <c r="F9538" s="1" t="s">
        <v>407767</v>
      </c>
      <c r="G9538" s="1" t="s">
        <v>407768</v>
      </c>
      <c r="H9538" s="1" t="s">
        <v>407769</v>
      </c>
      <c r="I9538" s="1" t="s">
        <v>407770</v>
      </c>
      <c r="J9538" s="1" t="s">
        <v>407771</v>
      </c>
      <c r="K9538" s="1" t="s">
        <v>407772</v>
      </c>
      <c r="L9538" s="1" t="s">
        <v>407773</v>
      </c>
      <c r="M9538" s="1" t="s">
        <v>407774</v>
      </c>
      <c r="N9538" s="1" t="s">
        <v>407775</v>
      </c>
      <c r="O9538" s="1" t="s">
        <v>407776</v>
      </c>
      <c r="P9538" s="1" t="s">
        <v>407777</v>
      </c>
      <c r="Q9538" s="1" t="s">
        <v>407778</v>
      </c>
      <c r="R9538" s="1" t="s">
        <v>407779</v>
      </c>
      <c r="S9538" s="1" t="s">
        <v>407780</v>
      </c>
      <c r="T9538" s="1" t="s">
        <v>407781</v>
      </c>
      <c r="U9538" s="1" t="s">
        <v>407782</v>
      </c>
      <c r="V9538" s="1" t="s">
        <v>407783</v>
      </c>
      <c r="W9538" s="1" t="s">
        <v>407784</v>
      </c>
      <c r="X9538" s="1" t="s">
        <v>407785</v>
      </c>
      <c r="Y9538" s="1" t="s">
        <v>407786</v>
      </c>
      <c r="Z9538" s="1" t="s">
        <v>407787</v>
      </c>
      <c r="AA9538" s="1" t="s">
        <v>407788</v>
      </c>
      <c r="AB9538" s="1" t="s">
        <v>407789</v>
      </c>
      <c r="AC9538" s="1" t="s">
        <v>407790</v>
      </c>
      <c r="AD9538" s="1" t="s">
        <v>407791</v>
      </c>
      <c r="AE9538" s="1" t="s">
        <v>407792</v>
      </c>
      <c r="AF9538" s="1" t="s">
        <v>407793</v>
      </c>
      <c r="AG9538" s="1" t="s">
        <v>407794</v>
      </c>
      <c r="AH9538" s="1" t="s">
        <v>407795</v>
      </c>
      <c r="AI9538" s="1" t="s">
        <v>407796</v>
      </c>
      <c r="AJ9538" s="1" t="s">
        <v>407797</v>
      </c>
      <c r="AK9538" s="1" t="s">
        <v>407798</v>
      </c>
      <c r="AL9538" s="1" t="s">
        <v>407799</v>
      </c>
      <c r="AM9538" s="1" t="s">
        <v>407800</v>
      </c>
      <c r="AN9538" s="1" t="s">
        <v>407801</v>
      </c>
      <c r="AO9538" s="1" t="s">
        <v>407802</v>
      </c>
      <c r="AP9538" s="1" t="s">
        <v>407803</v>
      </c>
      <c r="AQ9538" s="1" t="s">
        <v>407804</v>
      </c>
      <c r="AR9538" s="1" t="s">
        <v>407805</v>
      </c>
      <c r="AS9538" s="1" t="s">
        <v>407806</v>
      </c>
      <c r="AT9538" s="1" t="s">
        <v>407807</v>
      </c>
    </row>
    <row r="9539" spans="1:46" x14ac:dyDescent="0.25">
      <c r="A9539" s="1" t="s">
        <v>407808</v>
      </c>
      <c r="B9539" s="1" t="s">
        <v>407809</v>
      </c>
      <c r="C9539" s="1" t="s">
        <v>407810</v>
      </c>
      <c r="D9539" s="1" t="s">
        <v>407811</v>
      </c>
      <c r="E9539" s="1" t="s">
        <v>407812</v>
      </c>
      <c r="F9539" s="1" t="s">
        <v>407813</v>
      </c>
      <c r="G9539" s="1" t="s">
        <v>407814</v>
      </c>
      <c r="H9539" s="1" t="s">
        <v>407815</v>
      </c>
      <c r="I9539" s="1" t="s">
        <v>407816</v>
      </c>
      <c r="J9539" s="1" t="s">
        <v>407817</v>
      </c>
      <c r="K9539" s="1" t="s">
        <v>407818</v>
      </c>
      <c r="L9539" s="1" t="s">
        <v>407819</v>
      </c>
      <c r="M9539" s="1" t="s">
        <v>407820</v>
      </c>
      <c r="N9539" s="1" t="s">
        <v>407821</v>
      </c>
      <c r="O9539" s="1" t="s">
        <v>407822</v>
      </c>
      <c r="P9539" s="1" t="s">
        <v>407823</v>
      </c>
      <c r="Q9539" s="1" t="s">
        <v>407824</v>
      </c>
      <c r="R9539" s="1" t="s">
        <v>407825</v>
      </c>
      <c r="S9539" s="1" t="s">
        <v>407826</v>
      </c>
      <c r="T9539" s="1" t="s">
        <v>407827</v>
      </c>
      <c r="U9539" s="1" t="s">
        <v>407828</v>
      </c>
      <c r="V9539" s="1" t="s">
        <v>407829</v>
      </c>
      <c r="W9539" s="1" t="s">
        <v>407830</v>
      </c>
      <c r="X9539" s="1" t="s">
        <v>407831</v>
      </c>
      <c r="Y9539" s="1" t="s">
        <v>407832</v>
      </c>
      <c r="Z9539" s="1" t="s">
        <v>407833</v>
      </c>
      <c r="AA9539" s="1" t="s">
        <v>407834</v>
      </c>
      <c r="AB9539" s="1" t="s">
        <v>407835</v>
      </c>
      <c r="AC9539" s="1" t="s">
        <v>407836</v>
      </c>
      <c r="AD9539" s="1" t="s">
        <v>407837</v>
      </c>
      <c r="AE9539" s="1" t="s">
        <v>407838</v>
      </c>
      <c r="AF9539" s="1" t="s">
        <v>407839</v>
      </c>
      <c r="AG9539" s="1" t="s">
        <v>407840</v>
      </c>
      <c r="AH9539" s="1" t="s">
        <v>407841</v>
      </c>
      <c r="AI9539" s="1" t="s">
        <v>407842</v>
      </c>
      <c r="AJ9539" s="1" t="s">
        <v>407843</v>
      </c>
      <c r="AK9539" s="1" t="s">
        <v>407844</v>
      </c>
      <c r="AL9539" s="1" t="s">
        <v>407845</v>
      </c>
      <c r="AM9539" s="1" t="s">
        <v>407846</v>
      </c>
      <c r="AN9539" s="1" t="s">
        <v>407847</v>
      </c>
      <c r="AO9539" s="1" t="s">
        <v>407848</v>
      </c>
      <c r="AP9539" s="1" t="s">
        <v>407849</v>
      </c>
      <c r="AQ9539" s="1" t="s">
        <v>407850</v>
      </c>
      <c r="AR9539" s="1" t="s">
        <v>407851</v>
      </c>
      <c r="AS9539" s="1" t="s">
        <v>407852</v>
      </c>
      <c r="AT9539" s="1" t="s">
        <v>407853</v>
      </c>
    </row>
    <row r="9540" spans="1:46" x14ac:dyDescent="0.25">
      <c r="A9540" s="1" t="s">
        <v>407854</v>
      </c>
      <c r="B9540" s="1" t="s">
        <v>407855</v>
      </c>
      <c r="C9540" s="1" t="s">
        <v>407856</v>
      </c>
      <c r="D9540" s="1" t="s">
        <v>407857</v>
      </c>
      <c r="E9540" s="1" t="s">
        <v>407858</v>
      </c>
      <c r="F9540" s="1" t="s">
        <v>407859</v>
      </c>
      <c r="G9540" s="1" t="s">
        <v>407860</v>
      </c>
      <c r="H9540" s="1" t="s">
        <v>407861</v>
      </c>
      <c r="I9540" s="1" t="s">
        <v>407862</v>
      </c>
      <c r="J9540" s="1" t="s">
        <v>407863</v>
      </c>
      <c r="K9540" s="1" t="s">
        <v>407864</v>
      </c>
      <c r="L9540" s="1" t="s">
        <v>407865</v>
      </c>
      <c r="M9540" s="1" t="s">
        <v>407866</v>
      </c>
      <c r="N9540" s="1" t="s">
        <v>407867</v>
      </c>
      <c r="O9540" s="1" t="s">
        <v>407868</v>
      </c>
      <c r="P9540" s="1" t="s">
        <v>407869</v>
      </c>
      <c r="Q9540" s="1" t="s">
        <v>407870</v>
      </c>
      <c r="R9540" s="1" t="s">
        <v>407871</v>
      </c>
      <c r="S9540" s="1" t="s">
        <v>407872</v>
      </c>
      <c r="T9540" s="1" t="s">
        <v>407873</v>
      </c>
      <c r="U9540" s="1" t="s">
        <v>407874</v>
      </c>
      <c r="V9540" s="1" t="s">
        <v>407875</v>
      </c>
      <c r="W9540" s="1" t="s">
        <v>407876</v>
      </c>
      <c r="X9540" s="1" t="s">
        <v>407877</v>
      </c>
      <c r="Y9540" s="1" t="s">
        <v>407878</v>
      </c>
      <c r="Z9540" s="1" t="s">
        <v>407879</v>
      </c>
      <c r="AA9540" s="1" t="s">
        <v>407880</v>
      </c>
      <c r="AB9540" s="1" t="s">
        <v>407881</v>
      </c>
      <c r="AC9540" s="1" t="s">
        <v>407882</v>
      </c>
      <c r="AD9540" s="1" t="s">
        <v>407883</v>
      </c>
      <c r="AE9540" s="1" t="s">
        <v>407884</v>
      </c>
      <c r="AF9540" s="1" t="s">
        <v>407885</v>
      </c>
      <c r="AG9540" s="1" t="s">
        <v>407886</v>
      </c>
      <c r="AH9540" s="1" t="s">
        <v>407887</v>
      </c>
      <c r="AI9540" s="1" t="s">
        <v>407888</v>
      </c>
      <c r="AJ9540" s="1" t="s">
        <v>407889</v>
      </c>
      <c r="AK9540" s="1" t="s">
        <v>407890</v>
      </c>
      <c r="AL9540" s="1" t="s">
        <v>407891</v>
      </c>
      <c r="AM9540" s="1" t="s">
        <v>407892</v>
      </c>
      <c r="AN9540" s="1" t="s">
        <v>407893</v>
      </c>
      <c r="AO9540" s="1" t="s">
        <v>407894</v>
      </c>
      <c r="AP9540" s="1" t="s">
        <v>407895</v>
      </c>
      <c r="AQ9540" s="1" t="s">
        <v>407896</v>
      </c>
      <c r="AR9540" s="1" t="s">
        <v>407897</v>
      </c>
      <c r="AS9540" s="1" t="s">
        <v>407898</v>
      </c>
      <c r="AT9540" s="1" t="s">
        <v>407899</v>
      </c>
    </row>
    <row r="9541" spans="1:46" x14ac:dyDescent="0.25">
      <c r="A9541" s="1" t="s">
        <v>407900</v>
      </c>
      <c r="B9541" s="1" t="s">
        <v>407901</v>
      </c>
      <c r="C9541" s="1" t="s">
        <v>407902</v>
      </c>
      <c r="D9541" s="1" t="s">
        <v>407903</v>
      </c>
      <c r="E9541" s="1" t="s">
        <v>407904</v>
      </c>
      <c r="F9541" s="1" t="s">
        <v>407905</v>
      </c>
      <c r="G9541" s="1" t="s">
        <v>407906</v>
      </c>
      <c r="H9541" s="1" t="s">
        <v>407907</v>
      </c>
      <c r="I9541" s="1" t="s">
        <v>407908</v>
      </c>
      <c r="J9541" s="1" t="s">
        <v>407909</v>
      </c>
      <c r="K9541" s="1" t="s">
        <v>407910</v>
      </c>
      <c r="L9541" s="1" t="s">
        <v>407911</v>
      </c>
      <c r="M9541" s="1" t="s">
        <v>407912</v>
      </c>
      <c r="N9541" s="1" t="s">
        <v>407913</v>
      </c>
      <c r="O9541" s="1" t="s">
        <v>407914</v>
      </c>
      <c r="P9541" s="1" t="s">
        <v>407915</v>
      </c>
      <c r="Q9541" s="1" t="s">
        <v>407916</v>
      </c>
      <c r="R9541" s="1" t="s">
        <v>407917</v>
      </c>
      <c r="S9541" s="1" t="s">
        <v>407918</v>
      </c>
      <c r="T9541" s="1" t="s">
        <v>407919</v>
      </c>
      <c r="U9541" s="1" t="s">
        <v>407920</v>
      </c>
      <c r="V9541" s="1" t="s">
        <v>407921</v>
      </c>
      <c r="W9541" s="1" t="s">
        <v>407922</v>
      </c>
      <c r="X9541" s="1" t="s">
        <v>407923</v>
      </c>
      <c r="Y9541" s="1" t="s">
        <v>407924</v>
      </c>
      <c r="Z9541" s="1" t="s">
        <v>407925</v>
      </c>
      <c r="AA9541" s="1" t="s">
        <v>407926</v>
      </c>
      <c r="AB9541" s="1" t="s">
        <v>407927</v>
      </c>
      <c r="AC9541" s="1" t="s">
        <v>407928</v>
      </c>
      <c r="AD9541" s="1" t="s">
        <v>407929</v>
      </c>
      <c r="AE9541" s="1" t="s">
        <v>407930</v>
      </c>
      <c r="AF9541" s="1" t="s">
        <v>407931</v>
      </c>
      <c r="AG9541" s="1" t="s">
        <v>407932</v>
      </c>
      <c r="AH9541" s="1" t="s">
        <v>407933</v>
      </c>
      <c r="AI9541" s="1" t="s">
        <v>407934</v>
      </c>
      <c r="AJ9541" s="1" t="s">
        <v>407935</v>
      </c>
      <c r="AK9541" s="1" t="s">
        <v>407936</v>
      </c>
      <c r="AL9541" s="1" t="s">
        <v>407937</v>
      </c>
      <c r="AM9541" s="1" t="s">
        <v>407938</v>
      </c>
      <c r="AN9541" s="1" t="s">
        <v>407939</v>
      </c>
      <c r="AO9541" s="1" t="s">
        <v>407940</v>
      </c>
      <c r="AP9541" s="1" t="s">
        <v>407941</v>
      </c>
      <c r="AQ9541" s="1" t="s">
        <v>407942</v>
      </c>
      <c r="AR9541" s="1" t="s">
        <v>407943</v>
      </c>
      <c r="AS9541" s="1" t="s">
        <v>407944</v>
      </c>
      <c r="AT9541" s="1" t="s">
        <v>407945</v>
      </c>
    </row>
    <row r="9542" spans="1:46" x14ac:dyDescent="0.25">
      <c r="A9542" s="1" t="s">
        <v>407946</v>
      </c>
      <c r="B9542" s="1" t="s">
        <v>407947</v>
      </c>
      <c r="C9542" s="1" t="s">
        <v>407948</v>
      </c>
      <c r="D9542" s="1" t="s">
        <v>407949</v>
      </c>
      <c r="E9542" s="1" t="s">
        <v>407950</v>
      </c>
      <c r="F9542" s="1" t="s">
        <v>407951</v>
      </c>
      <c r="G9542" s="1" t="s">
        <v>407952</v>
      </c>
      <c r="H9542" s="1" t="s">
        <v>407953</v>
      </c>
      <c r="I9542" s="1" t="s">
        <v>407954</v>
      </c>
      <c r="J9542" s="1" t="s">
        <v>407955</v>
      </c>
      <c r="K9542" s="1" t="s">
        <v>407956</v>
      </c>
      <c r="L9542" s="1" t="s">
        <v>407957</v>
      </c>
      <c r="M9542" s="1" t="s">
        <v>407958</v>
      </c>
      <c r="N9542" s="1" t="s">
        <v>407959</v>
      </c>
      <c r="O9542" s="1" t="s">
        <v>407960</v>
      </c>
      <c r="P9542" s="1" t="s">
        <v>407961</v>
      </c>
      <c r="Q9542" s="1" t="s">
        <v>407962</v>
      </c>
      <c r="R9542" s="1" t="s">
        <v>407963</v>
      </c>
      <c r="S9542" s="1" t="s">
        <v>407964</v>
      </c>
      <c r="T9542" s="1" t="s">
        <v>407965</v>
      </c>
      <c r="U9542" s="1" t="s">
        <v>407966</v>
      </c>
      <c r="V9542" s="1" t="s">
        <v>407967</v>
      </c>
      <c r="W9542" s="1" t="s">
        <v>407968</v>
      </c>
      <c r="X9542" s="1" t="s">
        <v>407969</v>
      </c>
      <c r="Y9542" s="1" t="s">
        <v>407970</v>
      </c>
      <c r="Z9542" s="1" t="s">
        <v>407971</v>
      </c>
      <c r="AA9542" s="1" t="s">
        <v>407972</v>
      </c>
      <c r="AB9542" s="1" t="s">
        <v>407973</v>
      </c>
      <c r="AC9542" s="1" t="s">
        <v>407974</v>
      </c>
      <c r="AD9542" s="1" t="s">
        <v>407975</v>
      </c>
      <c r="AE9542" s="1" t="s">
        <v>407976</v>
      </c>
      <c r="AF9542" s="1" t="s">
        <v>407977</v>
      </c>
      <c r="AG9542" s="1" t="s">
        <v>407978</v>
      </c>
      <c r="AH9542" s="1" t="s">
        <v>407979</v>
      </c>
      <c r="AI9542" s="1" t="s">
        <v>407980</v>
      </c>
      <c r="AJ9542" s="1" t="s">
        <v>407981</v>
      </c>
      <c r="AK9542" s="1" t="s">
        <v>407982</v>
      </c>
      <c r="AL9542" s="1" t="s">
        <v>407983</v>
      </c>
      <c r="AM9542" s="1" t="s">
        <v>407984</v>
      </c>
      <c r="AN9542" s="1" t="s">
        <v>407985</v>
      </c>
      <c r="AO9542" s="1" t="s">
        <v>407986</v>
      </c>
      <c r="AP9542" s="1" t="s">
        <v>407987</v>
      </c>
      <c r="AQ9542" s="1" t="s">
        <v>407988</v>
      </c>
      <c r="AR9542" s="1" t="s">
        <v>407989</v>
      </c>
      <c r="AS9542" s="1" t="s">
        <v>407990</v>
      </c>
      <c r="AT9542" s="1" t="s">
        <v>407991</v>
      </c>
    </row>
    <row r="9543" spans="1:46" x14ac:dyDescent="0.25">
      <c r="A9543" s="1" t="s">
        <v>407992</v>
      </c>
      <c r="B9543" s="1" t="s">
        <v>407993</v>
      </c>
      <c r="C9543" s="1" t="s">
        <v>407994</v>
      </c>
      <c r="D9543" s="1" t="s">
        <v>407995</v>
      </c>
      <c r="E9543" s="1" t="s">
        <v>407996</v>
      </c>
      <c r="F9543" s="1" t="s">
        <v>407997</v>
      </c>
      <c r="G9543" s="1" t="s">
        <v>407998</v>
      </c>
      <c r="H9543" s="1" t="s">
        <v>407999</v>
      </c>
      <c r="I9543" s="1" t="s">
        <v>408000</v>
      </c>
      <c r="J9543" s="1" t="s">
        <v>408001</v>
      </c>
      <c r="K9543" s="1" t="s">
        <v>185</v>
      </c>
      <c r="L9543" s="1" t="s">
        <v>185</v>
      </c>
      <c r="M9543" s="1" t="s">
        <v>185</v>
      </c>
      <c r="N9543" s="1" t="s">
        <v>185</v>
      </c>
      <c r="O9543" s="1" t="s">
        <v>185</v>
      </c>
      <c r="P9543" s="1" t="s">
        <v>185</v>
      </c>
      <c r="Q9543" s="1" t="s">
        <v>185</v>
      </c>
      <c r="R9543" s="1" t="s">
        <v>185</v>
      </c>
      <c r="S9543" s="1" t="s">
        <v>185</v>
      </c>
      <c r="T9543" s="1" t="s">
        <v>408002</v>
      </c>
      <c r="U9543" s="1" t="s">
        <v>408003</v>
      </c>
      <c r="V9543" s="1" t="s">
        <v>408004</v>
      </c>
      <c r="W9543" s="1" t="s">
        <v>408005</v>
      </c>
      <c r="X9543" s="1" t="s">
        <v>408006</v>
      </c>
      <c r="Y9543" s="1" t="s">
        <v>408007</v>
      </c>
      <c r="Z9543" s="1" t="s">
        <v>408008</v>
      </c>
      <c r="AA9543" s="1" t="s">
        <v>408009</v>
      </c>
      <c r="AB9543" s="1" t="s">
        <v>408010</v>
      </c>
      <c r="AC9543" s="1" t="s">
        <v>408011</v>
      </c>
      <c r="AD9543" s="1" t="s">
        <v>408012</v>
      </c>
      <c r="AE9543" s="1" t="s">
        <v>408013</v>
      </c>
      <c r="AF9543" s="1" t="s">
        <v>408014</v>
      </c>
      <c r="AG9543" s="1" t="s">
        <v>408015</v>
      </c>
      <c r="AH9543" s="1" t="s">
        <v>408016</v>
      </c>
      <c r="AI9543" s="1" t="s">
        <v>408017</v>
      </c>
      <c r="AJ9543" s="1" t="s">
        <v>408018</v>
      </c>
      <c r="AK9543" s="1" t="s">
        <v>408019</v>
      </c>
      <c r="AL9543" s="1" t="s">
        <v>408020</v>
      </c>
      <c r="AM9543" s="1" t="s">
        <v>408021</v>
      </c>
      <c r="AN9543" s="1" t="s">
        <v>408022</v>
      </c>
      <c r="AO9543" s="1" t="s">
        <v>408023</v>
      </c>
      <c r="AP9543" s="1" t="s">
        <v>408024</v>
      </c>
      <c r="AQ9543" s="1" t="s">
        <v>408025</v>
      </c>
      <c r="AR9543" s="1" t="s">
        <v>408026</v>
      </c>
      <c r="AS9543" s="1" t="s">
        <v>408027</v>
      </c>
      <c r="AT9543" s="1" t="s">
        <v>408028</v>
      </c>
    </row>
    <row r="9544" spans="1:46" x14ac:dyDescent="0.25">
      <c r="A9544" s="1" t="s">
        <v>408029</v>
      </c>
      <c r="B9544" s="1" t="s">
        <v>408030</v>
      </c>
      <c r="C9544" s="1" t="s">
        <v>408031</v>
      </c>
      <c r="D9544" s="1" t="s">
        <v>408032</v>
      </c>
      <c r="E9544" s="1" t="s">
        <v>408033</v>
      </c>
      <c r="F9544" s="1" t="s">
        <v>408034</v>
      </c>
      <c r="G9544" s="1" t="s">
        <v>408035</v>
      </c>
      <c r="H9544" s="1" t="s">
        <v>408036</v>
      </c>
      <c r="I9544" s="1" t="s">
        <v>408037</v>
      </c>
      <c r="J9544" s="1" t="s">
        <v>408038</v>
      </c>
      <c r="K9544" s="1" t="s">
        <v>408039</v>
      </c>
      <c r="L9544" s="1" t="s">
        <v>408040</v>
      </c>
      <c r="M9544" s="1" t="s">
        <v>408041</v>
      </c>
      <c r="N9544" s="1" t="s">
        <v>408042</v>
      </c>
      <c r="O9544" s="1" t="s">
        <v>408043</v>
      </c>
      <c r="P9544" s="1" t="s">
        <v>408044</v>
      </c>
      <c r="Q9544" s="1" t="s">
        <v>408045</v>
      </c>
      <c r="R9544" s="1" t="s">
        <v>408046</v>
      </c>
      <c r="S9544" s="1" t="s">
        <v>408047</v>
      </c>
      <c r="T9544" s="1" t="s">
        <v>408048</v>
      </c>
      <c r="U9544" s="1" t="s">
        <v>408049</v>
      </c>
      <c r="V9544" s="1" t="s">
        <v>408050</v>
      </c>
      <c r="W9544" s="1" t="s">
        <v>408051</v>
      </c>
      <c r="X9544" s="1" t="s">
        <v>408052</v>
      </c>
      <c r="Y9544" s="1" t="s">
        <v>408053</v>
      </c>
      <c r="Z9544" s="1" t="s">
        <v>408054</v>
      </c>
      <c r="AA9544" s="1" t="s">
        <v>408055</v>
      </c>
      <c r="AB9544" s="1" t="s">
        <v>408056</v>
      </c>
      <c r="AC9544" s="1" t="s">
        <v>408057</v>
      </c>
      <c r="AD9544" s="1" t="s">
        <v>408058</v>
      </c>
      <c r="AE9544" s="1" t="s">
        <v>408059</v>
      </c>
      <c r="AF9544" s="1" t="s">
        <v>408060</v>
      </c>
      <c r="AG9544" s="1" t="s">
        <v>408061</v>
      </c>
      <c r="AH9544" s="1" t="s">
        <v>408062</v>
      </c>
      <c r="AI9544" s="1" t="s">
        <v>408063</v>
      </c>
      <c r="AJ9544" s="1" t="s">
        <v>408064</v>
      </c>
      <c r="AK9544" s="1" t="s">
        <v>408065</v>
      </c>
      <c r="AL9544" s="1" t="s">
        <v>408066</v>
      </c>
      <c r="AM9544" s="1" t="s">
        <v>408067</v>
      </c>
      <c r="AN9544" s="1" t="s">
        <v>408068</v>
      </c>
      <c r="AO9544" s="1" t="s">
        <v>408069</v>
      </c>
      <c r="AP9544" s="1" t="s">
        <v>408070</v>
      </c>
      <c r="AQ9544" s="1" t="s">
        <v>408071</v>
      </c>
      <c r="AR9544" s="1" t="s">
        <v>408072</v>
      </c>
      <c r="AS9544" s="1" t="s">
        <v>408073</v>
      </c>
      <c r="AT9544" s="1" t="s">
        <v>408074</v>
      </c>
    </row>
    <row r="9545" spans="1:46" x14ac:dyDescent="0.25">
      <c r="A9545" s="1" t="s">
        <v>408075</v>
      </c>
      <c r="B9545" s="1" t="s">
        <v>408076</v>
      </c>
      <c r="C9545" s="1" t="s">
        <v>408077</v>
      </c>
      <c r="D9545" s="1" t="s">
        <v>408078</v>
      </c>
      <c r="E9545" s="1" t="s">
        <v>408079</v>
      </c>
      <c r="F9545" s="1" t="s">
        <v>408080</v>
      </c>
      <c r="G9545" s="1" t="s">
        <v>408081</v>
      </c>
      <c r="H9545" s="1" t="s">
        <v>408082</v>
      </c>
      <c r="I9545" s="1" t="s">
        <v>408083</v>
      </c>
      <c r="J9545" s="1" t="s">
        <v>408084</v>
      </c>
      <c r="K9545" s="1" t="s">
        <v>408085</v>
      </c>
      <c r="L9545" s="1" t="s">
        <v>408086</v>
      </c>
      <c r="M9545" s="1" t="s">
        <v>408087</v>
      </c>
      <c r="N9545" s="1" t="s">
        <v>408088</v>
      </c>
      <c r="O9545" s="1" t="s">
        <v>408089</v>
      </c>
      <c r="P9545" s="1" t="s">
        <v>408090</v>
      </c>
      <c r="Q9545" s="1" t="s">
        <v>408091</v>
      </c>
      <c r="R9545" s="1" t="s">
        <v>408092</v>
      </c>
      <c r="S9545" s="1" t="s">
        <v>408093</v>
      </c>
      <c r="T9545" s="1" t="s">
        <v>408094</v>
      </c>
      <c r="U9545" s="1" t="s">
        <v>408095</v>
      </c>
      <c r="V9545" s="1" t="s">
        <v>408096</v>
      </c>
      <c r="W9545" s="1" t="s">
        <v>408097</v>
      </c>
      <c r="X9545" s="1" t="s">
        <v>408098</v>
      </c>
      <c r="Y9545" s="1" t="s">
        <v>408099</v>
      </c>
      <c r="Z9545" s="1" t="s">
        <v>408100</v>
      </c>
      <c r="AA9545" s="1" t="s">
        <v>408101</v>
      </c>
      <c r="AB9545" s="1" t="s">
        <v>408102</v>
      </c>
      <c r="AC9545" s="1" t="s">
        <v>408103</v>
      </c>
      <c r="AD9545" s="1" t="s">
        <v>408104</v>
      </c>
      <c r="AE9545" s="1" t="s">
        <v>408105</v>
      </c>
      <c r="AF9545" s="1" t="s">
        <v>408106</v>
      </c>
      <c r="AG9545" s="1" t="s">
        <v>408107</v>
      </c>
      <c r="AH9545" s="1" t="s">
        <v>408108</v>
      </c>
      <c r="AI9545" s="1" t="s">
        <v>408109</v>
      </c>
      <c r="AJ9545" s="1" t="s">
        <v>408110</v>
      </c>
      <c r="AK9545" s="1" t="s">
        <v>408111</v>
      </c>
      <c r="AL9545" s="1" t="s">
        <v>408112</v>
      </c>
      <c r="AM9545" s="1" t="s">
        <v>408113</v>
      </c>
      <c r="AN9545" s="1" t="s">
        <v>408114</v>
      </c>
      <c r="AO9545" s="1" t="s">
        <v>408115</v>
      </c>
      <c r="AP9545" s="1" t="s">
        <v>408116</v>
      </c>
      <c r="AQ9545" s="1" t="s">
        <v>408117</v>
      </c>
      <c r="AR9545" s="1" t="s">
        <v>408118</v>
      </c>
      <c r="AS9545" s="1" t="s">
        <v>408119</v>
      </c>
      <c r="AT9545" s="1" t="s">
        <v>408120</v>
      </c>
    </row>
    <row r="9546" spans="1:46" x14ac:dyDescent="0.25">
      <c r="A9546" s="1" t="s">
        <v>408121</v>
      </c>
      <c r="B9546" s="1" t="s">
        <v>408122</v>
      </c>
      <c r="C9546" s="1" t="s">
        <v>408123</v>
      </c>
      <c r="D9546" s="1" t="s">
        <v>408124</v>
      </c>
      <c r="E9546" s="1" t="s">
        <v>408125</v>
      </c>
      <c r="F9546" s="1" t="s">
        <v>408126</v>
      </c>
      <c r="G9546" s="1" t="s">
        <v>408127</v>
      </c>
      <c r="H9546" s="1" t="s">
        <v>408128</v>
      </c>
      <c r="I9546" s="1" t="s">
        <v>408129</v>
      </c>
      <c r="J9546" s="1" t="s">
        <v>408130</v>
      </c>
      <c r="K9546" s="1" t="s">
        <v>408131</v>
      </c>
      <c r="L9546" s="1" t="s">
        <v>408132</v>
      </c>
      <c r="M9546" s="1" t="s">
        <v>408133</v>
      </c>
      <c r="N9546" s="1" t="s">
        <v>408134</v>
      </c>
      <c r="O9546" s="1" t="s">
        <v>408135</v>
      </c>
      <c r="P9546" s="1" t="s">
        <v>408136</v>
      </c>
      <c r="Q9546" s="1" t="s">
        <v>408137</v>
      </c>
      <c r="R9546" s="1" t="s">
        <v>408138</v>
      </c>
      <c r="S9546" s="1" t="s">
        <v>408139</v>
      </c>
      <c r="T9546" s="1" t="s">
        <v>408140</v>
      </c>
      <c r="U9546" s="1" t="s">
        <v>408141</v>
      </c>
      <c r="V9546" s="1" t="s">
        <v>408142</v>
      </c>
      <c r="W9546" s="1" t="s">
        <v>408143</v>
      </c>
      <c r="X9546" s="1" t="s">
        <v>408144</v>
      </c>
      <c r="Y9546" s="1" t="s">
        <v>408145</v>
      </c>
      <c r="Z9546" s="1" t="s">
        <v>408146</v>
      </c>
      <c r="AA9546" s="1" t="s">
        <v>408147</v>
      </c>
      <c r="AB9546" s="1" t="s">
        <v>408148</v>
      </c>
      <c r="AC9546" s="1" t="s">
        <v>408149</v>
      </c>
      <c r="AD9546" s="1" t="s">
        <v>408150</v>
      </c>
      <c r="AE9546" s="1" t="s">
        <v>408151</v>
      </c>
      <c r="AF9546" s="1" t="s">
        <v>408152</v>
      </c>
      <c r="AG9546" s="1" t="s">
        <v>408153</v>
      </c>
      <c r="AH9546" s="1" t="s">
        <v>408154</v>
      </c>
      <c r="AI9546" s="1" t="s">
        <v>408155</v>
      </c>
      <c r="AJ9546" s="1" t="s">
        <v>408156</v>
      </c>
      <c r="AK9546" s="1" t="s">
        <v>408157</v>
      </c>
      <c r="AL9546" s="1" t="s">
        <v>408158</v>
      </c>
      <c r="AM9546" s="1" t="s">
        <v>408159</v>
      </c>
      <c r="AN9546" s="1" t="s">
        <v>408160</v>
      </c>
      <c r="AO9546" s="1" t="s">
        <v>408161</v>
      </c>
      <c r="AP9546" s="1" t="s">
        <v>408162</v>
      </c>
      <c r="AQ9546" s="1" t="s">
        <v>408163</v>
      </c>
      <c r="AR9546" s="1" t="s">
        <v>408164</v>
      </c>
      <c r="AS9546" s="1" t="s">
        <v>408165</v>
      </c>
      <c r="AT9546" s="1" t="s">
        <v>408166</v>
      </c>
    </row>
    <row r="9547" spans="1:46" x14ac:dyDescent="0.25">
      <c r="A9547" s="1" t="s">
        <v>408167</v>
      </c>
      <c r="B9547" s="1" t="s">
        <v>408168</v>
      </c>
      <c r="C9547" s="1" t="s">
        <v>408169</v>
      </c>
      <c r="D9547" s="1" t="s">
        <v>408170</v>
      </c>
      <c r="E9547" s="1" t="s">
        <v>408171</v>
      </c>
      <c r="F9547" s="1" t="s">
        <v>408172</v>
      </c>
      <c r="G9547" s="1" t="s">
        <v>408173</v>
      </c>
      <c r="H9547" s="1" t="s">
        <v>408174</v>
      </c>
      <c r="I9547" s="1" t="s">
        <v>408175</v>
      </c>
      <c r="J9547" s="1" t="s">
        <v>408176</v>
      </c>
      <c r="K9547" s="1" t="s">
        <v>408177</v>
      </c>
      <c r="L9547" s="1" t="s">
        <v>408178</v>
      </c>
      <c r="M9547" s="1" t="s">
        <v>408179</v>
      </c>
      <c r="N9547" s="1" t="s">
        <v>408180</v>
      </c>
      <c r="O9547" s="1" t="s">
        <v>408181</v>
      </c>
      <c r="P9547" s="1" t="s">
        <v>408182</v>
      </c>
      <c r="Q9547" s="1" t="s">
        <v>408183</v>
      </c>
      <c r="R9547" s="1" t="s">
        <v>408184</v>
      </c>
      <c r="S9547" s="1" t="s">
        <v>408185</v>
      </c>
      <c r="T9547" s="1" t="s">
        <v>408186</v>
      </c>
      <c r="U9547" s="1" t="s">
        <v>408187</v>
      </c>
      <c r="V9547" s="1" t="s">
        <v>408188</v>
      </c>
      <c r="W9547" s="1" t="s">
        <v>408189</v>
      </c>
      <c r="X9547" s="1" t="s">
        <v>408190</v>
      </c>
      <c r="Y9547" s="1" t="s">
        <v>408191</v>
      </c>
      <c r="Z9547" s="1" t="s">
        <v>408192</v>
      </c>
      <c r="AA9547" s="1" t="s">
        <v>408193</v>
      </c>
      <c r="AB9547" s="1" t="s">
        <v>408194</v>
      </c>
      <c r="AC9547" s="1" t="s">
        <v>408195</v>
      </c>
      <c r="AD9547" s="1" t="s">
        <v>408196</v>
      </c>
      <c r="AE9547" s="1" t="s">
        <v>408197</v>
      </c>
      <c r="AF9547" s="1" t="s">
        <v>408198</v>
      </c>
      <c r="AG9547" s="1" t="s">
        <v>408199</v>
      </c>
      <c r="AH9547" s="1" t="s">
        <v>408200</v>
      </c>
      <c r="AI9547" s="1" t="s">
        <v>408201</v>
      </c>
      <c r="AJ9547" s="1" t="s">
        <v>408202</v>
      </c>
      <c r="AK9547" s="1" t="s">
        <v>408203</v>
      </c>
      <c r="AL9547" s="1" t="s">
        <v>408204</v>
      </c>
      <c r="AM9547" s="1" t="s">
        <v>408205</v>
      </c>
      <c r="AN9547" s="1" t="s">
        <v>408206</v>
      </c>
      <c r="AO9547" s="1" t="s">
        <v>408207</v>
      </c>
      <c r="AP9547" s="1" t="s">
        <v>408208</v>
      </c>
      <c r="AQ9547" s="1" t="s">
        <v>408209</v>
      </c>
      <c r="AR9547" s="1" t="s">
        <v>408210</v>
      </c>
      <c r="AS9547" s="1" t="s">
        <v>408211</v>
      </c>
      <c r="AT9547" s="1" t="s">
        <v>408212</v>
      </c>
    </row>
    <row r="9548" spans="1:46" x14ac:dyDescent="0.25">
      <c r="A9548" s="1" t="s">
        <v>408213</v>
      </c>
      <c r="B9548" s="1" t="s">
        <v>408214</v>
      </c>
      <c r="C9548" s="1" t="s">
        <v>408215</v>
      </c>
      <c r="D9548" s="1" t="s">
        <v>408216</v>
      </c>
      <c r="E9548" s="1" t="s">
        <v>408217</v>
      </c>
      <c r="F9548" s="1" t="s">
        <v>408218</v>
      </c>
      <c r="G9548" s="1" t="s">
        <v>408219</v>
      </c>
      <c r="H9548" s="1" t="s">
        <v>408220</v>
      </c>
      <c r="I9548" s="1" t="s">
        <v>408221</v>
      </c>
      <c r="J9548" s="1" t="s">
        <v>408222</v>
      </c>
      <c r="K9548" s="1" t="s">
        <v>408223</v>
      </c>
      <c r="L9548" s="1" t="s">
        <v>408224</v>
      </c>
      <c r="M9548" s="1" t="s">
        <v>408225</v>
      </c>
      <c r="N9548" s="1" t="s">
        <v>408226</v>
      </c>
      <c r="O9548" s="1" t="s">
        <v>408227</v>
      </c>
      <c r="P9548" s="1" t="s">
        <v>408228</v>
      </c>
      <c r="Q9548" s="1" t="s">
        <v>408229</v>
      </c>
      <c r="R9548" s="1" t="s">
        <v>408230</v>
      </c>
      <c r="S9548" s="1" t="s">
        <v>408231</v>
      </c>
      <c r="T9548" s="1" t="s">
        <v>408232</v>
      </c>
      <c r="U9548" s="1" t="s">
        <v>408233</v>
      </c>
      <c r="V9548" s="1" t="s">
        <v>408234</v>
      </c>
      <c r="W9548" s="1" t="s">
        <v>408235</v>
      </c>
      <c r="X9548" s="1" t="s">
        <v>408236</v>
      </c>
      <c r="Y9548" s="1" t="s">
        <v>408237</v>
      </c>
      <c r="Z9548" s="1" t="s">
        <v>408238</v>
      </c>
      <c r="AA9548" s="1" t="s">
        <v>408239</v>
      </c>
      <c r="AB9548" s="1" t="s">
        <v>408240</v>
      </c>
      <c r="AC9548" s="1" t="s">
        <v>408241</v>
      </c>
      <c r="AD9548" s="1" t="s">
        <v>408242</v>
      </c>
      <c r="AE9548" s="1" t="s">
        <v>408243</v>
      </c>
      <c r="AF9548" s="1" t="s">
        <v>408244</v>
      </c>
      <c r="AG9548" s="1" t="s">
        <v>408245</v>
      </c>
      <c r="AH9548" s="1" t="s">
        <v>408246</v>
      </c>
      <c r="AI9548" s="1" t="s">
        <v>408247</v>
      </c>
      <c r="AJ9548" s="1" t="s">
        <v>408248</v>
      </c>
      <c r="AK9548" s="1" t="s">
        <v>408249</v>
      </c>
      <c r="AL9548" s="1" t="s">
        <v>408250</v>
      </c>
      <c r="AM9548" s="1" t="s">
        <v>408251</v>
      </c>
      <c r="AN9548" s="1" t="s">
        <v>408252</v>
      </c>
      <c r="AO9548" s="1" t="s">
        <v>408253</v>
      </c>
      <c r="AP9548" s="1" t="s">
        <v>408254</v>
      </c>
      <c r="AQ9548" s="1" t="s">
        <v>408255</v>
      </c>
      <c r="AR9548" s="1" t="s">
        <v>408256</v>
      </c>
      <c r="AS9548" s="1" t="s">
        <v>408257</v>
      </c>
      <c r="AT9548" s="1" t="s">
        <v>408258</v>
      </c>
    </row>
    <row r="9549" spans="1:46" x14ac:dyDescent="0.25">
      <c r="A9549" s="1" t="s">
        <v>408259</v>
      </c>
      <c r="B9549" s="1" t="s">
        <v>408260</v>
      </c>
      <c r="C9549" s="1" t="s">
        <v>408261</v>
      </c>
      <c r="D9549" s="1" t="s">
        <v>408262</v>
      </c>
      <c r="E9549" s="1" t="s">
        <v>408263</v>
      </c>
      <c r="F9549" s="1" t="s">
        <v>408264</v>
      </c>
      <c r="G9549" s="1" t="s">
        <v>408265</v>
      </c>
      <c r="H9549" s="1" t="s">
        <v>408266</v>
      </c>
      <c r="I9549" s="1" t="s">
        <v>408267</v>
      </c>
      <c r="J9549" s="1" t="s">
        <v>408268</v>
      </c>
      <c r="K9549" s="1" t="s">
        <v>185</v>
      </c>
      <c r="L9549" s="1" t="s">
        <v>185</v>
      </c>
      <c r="M9549" s="1" t="s">
        <v>185</v>
      </c>
      <c r="N9549" s="1" t="s">
        <v>185</v>
      </c>
      <c r="O9549" s="1" t="s">
        <v>185</v>
      </c>
      <c r="P9549" s="1" t="s">
        <v>185</v>
      </c>
      <c r="Q9549" s="1" t="s">
        <v>185</v>
      </c>
      <c r="R9549" s="1" t="s">
        <v>185</v>
      </c>
      <c r="S9549" s="1" t="s">
        <v>185</v>
      </c>
      <c r="T9549" s="1" t="s">
        <v>408269</v>
      </c>
      <c r="U9549" s="1" t="s">
        <v>408270</v>
      </c>
      <c r="V9549" s="1" t="s">
        <v>408271</v>
      </c>
      <c r="W9549" s="1" t="s">
        <v>408272</v>
      </c>
      <c r="X9549" s="1" t="s">
        <v>408273</v>
      </c>
      <c r="Y9549" s="1" t="s">
        <v>408274</v>
      </c>
      <c r="Z9549" s="1" t="s">
        <v>408275</v>
      </c>
      <c r="AA9549" s="1" t="s">
        <v>408276</v>
      </c>
      <c r="AB9549" s="1" t="s">
        <v>408277</v>
      </c>
      <c r="AC9549" s="1" t="s">
        <v>408278</v>
      </c>
      <c r="AD9549" s="1" t="s">
        <v>408279</v>
      </c>
      <c r="AE9549" s="1" t="s">
        <v>408280</v>
      </c>
      <c r="AF9549" s="1" t="s">
        <v>408281</v>
      </c>
      <c r="AG9549" s="1" t="s">
        <v>408282</v>
      </c>
      <c r="AH9549" s="1" t="s">
        <v>408283</v>
      </c>
      <c r="AI9549" s="1" t="s">
        <v>408284</v>
      </c>
      <c r="AJ9549" s="1" t="s">
        <v>408285</v>
      </c>
      <c r="AK9549" s="1" t="s">
        <v>408286</v>
      </c>
      <c r="AL9549" s="1" t="s">
        <v>408287</v>
      </c>
      <c r="AM9549" s="1" t="s">
        <v>408288</v>
      </c>
      <c r="AN9549" s="1" t="s">
        <v>408289</v>
      </c>
      <c r="AO9549" s="1" t="s">
        <v>408290</v>
      </c>
      <c r="AP9549" s="1" t="s">
        <v>408291</v>
      </c>
      <c r="AQ9549" s="1" t="s">
        <v>408292</v>
      </c>
      <c r="AR9549" s="1" t="s">
        <v>408293</v>
      </c>
      <c r="AS9549" s="1" t="s">
        <v>408294</v>
      </c>
      <c r="AT9549" s="1" t="s">
        <v>408295</v>
      </c>
    </row>
    <row r="9550" spans="1:46" x14ac:dyDescent="0.25">
      <c r="A9550" s="1" t="s">
        <v>408296</v>
      </c>
      <c r="B9550" s="1" t="s">
        <v>408297</v>
      </c>
      <c r="C9550" s="1" t="s">
        <v>408298</v>
      </c>
      <c r="D9550" s="1" t="s">
        <v>408299</v>
      </c>
      <c r="E9550" s="1" t="s">
        <v>408300</v>
      </c>
      <c r="F9550" s="1" t="s">
        <v>408301</v>
      </c>
      <c r="G9550" s="1" t="s">
        <v>408302</v>
      </c>
      <c r="H9550" s="1" t="s">
        <v>408303</v>
      </c>
      <c r="I9550" s="1" t="s">
        <v>408304</v>
      </c>
      <c r="J9550" s="1" t="s">
        <v>408305</v>
      </c>
      <c r="K9550" s="1" t="s">
        <v>408306</v>
      </c>
      <c r="L9550" s="1" t="s">
        <v>408307</v>
      </c>
      <c r="M9550" s="1" t="s">
        <v>408308</v>
      </c>
      <c r="N9550" s="1" t="s">
        <v>408309</v>
      </c>
      <c r="O9550" s="1" t="s">
        <v>408310</v>
      </c>
      <c r="P9550" s="1" t="s">
        <v>408311</v>
      </c>
      <c r="Q9550" s="1" t="s">
        <v>408312</v>
      </c>
      <c r="R9550" s="1" t="s">
        <v>408313</v>
      </c>
      <c r="S9550" s="1" t="s">
        <v>408314</v>
      </c>
      <c r="T9550" s="1" t="s">
        <v>408315</v>
      </c>
      <c r="U9550" s="1" t="s">
        <v>408316</v>
      </c>
      <c r="V9550" s="1" t="s">
        <v>408317</v>
      </c>
      <c r="W9550" s="1" t="s">
        <v>408318</v>
      </c>
      <c r="X9550" s="1" t="s">
        <v>408319</v>
      </c>
      <c r="Y9550" s="1" t="s">
        <v>408320</v>
      </c>
      <c r="Z9550" s="1" t="s">
        <v>408321</v>
      </c>
      <c r="AA9550" s="1" t="s">
        <v>408322</v>
      </c>
      <c r="AB9550" s="1" t="s">
        <v>408323</v>
      </c>
      <c r="AC9550" s="1" t="s">
        <v>408324</v>
      </c>
      <c r="AD9550" s="1" t="s">
        <v>408325</v>
      </c>
      <c r="AE9550" s="1" t="s">
        <v>408326</v>
      </c>
      <c r="AF9550" s="1" t="s">
        <v>408327</v>
      </c>
      <c r="AG9550" s="1" t="s">
        <v>408328</v>
      </c>
      <c r="AH9550" s="1" t="s">
        <v>408329</v>
      </c>
      <c r="AI9550" s="1" t="s">
        <v>408330</v>
      </c>
      <c r="AJ9550" s="1" t="s">
        <v>408331</v>
      </c>
      <c r="AK9550" s="1" t="s">
        <v>408332</v>
      </c>
      <c r="AL9550" s="1" t="s">
        <v>408333</v>
      </c>
      <c r="AM9550" s="1" t="s">
        <v>408334</v>
      </c>
      <c r="AN9550" s="1" t="s">
        <v>408335</v>
      </c>
      <c r="AO9550" s="1" t="s">
        <v>408336</v>
      </c>
      <c r="AP9550" s="1" t="s">
        <v>408337</v>
      </c>
      <c r="AQ9550" s="1" t="s">
        <v>408338</v>
      </c>
      <c r="AR9550" s="1" t="s">
        <v>408339</v>
      </c>
      <c r="AS9550" s="1" t="s">
        <v>408340</v>
      </c>
      <c r="AT9550" s="1" t="s">
        <v>408341</v>
      </c>
    </row>
    <row r="9551" spans="1:46" x14ac:dyDescent="0.25">
      <c r="A9551" s="1" t="s">
        <v>408342</v>
      </c>
      <c r="B9551" s="1" t="s">
        <v>408343</v>
      </c>
      <c r="C9551" s="1" t="s">
        <v>408344</v>
      </c>
      <c r="D9551" s="1" t="s">
        <v>408345</v>
      </c>
      <c r="E9551" s="1" t="s">
        <v>408346</v>
      </c>
      <c r="F9551" s="1" t="s">
        <v>408347</v>
      </c>
      <c r="G9551" s="1" t="s">
        <v>408348</v>
      </c>
      <c r="H9551" s="1" t="s">
        <v>408349</v>
      </c>
      <c r="I9551" s="1" t="s">
        <v>408350</v>
      </c>
      <c r="J9551" s="1" t="s">
        <v>408351</v>
      </c>
      <c r="K9551" s="1" t="s">
        <v>408352</v>
      </c>
      <c r="L9551" s="1" t="s">
        <v>408353</v>
      </c>
      <c r="M9551" s="1" t="s">
        <v>408354</v>
      </c>
      <c r="N9551" s="1" t="s">
        <v>408355</v>
      </c>
      <c r="O9551" s="1" t="s">
        <v>408356</v>
      </c>
      <c r="P9551" s="1" t="s">
        <v>408357</v>
      </c>
      <c r="Q9551" s="1" t="s">
        <v>408358</v>
      </c>
      <c r="R9551" s="1" t="s">
        <v>408359</v>
      </c>
      <c r="S9551" s="1" t="s">
        <v>408360</v>
      </c>
      <c r="T9551" s="1" t="s">
        <v>408361</v>
      </c>
      <c r="U9551" s="1" t="s">
        <v>408362</v>
      </c>
      <c r="V9551" s="1" t="s">
        <v>408363</v>
      </c>
      <c r="W9551" s="1" t="s">
        <v>408364</v>
      </c>
      <c r="X9551" s="1" t="s">
        <v>408365</v>
      </c>
      <c r="Y9551" s="1" t="s">
        <v>408366</v>
      </c>
      <c r="Z9551" s="1" t="s">
        <v>408367</v>
      </c>
      <c r="AA9551" s="1" t="s">
        <v>408368</v>
      </c>
      <c r="AB9551" s="1" t="s">
        <v>408369</v>
      </c>
      <c r="AC9551" s="1" t="s">
        <v>408370</v>
      </c>
      <c r="AD9551" s="1" t="s">
        <v>408371</v>
      </c>
      <c r="AE9551" s="1" t="s">
        <v>408372</v>
      </c>
      <c r="AF9551" s="1" t="s">
        <v>408373</v>
      </c>
      <c r="AG9551" s="1" t="s">
        <v>408374</v>
      </c>
      <c r="AH9551" s="1" t="s">
        <v>408375</v>
      </c>
      <c r="AI9551" s="1" t="s">
        <v>408376</v>
      </c>
      <c r="AJ9551" s="1" t="s">
        <v>408377</v>
      </c>
      <c r="AK9551" s="1" t="s">
        <v>408378</v>
      </c>
      <c r="AL9551" s="1" t="s">
        <v>408379</v>
      </c>
      <c r="AM9551" s="1" t="s">
        <v>408380</v>
      </c>
      <c r="AN9551" s="1" t="s">
        <v>408381</v>
      </c>
      <c r="AO9551" s="1" t="s">
        <v>408382</v>
      </c>
      <c r="AP9551" s="1" t="s">
        <v>408383</v>
      </c>
      <c r="AQ9551" s="1" t="s">
        <v>408384</v>
      </c>
      <c r="AR9551" s="1" t="s">
        <v>408385</v>
      </c>
      <c r="AS9551" s="1" t="s">
        <v>408386</v>
      </c>
      <c r="AT9551" s="1" t="s">
        <v>408387</v>
      </c>
    </row>
    <row r="9552" spans="1:46" x14ac:dyDescent="0.25">
      <c r="A9552" s="1" t="s">
        <v>408388</v>
      </c>
      <c r="B9552" s="1" t="s">
        <v>408389</v>
      </c>
      <c r="C9552" s="1" t="s">
        <v>408390</v>
      </c>
      <c r="D9552" s="1" t="s">
        <v>408391</v>
      </c>
      <c r="E9552" s="1" t="s">
        <v>408392</v>
      </c>
      <c r="F9552" s="1" t="s">
        <v>408393</v>
      </c>
      <c r="G9552" s="1" t="s">
        <v>408394</v>
      </c>
      <c r="H9552" s="1" t="s">
        <v>408395</v>
      </c>
      <c r="I9552" s="1" t="s">
        <v>408396</v>
      </c>
      <c r="J9552" s="1" t="s">
        <v>408397</v>
      </c>
      <c r="K9552" s="1" t="s">
        <v>408398</v>
      </c>
      <c r="L9552" s="1" t="s">
        <v>408399</v>
      </c>
      <c r="M9552" s="1" t="s">
        <v>408400</v>
      </c>
      <c r="N9552" s="1" t="s">
        <v>408401</v>
      </c>
      <c r="O9552" s="1" t="s">
        <v>408402</v>
      </c>
      <c r="P9552" s="1" t="s">
        <v>408403</v>
      </c>
      <c r="Q9552" s="1" t="s">
        <v>408404</v>
      </c>
      <c r="R9552" s="1" t="s">
        <v>408405</v>
      </c>
      <c r="S9552" s="1" t="s">
        <v>408406</v>
      </c>
      <c r="T9552" s="1" t="s">
        <v>408407</v>
      </c>
      <c r="U9552" s="1" t="s">
        <v>408408</v>
      </c>
      <c r="V9552" s="1" t="s">
        <v>408409</v>
      </c>
      <c r="W9552" s="1" t="s">
        <v>408410</v>
      </c>
      <c r="X9552" s="1" t="s">
        <v>408411</v>
      </c>
      <c r="Y9552" s="1" t="s">
        <v>408412</v>
      </c>
      <c r="Z9552" s="1" t="s">
        <v>408413</v>
      </c>
      <c r="AA9552" s="1" t="s">
        <v>408414</v>
      </c>
      <c r="AB9552" s="1" t="s">
        <v>408415</v>
      </c>
      <c r="AC9552" s="1" t="s">
        <v>408416</v>
      </c>
      <c r="AD9552" s="1" t="s">
        <v>408417</v>
      </c>
      <c r="AE9552" s="1" t="s">
        <v>408418</v>
      </c>
      <c r="AF9552" s="1" t="s">
        <v>408419</v>
      </c>
      <c r="AG9552" s="1" t="s">
        <v>408420</v>
      </c>
      <c r="AH9552" s="1" t="s">
        <v>408421</v>
      </c>
      <c r="AI9552" s="1" t="s">
        <v>408422</v>
      </c>
      <c r="AJ9552" s="1" t="s">
        <v>408423</v>
      </c>
      <c r="AK9552" s="1" t="s">
        <v>408424</v>
      </c>
      <c r="AL9552" s="1" t="s">
        <v>408425</v>
      </c>
      <c r="AM9552" s="1" t="s">
        <v>408426</v>
      </c>
      <c r="AN9552" s="1" t="s">
        <v>408427</v>
      </c>
      <c r="AO9552" s="1" t="s">
        <v>408428</v>
      </c>
      <c r="AP9552" s="1" t="s">
        <v>408429</v>
      </c>
      <c r="AQ9552" s="1" t="s">
        <v>408430</v>
      </c>
      <c r="AR9552" s="1" t="s">
        <v>408431</v>
      </c>
      <c r="AS9552" s="1" t="s">
        <v>408432</v>
      </c>
      <c r="AT9552" s="1" t="s">
        <v>408433</v>
      </c>
    </row>
    <row r="9553" spans="1:46" x14ac:dyDescent="0.25">
      <c r="A9553" s="1" t="s">
        <v>408434</v>
      </c>
      <c r="B9553" s="1" t="s">
        <v>408435</v>
      </c>
      <c r="C9553" s="1" t="s">
        <v>408436</v>
      </c>
      <c r="D9553" s="1" t="s">
        <v>408437</v>
      </c>
      <c r="E9553" s="1" t="s">
        <v>408438</v>
      </c>
      <c r="F9553" s="1" t="s">
        <v>408439</v>
      </c>
      <c r="G9553" s="1" t="s">
        <v>408440</v>
      </c>
      <c r="H9553" s="1" t="s">
        <v>408441</v>
      </c>
      <c r="I9553" s="1" t="s">
        <v>408442</v>
      </c>
      <c r="J9553" s="1" t="s">
        <v>408443</v>
      </c>
      <c r="K9553" s="1" t="s">
        <v>408444</v>
      </c>
      <c r="L9553" s="1" t="s">
        <v>408445</v>
      </c>
      <c r="M9553" s="1" t="s">
        <v>408446</v>
      </c>
      <c r="N9553" s="1" t="s">
        <v>408447</v>
      </c>
      <c r="O9553" s="1" t="s">
        <v>408448</v>
      </c>
      <c r="P9553" s="1" t="s">
        <v>408449</v>
      </c>
      <c r="Q9553" s="1" t="s">
        <v>408450</v>
      </c>
      <c r="R9553" s="1" t="s">
        <v>408451</v>
      </c>
      <c r="S9553" s="1" t="s">
        <v>408452</v>
      </c>
      <c r="T9553" s="1" t="s">
        <v>408453</v>
      </c>
      <c r="U9553" s="1" t="s">
        <v>408454</v>
      </c>
      <c r="V9553" s="1" t="s">
        <v>408455</v>
      </c>
      <c r="W9553" s="1" t="s">
        <v>408456</v>
      </c>
      <c r="X9553" s="1" t="s">
        <v>408457</v>
      </c>
      <c r="Y9553" s="1" t="s">
        <v>408458</v>
      </c>
      <c r="Z9553" s="1" t="s">
        <v>408459</v>
      </c>
      <c r="AA9553" s="1" t="s">
        <v>408460</v>
      </c>
      <c r="AB9553" s="1" t="s">
        <v>408461</v>
      </c>
      <c r="AC9553" s="1" t="s">
        <v>408462</v>
      </c>
      <c r="AD9553" s="1" t="s">
        <v>408463</v>
      </c>
      <c r="AE9553" s="1" t="s">
        <v>408464</v>
      </c>
      <c r="AF9553" s="1" t="s">
        <v>408465</v>
      </c>
      <c r="AG9553" s="1" t="s">
        <v>408466</v>
      </c>
      <c r="AH9553" s="1" t="s">
        <v>408467</v>
      </c>
      <c r="AI9553" s="1" t="s">
        <v>408468</v>
      </c>
      <c r="AJ9553" s="1" t="s">
        <v>408469</v>
      </c>
      <c r="AK9553" s="1" t="s">
        <v>408470</v>
      </c>
      <c r="AL9553" s="1" t="s">
        <v>408471</v>
      </c>
      <c r="AM9553" s="1" t="s">
        <v>408472</v>
      </c>
      <c r="AN9553" s="1" t="s">
        <v>408473</v>
      </c>
      <c r="AO9553" s="1" t="s">
        <v>408474</v>
      </c>
      <c r="AP9553" s="1" t="s">
        <v>408475</v>
      </c>
      <c r="AQ9553" s="1" t="s">
        <v>408476</v>
      </c>
      <c r="AR9553" s="1" t="s">
        <v>408477</v>
      </c>
      <c r="AS9553" s="1" t="s">
        <v>408478</v>
      </c>
      <c r="AT9553" s="1" t="s">
        <v>408479</v>
      </c>
    </row>
    <row r="9554" spans="1:46" x14ac:dyDescent="0.25">
      <c r="A9554" s="1" t="s">
        <v>408480</v>
      </c>
      <c r="B9554" s="1" t="s">
        <v>408481</v>
      </c>
      <c r="C9554" s="1" t="s">
        <v>408482</v>
      </c>
      <c r="D9554" s="1" t="s">
        <v>408483</v>
      </c>
      <c r="E9554" s="1" t="s">
        <v>408484</v>
      </c>
      <c r="F9554" s="1" t="s">
        <v>408485</v>
      </c>
      <c r="G9554" s="1" t="s">
        <v>408486</v>
      </c>
      <c r="H9554" s="1" t="s">
        <v>408487</v>
      </c>
      <c r="I9554" s="1" t="s">
        <v>408488</v>
      </c>
      <c r="J9554" s="1" t="s">
        <v>408489</v>
      </c>
      <c r="K9554" s="1" t="s">
        <v>408490</v>
      </c>
      <c r="L9554" s="1" t="s">
        <v>408491</v>
      </c>
      <c r="M9554" s="1" t="s">
        <v>408492</v>
      </c>
      <c r="N9554" s="1" t="s">
        <v>408493</v>
      </c>
      <c r="O9554" s="1" t="s">
        <v>408494</v>
      </c>
      <c r="P9554" s="1" t="s">
        <v>408495</v>
      </c>
      <c r="Q9554" s="1" t="s">
        <v>408496</v>
      </c>
      <c r="R9554" s="1" t="s">
        <v>408497</v>
      </c>
      <c r="S9554" s="1" t="s">
        <v>408498</v>
      </c>
      <c r="T9554" s="1" t="s">
        <v>408499</v>
      </c>
      <c r="U9554" s="1" t="s">
        <v>408500</v>
      </c>
      <c r="V9554" s="1" t="s">
        <v>408501</v>
      </c>
      <c r="W9554" s="1" t="s">
        <v>408502</v>
      </c>
      <c r="X9554" s="1" t="s">
        <v>408503</v>
      </c>
      <c r="Y9554" s="1" t="s">
        <v>408504</v>
      </c>
      <c r="Z9554" s="1" t="s">
        <v>408505</v>
      </c>
      <c r="AA9554" s="1" t="s">
        <v>408506</v>
      </c>
      <c r="AB9554" s="1" t="s">
        <v>408507</v>
      </c>
      <c r="AC9554" s="1" t="s">
        <v>408508</v>
      </c>
      <c r="AD9554" s="1" t="s">
        <v>408509</v>
      </c>
      <c r="AE9554" s="1" t="s">
        <v>408510</v>
      </c>
      <c r="AF9554" s="1" t="s">
        <v>408511</v>
      </c>
      <c r="AG9554" s="1" t="s">
        <v>408512</v>
      </c>
      <c r="AH9554" s="1" t="s">
        <v>408513</v>
      </c>
      <c r="AI9554" s="1" t="s">
        <v>408514</v>
      </c>
      <c r="AJ9554" s="1" t="s">
        <v>408515</v>
      </c>
      <c r="AK9554" s="1" t="s">
        <v>408516</v>
      </c>
      <c r="AL9554" s="1" t="s">
        <v>408517</v>
      </c>
      <c r="AM9554" s="1" t="s">
        <v>408518</v>
      </c>
      <c r="AN9554" s="1" t="s">
        <v>408519</v>
      </c>
      <c r="AO9554" s="1" t="s">
        <v>408520</v>
      </c>
      <c r="AP9554" s="1" t="s">
        <v>408521</v>
      </c>
      <c r="AQ9554" s="1" t="s">
        <v>408522</v>
      </c>
      <c r="AR9554" s="1" t="s">
        <v>408523</v>
      </c>
      <c r="AS9554" s="1" t="s">
        <v>408524</v>
      </c>
      <c r="AT9554" s="1" t="s">
        <v>408525</v>
      </c>
    </row>
    <row r="9555" spans="1:46" x14ac:dyDescent="0.25">
      <c r="A9555" s="1" t="s">
        <v>408526</v>
      </c>
      <c r="B9555" s="1" t="s">
        <v>408527</v>
      </c>
      <c r="C9555" s="1" t="s">
        <v>408528</v>
      </c>
      <c r="D9555" s="1" t="s">
        <v>408529</v>
      </c>
      <c r="E9555" s="1" t="s">
        <v>408530</v>
      </c>
      <c r="F9555" s="1" t="s">
        <v>408531</v>
      </c>
      <c r="G9555" s="1" t="s">
        <v>408532</v>
      </c>
      <c r="H9555" s="1" t="s">
        <v>408533</v>
      </c>
      <c r="I9555" s="1" t="s">
        <v>408534</v>
      </c>
      <c r="J9555" s="1" t="s">
        <v>408535</v>
      </c>
      <c r="K9555" s="1" t="s">
        <v>408536</v>
      </c>
      <c r="L9555" s="1" t="s">
        <v>408537</v>
      </c>
      <c r="M9555" s="1" t="s">
        <v>408538</v>
      </c>
      <c r="N9555" s="1" t="s">
        <v>408539</v>
      </c>
      <c r="O9555" s="1" t="s">
        <v>408540</v>
      </c>
      <c r="P9555" s="1" t="s">
        <v>408541</v>
      </c>
      <c r="Q9555" s="1" t="s">
        <v>408542</v>
      </c>
      <c r="R9555" s="1" t="s">
        <v>408543</v>
      </c>
      <c r="S9555" s="1" t="s">
        <v>408544</v>
      </c>
      <c r="T9555" s="1" t="s">
        <v>408545</v>
      </c>
      <c r="U9555" s="1" t="s">
        <v>408546</v>
      </c>
      <c r="V9555" s="1" t="s">
        <v>408547</v>
      </c>
      <c r="W9555" s="1" t="s">
        <v>408548</v>
      </c>
      <c r="X9555" s="1" t="s">
        <v>408549</v>
      </c>
      <c r="Y9555" s="1" t="s">
        <v>408550</v>
      </c>
      <c r="Z9555" s="1" t="s">
        <v>408551</v>
      </c>
      <c r="AA9555" s="1" t="s">
        <v>408552</v>
      </c>
      <c r="AB9555" s="1" t="s">
        <v>408553</v>
      </c>
      <c r="AC9555" s="1" t="s">
        <v>408554</v>
      </c>
      <c r="AD9555" s="1" t="s">
        <v>408555</v>
      </c>
      <c r="AE9555" s="1" t="s">
        <v>408556</v>
      </c>
      <c r="AF9555" s="1" t="s">
        <v>408557</v>
      </c>
      <c r="AG9555" s="1" t="s">
        <v>408558</v>
      </c>
      <c r="AH9555" s="1" t="s">
        <v>408559</v>
      </c>
      <c r="AI9555" s="1" t="s">
        <v>408560</v>
      </c>
      <c r="AJ9555" s="1" t="s">
        <v>408561</v>
      </c>
      <c r="AK9555" s="1" t="s">
        <v>408562</v>
      </c>
      <c r="AL9555" s="1" t="s">
        <v>408563</v>
      </c>
      <c r="AM9555" s="1" t="s">
        <v>408564</v>
      </c>
      <c r="AN9555" s="1" t="s">
        <v>408565</v>
      </c>
      <c r="AO9555" s="1" t="s">
        <v>408566</v>
      </c>
      <c r="AP9555" s="1" t="s">
        <v>408567</v>
      </c>
      <c r="AQ9555" s="1" t="s">
        <v>408568</v>
      </c>
      <c r="AR9555" s="1" t="s">
        <v>408569</v>
      </c>
      <c r="AS9555" s="1" t="s">
        <v>408570</v>
      </c>
      <c r="AT9555" s="1" t="s">
        <v>408571</v>
      </c>
    </row>
    <row r="9556" spans="1:46" x14ac:dyDescent="0.25">
      <c r="A9556" s="1" t="s">
        <v>408572</v>
      </c>
      <c r="B9556" s="1" t="s">
        <v>408573</v>
      </c>
      <c r="C9556" s="1" t="s">
        <v>408574</v>
      </c>
      <c r="D9556" s="1" t="s">
        <v>408575</v>
      </c>
      <c r="E9556" s="1" t="s">
        <v>408576</v>
      </c>
      <c r="F9556" s="1" t="s">
        <v>408577</v>
      </c>
      <c r="G9556" s="1" t="s">
        <v>408578</v>
      </c>
      <c r="H9556" s="1" t="s">
        <v>408579</v>
      </c>
      <c r="I9556" s="1" t="s">
        <v>408580</v>
      </c>
      <c r="J9556" s="1" t="s">
        <v>408581</v>
      </c>
      <c r="K9556" s="1" t="s">
        <v>408582</v>
      </c>
      <c r="L9556" s="1" t="s">
        <v>408583</v>
      </c>
      <c r="M9556" s="1" t="s">
        <v>408584</v>
      </c>
      <c r="N9556" s="1" t="s">
        <v>408585</v>
      </c>
      <c r="O9556" s="1" t="s">
        <v>408586</v>
      </c>
      <c r="P9556" s="1" t="s">
        <v>408587</v>
      </c>
      <c r="Q9556" s="1" t="s">
        <v>408588</v>
      </c>
      <c r="R9556" s="1" t="s">
        <v>408589</v>
      </c>
      <c r="S9556" s="1" t="s">
        <v>408590</v>
      </c>
      <c r="T9556" s="1" t="s">
        <v>408591</v>
      </c>
      <c r="U9556" s="1" t="s">
        <v>408592</v>
      </c>
      <c r="V9556" s="1" t="s">
        <v>408593</v>
      </c>
      <c r="W9556" s="1" t="s">
        <v>408594</v>
      </c>
      <c r="X9556" s="1" t="s">
        <v>408595</v>
      </c>
      <c r="Y9556" s="1" t="s">
        <v>408596</v>
      </c>
      <c r="Z9556" s="1" t="s">
        <v>408597</v>
      </c>
      <c r="AA9556" s="1" t="s">
        <v>408598</v>
      </c>
      <c r="AB9556" s="1" t="s">
        <v>408599</v>
      </c>
      <c r="AC9556" s="1" t="s">
        <v>408600</v>
      </c>
      <c r="AD9556" s="1" t="s">
        <v>408601</v>
      </c>
      <c r="AE9556" s="1" t="s">
        <v>408602</v>
      </c>
      <c r="AF9556" s="1" t="s">
        <v>408603</v>
      </c>
      <c r="AG9556" s="1" t="s">
        <v>408604</v>
      </c>
      <c r="AH9556" s="1" t="s">
        <v>408605</v>
      </c>
      <c r="AI9556" s="1" t="s">
        <v>408606</v>
      </c>
      <c r="AJ9556" s="1" t="s">
        <v>408607</v>
      </c>
      <c r="AK9556" s="1" t="s">
        <v>408608</v>
      </c>
      <c r="AL9556" s="1" t="s">
        <v>408609</v>
      </c>
      <c r="AM9556" s="1" t="s">
        <v>408610</v>
      </c>
      <c r="AN9556" s="1" t="s">
        <v>408611</v>
      </c>
      <c r="AO9556" s="1" t="s">
        <v>408612</v>
      </c>
      <c r="AP9556" s="1" t="s">
        <v>408613</v>
      </c>
      <c r="AQ9556" s="1" t="s">
        <v>408614</v>
      </c>
      <c r="AR9556" s="1" t="s">
        <v>408615</v>
      </c>
      <c r="AS9556" s="1" t="s">
        <v>408616</v>
      </c>
      <c r="AT9556" s="1" t="s">
        <v>408617</v>
      </c>
    </row>
    <row r="9557" spans="1:46" x14ac:dyDescent="0.25">
      <c r="A9557" s="1" t="s">
        <v>408618</v>
      </c>
      <c r="B9557" s="1" t="s">
        <v>408619</v>
      </c>
      <c r="C9557" s="1" t="s">
        <v>408620</v>
      </c>
      <c r="D9557" s="1" t="s">
        <v>408621</v>
      </c>
      <c r="E9557" s="1" t="s">
        <v>408622</v>
      </c>
      <c r="F9557" s="1" t="s">
        <v>408623</v>
      </c>
      <c r="G9557" s="1" t="s">
        <v>408624</v>
      </c>
      <c r="H9557" s="1" t="s">
        <v>408625</v>
      </c>
      <c r="I9557" s="1" t="s">
        <v>408626</v>
      </c>
      <c r="J9557" s="1" t="s">
        <v>408627</v>
      </c>
      <c r="K9557" s="1" t="s">
        <v>408628</v>
      </c>
      <c r="L9557" s="1" t="s">
        <v>408629</v>
      </c>
      <c r="M9557" s="1" t="s">
        <v>408630</v>
      </c>
      <c r="N9557" s="1" t="s">
        <v>408631</v>
      </c>
      <c r="O9557" s="1" t="s">
        <v>408632</v>
      </c>
      <c r="P9557" s="1" t="s">
        <v>408633</v>
      </c>
      <c r="Q9557" s="1" t="s">
        <v>408634</v>
      </c>
      <c r="R9557" s="1" t="s">
        <v>408635</v>
      </c>
      <c r="S9557" s="1" t="s">
        <v>408636</v>
      </c>
      <c r="T9557" s="1" t="s">
        <v>408637</v>
      </c>
      <c r="U9557" s="1" t="s">
        <v>408638</v>
      </c>
      <c r="V9557" s="1" t="s">
        <v>408639</v>
      </c>
      <c r="W9557" s="1" t="s">
        <v>408640</v>
      </c>
      <c r="X9557" s="1" t="s">
        <v>408641</v>
      </c>
      <c r="Y9557" s="1" t="s">
        <v>408642</v>
      </c>
      <c r="Z9557" s="1" t="s">
        <v>408643</v>
      </c>
      <c r="AA9557" s="1" t="s">
        <v>408644</v>
      </c>
      <c r="AB9557" s="1" t="s">
        <v>408645</v>
      </c>
      <c r="AC9557" s="1" t="s">
        <v>408646</v>
      </c>
      <c r="AD9557" s="1" t="s">
        <v>408647</v>
      </c>
      <c r="AE9557" s="1" t="s">
        <v>408648</v>
      </c>
      <c r="AF9557" s="1" t="s">
        <v>408649</v>
      </c>
      <c r="AG9557" s="1" t="s">
        <v>408650</v>
      </c>
      <c r="AH9557" s="1" t="s">
        <v>408651</v>
      </c>
      <c r="AI9557" s="1" t="s">
        <v>408652</v>
      </c>
      <c r="AJ9557" s="1" t="s">
        <v>408653</v>
      </c>
      <c r="AK9557" s="1" t="s">
        <v>408654</v>
      </c>
      <c r="AL9557" s="1" t="s">
        <v>408655</v>
      </c>
      <c r="AM9557" s="1" t="s">
        <v>408656</v>
      </c>
      <c r="AN9557" s="1" t="s">
        <v>408657</v>
      </c>
      <c r="AO9557" s="1" t="s">
        <v>408658</v>
      </c>
      <c r="AP9557" s="1" t="s">
        <v>408659</v>
      </c>
      <c r="AQ9557" s="1" t="s">
        <v>408660</v>
      </c>
      <c r="AR9557" s="1" t="s">
        <v>408661</v>
      </c>
      <c r="AS9557" s="1" t="s">
        <v>408662</v>
      </c>
      <c r="AT9557" s="1" t="s">
        <v>408663</v>
      </c>
    </row>
    <row r="9558" spans="1:46" x14ac:dyDescent="0.25">
      <c r="A9558" s="1" t="s">
        <v>408664</v>
      </c>
      <c r="B9558" s="1" t="s">
        <v>408665</v>
      </c>
      <c r="C9558" s="1" t="s">
        <v>408666</v>
      </c>
      <c r="D9558" s="1" t="s">
        <v>408667</v>
      </c>
      <c r="E9558" s="1" t="s">
        <v>408668</v>
      </c>
      <c r="F9558" s="1" t="s">
        <v>408669</v>
      </c>
      <c r="G9558" s="1" t="s">
        <v>408670</v>
      </c>
      <c r="H9558" s="1" t="s">
        <v>408671</v>
      </c>
      <c r="I9558" s="1" t="s">
        <v>408672</v>
      </c>
      <c r="J9558" s="1" t="s">
        <v>408673</v>
      </c>
      <c r="K9558" s="1" t="s">
        <v>408674</v>
      </c>
      <c r="L9558" s="1" t="s">
        <v>408675</v>
      </c>
      <c r="M9558" s="1" t="s">
        <v>408676</v>
      </c>
      <c r="N9558" s="1" t="s">
        <v>408677</v>
      </c>
      <c r="O9558" s="1" t="s">
        <v>408678</v>
      </c>
      <c r="P9558" s="1" t="s">
        <v>408679</v>
      </c>
      <c r="Q9558" s="1" t="s">
        <v>408680</v>
      </c>
      <c r="R9558" s="1" t="s">
        <v>408681</v>
      </c>
      <c r="S9558" s="1" t="s">
        <v>408682</v>
      </c>
      <c r="T9558" s="1" t="s">
        <v>408683</v>
      </c>
      <c r="U9558" s="1" t="s">
        <v>408684</v>
      </c>
      <c r="V9558" s="1" t="s">
        <v>408685</v>
      </c>
      <c r="W9558" s="1" t="s">
        <v>408686</v>
      </c>
      <c r="X9558" s="1" t="s">
        <v>408687</v>
      </c>
      <c r="Y9558" s="1" t="s">
        <v>408688</v>
      </c>
      <c r="Z9558" s="1" t="s">
        <v>408689</v>
      </c>
      <c r="AA9558" s="1" t="s">
        <v>408690</v>
      </c>
      <c r="AB9558" s="1" t="s">
        <v>408691</v>
      </c>
      <c r="AC9558" s="1" t="s">
        <v>408692</v>
      </c>
      <c r="AD9558" s="1" t="s">
        <v>408693</v>
      </c>
      <c r="AE9558" s="1" t="s">
        <v>408694</v>
      </c>
      <c r="AF9558" s="1" t="s">
        <v>408695</v>
      </c>
      <c r="AG9558" s="1" t="s">
        <v>408696</v>
      </c>
      <c r="AH9558" s="1" t="s">
        <v>408697</v>
      </c>
      <c r="AI9558" s="1" t="s">
        <v>408698</v>
      </c>
      <c r="AJ9558" s="1" t="s">
        <v>408699</v>
      </c>
      <c r="AK9558" s="1" t="s">
        <v>408700</v>
      </c>
      <c r="AL9558" s="1" t="s">
        <v>408701</v>
      </c>
      <c r="AM9558" s="1" t="s">
        <v>408702</v>
      </c>
      <c r="AN9558" s="1" t="s">
        <v>408703</v>
      </c>
      <c r="AO9558" s="1" t="s">
        <v>408704</v>
      </c>
      <c r="AP9558" s="1" t="s">
        <v>408705</v>
      </c>
      <c r="AQ9558" s="1" t="s">
        <v>408706</v>
      </c>
      <c r="AR9558" s="1" t="s">
        <v>408707</v>
      </c>
      <c r="AS9558" s="1" t="s">
        <v>408708</v>
      </c>
      <c r="AT9558" s="1" t="s">
        <v>408709</v>
      </c>
    </row>
    <row r="9559" spans="1:46" x14ac:dyDescent="0.25">
      <c r="A9559" s="1" t="s">
        <v>408710</v>
      </c>
      <c r="B9559" s="1" t="s">
        <v>408711</v>
      </c>
      <c r="C9559" s="1" t="s">
        <v>408712</v>
      </c>
      <c r="D9559" s="1" t="s">
        <v>408713</v>
      </c>
      <c r="E9559" s="1" t="s">
        <v>408714</v>
      </c>
      <c r="F9559" s="1" t="s">
        <v>408715</v>
      </c>
      <c r="G9559" s="1" t="s">
        <v>408716</v>
      </c>
      <c r="H9559" s="1" t="s">
        <v>408717</v>
      </c>
      <c r="I9559" s="1" t="s">
        <v>408718</v>
      </c>
      <c r="J9559" s="1" t="s">
        <v>408719</v>
      </c>
      <c r="K9559" s="1" t="s">
        <v>408720</v>
      </c>
      <c r="L9559" s="1" t="s">
        <v>408721</v>
      </c>
      <c r="M9559" s="1" t="s">
        <v>408722</v>
      </c>
      <c r="N9559" s="1" t="s">
        <v>408723</v>
      </c>
      <c r="O9559" s="1" t="s">
        <v>408724</v>
      </c>
      <c r="P9559" s="1" t="s">
        <v>408725</v>
      </c>
      <c r="Q9559" s="1" t="s">
        <v>408726</v>
      </c>
      <c r="R9559" s="1" t="s">
        <v>408727</v>
      </c>
      <c r="S9559" s="1" t="s">
        <v>408728</v>
      </c>
      <c r="T9559" s="1" t="s">
        <v>408729</v>
      </c>
      <c r="U9559" s="1" t="s">
        <v>408730</v>
      </c>
      <c r="V9559" s="1" t="s">
        <v>408731</v>
      </c>
      <c r="W9559" s="1" t="s">
        <v>408732</v>
      </c>
      <c r="X9559" s="1" t="s">
        <v>408733</v>
      </c>
      <c r="Y9559" s="1" t="s">
        <v>408734</v>
      </c>
      <c r="Z9559" s="1" t="s">
        <v>408735</v>
      </c>
      <c r="AA9559" s="1" t="s">
        <v>408736</v>
      </c>
      <c r="AB9559" s="1" t="s">
        <v>408737</v>
      </c>
      <c r="AC9559" s="1" t="s">
        <v>408738</v>
      </c>
      <c r="AD9559" s="1" t="s">
        <v>408739</v>
      </c>
      <c r="AE9559" s="1" t="s">
        <v>408740</v>
      </c>
      <c r="AF9559" s="1" t="s">
        <v>408741</v>
      </c>
      <c r="AG9559" s="1" t="s">
        <v>408742</v>
      </c>
      <c r="AH9559" s="1" t="s">
        <v>408743</v>
      </c>
      <c r="AI9559" s="1" t="s">
        <v>408744</v>
      </c>
      <c r="AJ9559" s="1" t="s">
        <v>408745</v>
      </c>
      <c r="AK9559" s="1" t="s">
        <v>408746</v>
      </c>
      <c r="AL9559" s="1" t="s">
        <v>408747</v>
      </c>
      <c r="AM9559" s="1" t="s">
        <v>408748</v>
      </c>
      <c r="AN9559" s="1" t="s">
        <v>408749</v>
      </c>
      <c r="AO9559" s="1" t="s">
        <v>408750</v>
      </c>
      <c r="AP9559" s="1" t="s">
        <v>408751</v>
      </c>
      <c r="AQ9559" s="1" t="s">
        <v>408752</v>
      </c>
      <c r="AR9559" s="1" t="s">
        <v>408753</v>
      </c>
      <c r="AS9559" s="1" t="s">
        <v>408754</v>
      </c>
      <c r="AT9559" s="1" t="s">
        <v>408755</v>
      </c>
    </row>
    <row r="9560" spans="1:46" x14ac:dyDescent="0.25">
      <c r="A9560" s="1" t="s">
        <v>408756</v>
      </c>
      <c r="B9560" s="1" t="s">
        <v>408757</v>
      </c>
      <c r="C9560" s="1" t="s">
        <v>408758</v>
      </c>
      <c r="D9560" s="1" t="s">
        <v>408759</v>
      </c>
      <c r="E9560" s="1" t="s">
        <v>408760</v>
      </c>
      <c r="F9560" s="1" t="s">
        <v>408761</v>
      </c>
      <c r="G9560" s="1" t="s">
        <v>408762</v>
      </c>
      <c r="H9560" s="1" t="s">
        <v>408763</v>
      </c>
      <c r="I9560" s="1" t="s">
        <v>408764</v>
      </c>
      <c r="J9560" s="1" t="s">
        <v>408765</v>
      </c>
      <c r="K9560" s="1" t="s">
        <v>408766</v>
      </c>
      <c r="L9560" s="1" t="s">
        <v>408767</v>
      </c>
      <c r="M9560" s="1" t="s">
        <v>408768</v>
      </c>
      <c r="N9560" s="1" t="s">
        <v>408769</v>
      </c>
      <c r="O9560" s="1" t="s">
        <v>408770</v>
      </c>
      <c r="P9560" s="1" t="s">
        <v>408771</v>
      </c>
      <c r="Q9560" s="1" t="s">
        <v>408772</v>
      </c>
      <c r="R9560" s="1" t="s">
        <v>408773</v>
      </c>
      <c r="S9560" s="1" t="s">
        <v>408774</v>
      </c>
      <c r="T9560" s="1" t="s">
        <v>408775</v>
      </c>
      <c r="U9560" s="1" t="s">
        <v>408776</v>
      </c>
      <c r="V9560" s="1" t="s">
        <v>408777</v>
      </c>
      <c r="W9560" s="1" t="s">
        <v>408778</v>
      </c>
      <c r="X9560" s="1" t="s">
        <v>408779</v>
      </c>
      <c r="Y9560" s="1" t="s">
        <v>408780</v>
      </c>
      <c r="Z9560" s="1" t="s">
        <v>408781</v>
      </c>
      <c r="AA9560" s="1" t="s">
        <v>408782</v>
      </c>
      <c r="AB9560" s="1" t="s">
        <v>408783</v>
      </c>
      <c r="AC9560" s="1" t="s">
        <v>408784</v>
      </c>
      <c r="AD9560" s="1" t="s">
        <v>408785</v>
      </c>
      <c r="AE9560" s="1" t="s">
        <v>408786</v>
      </c>
      <c r="AF9560" s="1" t="s">
        <v>408787</v>
      </c>
      <c r="AG9560" s="1" t="s">
        <v>408788</v>
      </c>
      <c r="AH9560" s="1" t="s">
        <v>408789</v>
      </c>
      <c r="AI9560" s="1" t="s">
        <v>408790</v>
      </c>
      <c r="AJ9560" s="1" t="s">
        <v>408791</v>
      </c>
      <c r="AK9560" s="1" t="s">
        <v>408792</v>
      </c>
      <c r="AL9560" s="1" t="s">
        <v>408793</v>
      </c>
      <c r="AM9560" s="1" t="s">
        <v>408794</v>
      </c>
      <c r="AN9560" s="1" t="s">
        <v>408795</v>
      </c>
      <c r="AO9560" s="1" t="s">
        <v>408796</v>
      </c>
      <c r="AP9560" s="1" t="s">
        <v>408797</v>
      </c>
      <c r="AQ9560" s="1" t="s">
        <v>408798</v>
      </c>
      <c r="AR9560" s="1" t="s">
        <v>408799</v>
      </c>
      <c r="AS9560" s="1" t="s">
        <v>408800</v>
      </c>
      <c r="AT9560" s="1" t="s">
        <v>408801</v>
      </c>
    </row>
    <row r="9561" spans="1:46" x14ac:dyDescent="0.25">
      <c r="A9561" s="1" t="s">
        <v>408802</v>
      </c>
      <c r="B9561" s="1" t="s">
        <v>408803</v>
      </c>
      <c r="C9561" s="1" t="s">
        <v>408804</v>
      </c>
      <c r="D9561" s="1" t="s">
        <v>408805</v>
      </c>
      <c r="E9561" s="1" t="s">
        <v>408806</v>
      </c>
      <c r="F9561" s="1" t="s">
        <v>408807</v>
      </c>
      <c r="G9561" s="1" t="s">
        <v>408808</v>
      </c>
      <c r="H9561" s="1" t="s">
        <v>408809</v>
      </c>
      <c r="I9561" s="1" t="s">
        <v>408810</v>
      </c>
      <c r="J9561" s="1" t="s">
        <v>408811</v>
      </c>
      <c r="K9561" s="1" t="s">
        <v>408812</v>
      </c>
      <c r="L9561" s="1" t="s">
        <v>408813</v>
      </c>
      <c r="M9561" s="1" t="s">
        <v>408814</v>
      </c>
      <c r="N9561" s="1" t="s">
        <v>408815</v>
      </c>
      <c r="O9561" s="1" t="s">
        <v>408816</v>
      </c>
      <c r="P9561" s="1" t="s">
        <v>408817</v>
      </c>
      <c r="Q9561" s="1" t="s">
        <v>408818</v>
      </c>
      <c r="R9561" s="1" t="s">
        <v>408819</v>
      </c>
      <c r="S9561" s="1" t="s">
        <v>408820</v>
      </c>
      <c r="T9561" s="1" t="s">
        <v>408821</v>
      </c>
      <c r="U9561" s="1" t="s">
        <v>408822</v>
      </c>
      <c r="V9561" s="1" t="s">
        <v>408823</v>
      </c>
      <c r="W9561" s="1" t="s">
        <v>408824</v>
      </c>
      <c r="X9561" s="1" t="s">
        <v>408825</v>
      </c>
      <c r="Y9561" s="1" t="s">
        <v>408826</v>
      </c>
      <c r="Z9561" s="1" t="s">
        <v>408827</v>
      </c>
      <c r="AA9561" s="1" t="s">
        <v>408828</v>
      </c>
      <c r="AB9561" s="1" t="s">
        <v>408829</v>
      </c>
      <c r="AC9561" s="1" t="s">
        <v>408830</v>
      </c>
      <c r="AD9561" s="1" t="s">
        <v>408831</v>
      </c>
      <c r="AE9561" s="1" t="s">
        <v>408832</v>
      </c>
      <c r="AF9561" s="1" t="s">
        <v>408833</v>
      </c>
      <c r="AG9561" s="1" t="s">
        <v>408834</v>
      </c>
      <c r="AH9561" s="1" t="s">
        <v>408835</v>
      </c>
      <c r="AI9561" s="1" t="s">
        <v>408836</v>
      </c>
      <c r="AJ9561" s="1" t="s">
        <v>408837</v>
      </c>
      <c r="AK9561" s="1" t="s">
        <v>408838</v>
      </c>
      <c r="AL9561" s="1" t="s">
        <v>408839</v>
      </c>
      <c r="AM9561" s="1" t="s">
        <v>408840</v>
      </c>
      <c r="AN9561" s="1" t="s">
        <v>408841</v>
      </c>
      <c r="AO9561" s="1" t="s">
        <v>408842</v>
      </c>
      <c r="AP9561" s="1" t="s">
        <v>408843</v>
      </c>
      <c r="AQ9561" s="1" t="s">
        <v>408844</v>
      </c>
      <c r="AR9561" s="1" t="s">
        <v>408845</v>
      </c>
      <c r="AS9561" s="1" t="s">
        <v>408846</v>
      </c>
      <c r="AT9561" s="1" t="s">
        <v>408847</v>
      </c>
    </row>
    <row r="9562" spans="1:46" x14ac:dyDescent="0.25">
      <c r="A9562" s="1" t="s">
        <v>408848</v>
      </c>
      <c r="B9562" s="1" t="s">
        <v>408849</v>
      </c>
      <c r="C9562" s="1" t="s">
        <v>408850</v>
      </c>
      <c r="D9562" s="1" t="s">
        <v>408851</v>
      </c>
      <c r="E9562" s="1" t="s">
        <v>408852</v>
      </c>
      <c r="F9562" s="1" t="s">
        <v>408853</v>
      </c>
      <c r="G9562" s="1" t="s">
        <v>408854</v>
      </c>
      <c r="H9562" s="1" t="s">
        <v>408855</v>
      </c>
      <c r="I9562" s="1" t="s">
        <v>408856</v>
      </c>
      <c r="J9562" s="1" t="s">
        <v>408857</v>
      </c>
      <c r="K9562" s="1" t="s">
        <v>408858</v>
      </c>
      <c r="L9562" s="1" t="s">
        <v>408859</v>
      </c>
      <c r="M9562" s="1" t="s">
        <v>408860</v>
      </c>
      <c r="N9562" s="1" t="s">
        <v>408861</v>
      </c>
      <c r="O9562" s="1" t="s">
        <v>408862</v>
      </c>
      <c r="P9562" s="1" t="s">
        <v>408863</v>
      </c>
      <c r="Q9562" s="1" t="s">
        <v>408864</v>
      </c>
      <c r="R9562" s="1" t="s">
        <v>408865</v>
      </c>
      <c r="S9562" s="1" t="s">
        <v>408866</v>
      </c>
      <c r="T9562" s="1" t="s">
        <v>408867</v>
      </c>
      <c r="U9562" s="1" t="s">
        <v>408868</v>
      </c>
      <c r="V9562" s="1" t="s">
        <v>408869</v>
      </c>
      <c r="W9562" s="1" t="s">
        <v>408870</v>
      </c>
      <c r="X9562" s="1" t="s">
        <v>408871</v>
      </c>
      <c r="Y9562" s="1" t="s">
        <v>408872</v>
      </c>
      <c r="Z9562" s="1" t="s">
        <v>408873</v>
      </c>
      <c r="AA9562" s="1" t="s">
        <v>408874</v>
      </c>
      <c r="AB9562" s="1" t="s">
        <v>408875</v>
      </c>
      <c r="AC9562" s="1" t="s">
        <v>408876</v>
      </c>
      <c r="AD9562" s="1" t="s">
        <v>408877</v>
      </c>
      <c r="AE9562" s="1" t="s">
        <v>408878</v>
      </c>
      <c r="AF9562" s="1" t="s">
        <v>408879</v>
      </c>
      <c r="AG9562" s="1" t="s">
        <v>408880</v>
      </c>
      <c r="AH9562" s="1" t="s">
        <v>408881</v>
      </c>
      <c r="AI9562" s="1" t="s">
        <v>408882</v>
      </c>
      <c r="AJ9562" s="1" t="s">
        <v>408883</v>
      </c>
      <c r="AK9562" s="1" t="s">
        <v>408884</v>
      </c>
      <c r="AL9562" s="1" t="s">
        <v>408885</v>
      </c>
      <c r="AM9562" s="1" t="s">
        <v>408886</v>
      </c>
      <c r="AN9562" s="1" t="s">
        <v>408887</v>
      </c>
      <c r="AO9562" s="1" t="s">
        <v>408888</v>
      </c>
      <c r="AP9562" s="1" t="s">
        <v>408889</v>
      </c>
      <c r="AQ9562" s="1" t="s">
        <v>408890</v>
      </c>
      <c r="AR9562" s="1" t="s">
        <v>408891</v>
      </c>
      <c r="AS9562" s="1" t="s">
        <v>408892</v>
      </c>
      <c r="AT9562" s="1" t="s">
        <v>408893</v>
      </c>
    </row>
    <row r="9563" spans="1:46" x14ac:dyDescent="0.25">
      <c r="A9563" s="1" t="s">
        <v>408894</v>
      </c>
      <c r="B9563" s="1" t="s">
        <v>408895</v>
      </c>
      <c r="C9563" s="1" t="s">
        <v>408896</v>
      </c>
      <c r="D9563" s="1" t="s">
        <v>408897</v>
      </c>
      <c r="E9563" s="1" t="s">
        <v>408898</v>
      </c>
      <c r="F9563" s="1" t="s">
        <v>408899</v>
      </c>
      <c r="G9563" s="1" t="s">
        <v>408900</v>
      </c>
      <c r="H9563" s="1" t="s">
        <v>408901</v>
      </c>
      <c r="I9563" s="1" t="s">
        <v>408902</v>
      </c>
      <c r="J9563" s="1" t="s">
        <v>408903</v>
      </c>
      <c r="K9563" s="1" t="s">
        <v>408904</v>
      </c>
      <c r="L9563" s="1" t="s">
        <v>408905</v>
      </c>
      <c r="M9563" s="1" t="s">
        <v>408906</v>
      </c>
      <c r="N9563" s="1" t="s">
        <v>408907</v>
      </c>
      <c r="O9563" s="1" t="s">
        <v>408908</v>
      </c>
      <c r="P9563" s="1" t="s">
        <v>408909</v>
      </c>
      <c r="Q9563" s="1" t="s">
        <v>408910</v>
      </c>
      <c r="R9563" s="1" t="s">
        <v>408911</v>
      </c>
      <c r="S9563" s="1" t="s">
        <v>408912</v>
      </c>
      <c r="T9563" s="1" t="s">
        <v>408913</v>
      </c>
      <c r="U9563" s="1" t="s">
        <v>408914</v>
      </c>
      <c r="V9563" s="1" t="s">
        <v>408915</v>
      </c>
      <c r="W9563" s="1" t="s">
        <v>408916</v>
      </c>
      <c r="X9563" s="1" t="s">
        <v>408917</v>
      </c>
      <c r="Y9563" s="1" t="s">
        <v>408918</v>
      </c>
      <c r="Z9563" s="1" t="s">
        <v>408919</v>
      </c>
      <c r="AA9563" s="1" t="s">
        <v>408920</v>
      </c>
      <c r="AB9563" s="1" t="s">
        <v>408921</v>
      </c>
      <c r="AC9563" s="1" t="s">
        <v>408922</v>
      </c>
      <c r="AD9563" s="1" t="s">
        <v>408923</v>
      </c>
      <c r="AE9563" s="1" t="s">
        <v>408924</v>
      </c>
      <c r="AF9563" s="1" t="s">
        <v>408925</v>
      </c>
      <c r="AG9563" s="1" t="s">
        <v>408926</v>
      </c>
      <c r="AH9563" s="1" t="s">
        <v>408927</v>
      </c>
      <c r="AI9563" s="1" t="s">
        <v>408928</v>
      </c>
      <c r="AJ9563" s="1" t="s">
        <v>408929</v>
      </c>
      <c r="AK9563" s="1" t="s">
        <v>408930</v>
      </c>
      <c r="AL9563" s="1" t="s">
        <v>408931</v>
      </c>
      <c r="AM9563" s="1" t="s">
        <v>408932</v>
      </c>
      <c r="AN9563" s="1" t="s">
        <v>408933</v>
      </c>
      <c r="AO9563" s="1" t="s">
        <v>408934</v>
      </c>
      <c r="AP9563" s="1" t="s">
        <v>408935</v>
      </c>
      <c r="AQ9563" s="1" t="s">
        <v>408936</v>
      </c>
      <c r="AR9563" s="1" t="s">
        <v>408937</v>
      </c>
      <c r="AS9563" s="1" t="s">
        <v>408938</v>
      </c>
      <c r="AT9563" s="1" t="s">
        <v>408939</v>
      </c>
    </row>
    <row r="9564" spans="1:46" x14ac:dyDescent="0.25">
      <c r="A9564" s="1" t="s">
        <v>408940</v>
      </c>
      <c r="B9564" s="1" t="s">
        <v>408941</v>
      </c>
      <c r="C9564" s="1" t="s">
        <v>408942</v>
      </c>
      <c r="D9564" s="1" t="s">
        <v>408943</v>
      </c>
      <c r="E9564" s="1" t="s">
        <v>408944</v>
      </c>
      <c r="F9564" s="1" t="s">
        <v>408945</v>
      </c>
      <c r="G9564" s="1" t="s">
        <v>408946</v>
      </c>
      <c r="H9564" s="1" t="s">
        <v>408947</v>
      </c>
      <c r="I9564" s="1" t="s">
        <v>408948</v>
      </c>
      <c r="J9564" s="1" t="s">
        <v>408949</v>
      </c>
      <c r="K9564" s="1" t="s">
        <v>408950</v>
      </c>
      <c r="L9564" s="1" t="s">
        <v>408951</v>
      </c>
      <c r="M9564" s="1" t="s">
        <v>408952</v>
      </c>
      <c r="N9564" s="1" t="s">
        <v>408953</v>
      </c>
      <c r="O9564" s="1" t="s">
        <v>408954</v>
      </c>
      <c r="P9564" s="1" t="s">
        <v>408955</v>
      </c>
      <c r="Q9564" s="1" t="s">
        <v>408956</v>
      </c>
      <c r="R9564" s="1" t="s">
        <v>408957</v>
      </c>
      <c r="S9564" s="1" t="s">
        <v>408958</v>
      </c>
      <c r="T9564" s="1" t="s">
        <v>408959</v>
      </c>
      <c r="U9564" s="1" t="s">
        <v>408960</v>
      </c>
      <c r="V9564" s="1" t="s">
        <v>408961</v>
      </c>
      <c r="W9564" s="1" t="s">
        <v>408962</v>
      </c>
      <c r="X9564" s="1" t="s">
        <v>408963</v>
      </c>
      <c r="Y9564" s="1" t="s">
        <v>408964</v>
      </c>
      <c r="Z9564" s="1" t="s">
        <v>408965</v>
      </c>
      <c r="AA9564" s="1" t="s">
        <v>408966</v>
      </c>
      <c r="AB9564" s="1" t="s">
        <v>408967</v>
      </c>
      <c r="AC9564" s="1" t="s">
        <v>408968</v>
      </c>
      <c r="AD9564" s="1" t="s">
        <v>408969</v>
      </c>
      <c r="AE9564" s="1" t="s">
        <v>408970</v>
      </c>
      <c r="AF9564" s="1" t="s">
        <v>408971</v>
      </c>
      <c r="AG9564" s="1" t="s">
        <v>408972</v>
      </c>
      <c r="AH9564" s="1" t="s">
        <v>408973</v>
      </c>
      <c r="AI9564" s="1" t="s">
        <v>408974</v>
      </c>
      <c r="AJ9564" s="1" t="s">
        <v>408975</v>
      </c>
      <c r="AK9564" s="1" t="s">
        <v>408976</v>
      </c>
      <c r="AL9564" s="1" t="s">
        <v>408977</v>
      </c>
      <c r="AM9564" s="1" t="s">
        <v>408978</v>
      </c>
      <c r="AN9564" s="1" t="s">
        <v>408979</v>
      </c>
      <c r="AO9564" s="1" t="s">
        <v>408980</v>
      </c>
      <c r="AP9564" s="1" t="s">
        <v>408981</v>
      </c>
      <c r="AQ9564" s="1" t="s">
        <v>408982</v>
      </c>
      <c r="AR9564" s="1" t="s">
        <v>408983</v>
      </c>
      <c r="AS9564" s="1" t="s">
        <v>408984</v>
      </c>
      <c r="AT9564" s="1" t="s">
        <v>408985</v>
      </c>
    </row>
    <row r="9565" spans="1:46" x14ac:dyDescent="0.25">
      <c r="A9565" s="1" t="s">
        <v>408986</v>
      </c>
      <c r="B9565" s="1" t="s">
        <v>408987</v>
      </c>
      <c r="C9565" s="1" t="s">
        <v>408988</v>
      </c>
      <c r="D9565" s="1" t="s">
        <v>408989</v>
      </c>
      <c r="E9565" s="1" t="s">
        <v>408990</v>
      </c>
      <c r="F9565" s="1" t="s">
        <v>408991</v>
      </c>
      <c r="G9565" s="1" t="s">
        <v>408992</v>
      </c>
      <c r="H9565" s="1" t="s">
        <v>408993</v>
      </c>
      <c r="I9565" s="1" t="s">
        <v>408994</v>
      </c>
      <c r="J9565" s="1" t="s">
        <v>408995</v>
      </c>
      <c r="K9565" s="1" t="s">
        <v>408996</v>
      </c>
      <c r="L9565" s="1" t="s">
        <v>408997</v>
      </c>
      <c r="M9565" s="1" t="s">
        <v>408998</v>
      </c>
      <c r="N9565" s="1" t="s">
        <v>408999</v>
      </c>
      <c r="O9565" s="1" t="s">
        <v>409000</v>
      </c>
      <c r="P9565" s="1" t="s">
        <v>409001</v>
      </c>
      <c r="Q9565" s="1" t="s">
        <v>409002</v>
      </c>
      <c r="R9565" s="1" t="s">
        <v>409003</v>
      </c>
      <c r="S9565" s="1" t="s">
        <v>409004</v>
      </c>
      <c r="T9565" s="1" t="s">
        <v>409005</v>
      </c>
      <c r="U9565" s="1" t="s">
        <v>409006</v>
      </c>
      <c r="V9565" s="1" t="s">
        <v>409007</v>
      </c>
      <c r="W9565" s="1" t="s">
        <v>409008</v>
      </c>
      <c r="X9565" s="1" t="s">
        <v>409009</v>
      </c>
      <c r="Y9565" s="1" t="s">
        <v>409010</v>
      </c>
      <c r="Z9565" s="1" t="s">
        <v>409011</v>
      </c>
      <c r="AA9565" s="1" t="s">
        <v>409012</v>
      </c>
      <c r="AB9565" s="1" t="s">
        <v>409013</v>
      </c>
      <c r="AC9565" s="1" t="s">
        <v>185</v>
      </c>
      <c r="AD9565" s="1" t="s">
        <v>185</v>
      </c>
      <c r="AE9565" s="1" t="s">
        <v>185</v>
      </c>
      <c r="AF9565" s="1" t="s">
        <v>185</v>
      </c>
      <c r="AG9565" s="1" t="s">
        <v>185</v>
      </c>
      <c r="AH9565" s="1" t="s">
        <v>185</v>
      </c>
      <c r="AI9565" s="1" t="s">
        <v>185</v>
      </c>
      <c r="AJ9565" s="1" t="s">
        <v>185</v>
      </c>
      <c r="AK9565" s="1" t="s">
        <v>185</v>
      </c>
      <c r="AL9565" s="1" t="s">
        <v>409014</v>
      </c>
      <c r="AM9565" s="1" t="s">
        <v>409015</v>
      </c>
      <c r="AN9565" s="1" t="s">
        <v>409016</v>
      </c>
      <c r="AO9565" s="1" t="s">
        <v>409017</v>
      </c>
      <c r="AP9565" s="1" t="s">
        <v>409018</v>
      </c>
      <c r="AQ9565" s="1" t="s">
        <v>409019</v>
      </c>
      <c r="AR9565" s="1" t="s">
        <v>409020</v>
      </c>
      <c r="AS9565" s="1" t="s">
        <v>409021</v>
      </c>
      <c r="AT9565" s="1" t="s">
        <v>409022</v>
      </c>
    </row>
    <row r="9566" spans="1:46" x14ac:dyDescent="0.25">
      <c r="A9566" s="1" t="s">
        <v>409023</v>
      </c>
      <c r="B9566" s="1" t="s">
        <v>409024</v>
      </c>
      <c r="C9566" s="1" t="s">
        <v>409025</v>
      </c>
      <c r="D9566" s="1" t="s">
        <v>409026</v>
      </c>
      <c r="E9566" s="1" t="s">
        <v>409027</v>
      </c>
      <c r="F9566" s="1" t="s">
        <v>409028</v>
      </c>
      <c r="G9566" s="1" t="s">
        <v>409029</v>
      </c>
      <c r="H9566" s="1" t="s">
        <v>409030</v>
      </c>
      <c r="I9566" s="1" t="s">
        <v>409031</v>
      </c>
      <c r="J9566" s="1" t="s">
        <v>409032</v>
      </c>
      <c r="K9566" s="1" t="s">
        <v>185</v>
      </c>
      <c r="L9566" s="1" t="s">
        <v>185</v>
      </c>
      <c r="M9566" s="1" t="s">
        <v>185</v>
      </c>
      <c r="N9566" s="1" t="s">
        <v>185</v>
      </c>
      <c r="O9566" s="1" t="s">
        <v>185</v>
      </c>
      <c r="P9566" s="1" t="s">
        <v>185</v>
      </c>
      <c r="Q9566" s="1" t="s">
        <v>185</v>
      </c>
      <c r="R9566" s="1" t="s">
        <v>185</v>
      </c>
      <c r="S9566" s="1" t="s">
        <v>185</v>
      </c>
      <c r="T9566" s="1" t="s">
        <v>409033</v>
      </c>
      <c r="U9566" s="1" t="s">
        <v>409034</v>
      </c>
      <c r="V9566" s="1" t="s">
        <v>409035</v>
      </c>
      <c r="W9566" s="1" t="s">
        <v>409036</v>
      </c>
      <c r="X9566" s="1" t="s">
        <v>409037</v>
      </c>
      <c r="Y9566" s="1" t="s">
        <v>409038</v>
      </c>
      <c r="Z9566" s="1" t="s">
        <v>409039</v>
      </c>
      <c r="AA9566" s="1" t="s">
        <v>409040</v>
      </c>
      <c r="AB9566" s="1" t="s">
        <v>409041</v>
      </c>
      <c r="AC9566" s="1" t="s">
        <v>409042</v>
      </c>
      <c r="AD9566" s="1" t="s">
        <v>409043</v>
      </c>
      <c r="AE9566" s="1" t="s">
        <v>409044</v>
      </c>
      <c r="AF9566" s="1" t="s">
        <v>409045</v>
      </c>
      <c r="AG9566" s="1" t="s">
        <v>409046</v>
      </c>
      <c r="AH9566" s="1" t="s">
        <v>409047</v>
      </c>
      <c r="AI9566" s="1" t="s">
        <v>409048</v>
      </c>
      <c r="AJ9566" s="1" t="s">
        <v>409049</v>
      </c>
      <c r="AK9566" s="1" t="s">
        <v>409050</v>
      </c>
      <c r="AL9566" s="1" t="s">
        <v>409051</v>
      </c>
      <c r="AM9566" s="1" t="s">
        <v>409052</v>
      </c>
      <c r="AN9566" s="1" t="s">
        <v>409053</v>
      </c>
      <c r="AO9566" s="1" t="s">
        <v>409054</v>
      </c>
      <c r="AP9566" s="1" t="s">
        <v>409055</v>
      </c>
      <c r="AQ9566" s="1" t="s">
        <v>409056</v>
      </c>
      <c r="AR9566" s="1" t="s">
        <v>409057</v>
      </c>
      <c r="AS9566" s="1" t="s">
        <v>409058</v>
      </c>
      <c r="AT9566" s="1" t="s">
        <v>409059</v>
      </c>
    </row>
    <row r="9567" spans="1:46" x14ac:dyDescent="0.25">
      <c r="A9567" s="1" t="s">
        <v>409060</v>
      </c>
      <c r="B9567" s="1" t="s">
        <v>409061</v>
      </c>
      <c r="C9567" s="1" t="s">
        <v>409062</v>
      </c>
      <c r="D9567" s="1" t="s">
        <v>409063</v>
      </c>
      <c r="E9567" s="1" t="s">
        <v>409064</v>
      </c>
      <c r="F9567" s="1" t="s">
        <v>409065</v>
      </c>
      <c r="G9567" s="1" t="s">
        <v>409066</v>
      </c>
      <c r="H9567" s="1" t="s">
        <v>409067</v>
      </c>
      <c r="I9567" s="1" t="s">
        <v>409068</v>
      </c>
      <c r="J9567" s="1" t="s">
        <v>409069</v>
      </c>
      <c r="K9567" s="1" t="s">
        <v>409070</v>
      </c>
      <c r="L9567" s="1" t="s">
        <v>409071</v>
      </c>
      <c r="M9567" s="1" t="s">
        <v>409072</v>
      </c>
      <c r="N9567" s="1" t="s">
        <v>409073</v>
      </c>
      <c r="O9567" s="1" t="s">
        <v>409074</v>
      </c>
      <c r="P9567" s="1" t="s">
        <v>409075</v>
      </c>
      <c r="Q9567" s="1" t="s">
        <v>409076</v>
      </c>
      <c r="R9567" s="1" t="s">
        <v>409077</v>
      </c>
      <c r="S9567" s="1" t="s">
        <v>409078</v>
      </c>
      <c r="T9567" s="1" t="s">
        <v>409079</v>
      </c>
      <c r="U9567" s="1" t="s">
        <v>409080</v>
      </c>
      <c r="V9567" s="1" t="s">
        <v>409081</v>
      </c>
      <c r="W9567" s="1" t="s">
        <v>409082</v>
      </c>
      <c r="X9567" s="1" t="s">
        <v>409083</v>
      </c>
      <c r="Y9567" s="1" t="s">
        <v>409084</v>
      </c>
      <c r="Z9567" s="1" t="s">
        <v>409085</v>
      </c>
      <c r="AA9567" s="1" t="s">
        <v>409086</v>
      </c>
      <c r="AB9567" s="1" t="s">
        <v>409087</v>
      </c>
      <c r="AC9567" s="1" t="s">
        <v>409088</v>
      </c>
      <c r="AD9567" s="1" t="s">
        <v>409089</v>
      </c>
      <c r="AE9567" s="1" t="s">
        <v>409090</v>
      </c>
      <c r="AF9567" s="1" t="s">
        <v>409091</v>
      </c>
      <c r="AG9567" s="1" t="s">
        <v>409092</v>
      </c>
      <c r="AH9567" s="1" t="s">
        <v>409093</v>
      </c>
      <c r="AI9567" s="1" t="s">
        <v>409094</v>
      </c>
      <c r="AJ9567" s="1" t="s">
        <v>409095</v>
      </c>
      <c r="AK9567" s="1" t="s">
        <v>409096</v>
      </c>
      <c r="AL9567" s="1" t="s">
        <v>409097</v>
      </c>
      <c r="AM9567" s="1" t="s">
        <v>409098</v>
      </c>
      <c r="AN9567" s="1" t="s">
        <v>409099</v>
      </c>
      <c r="AO9567" s="1" t="s">
        <v>409100</v>
      </c>
      <c r="AP9567" s="1" t="s">
        <v>409101</v>
      </c>
      <c r="AQ9567" s="1" t="s">
        <v>409102</v>
      </c>
      <c r="AR9567" s="1" t="s">
        <v>409103</v>
      </c>
      <c r="AS9567" s="1" t="s">
        <v>409104</v>
      </c>
      <c r="AT9567" s="1" t="s">
        <v>409105</v>
      </c>
    </row>
    <row r="9568" spans="1:46" x14ac:dyDescent="0.25">
      <c r="A9568" s="1" t="s">
        <v>409106</v>
      </c>
      <c r="B9568" s="1" t="s">
        <v>409107</v>
      </c>
      <c r="C9568" s="1" t="s">
        <v>409108</v>
      </c>
      <c r="D9568" s="1" t="s">
        <v>409109</v>
      </c>
      <c r="E9568" s="1" t="s">
        <v>409110</v>
      </c>
      <c r="F9568" s="1" t="s">
        <v>409111</v>
      </c>
      <c r="G9568" s="1" t="s">
        <v>409112</v>
      </c>
      <c r="H9568" s="1" t="s">
        <v>409113</v>
      </c>
      <c r="I9568" s="1" t="s">
        <v>409114</v>
      </c>
      <c r="J9568" s="1" t="s">
        <v>409115</v>
      </c>
      <c r="K9568" s="1" t="s">
        <v>409116</v>
      </c>
      <c r="L9568" s="1" t="s">
        <v>409117</v>
      </c>
      <c r="M9568" s="1" t="s">
        <v>409118</v>
      </c>
      <c r="N9568" s="1" t="s">
        <v>409119</v>
      </c>
      <c r="O9568" s="1" t="s">
        <v>409120</v>
      </c>
      <c r="P9568" s="1" t="s">
        <v>409121</v>
      </c>
      <c r="Q9568" s="1" t="s">
        <v>409122</v>
      </c>
      <c r="R9568" s="1" t="s">
        <v>409123</v>
      </c>
      <c r="S9568" s="1" t="s">
        <v>409124</v>
      </c>
      <c r="T9568" s="1" t="s">
        <v>409125</v>
      </c>
      <c r="U9568" s="1" t="s">
        <v>409126</v>
      </c>
      <c r="V9568" s="1" t="s">
        <v>409127</v>
      </c>
      <c r="W9568" s="1" t="s">
        <v>409128</v>
      </c>
      <c r="X9568" s="1" t="s">
        <v>409129</v>
      </c>
      <c r="Y9568" s="1" t="s">
        <v>409130</v>
      </c>
      <c r="Z9568" s="1" t="s">
        <v>409131</v>
      </c>
      <c r="AA9568" s="1" t="s">
        <v>409132</v>
      </c>
      <c r="AB9568" s="1" t="s">
        <v>409133</v>
      </c>
      <c r="AC9568" s="1" t="s">
        <v>409134</v>
      </c>
      <c r="AD9568" s="1" t="s">
        <v>409135</v>
      </c>
      <c r="AE9568" s="1" t="s">
        <v>409136</v>
      </c>
      <c r="AF9568" s="1" t="s">
        <v>409137</v>
      </c>
      <c r="AG9568" s="1" t="s">
        <v>409138</v>
      </c>
      <c r="AH9568" s="1" t="s">
        <v>409139</v>
      </c>
      <c r="AI9568" s="1" t="s">
        <v>409140</v>
      </c>
      <c r="AJ9568" s="1" t="s">
        <v>409141</v>
      </c>
      <c r="AK9568" s="1" t="s">
        <v>409142</v>
      </c>
      <c r="AL9568" s="1" t="s">
        <v>409143</v>
      </c>
      <c r="AM9568" s="1" t="s">
        <v>409144</v>
      </c>
      <c r="AN9568" s="1" t="s">
        <v>409145</v>
      </c>
      <c r="AO9568" s="1" t="s">
        <v>409146</v>
      </c>
      <c r="AP9568" s="1" t="s">
        <v>409147</v>
      </c>
      <c r="AQ9568" s="1" t="s">
        <v>409148</v>
      </c>
      <c r="AR9568" s="1" t="s">
        <v>409149</v>
      </c>
      <c r="AS9568" s="1" t="s">
        <v>409150</v>
      </c>
      <c r="AT9568" s="1" t="s">
        <v>409151</v>
      </c>
    </row>
    <row r="9569" spans="1:46" x14ac:dyDescent="0.25">
      <c r="A9569" s="1" t="s">
        <v>409152</v>
      </c>
      <c r="B9569" s="1" t="s">
        <v>409153</v>
      </c>
      <c r="C9569" s="1" t="s">
        <v>409154</v>
      </c>
      <c r="D9569" s="1" t="s">
        <v>409155</v>
      </c>
      <c r="E9569" s="1" t="s">
        <v>409156</v>
      </c>
      <c r="F9569" s="1" t="s">
        <v>409157</v>
      </c>
      <c r="G9569" s="1" t="s">
        <v>409158</v>
      </c>
      <c r="H9569" s="1" t="s">
        <v>409159</v>
      </c>
      <c r="I9569" s="1" t="s">
        <v>409160</v>
      </c>
      <c r="J9569" s="1" t="s">
        <v>409161</v>
      </c>
      <c r="K9569" s="1" t="s">
        <v>409162</v>
      </c>
      <c r="L9569" s="1" t="s">
        <v>409163</v>
      </c>
      <c r="M9569" s="1" t="s">
        <v>409164</v>
      </c>
      <c r="N9569" s="1" t="s">
        <v>409165</v>
      </c>
      <c r="O9569" s="1" t="s">
        <v>409166</v>
      </c>
      <c r="P9569" s="1" t="s">
        <v>409167</v>
      </c>
      <c r="Q9569" s="1" t="s">
        <v>409168</v>
      </c>
      <c r="R9569" s="1" t="s">
        <v>409169</v>
      </c>
      <c r="S9569" s="1" t="s">
        <v>409170</v>
      </c>
      <c r="T9569" s="1" t="s">
        <v>409171</v>
      </c>
      <c r="U9569" s="1" t="s">
        <v>409172</v>
      </c>
      <c r="V9569" s="1" t="s">
        <v>409173</v>
      </c>
      <c r="W9569" s="1" t="s">
        <v>409174</v>
      </c>
      <c r="X9569" s="1" t="s">
        <v>409175</v>
      </c>
      <c r="Y9569" s="1" t="s">
        <v>409176</v>
      </c>
      <c r="Z9569" s="1" t="s">
        <v>409177</v>
      </c>
      <c r="AA9569" s="1" t="s">
        <v>409178</v>
      </c>
      <c r="AB9569" s="1" t="s">
        <v>409179</v>
      </c>
      <c r="AC9569" s="1" t="s">
        <v>409180</v>
      </c>
      <c r="AD9569" s="1" t="s">
        <v>409181</v>
      </c>
      <c r="AE9569" s="1" t="s">
        <v>409182</v>
      </c>
      <c r="AF9569" s="1" t="s">
        <v>409183</v>
      </c>
      <c r="AG9569" s="1" t="s">
        <v>409184</v>
      </c>
      <c r="AH9569" s="1" t="s">
        <v>409185</v>
      </c>
      <c r="AI9569" s="1" t="s">
        <v>409186</v>
      </c>
      <c r="AJ9569" s="1" t="s">
        <v>409187</v>
      </c>
      <c r="AK9569" s="1" t="s">
        <v>409188</v>
      </c>
      <c r="AL9569" s="1" t="s">
        <v>409189</v>
      </c>
      <c r="AM9569" s="1" t="s">
        <v>409190</v>
      </c>
      <c r="AN9569" s="1" t="s">
        <v>409191</v>
      </c>
      <c r="AO9569" s="1" t="s">
        <v>409192</v>
      </c>
      <c r="AP9569" s="1" t="s">
        <v>409193</v>
      </c>
      <c r="AQ9569" s="1" t="s">
        <v>409194</v>
      </c>
      <c r="AR9569" s="1" t="s">
        <v>409195</v>
      </c>
      <c r="AS9569" s="1" t="s">
        <v>409196</v>
      </c>
      <c r="AT9569" s="1" t="s">
        <v>409197</v>
      </c>
    </row>
    <row r="9570" spans="1:46" x14ac:dyDescent="0.25">
      <c r="A9570" s="1" t="s">
        <v>409198</v>
      </c>
      <c r="B9570" s="1" t="s">
        <v>409199</v>
      </c>
      <c r="C9570" s="1" t="s">
        <v>409200</v>
      </c>
      <c r="D9570" s="1" t="s">
        <v>409201</v>
      </c>
      <c r="E9570" s="1" t="s">
        <v>409202</v>
      </c>
      <c r="F9570" s="1" t="s">
        <v>409203</v>
      </c>
      <c r="G9570" s="1" t="s">
        <v>409204</v>
      </c>
      <c r="H9570" s="1" t="s">
        <v>409205</v>
      </c>
      <c r="I9570" s="1" t="s">
        <v>409206</v>
      </c>
      <c r="J9570" s="1" t="s">
        <v>409207</v>
      </c>
      <c r="K9570" s="1" t="s">
        <v>409208</v>
      </c>
      <c r="L9570" s="1" t="s">
        <v>409209</v>
      </c>
      <c r="M9570" s="1" t="s">
        <v>409210</v>
      </c>
      <c r="N9570" s="1" t="s">
        <v>409211</v>
      </c>
      <c r="O9570" s="1" t="s">
        <v>409212</v>
      </c>
      <c r="P9570" s="1" t="s">
        <v>409213</v>
      </c>
      <c r="Q9570" s="1" t="s">
        <v>409214</v>
      </c>
      <c r="R9570" s="1" t="s">
        <v>409215</v>
      </c>
      <c r="S9570" s="1" t="s">
        <v>409216</v>
      </c>
      <c r="T9570" s="1" t="s">
        <v>409217</v>
      </c>
      <c r="U9570" s="1" t="s">
        <v>409218</v>
      </c>
      <c r="V9570" s="1" t="s">
        <v>409219</v>
      </c>
      <c r="W9570" s="1" t="s">
        <v>409220</v>
      </c>
      <c r="X9570" s="1" t="s">
        <v>409221</v>
      </c>
      <c r="Y9570" s="1" t="s">
        <v>409222</v>
      </c>
      <c r="Z9570" s="1" t="s">
        <v>409223</v>
      </c>
      <c r="AA9570" s="1" t="s">
        <v>409224</v>
      </c>
      <c r="AB9570" s="1" t="s">
        <v>409225</v>
      </c>
      <c r="AC9570" s="1" t="s">
        <v>409226</v>
      </c>
      <c r="AD9570" s="1" t="s">
        <v>409227</v>
      </c>
      <c r="AE9570" s="1" t="s">
        <v>409228</v>
      </c>
      <c r="AF9570" s="1" t="s">
        <v>409229</v>
      </c>
      <c r="AG9570" s="1" t="s">
        <v>409230</v>
      </c>
      <c r="AH9570" s="1" t="s">
        <v>409231</v>
      </c>
      <c r="AI9570" s="1" t="s">
        <v>409232</v>
      </c>
      <c r="AJ9570" s="1" t="s">
        <v>409233</v>
      </c>
      <c r="AK9570" s="1" t="s">
        <v>409234</v>
      </c>
      <c r="AL9570" s="1" t="s">
        <v>409235</v>
      </c>
      <c r="AM9570" s="1" t="s">
        <v>409236</v>
      </c>
      <c r="AN9570" s="1" t="s">
        <v>409237</v>
      </c>
      <c r="AO9570" s="1" t="s">
        <v>409238</v>
      </c>
      <c r="AP9570" s="1" t="s">
        <v>409239</v>
      </c>
      <c r="AQ9570" s="1" t="s">
        <v>409240</v>
      </c>
      <c r="AR9570" s="1" t="s">
        <v>409241</v>
      </c>
      <c r="AS9570" s="1" t="s">
        <v>409242</v>
      </c>
      <c r="AT9570" s="1" t="s">
        <v>409243</v>
      </c>
    </row>
    <row r="9571" spans="1:46" x14ac:dyDescent="0.25">
      <c r="A9571" s="1" t="s">
        <v>409244</v>
      </c>
      <c r="B9571" s="1" t="s">
        <v>409245</v>
      </c>
      <c r="C9571" s="1" t="s">
        <v>409246</v>
      </c>
      <c r="D9571" s="1" t="s">
        <v>409247</v>
      </c>
      <c r="E9571" s="1" t="s">
        <v>409248</v>
      </c>
      <c r="F9571" s="1" t="s">
        <v>409249</v>
      </c>
      <c r="G9571" s="1" t="s">
        <v>409250</v>
      </c>
      <c r="H9571" s="1" t="s">
        <v>409251</v>
      </c>
      <c r="I9571" s="1" t="s">
        <v>409252</v>
      </c>
      <c r="J9571" s="1" t="s">
        <v>409253</v>
      </c>
      <c r="K9571" s="1" t="s">
        <v>409254</v>
      </c>
      <c r="L9571" s="1" t="s">
        <v>409255</v>
      </c>
      <c r="M9571" s="1" t="s">
        <v>409256</v>
      </c>
      <c r="N9571" s="1" t="s">
        <v>409257</v>
      </c>
      <c r="O9571" s="1" t="s">
        <v>409258</v>
      </c>
      <c r="P9571" s="1" t="s">
        <v>409259</v>
      </c>
      <c r="Q9571" s="1" t="s">
        <v>409260</v>
      </c>
      <c r="R9571" s="1" t="s">
        <v>409261</v>
      </c>
      <c r="S9571" s="1" t="s">
        <v>409262</v>
      </c>
      <c r="T9571" s="1" t="s">
        <v>409263</v>
      </c>
      <c r="U9571" s="1" t="s">
        <v>409264</v>
      </c>
      <c r="V9571" s="1" t="s">
        <v>409265</v>
      </c>
      <c r="W9571" s="1" t="s">
        <v>409266</v>
      </c>
      <c r="X9571" s="1" t="s">
        <v>409267</v>
      </c>
      <c r="Y9571" s="1" t="s">
        <v>409268</v>
      </c>
      <c r="Z9571" s="1" t="s">
        <v>409269</v>
      </c>
      <c r="AA9571" s="1" t="s">
        <v>409270</v>
      </c>
      <c r="AB9571" s="1" t="s">
        <v>409271</v>
      </c>
      <c r="AC9571" s="1" t="s">
        <v>409272</v>
      </c>
      <c r="AD9571" s="1" t="s">
        <v>409273</v>
      </c>
      <c r="AE9571" s="1" t="s">
        <v>409274</v>
      </c>
      <c r="AF9571" s="1" t="s">
        <v>409275</v>
      </c>
      <c r="AG9571" s="1" t="s">
        <v>409276</v>
      </c>
      <c r="AH9571" s="1" t="s">
        <v>409277</v>
      </c>
      <c r="AI9571" s="1" t="s">
        <v>409278</v>
      </c>
      <c r="AJ9571" s="1" t="s">
        <v>409279</v>
      </c>
      <c r="AK9571" s="1" t="s">
        <v>409280</v>
      </c>
      <c r="AL9571" s="1" t="s">
        <v>409281</v>
      </c>
      <c r="AM9571" s="1" t="s">
        <v>409282</v>
      </c>
      <c r="AN9571" s="1" t="s">
        <v>409283</v>
      </c>
      <c r="AO9571" s="1" t="s">
        <v>409284</v>
      </c>
      <c r="AP9571" s="1" t="s">
        <v>409285</v>
      </c>
      <c r="AQ9571" s="1" t="s">
        <v>409286</v>
      </c>
      <c r="AR9571" s="1" t="s">
        <v>409287</v>
      </c>
      <c r="AS9571" s="1" t="s">
        <v>409288</v>
      </c>
      <c r="AT9571" s="1" t="s">
        <v>409289</v>
      </c>
    </row>
    <row r="9572" spans="1:46" x14ac:dyDescent="0.25">
      <c r="A9572" s="1" t="s">
        <v>409290</v>
      </c>
      <c r="B9572" s="1" t="s">
        <v>409291</v>
      </c>
      <c r="C9572" s="1" t="s">
        <v>409292</v>
      </c>
      <c r="D9572" s="1" t="s">
        <v>409293</v>
      </c>
      <c r="E9572" s="1" t="s">
        <v>409294</v>
      </c>
      <c r="F9572" s="1" t="s">
        <v>409295</v>
      </c>
      <c r="G9572" s="1" t="s">
        <v>409296</v>
      </c>
      <c r="H9572" s="1" t="s">
        <v>409297</v>
      </c>
      <c r="I9572" s="1" t="s">
        <v>409298</v>
      </c>
      <c r="J9572" s="1" t="s">
        <v>409299</v>
      </c>
      <c r="K9572" s="1" t="s">
        <v>185</v>
      </c>
      <c r="L9572" s="1" t="s">
        <v>185</v>
      </c>
      <c r="M9572" s="1" t="s">
        <v>185</v>
      </c>
      <c r="N9572" s="1" t="s">
        <v>185</v>
      </c>
      <c r="O9572" s="1" t="s">
        <v>185</v>
      </c>
      <c r="P9572" s="1" t="s">
        <v>185</v>
      </c>
      <c r="Q9572" s="1" t="s">
        <v>185</v>
      </c>
      <c r="R9572" s="1" t="s">
        <v>185</v>
      </c>
      <c r="S9572" s="1" t="s">
        <v>185</v>
      </c>
      <c r="T9572" s="1" t="s">
        <v>185</v>
      </c>
      <c r="U9572" s="1" t="s">
        <v>185</v>
      </c>
      <c r="V9572" s="1" t="s">
        <v>185</v>
      </c>
      <c r="W9572" s="1" t="s">
        <v>185</v>
      </c>
      <c r="X9572" s="1" t="s">
        <v>185</v>
      </c>
      <c r="Y9572" s="1" t="s">
        <v>185</v>
      </c>
      <c r="Z9572" s="1" t="s">
        <v>185</v>
      </c>
      <c r="AA9572" s="1" t="s">
        <v>185</v>
      </c>
      <c r="AB9572" s="1" t="s">
        <v>185</v>
      </c>
      <c r="AC9572" s="1" t="s">
        <v>409300</v>
      </c>
      <c r="AD9572" s="1" t="s">
        <v>409301</v>
      </c>
      <c r="AE9572" s="1" t="s">
        <v>409302</v>
      </c>
      <c r="AF9572" s="1" t="s">
        <v>409303</v>
      </c>
      <c r="AG9572" s="1" t="s">
        <v>409304</v>
      </c>
      <c r="AH9572" s="1" t="s">
        <v>409305</v>
      </c>
      <c r="AI9572" s="1" t="s">
        <v>409306</v>
      </c>
      <c r="AJ9572" s="1" t="s">
        <v>409307</v>
      </c>
      <c r="AK9572" s="1" t="s">
        <v>409308</v>
      </c>
      <c r="AL9572" s="1" t="s">
        <v>409309</v>
      </c>
      <c r="AM9572" s="1" t="s">
        <v>409310</v>
      </c>
      <c r="AN9572" s="1" t="s">
        <v>409311</v>
      </c>
      <c r="AO9572" s="1" t="s">
        <v>409312</v>
      </c>
      <c r="AP9572" s="1" t="s">
        <v>409313</v>
      </c>
      <c r="AQ9572" s="1" t="s">
        <v>409314</v>
      </c>
      <c r="AR9572" s="1" t="s">
        <v>409315</v>
      </c>
      <c r="AS9572" s="1" t="s">
        <v>409316</v>
      </c>
      <c r="AT9572" s="1" t="s">
        <v>409317</v>
      </c>
    </row>
    <row r="9573" spans="1:46" x14ac:dyDescent="0.25">
      <c r="A9573" s="1" t="s">
        <v>409318</v>
      </c>
      <c r="B9573" s="1" t="s">
        <v>409319</v>
      </c>
      <c r="C9573" s="1" t="s">
        <v>409320</v>
      </c>
      <c r="D9573" s="1" t="s">
        <v>409321</v>
      </c>
      <c r="E9573" s="1" t="s">
        <v>409322</v>
      </c>
      <c r="F9573" s="1" t="s">
        <v>409323</v>
      </c>
      <c r="G9573" s="1" t="s">
        <v>409324</v>
      </c>
      <c r="H9573" s="1" t="s">
        <v>409325</v>
      </c>
      <c r="I9573" s="1" t="s">
        <v>409326</v>
      </c>
      <c r="J9573" s="1" t="s">
        <v>409327</v>
      </c>
      <c r="K9573" s="1" t="s">
        <v>409328</v>
      </c>
      <c r="L9573" s="1" t="s">
        <v>409329</v>
      </c>
      <c r="M9573" s="1" t="s">
        <v>409330</v>
      </c>
      <c r="N9573" s="1" t="s">
        <v>409331</v>
      </c>
      <c r="O9573" s="1" t="s">
        <v>409332</v>
      </c>
      <c r="P9573" s="1" t="s">
        <v>409333</v>
      </c>
      <c r="Q9573" s="1" t="s">
        <v>409334</v>
      </c>
      <c r="R9573" s="1" t="s">
        <v>409335</v>
      </c>
      <c r="S9573" s="1" t="s">
        <v>409336</v>
      </c>
      <c r="T9573" s="1" t="s">
        <v>409337</v>
      </c>
      <c r="U9573" s="1" t="s">
        <v>409338</v>
      </c>
      <c r="V9573" s="1" t="s">
        <v>409339</v>
      </c>
      <c r="W9573" s="1" t="s">
        <v>409340</v>
      </c>
      <c r="X9573" s="1" t="s">
        <v>409341</v>
      </c>
      <c r="Y9573" s="1" t="s">
        <v>409342</v>
      </c>
      <c r="Z9573" s="1" t="s">
        <v>409343</v>
      </c>
      <c r="AA9573" s="1" t="s">
        <v>409344</v>
      </c>
      <c r="AB9573" s="1" t="s">
        <v>409345</v>
      </c>
      <c r="AC9573" s="1" t="s">
        <v>409346</v>
      </c>
      <c r="AD9573" s="1" t="s">
        <v>409347</v>
      </c>
      <c r="AE9573" s="1" t="s">
        <v>409348</v>
      </c>
      <c r="AF9573" s="1" t="s">
        <v>409349</v>
      </c>
      <c r="AG9573" s="1" t="s">
        <v>409350</v>
      </c>
      <c r="AH9573" s="1" t="s">
        <v>409351</v>
      </c>
      <c r="AI9573" s="1" t="s">
        <v>409352</v>
      </c>
      <c r="AJ9573" s="1" t="s">
        <v>409353</v>
      </c>
      <c r="AK9573" s="1" t="s">
        <v>409354</v>
      </c>
      <c r="AL9573" s="1" t="s">
        <v>409355</v>
      </c>
      <c r="AM9573" s="1" t="s">
        <v>409356</v>
      </c>
      <c r="AN9573" s="1" t="s">
        <v>409357</v>
      </c>
      <c r="AO9573" s="1" t="s">
        <v>409358</v>
      </c>
      <c r="AP9573" s="1" t="s">
        <v>409359</v>
      </c>
      <c r="AQ9573" s="1" t="s">
        <v>409360</v>
      </c>
      <c r="AR9573" s="1" t="s">
        <v>409361</v>
      </c>
      <c r="AS9573" s="1" t="s">
        <v>409362</v>
      </c>
      <c r="AT9573" s="1" t="s">
        <v>409363</v>
      </c>
    </row>
    <row r="9574" spans="1:46" x14ac:dyDescent="0.25">
      <c r="A9574" s="1" t="s">
        <v>409364</v>
      </c>
      <c r="B9574" s="1" t="s">
        <v>409365</v>
      </c>
      <c r="C9574" s="1" t="s">
        <v>409366</v>
      </c>
      <c r="D9574" s="1" t="s">
        <v>409367</v>
      </c>
      <c r="E9574" s="1" t="s">
        <v>409368</v>
      </c>
      <c r="F9574" s="1" t="s">
        <v>409369</v>
      </c>
      <c r="G9574" s="1" t="s">
        <v>409370</v>
      </c>
      <c r="H9574" s="1" t="s">
        <v>409371</v>
      </c>
      <c r="I9574" s="1" t="s">
        <v>409372</v>
      </c>
      <c r="J9574" s="1" t="s">
        <v>409373</v>
      </c>
      <c r="K9574" s="1" t="s">
        <v>409374</v>
      </c>
      <c r="L9574" s="1" t="s">
        <v>409375</v>
      </c>
      <c r="M9574" s="1" t="s">
        <v>409376</v>
      </c>
      <c r="N9574" s="1" t="s">
        <v>409377</v>
      </c>
      <c r="O9574" s="1" t="s">
        <v>409378</v>
      </c>
      <c r="P9574" s="1" t="s">
        <v>409379</v>
      </c>
      <c r="Q9574" s="1" t="s">
        <v>409380</v>
      </c>
      <c r="R9574" s="1" t="s">
        <v>409381</v>
      </c>
      <c r="S9574" s="1" t="s">
        <v>409382</v>
      </c>
      <c r="T9574" s="1" t="s">
        <v>409383</v>
      </c>
      <c r="U9574" s="1" t="s">
        <v>409384</v>
      </c>
      <c r="V9574" s="1" t="s">
        <v>409385</v>
      </c>
      <c r="W9574" s="1" t="s">
        <v>409386</v>
      </c>
      <c r="X9574" s="1" t="s">
        <v>409387</v>
      </c>
      <c r="Y9574" s="1" t="s">
        <v>409388</v>
      </c>
      <c r="Z9574" s="1" t="s">
        <v>409389</v>
      </c>
      <c r="AA9574" s="1" t="s">
        <v>409390</v>
      </c>
      <c r="AB9574" s="1" t="s">
        <v>409391</v>
      </c>
      <c r="AC9574" s="1" t="s">
        <v>409392</v>
      </c>
      <c r="AD9574" s="1" t="s">
        <v>409393</v>
      </c>
      <c r="AE9574" s="1" t="s">
        <v>409394</v>
      </c>
      <c r="AF9574" s="1" t="s">
        <v>409395</v>
      </c>
      <c r="AG9574" s="1" t="s">
        <v>409396</v>
      </c>
      <c r="AH9574" s="1" t="s">
        <v>409397</v>
      </c>
      <c r="AI9574" s="1" t="s">
        <v>409398</v>
      </c>
      <c r="AJ9574" s="1" t="s">
        <v>409399</v>
      </c>
      <c r="AK9574" s="1" t="s">
        <v>409400</v>
      </c>
      <c r="AL9574" s="1" t="s">
        <v>409401</v>
      </c>
      <c r="AM9574" s="1" t="s">
        <v>409402</v>
      </c>
      <c r="AN9574" s="1" t="s">
        <v>409403</v>
      </c>
      <c r="AO9574" s="1" t="s">
        <v>409404</v>
      </c>
      <c r="AP9574" s="1" t="s">
        <v>409405</v>
      </c>
      <c r="AQ9574" s="1" t="s">
        <v>409406</v>
      </c>
      <c r="AR9574" s="1" t="s">
        <v>409407</v>
      </c>
      <c r="AS9574" s="1" t="s">
        <v>409408</v>
      </c>
      <c r="AT9574" s="1" t="s">
        <v>409409</v>
      </c>
    </row>
    <row r="9575" spans="1:46" x14ac:dyDescent="0.25">
      <c r="A9575" s="1" t="s">
        <v>409410</v>
      </c>
      <c r="B9575" s="1" t="s">
        <v>409411</v>
      </c>
      <c r="C9575" s="1" t="s">
        <v>409412</v>
      </c>
      <c r="D9575" s="1" t="s">
        <v>409413</v>
      </c>
      <c r="E9575" s="1" t="s">
        <v>409414</v>
      </c>
      <c r="F9575" s="1" t="s">
        <v>409415</v>
      </c>
      <c r="G9575" s="1" t="s">
        <v>409416</v>
      </c>
      <c r="H9575" s="1" t="s">
        <v>409417</v>
      </c>
      <c r="I9575" s="1" t="s">
        <v>409418</v>
      </c>
      <c r="J9575" s="1" t="s">
        <v>409419</v>
      </c>
      <c r="K9575" s="1" t="s">
        <v>185</v>
      </c>
      <c r="L9575" s="1" t="s">
        <v>185</v>
      </c>
      <c r="M9575" s="1" t="s">
        <v>185</v>
      </c>
      <c r="N9575" s="1" t="s">
        <v>185</v>
      </c>
      <c r="O9575" s="1" t="s">
        <v>185</v>
      </c>
      <c r="P9575" s="1" t="s">
        <v>185</v>
      </c>
      <c r="Q9575" s="1" t="s">
        <v>185</v>
      </c>
      <c r="R9575" s="1" t="s">
        <v>185</v>
      </c>
      <c r="S9575" s="1" t="s">
        <v>185</v>
      </c>
      <c r="T9575" s="1" t="s">
        <v>409420</v>
      </c>
      <c r="U9575" s="1" t="s">
        <v>409421</v>
      </c>
      <c r="V9575" s="1" t="s">
        <v>409422</v>
      </c>
      <c r="W9575" s="1" t="s">
        <v>409423</v>
      </c>
      <c r="X9575" s="1" t="s">
        <v>409424</v>
      </c>
      <c r="Y9575" s="1" t="s">
        <v>409425</v>
      </c>
      <c r="Z9575" s="1" t="s">
        <v>409426</v>
      </c>
      <c r="AA9575" s="1" t="s">
        <v>409427</v>
      </c>
      <c r="AB9575" s="1" t="s">
        <v>409428</v>
      </c>
      <c r="AC9575" s="1" t="s">
        <v>409429</v>
      </c>
      <c r="AD9575" s="1" t="s">
        <v>409430</v>
      </c>
      <c r="AE9575" s="1" t="s">
        <v>409431</v>
      </c>
      <c r="AF9575" s="1" t="s">
        <v>409432</v>
      </c>
      <c r="AG9575" s="1" t="s">
        <v>409433</v>
      </c>
      <c r="AH9575" s="1" t="s">
        <v>409434</v>
      </c>
      <c r="AI9575" s="1" t="s">
        <v>409435</v>
      </c>
      <c r="AJ9575" s="1" t="s">
        <v>409436</v>
      </c>
      <c r="AK9575" s="1" t="s">
        <v>409437</v>
      </c>
      <c r="AL9575" s="1" t="s">
        <v>185</v>
      </c>
      <c r="AM9575" s="1" t="s">
        <v>185</v>
      </c>
      <c r="AN9575" s="1" t="s">
        <v>185</v>
      </c>
      <c r="AO9575" s="1" t="s">
        <v>185</v>
      </c>
      <c r="AP9575" s="1" t="s">
        <v>185</v>
      </c>
      <c r="AQ9575" s="1" t="s">
        <v>185</v>
      </c>
      <c r="AR9575" s="1" t="s">
        <v>185</v>
      </c>
      <c r="AS9575" s="1" t="s">
        <v>185</v>
      </c>
      <c r="AT9575" s="1" t="s">
        <v>185</v>
      </c>
    </row>
    <row r="9576" spans="1:46" x14ac:dyDescent="0.25">
      <c r="A9576" s="1" t="s">
        <v>409438</v>
      </c>
      <c r="B9576" s="1" t="s">
        <v>409439</v>
      </c>
      <c r="C9576" s="1" t="s">
        <v>409440</v>
      </c>
      <c r="D9576" s="1" t="s">
        <v>409441</v>
      </c>
      <c r="E9576" s="1" t="s">
        <v>409442</v>
      </c>
      <c r="F9576" s="1" t="s">
        <v>409443</v>
      </c>
      <c r="G9576" s="1" t="s">
        <v>409444</v>
      </c>
      <c r="H9576" s="1" t="s">
        <v>409445</v>
      </c>
      <c r="I9576" s="1" t="s">
        <v>409446</v>
      </c>
      <c r="J9576" s="1" t="s">
        <v>409447</v>
      </c>
      <c r="K9576" s="1" t="s">
        <v>409448</v>
      </c>
      <c r="L9576" s="1" t="s">
        <v>409449</v>
      </c>
      <c r="M9576" s="1" t="s">
        <v>409450</v>
      </c>
      <c r="N9576" s="1" t="s">
        <v>409451</v>
      </c>
      <c r="O9576" s="1" t="s">
        <v>409452</v>
      </c>
      <c r="P9576" s="1" t="s">
        <v>409453</v>
      </c>
      <c r="Q9576" s="1" t="s">
        <v>409454</v>
      </c>
      <c r="R9576" s="1" t="s">
        <v>409455</v>
      </c>
      <c r="S9576" s="1" t="s">
        <v>409456</v>
      </c>
      <c r="T9576" s="1" t="s">
        <v>409457</v>
      </c>
      <c r="U9576" s="1" t="s">
        <v>409458</v>
      </c>
      <c r="V9576" s="1" t="s">
        <v>409459</v>
      </c>
      <c r="W9576" s="1" t="s">
        <v>409460</v>
      </c>
      <c r="X9576" s="1" t="s">
        <v>409461</v>
      </c>
      <c r="Y9576" s="1" t="s">
        <v>409462</v>
      </c>
      <c r="Z9576" s="1" t="s">
        <v>409463</v>
      </c>
      <c r="AA9576" s="1" t="s">
        <v>409464</v>
      </c>
      <c r="AB9576" s="1" t="s">
        <v>409465</v>
      </c>
      <c r="AC9576" s="1" t="s">
        <v>409466</v>
      </c>
      <c r="AD9576" s="1" t="s">
        <v>409467</v>
      </c>
      <c r="AE9576" s="1" t="s">
        <v>409468</v>
      </c>
      <c r="AF9576" s="1" t="s">
        <v>409469</v>
      </c>
      <c r="AG9576" s="1" t="s">
        <v>409470</v>
      </c>
      <c r="AH9576" s="1" t="s">
        <v>409471</v>
      </c>
      <c r="AI9576" s="1" t="s">
        <v>409472</v>
      </c>
      <c r="AJ9576" s="1" t="s">
        <v>409473</v>
      </c>
      <c r="AK9576" s="1" t="s">
        <v>409474</v>
      </c>
      <c r="AL9576" s="1" t="s">
        <v>409475</v>
      </c>
      <c r="AM9576" s="1" t="s">
        <v>409476</v>
      </c>
      <c r="AN9576" s="1" t="s">
        <v>409477</v>
      </c>
      <c r="AO9576" s="1" t="s">
        <v>409478</v>
      </c>
      <c r="AP9576" s="1" t="s">
        <v>409479</v>
      </c>
      <c r="AQ9576" s="1" t="s">
        <v>409480</v>
      </c>
      <c r="AR9576" s="1" t="s">
        <v>409481</v>
      </c>
      <c r="AS9576" s="1" t="s">
        <v>409482</v>
      </c>
      <c r="AT9576" s="1" t="s">
        <v>409483</v>
      </c>
    </row>
    <row r="9577" spans="1:46" x14ac:dyDescent="0.25">
      <c r="A9577" s="1" t="s">
        <v>409484</v>
      </c>
      <c r="B9577" s="1" t="s">
        <v>409485</v>
      </c>
      <c r="C9577" s="1" t="s">
        <v>409486</v>
      </c>
      <c r="D9577" s="1" t="s">
        <v>409487</v>
      </c>
      <c r="E9577" s="1" t="s">
        <v>409488</v>
      </c>
      <c r="F9577" s="1" t="s">
        <v>409489</v>
      </c>
      <c r="G9577" s="1" t="s">
        <v>409490</v>
      </c>
      <c r="H9577" s="1" t="s">
        <v>409491</v>
      </c>
      <c r="I9577" s="1" t="s">
        <v>409492</v>
      </c>
      <c r="J9577" s="1" t="s">
        <v>409493</v>
      </c>
      <c r="K9577" s="1" t="s">
        <v>409494</v>
      </c>
      <c r="L9577" s="1" t="s">
        <v>409495</v>
      </c>
      <c r="M9577" s="1" t="s">
        <v>409496</v>
      </c>
      <c r="N9577" s="1" t="s">
        <v>409497</v>
      </c>
      <c r="O9577" s="1" t="s">
        <v>409498</v>
      </c>
      <c r="P9577" s="1" t="s">
        <v>409499</v>
      </c>
      <c r="Q9577" s="1" t="s">
        <v>409500</v>
      </c>
      <c r="R9577" s="1" t="s">
        <v>409501</v>
      </c>
      <c r="S9577" s="1" t="s">
        <v>409502</v>
      </c>
      <c r="T9577" s="1" t="s">
        <v>409503</v>
      </c>
      <c r="U9577" s="1" t="s">
        <v>409504</v>
      </c>
      <c r="V9577" s="1" t="s">
        <v>409505</v>
      </c>
      <c r="W9577" s="1" t="s">
        <v>409506</v>
      </c>
      <c r="X9577" s="1" t="s">
        <v>409507</v>
      </c>
      <c r="Y9577" s="1" t="s">
        <v>409508</v>
      </c>
      <c r="Z9577" s="1" t="s">
        <v>409509</v>
      </c>
      <c r="AA9577" s="1" t="s">
        <v>409510</v>
      </c>
      <c r="AB9577" s="1" t="s">
        <v>409511</v>
      </c>
      <c r="AC9577" s="1" t="s">
        <v>409512</v>
      </c>
      <c r="AD9577" s="1" t="s">
        <v>409513</v>
      </c>
      <c r="AE9577" s="1" t="s">
        <v>409514</v>
      </c>
      <c r="AF9577" s="1" t="s">
        <v>409515</v>
      </c>
      <c r="AG9577" s="1" t="s">
        <v>409516</v>
      </c>
      <c r="AH9577" s="1" t="s">
        <v>409517</v>
      </c>
      <c r="AI9577" s="1" t="s">
        <v>409518</v>
      </c>
      <c r="AJ9577" s="1" t="s">
        <v>409519</v>
      </c>
      <c r="AK9577" s="1" t="s">
        <v>409520</v>
      </c>
      <c r="AL9577" s="1" t="s">
        <v>409521</v>
      </c>
      <c r="AM9577" s="1" t="s">
        <v>409522</v>
      </c>
      <c r="AN9577" s="1" t="s">
        <v>409523</v>
      </c>
      <c r="AO9577" s="1" t="s">
        <v>409524</v>
      </c>
      <c r="AP9577" s="1" t="s">
        <v>409525</v>
      </c>
      <c r="AQ9577" s="1" t="s">
        <v>409526</v>
      </c>
      <c r="AR9577" s="1" t="s">
        <v>409527</v>
      </c>
      <c r="AS9577" s="1" t="s">
        <v>409528</v>
      </c>
      <c r="AT9577" s="1" t="s">
        <v>409529</v>
      </c>
    </row>
    <row r="9578" spans="1:46" x14ac:dyDescent="0.25">
      <c r="A9578" s="1" t="s">
        <v>409530</v>
      </c>
      <c r="B9578" s="1" t="s">
        <v>409531</v>
      </c>
      <c r="C9578" s="1" t="s">
        <v>409532</v>
      </c>
      <c r="D9578" s="1" t="s">
        <v>409533</v>
      </c>
      <c r="E9578" s="1" t="s">
        <v>409534</v>
      </c>
      <c r="F9578" s="1" t="s">
        <v>409535</v>
      </c>
      <c r="G9578" s="1" t="s">
        <v>409536</v>
      </c>
      <c r="H9578" s="1" t="s">
        <v>409537</v>
      </c>
      <c r="I9578" s="1" t="s">
        <v>409538</v>
      </c>
      <c r="J9578" s="1" t="s">
        <v>409539</v>
      </c>
      <c r="K9578" s="1" t="s">
        <v>409540</v>
      </c>
      <c r="L9578" s="1" t="s">
        <v>409541</v>
      </c>
      <c r="M9578" s="1" t="s">
        <v>409542</v>
      </c>
      <c r="N9578" s="1" t="s">
        <v>409543</v>
      </c>
      <c r="O9578" s="1" t="s">
        <v>409544</v>
      </c>
      <c r="P9578" s="1" t="s">
        <v>409545</v>
      </c>
      <c r="Q9578" s="1" t="s">
        <v>409546</v>
      </c>
      <c r="R9578" s="1" t="s">
        <v>409547</v>
      </c>
      <c r="S9578" s="1" t="s">
        <v>409548</v>
      </c>
      <c r="T9578" s="1" t="s">
        <v>409549</v>
      </c>
      <c r="U9578" s="1" t="s">
        <v>409550</v>
      </c>
      <c r="V9578" s="1" t="s">
        <v>409551</v>
      </c>
      <c r="W9578" s="1" t="s">
        <v>409552</v>
      </c>
      <c r="X9578" s="1" t="s">
        <v>409553</v>
      </c>
      <c r="Y9578" s="1" t="s">
        <v>409554</v>
      </c>
      <c r="Z9578" s="1" t="s">
        <v>409555</v>
      </c>
      <c r="AA9578" s="1" t="s">
        <v>409556</v>
      </c>
      <c r="AB9578" s="1" t="s">
        <v>409557</v>
      </c>
      <c r="AC9578" s="1" t="s">
        <v>409558</v>
      </c>
      <c r="AD9578" s="1" t="s">
        <v>409559</v>
      </c>
      <c r="AE9578" s="1" t="s">
        <v>409560</v>
      </c>
      <c r="AF9578" s="1" t="s">
        <v>409561</v>
      </c>
      <c r="AG9578" s="1" t="s">
        <v>409562</v>
      </c>
      <c r="AH9578" s="1" t="s">
        <v>409563</v>
      </c>
      <c r="AI9578" s="1" t="s">
        <v>409564</v>
      </c>
      <c r="AJ9578" s="1" t="s">
        <v>409565</v>
      </c>
      <c r="AK9578" s="1" t="s">
        <v>409566</v>
      </c>
      <c r="AL9578" s="1" t="s">
        <v>409567</v>
      </c>
      <c r="AM9578" s="1" t="s">
        <v>409568</v>
      </c>
      <c r="AN9578" s="1" t="s">
        <v>409569</v>
      </c>
      <c r="AO9578" s="1" t="s">
        <v>409570</v>
      </c>
      <c r="AP9578" s="1" t="s">
        <v>409571</v>
      </c>
      <c r="AQ9578" s="1" t="s">
        <v>409572</v>
      </c>
      <c r="AR9578" s="1" t="s">
        <v>409573</v>
      </c>
      <c r="AS9578" s="1" t="s">
        <v>409574</v>
      </c>
      <c r="AT9578" s="1" t="s">
        <v>409575</v>
      </c>
    </row>
    <row r="9579" spans="1:46" x14ac:dyDescent="0.25">
      <c r="A9579" s="1" t="s">
        <v>409576</v>
      </c>
      <c r="B9579" s="1" t="s">
        <v>409577</v>
      </c>
      <c r="C9579" s="1" t="s">
        <v>409578</v>
      </c>
      <c r="D9579" s="1" t="s">
        <v>409579</v>
      </c>
      <c r="E9579" s="1" t="s">
        <v>409580</v>
      </c>
      <c r="F9579" s="1" t="s">
        <v>409581</v>
      </c>
      <c r="G9579" s="1" t="s">
        <v>409582</v>
      </c>
      <c r="H9579" s="1" t="s">
        <v>409583</v>
      </c>
      <c r="I9579" s="1" t="s">
        <v>409584</v>
      </c>
      <c r="J9579" s="1" t="s">
        <v>409585</v>
      </c>
      <c r="K9579" s="1" t="s">
        <v>409586</v>
      </c>
      <c r="L9579" s="1" t="s">
        <v>409587</v>
      </c>
      <c r="M9579" s="1" t="s">
        <v>409588</v>
      </c>
      <c r="N9579" s="1" t="s">
        <v>409589</v>
      </c>
      <c r="O9579" s="1" t="s">
        <v>409590</v>
      </c>
      <c r="P9579" s="1" t="s">
        <v>409591</v>
      </c>
      <c r="Q9579" s="1" t="s">
        <v>409592</v>
      </c>
      <c r="R9579" s="1" t="s">
        <v>409593</v>
      </c>
      <c r="S9579" s="1" t="s">
        <v>409594</v>
      </c>
      <c r="T9579" s="1" t="s">
        <v>409595</v>
      </c>
      <c r="U9579" s="1" t="s">
        <v>409596</v>
      </c>
      <c r="V9579" s="1" t="s">
        <v>409597</v>
      </c>
      <c r="W9579" s="1" t="s">
        <v>409598</v>
      </c>
      <c r="X9579" s="1" t="s">
        <v>409599</v>
      </c>
      <c r="Y9579" s="1" t="s">
        <v>409600</v>
      </c>
      <c r="Z9579" s="1" t="s">
        <v>409601</v>
      </c>
      <c r="AA9579" s="1" t="s">
        <v>409602</v>
      </c>
      <c r="AB9579" s="1" t="s">
        <v>409603</v>
      </c>
      <c r="AC9579" s="1" t="s">
        <v>409604</v>
      </c>
      <c r="AD9579" s="1" t="s">
        <v>409605</v>
      </c>
      <c r="AE9579" s="1" t="s">
        <v>409606</v>
      </c>
      <c r="AF9579" s="1" t="s">
        <v>409607</v>
      </c>
      <c r="AG9579" s="1" t="s">
        <v>409608</v>
      </c>
      <c r="AH9579" s="1" t="s">
        <v>409609</v>
      </c>
      <c r="AI9579" s="1" t="s">
        <v>409610</v>
      </c>
      <c r="AJ9579" s="1" t="s">
        <v>409611</v>
      </c>
      <c r="AK9579" s="1" t="s">
        <v>409612</v>
      </c>
      <c r="AL9579" s="1" t="s">
        <v>409613</v>
      </c>
      <c r="AM9579" s="1" t="s">
        <v>409614</v>
      </c>
      <c r="AN9579" s="1" t="s">
        <v>409615</v>
      </c>
      <c r="AO9579" s="1" t="s">
        <v>409616</v>
      </c>
      <c r="AP9579" s="1" t="s">
        <v>409617</v>
      </c>
      <c r="AQ9579" s="1" t="s">
        <v>409618</v>
      </c>
      <c r="AR9579" s="1" t="s">
        <v>409619</v>
      </c>
      <c r="AS9579" s="1" t="s">
        <v>409620</v>
      </c>
      <c r="AT9579" s="1" t="s">
        <v>409621</v>
      </c>
    </row>
    <row r="9580" spans="1:46" x14ac:dyDescent="0.25">
      <c r="A9580" s="1" t="s">
        <v>409622</v>
      </c>
      <c r="B9580" s="1" t="s">
        <v>409623</v>
      </c>
      <c r="C9580" s="1" t="s">
        <v>409624</v>
      </c>
      <c r="D9580" s="1" t="s">
        <v>409625</v>
      </c>
      <c r="E9580" s="1" t="s">
        <v>409626</v>
      </c>
      <c r="F9580" s="1" t="s">
        <v>409627</v>
      </c>
      <c r="G9580" s="1" t="s">
        <v>409628</v>
      </c>
      <c r="H9580" s="1" t="s">
        <v>409629</v>
      </c>
      <c r="I9580" s="1" t="s">
        <v>409630</v>
      </c>
      <c r="J9580" s="1" t="s">
        <v>409631</v>
      </c>
      <c r="K9580" s="1" t="s">
        <v>409632</v>
      </c>
      <c r="L9580" s="1" t="s">
        <v>409633</v>
      </c>
      <c r="M9580" s="1" t="s">
        <v>409634</v>
      </c>
      <c r="N9580" s="1" t="s">
        <v>409635</v>
      </c>
      <c r="O9580" s="1" t="s">
        <v>409636</v>
      </c>
      <c r="P9580" s="1" t="s">
        <v>409637</v>
      </c>
      <c r="Q9580" s="1" t="s">
        <v>409638</v>
      </c>
      <c r="R9580" s="1" t="s">
        <v>409639</v>
      </c>
      <c r="S9580" s="1" t="s">
        <v>409640</v>
      </c>
      <c r="T9580" s="1" t="s">
        <v>409641</v>
      </c>
      <c r="U9580" s="1" t="s">
        <v>409642</v>
      </c>
      <c r="V9580" s="1" t="s">
        <v>409643</v>
      </c>
      <c r="W9580" s="1" t="s">
        <v>409644</v>
      </c>
      <c r="X9580" s="1" t="s">
        <v>409645</v>
      </c>
      <c r="Y9580" s="1" t="s">
        <v>409646</v>
      </c>
      <c r="Z9580" s="1" t="s">
        <v>409647</v>
      </c>
      <c r="AA9580" s="1" t="s">
        <v>409648</v>
      </c>
      <c r="AB9580" s="1" t="s">
        <v>409649</v>
      </c>
      <c r="AC9580" s="1" t="s">
        <v>409650</v>
      </c>
      <c r="AD9580" s="1" t="s">
        <v>409651</v>
      </c>
      <c r="AE9580" s="1" t="s">
        <v>409652</v>
      </c>
      <c r="AF9580" s="1" t="s">
        <v>409653</v>
      </c>
      <c r="AG9580" s="1" t="s">
        <v>409654</v>
      </c>
      <c r="AH9580" s="1" t="s">
        <v>409655</v>
      </c>
      <c r="AI9580" s="1" t="s">
        <v>409656</v>
      </c>
      <c r="AJ9580" s="1" t="s">
        <v>409657</v>
      </c>
      <c r="AK9580" s="1" t="s">
        <v>409658</v>
      </c>
      <c r="AL9580" s="1" t="s">
        <v>409659</v>
      </c>
      <c r="AM9580" s="1" t="s">
        <v>409660</v>
      </c>
      <c r="AN9580" s="1" t="s">
        <v>409661</v>
      </c>
      <c r="AO9580" s="1" t="s">
        <v>409662</v>
      </c>
      <c r="AP9580" s="1" t="s">
        <v>409663</v>
      </c>
      <c r="AQ9580" s="1" t="s">
        <v>409664</v>
      </c>
      <c r="AR9580" s="1" t="s">
        <v>409665</v>
      </c>
      <c r="AS9580" s="1" t="s">
        <v>409666</v>
      </c>
      <c r="AT9580" s="1" t="s">
        <v>409667</v>
      </c>
    </row>
    <row r="9581" spans="1:46" x14ac:dyDescent="0.25">
      <c r="A9581" s="1" t="s">
        <v>409668</v>
      </c>
      <c r="B9581" s="1" t="s">
        <v>409669</v>
      </c>
      <c r="C9581" s="1" t="s">
        <v>409670</v>
      </c>
      <c r="D9581" s="1" t="s">
        <v>409671</v>
      </c>
      <c r="E9581" s="1" t="s">
        <v>409672</v>
      </c>
      <c r="F9581" s="1" t="s">
        <v>409673</v>
      </c>
      <c r="G9581" s="1" t="s">
        <v>409674</v>
      </c>
      <c r="H9581" s="1" t="s">
        <v>409675</v>
      </c>
      <c r="I9581" s="1" t="s">
        <v>409676</v>
      </c>
      <c r="J9581" s="1" t="s">
        <v>409677</v>
      </c>
      <c r="K9581" s="1" t="s">
        <v>409678</v>
      </c>
      <c r="L9581" s="1" t="s">
        <v>409679</v>
      </c>
      <c r="M9581" s="1" t="s">
        <v>409680</v>
      </c>
      <c r="N9581" s="1" t="s">
        <v>409681</v>
      </c>
      <c r="O9581" s="1" t="s">
        <v>409682</v>
      </c>
      <c r="P9581" s="1" t="s">
        <v>409683</v>
      </c>
      <c r="Q9581" s="1" t="s">
        <v>409684</v>
      </c>
      <c r="R9581" s="1" t="s">
        <v>409685</v>
      </c>
      <c r="S9581" s="1" t="s">
        <v>409686</v>
      </c>
      <c r="T9581" s="1" t="s">
        <v>409687</v>
      </c>
      <c r="U9581" s="1" t="s">
        <v>409688</v>
      </c>
      <c r="V9581" s="1" t="s">
        <v>409689</v>
      </c>
      <c r="W9581" s="1" t="s">
        <v>409690</v>
      </c>
      <c r="X9581" s="1" t="s">
        <v>409691</v>
      </c>
      <c r="Y9581" s="1" t="s">
        <v>409692</v>
      </c>
      <c r="Z9581" s="1" t="s">
        <v>409693</v>
      </c>
      <c r="AA9581" s="1" t="s">
        <v>409694</v>
      </c>
      <c r="AB9581" s="1" t="s">
        <v>409695</v>
      </c>
      <c r="AC9581" s="1" t="s">
        <v>409696</v>
      </c>
      <c r="AD9581" s="1" t="s">
        <v>409697</v>
      </c>
      <c r="AE9581" s="1" t="s">
        <v>409698</v>
      </c>
      <c r="AF9581" s="1" t="s">
        <v>409699</v>
      </c>
      <c r="AG9581" s="1" t="s">
        <v>409700</v>
      </c>
      <c r="AH9581" s="1" t="s">
        <v>409701</v>
      </c>
      <c r="AI9581" s="1" t="s">
        <v>409702</v>
      </c>
      <c r="AJ9581" s="1" t="s">
        <v>409703</v>
      </c>
      <c r="AK9581" s="1" t="s">
        <v>409704</v>
      </c>
      <c r="AL9581" s="1" t="s">
        <v>409705</v>
      </c>
      <c r="AM9581" s="1" t="s">
        <v>409706</v>
      </c>
      <c r="AN9581" s="1" t="s">
        <v>409707</v>
      </c>
      <c r="AO9581" s="1" t="s">
        <v>409708</v>
      </c>
      <c r="AP9581" s="1" t="s">
        <v>409709</v>
      </c>
      <c r="AQ9581" s="1" t="s">
        <v>409710</v>
      </c>
      <c r="AR9581" s="1" t="s">
        <v>409711</v>
      </c>
      <c r="AS9581" s="1" t="s">
        <v>409712</v>
      </c>
      <c r="AT9581" s="1" t="s">
        <v>409713</v>
      </c>
    </row>
    <row r="9582" spans="1:46" x14ac:dyDescent="0.25">
      <c r="A9582" s="1" t="s">
        <v>409714</v>
      </c>
      <c r="B9582" s="1" t="s">
        <v>409715</v>
      </c>
      <c r="C9582" s="1" t="s">
        <v>409716</v>
      </c>
      <c r="D9582" s="1" t="s">
        <v>409717</v>
      </c>
      <c r="E9582" s="1" t="s">
        <v>409718</v>
      </c>
      <c r="F9582" s="1" t="s">
        <v>409719</v>
      </c>
      <c r="G9582" s="1" t="s">
        <v>409720</v>
      </c>
      <c r="H9582" s="1" t="s">
        <v>409721</v>
      </c>
      <c r="I9582" s="1" t="s">
        <v>409722</v>
      </c>
      <c r="J9582" s="1" t="s">
        <v>409723</v>
      </c>
      <c r="K9582" s="1" t="s">
        <v>409724</v>
      </c>
      <c r="L9582" s="1" t="s">
        <v>409725</v>
      </c>
      <c r="M9582" s="1" t="s">
        <v>409726</v>
      </c>
      <c r="N9582" s="1" t="s">
        <v>409727</v>
      </c>
      <c r="O9582" s="1" t="s">
        <v>409728</v>
      </c>
      <c r="P9582" s="1" t="s">
        <v>409729</v>
      </c>
      <c r="Q9582" s="1" t="s">
        <v>409730</v>
      </c>
      <c r="R9582" s="1" t="s">
        <v>409731</v>
      </c>
      <c r="S9582" s="1" t="s">
        <v>409732</v>
      </c>
      <c r="T9582" s="1" t="s">
        <v>409733</v>
      </c>
      <c r="U9582" s="1" t="s">
        <v>409734</v>
      </c>
      <c r="V9582" s="1" t="s">
        <v>409735</v>
      </c>
      <c r="W9582" s="1" t="s">
        <v>409736</v>
      </c>
      <c r="X9582" s="1" t="s">
        <v>409737</v>
      </c>
      <c r="Y9582" s="1" t="s">
        <v>409738</v>
      </c>
      <c r="Z9582" s="1" t="s">
        <v>409739</v>
      </c>
      <c r="AA9582" s="1" t="s">
        <v>409740</v>
      </c>
      <c r="AB9582" s="1" t="s">
        <v>409741</v>
      </c>
      <c r="AC9582" s="1" t="s">
        <v>409742</v>
      </c>
      <c r="AD9582" s="1" t="s">
        <v>409743</v>
      </c>
      <c r="AE9582" s="1" t="s">
        <v>409744</v>
      </c>
      <c r="AF9582" s="1" t="s">
        <v>409745</v>
      </c>
      <c r="AG9582" s="1" t="s">
        <v>409746</v>
      </c>
      <c r="AH9582" s="1" t="s">
        <v>409747</v>
      </c>
      <c r="AI9582" s="1" t="s">
        <v>409748</v>
      </c>
      <c r="AJ9582" s="1" t="s">
        <v>409749</v>
      </c>
      <c r="AK9582" s="1" t="s">
        <v>409750</v>
      </c>
      <c r="AL9582" s="1" t="s">
        <v>409751</v>
      </c>
      <c r="AM9582" s="1" t="s">
        <v>409752</v>
      </c>
      <c r="AN9582" s="1" t="s">
        <v>409753</v>
      </c>
      <c r="AO9582" s="1" t="s">
        <v>409754</v>
      </c>
      <c r="AP9582" s="1" t="s">
        <v>409755</v>
      </c>
      <c r="AQ9582" s="1" t="s">
        <v>409756</v>
      </c>
      <c r="AR9582" s="1" t="s">
        <v>409757</v>
      </c>
      <c r="AS9582" s="1" t="s">
        <v>409758</v>
      </c>
      <c r="AT9582" s="1" t="s">
        <v>409759</v>
      </c>
    </row>
    <row r="9583" spans="1:46" x14ac:dyDescent="0.25">
      <c r="A9583" s="1" t="s">
        <v>409760</v>
      </c>
      <c r="B9583" s="1" t="s">
        <v>409761</v>
      </c>
      <c r="C9583" s="1" t="s">
        <v>409762</v>
      </c>
      <c r="D9583" s="1" t="s">
        <v>409763</v>
      </c>
      <c r="E9583" s="1" t="s">
        <v>409764</v>
      </c>
      <c r="F9583" s="1" t="s">
        <v>409765</v>
      </c>
      <c r="G9583" s="1" t="s">
        <v>409766</v>
      </c>
      <c r="H9583" s="1" t="s">
        <v>409767</v>
      </c>
      <c r="I9583" s="1" t="s">
        <v>409768</v>
      </c>
      <c r="J9583" s="1" t="s">
        <v>409769</v>
      </c>
      <c r="K9583" s="1" t="s">
        <v>409770</v>
      </c>
      <c r="L9583" s="1" t="s">
        <v>409771</v>
      </c>
      <c r="M9583" s="1" t="s">
        <v>409772</v>
      </c>
      <c r="N9583" s="1" t="s">
        <v>409773</v>
      </c>
      <c r="O9583" s="1" t="s">
        <v>409774</v>
      </c>
      <c r="P9583" s="1" t="s">
        <v>409775</v>
      </c>
      <c r="Q9583" s="1" t="s">
        <v>409776</v>
      </c>
      <c r="R9583" s="1" t="s">
        <v>409777</v>
      </c>
      <c r="S9583" s="1" t="s">
        <v>409778</v>
      </c>
      <c r="T9583" s="1" t="s">
        <v>409779</v>
      </c>
      <c r="U9583" s="1" t="s">
        <v>409780</v>
      </c>
      <c r="V9583" s="1" t="s">
        <v>409781</v>
      </c>
      <c r="W9583" s="1" t="s">
        <v>409782</v>
      </c>
      <c r="X9583" s="1" t="s">
        <v>409783</v>
      </c>
      <c r="Y9583" s="1" t="s">
        <v>409784</v>
      </c>
      <c r="Z9583" s="1" t="s">
        <v>409785</v>
      </c>
      <c r="AA9583" s="1" t="s">
        <v>409786</v>
      </c>
      <c r="AB9583" s="1" t="s">
        <v>409787</v>
      </c>
      <c r="AC9583" s="1" t="s">
        <v>409788</v>
      </c>
      <c r="AD9583" s="1" t="s">
        <v>409789</v>
      </c>
      <c r="AE9583" s="1" t="s">
        <v>409790</v>
      </c>
      <c r="AF9583" s="1" t="s">
        <v>409791</v>
      </c>
      <c r="AG9583" s="1" t="s">
        <v>409792</v>
      </c>
      <c r="AH9583" s="1" t="s">
        <v>409793</v>
      </c>
      <c r="AI9583" s="1" t="s">
        <v>409794</v>
      </c>
      <c r="AJ9583" s="1" t="s">
        <v>409795</v>
      </c>
      <c r="AK9583" s="1" t="s">
        <v>409796</v>
      </c>
      <c r="AL9583" s="1" t="s">
        <v>409797</v>
      </c>
      <c r="AM9583" s="1" t="s">
        <v>409798</v>
      </c>
      <c r="AN9583" s="1" t="s">
        <v>409799</v>
      </c>
      <c r="AO9583" s="1" t="s">
        <v>409800</v>
      </c>
      <c r="AP9583" s="1" t="s">
        <v>409801</v>
      </c>
      <c r="AQ9583" s="1" t="s">
        <v>409802</v>
      </c>
      <c r="AR9583" s="1" t="s">
        <v>409803</v>
      </c>
      <c r="AS9583" s="1" t="s">
        <v>409804</v>
      </c>
      <c r="AT9583" s="1" t="s">
        <v>409805</v>
      </c>
    </row>
    <row r="9584" spans="1:46" x14ac:dyDescent="0.25">
      <c r="A9584" s="1" t="s">
        <v>409806</v>
      </c>
      <c r="B9584" s="1" t="s">
        <v>409807</v>
      </c>
      <c r="C9584" s="1" t="s">
        <v>409808</v>
      </c>
      <c r="D9584" s="1" t="s">
        <v>409809</v>
      </c>
      <c r="E9584" s="1" t="s">
        <v>409810</v>
      </c>
      <c r="F9584" s="1" t="s">
        <v>409811</v>
      </c>
      <c r="G9584" s="1" t="s">
        <v>409812</v>
      </c>
      <c r="H9584" s="1" t="s">
        <v>409813</v>
      </c>
      <c r="I9584" s="1" t="s">
        <v>409814</v>
      </c>
      <c r="J9584" s="1" t="s">
        <v>409815</v>
      </c>
      <c r="K9584" s="1" t="s">
        <v>409816</v>
      </c>
      <c r="L9584" s="1" t="s">
        <v>409817</v>
      </c>
      <c r="M9584" s="1" t="s">
        <v>409818</v>
      </c>
      <c r="N9584" s="1" t="s">
        <v>409819</v>
      </c>
      <c r="O9584" s="1" t="s">
        <v>409820</v>
      </c>
      <c r="P9584" s="1" t="s">
        <v>409821</v>
      </c>
      <c r="Q9584" s="1" t="s">
        <v>409822</v>
      </c>
      <c r="R9584" s="1" t="s">
        <v>409823</v>
      </c>
      <c r="S9584" s="1" t="s">
        <v>409824</v>
      </c>
      <c r="T9584" s="1" t="s">
        <v>409825</v>
      </c>
      <c r="U9584" s="1" t="s">
        <v>409826</v>
      </c>
      <c r="V9584" s="1" t="s">
        <v>409827</v>
      </c>
      <c r="W9584" s="1" t="s">
        <v>409828</v>
      </c>
      <c r="X9584" s="1" t="s">
        <v>409829</v>
      </c>
      <c r="Y9584" s="1" t="s">
        <v>409830</v>
      </c>
      <c r="Z9584" s="1" t="s">
        <v>409831</v>
      </c>
      <c r="AA9584" s="1" t="s">
        <v>409832</v>
      </c>
      <c r="AB9584" s="1" t="s">
        <v>409833</v>
      </c>
      <c r="AC9584" s="1" t="s">
        <v>409834</v>
      </c>
      <c r="AD9584" s="1" t="s">
        <v>409835</v>
      </c>
      <c r="AE9584" s="1" t="s">
        <v>409836</v>
      </c>
      <c r="AF9584" s="1" t="s">
        <v>409837</v>
      </c>
      <c r="AG9584" s="1" t="s">
        <v>409838</v>
      </c>
      <c r="AH9584" s="1" t="s">
        <v>409839</v>
      </c>
      <c r="AI9584" s="1" t="s">
        <v>409840</v>
      </c>
      <c r="AJ9584" s="1" t="s">
        <v>409841</v>
      </c>
      <c r="AK9584" s="1" t="s">
        <v>409842</v>
      </c>
      <c r="AL9584" s="1" t="s">
        <v>409843</v>
      </c>
      <c r="AM9584" s="1" t="s">
        <v>409844</v>
      </c>
      <c r="AN9584" s="1" t="s">
        <v>409845</v>
      </c>
      <c r="AO9584" s="1" t="s">
        <v>409846</v>
      </c>
      <c r="AP9584" s="1" t="s">
        <v>409847</v>
      </c>
      <c r="AQ9584" s="1" t="s">
        <v>409848</v>
      </c>
      <c r="AR9584" s="1" t="s">
        <v>409849</v>
      </c>
      <c r="AS9584" s="1" t="s">
        <v>409850</v>
      </c>
      <c r="AT9584" s="1" t="s">
        <v>409851</v>
      </c>
    </row>
    <row r="9585" spans="1:46" x14ac:dyDescent="0.25">
      <c r="A9585" s="1" t="s">
        <v>409852</v>
      </c>
      <c r="B9585" s="1" t="s">
        <v>409853</v>
      </c>
      <c r="C9585" s="1" t="s">
        <v>409854</v>
      </c>
      <c r="D9585" s="1" t="s">
        <v>409855</v>
      </c>
      <c r="E9585" s="1" t="s">
        <v>409856</v>
      </c>
      <c r="F9585" s="1" t="s">
        <v>409857</v>
      </c>
      <c r="G9585" s="1" t="s">
        <v>409858</v>
      </c>
      <c r="H9585" s="1" t="s">
        <v>409859</v>
      </c>
      <c r="I9585" s="1" t="s">
        <v>409860</v>
      </c>
      <c r="J9585" s="1" t="s">
        <v>409861</v>
      </c>
      <c r="K9585" s="1" t="s">
        <v>409862</v>
      </c>
      <c r="L9585" s="1" t="s">
        <v>409863</v>
      </c>
      <c r="M9585" s="1" t="s">
        <v>409864</v>
      </c>
      <c r="N9585" s="1" t="s">
        <v>409865</v>
      </c>
      <c r="O9585" s="1" t="s">
        <v>409866</v>
      </c>
      <c r="P9585" s="1" t="s">
        <v>409867</v>
      </c>
      <c r="Q9585" s="1" t="s">
        <v>409868</v>
      </c>
      <c r="R9585" s="1" t="s">
        <v>409869</v>
      </c>
      <c r="S9585" s="1" t="s">
        <v>409870</v>
      </c>
      <c r="T9585" s="1" t="s">
        <v>409871</v>
      </c>
      <c r="U9585" s="1" t="s">
        <v>409872</v>
      </c>
      <c r="V9585" s="1" t="s">
        <v>409873</v>
      </c>
      <c r="W9585" s="1" t="s">
        <v>409874</v>
      </c>
      <c r="X9585" s="1" t="s">
        <v>409875</v>
      </c>
      <c r="Y9585" s="1" t="s">
        <v>409876</v>
      </c>
      <c r="Z9585" s="1" t="s">
        <v>409877</v>
      </c>
      <c r="AA9585" s="1" t="s">
        <v>409878</v>
      </c>
      <c r="AB9585" s="1" t="s">
        <v>409879</v>
      </c>
      <c r="AC9585" s="1" t="s">
        <v>409880</v>
      </c>
      <c r="AD9585" s="1" t="s">
        <v>409881</v>
      </c>
      <c r="AE9585" s="1" t="s">
        <v>409882</v>
      </c>
      <c r="AF9585" s="1" t="s">
        <v>409883</v>
      </c>
      <c r="AG9585" s="1" t="s">
        <v>409884</v>
      </c>
      <c r="AH9585" s="1" t="s">
        <v>409885</v>
      </c>
      <c r="AI9585" s="1" t="s">
        <v>409886</v>
      </c>
      <c r="AJ9585" s="1" t="s">
        <v>409887</v>
      </c>
      <c r="AK9585" s="1" t="s">
        <v>409888</v>
      </c>
      <c r="AL9585" s="1" t="s">
        <v>409889</v>
      </c>
      <c r="AM9585" s="1" t="s">
        <v>409890</v>
      </c>
      <c r="AN9585" s="1" t="s">
        <v>409891</v>
      </c>
      <c r="AO9585" s="1" t="s">
        <v>409892</v>
      </c>
      <c r="AP9585" s="1" t="s">
        <v>409893</v>
      </c>
      <c r="AQ9585" s="1" t="s">
        <v>409894</v>
      </c>
      <c r="AR9585" s="1" t="s">
        <v>409895</v>
      </c>
      <c r="AS9585" s="1" t="s">
        <v>409896</v>
      </c>
      <c r="AT9585" s="1" t="s">
        <v>409897</v>
      </c>
    </row>
    <row r="9586" spans="1:46" x14ac:dyDescent="0.25">
      <c r="A9586" s="1" t="s">
        <v>409898</v>
      </c>
      <c r="B9586" s="1" t="s">
        <v>409899</v>
      </c>
      <c r="C9586" s="1" t="s">
        <v>409900</v>
      </c>
      <c r="D9586" s="1" t="s">
        <v>409901</v>
      </c>
      <c r="E9586" s="1" t="s">
        <v>409902</v>
      </c>
      <c r="F9586" s="1" t="s">
        <v>409903</v>
      </c>
      <c r="G9586" s="1" t="s">
        <v>409904</v>
      </c>
      <c r="H9586" s="1" t="s">
        <v>409905</v>
      </c>
      <c r="I9586" s="1" t="s">
        <v>409906</v>
      </c>
      <c r="J9586" s="1" t="s">
        <v>409907</v>
      </c>
      <c r="K9586" s="1" t="s">
        <v>409908</v>
      </c>
      <c r="L9586" s="1" t="s">
        <v>409909</v>
      </c>
      <c r="M9586" s="1" t="s">
        <v>409910</v>
      </c>
      <c r="N9586" s="1" t="s">
        <v>409911</v>
      </c>
      <c r="O9586" s="1" t="s">
        <v>409912</v>
      </c>
      <c r="P9586" s="1" t="s">
        <v>409913</v>
      </c>
      <c r="Q9586" s="1" t="s">
        <v>409914</v>
      </c>
      <c r="R9586" s="1" t="s">
        <v>409915</v>
      </c>
      <c r="S9586" s="1" t="s">
        <v>409916</v>
      </c>
      <c r="T9586" s="1" t="s">
        <v>409917</v>
      </c>
      <c r="U9586" s="1" t="s">
        <v>409918</v>
      </c>
      <c r="V9586" s="1" t="s">
        <v>409919</v>
      </c>
      <c r="W9586" s="1" t="s">
        <v>409920</v>
      </c>
      <c r="X9586" s="1" t="s">
        <v>409921</v>
      </c>
      <c r="Y9586" s="1" t="s">
        <v>409922</v>
      </c>
      <c r="Z9586" s="1" t="s">
        <v>409923</v>
      </c>
      <c r="AA9586" s="1" t="s">
        <v>409924</v>
      </c>
      <c r="AB9586" s="1" t="s">
        <v>409925</v>
      </c>
      <c r="AC9586" s="1" t="s">
        <v>409926</v>
      </c>
      <c r="AD9586" s="1" t="s">
        <v>409927</v>
      </c>
      <c r="AE9586" s="1" t="s">
        <v>409928</v>
      </c>
      <c r="AF9586" s="1" t="s">
        <v>409929</v>
      </c>
      <c r="AG9586" s="1" t="s">
        <v>409930</v>
      </c>
      <c r="AH9586" s="1" t="s">
        <v>409931</v>
      </c>
      <c r="AI9586" s="1" t="s">
        <v>409932</v>
      </c>
      <c r="AJ9586" s="1" t="s">
        <v>409933</v>
      </c>
      <c r="AK9586" s="1" t="s">
        <v>409934</v>
      </c>
      <c r="AL9586" s="1" t="s">
        <v>409935</v>
      </c>
      <c r="AM9586" s="1" t="s">
        <v>409936</v>
      </c>
      <c r="AN9586" s="1" t="s">
        <v>409937</v>
      </c>
      <c r="AO9586" s="1" t="s">
        <v>409938</v>
      </c>
      <c r="AP9586" s="1" t="s">
        <v>409939</v>
      </c>
      <c r="AQ9586" s="1" t="s">
        <v>409940</v>
      </c>
      <c r="AR9586" s="1" t="s">
        <v>409941</v>
      </c>
      <c r="AS9586" s="1" t="s">
        <v>409942</v>
      </c>
      <c r="AT9586" s="1" t="s">
        <v>409943</v>
      </c>
    </row>
    <row r="9587" spans="1:46" x14ac:dyDescent="0.25">
      <c r="A9587" s="1" t="s">
        <v>409944</v>
      </c>
      <c r="B9587" s="1" t="s">
        <v>185</v>
      </c>
      <c r="C9587" s="1" t="s">
        <v>185</v>
      </c>
      <c r="D9587" s="1" t="s">
        <v>185</v>
      </c>
      <c r="E9587" s="1" t="s">
        <v>185</v>
      </c>
      <c r="F9587" s="1" t="s">
        <v>185</v>
      </c>
      <c r="G9587" s="1" t="s">
        <v>185</v>
      </c>
      <c r="H9587" s="1" t="s">
        <v>185</v>
      </c>
      <c r="I9587" s="1" t="s">
        <v>185</v>
      </c>
      <c r="J9587" s="1" t="s">
        <v>185</v>
      </c>
      <c r="K9587" s="1" t="s">
        <v>185</v>
      </c>
      <c r="L9587" s="1" t="s">
        <v>185</v>
      </c>
      <c r="M9587" s="1" t="s">
        <v>185</v>
      </c>
      <c r="N9587" s="1" t="s">
        <v>185</v>
      </c>
      <c r="O9587" s="1" t="s">
        <v>185</v>
      </c>
      <c r="P9587" s="1" t="s">
        <v>185</v>
      </c>
      <c r="Q9587" s="1" t="s">
        <v>185</v>
      </c>
      <c r="R9587" s="1" t="s">
        <v>185</v>
      </c>
      <c r="S9587" s="1" t="s">
        <v>185</v>
      </c>
      <c r="T9587" s="1" t="s">
        <v>409945</v>
      </c>
      <c r="U9587" s="1" t="s">
        <v>409946</v>
      </c>
      <c r="V9587" s="1" t="s">
        <v>409947</v>
      </c>
      <c r="W9587" s="1" t="s">
        <v>409948</v>
      </c>
      <c r="X9587" s="1" t="s">
        <v>409949</v>
      </c>
      <c r="Y9587" s="1" t="s">
        <v>409950</v>
      </c>
      <c r="Z9587" s="1" t="s">
        <v>409951</v>
      </c>
      <c r="AA9587" s="1" t="s">
        <v>409952</v>
      </c>
      <c r="AB9587" s="1" t="s">
        <v>409953</v>
      </c>
      <c r="AC9587" s="1" t="s">
        <v>409954</v>
      </c>
      <c r="AD9587" s="1" t="s">
        <v>409955</v>
      </c>
      <c r="AE9587" s="1" t="s">
        <v>409956</v>
      </c>
      <c r="AF9587" s="1" t="s">
        <v>409957</v>
      </c>
      <c r="AG9587" s="1" t="s">
        <v>409958</v>
      </c>
      <c r="AH9587" s="1" t="s">
        <v>409959</v>
      </c>
      <c r="AI9587" s="1" t="s">
        <v>409960</v>
      </c>
      <c r="AJ9587" s="1" t="s">
        <v>409961</v>
      </c>
      <c r="AK9587" s="1" t="s">
        <v>409962</v>
      </c>
      <c r="AL9587" s="1" t="s">
        <v>409963</v>
      </c>
      <c r="AM9587" s="1" t="s">
        <v>409964</v>
      </c>
      <c r="AN9587" s="1" t="s">
        <v>409965</v>
      </c>
      <c r="AO9587" s="1" t="s">
        <v>409966</v>
      </c>
      <c r="AP9587" s="1" t="s">
        <v>409967</v>
      </c>
      <c r="AQ9587" s="1" t="s">
        <v>409968</v>
      </c>
      <c r="AR9587" s="1" t="s">
        <v>409969</v>
      </c>
      <c r="AS9587" s="1" t="s">
        <v>409970</v>
      </c>
      <c r="AT9587" s="1" t="s">
        <v>409971</v>
      </c>
    </row>
    <row r="9588" spans="1:46" x14ac:dyDescent="0.25">
      <c r="A9588" s="1" t="s">
        <v>409972</v>
      </c>
      <c r="B9588" s="1" t="s">
        <v>409973</v>
      </c>
      <c r="C9588" s="1" t="s">
        <v>409974</v>
      </c>
      <c r="D9588" s="1" t="s">
        <v>409975</v>
      </c>
      <c r="E9588" s="1" t="s">
        <v>409976</v>
      </c>
      <c r="F9588" s="1" t="s">
        <v>409977</v>
      </c>
      <c r="G9588" s="1" t="s">
        <v>409978</v>
      </c>
      <c r="H9588" s="1" t="s">
        <v>409979</v>
      </c>
      <c r="I9588" s="1" t="s">
        <v>409980</v>
      </c>
      <c r="J9588" s="1" t="s">
        <v>409981</v>
      </c>
      <c r="K9588" s="1" t="s">
        <v>185</v>
      </c>
      <c r="L9588" s="1" t="s">
        <v>185</v>
      </c>
      <c r="M9588" s="1" t="s">
        <v>185</v>
      </c>
      <c r="N9588" s="1" t="s">
        <v>185</v>
      </c>
      <c r="O9588" s="1" t="s">
        <v>185</v>
      </c>
      <c r="P9588" s="1" t="s">
        <v>185</v>
      </c>
      <c r="Q9588" s="1" t="s">
        <v>185</v>
      </c>
      <c r="R9588" s="1" t="s">
        <v>185</v>
      </c>
      <c r="S9588" s="1" t="s">
        <v>185</v>
      </c>
      <c r="T9588" s="1" t="s">
        <v>409982</v>
      </c>
      <c r="U9588" s="1" t="s">
        <v>409983</v>
      </c>
      <c r="V9588" s="1" t="s">
        <v>409984</v>
      </c>
      <c r="W9588" s="1" t="s">
        <v>409985</v>
      </c>
      <c r="X9588" s="1" t="s">
        <v>409986</v>
      </c>
      <c r="Y9588" s="1" t="s">
        <v>409987</v>
      </c>
      <c r="Z9588" s="1" t="s">
        <v>409988</v>
      </c>
      <c r="AA9588" s="1" t="s">
        <v>409989</v>
      </c>
      <c r="AB9588" s="1" t="s">
        <v>409990</v>
      </c>
      <c r="AC9588" s="1" t="s">
        <v>409991</v>
      </c>
      <c r="AD9588" s="1" t="s">
        <v>409992</v>
      </c>
      <c r="AE9588" s="1" t="s">
        <v>409993</v>
      </c>
      <c r="AF9588" s="1" t="s">
        <v>409994</v>
      </c>
      <c r="AG9588" s="1" t="s">
        <v>409995</v>
      </c>
      <c r="AH9588" s="1" t="s">
        <v>409996</v>
      </c>
      <c r="AI9588" s="1" t="s">
        <v>409997</v>
      </c>
      <c r="AJ9588" s="1" t="s">
        <v>409998</v>
      </c>
      <c r="AK9588" s="1" t="s">
        <v>409999</v>
      </c>
      <c r="AL9588" s="1" t="s">
        <v>410000</v>
      </c>
      <c r="AM9588" s="1" t="s">
        <v>410001</v>
      </c>
      <c r="AN9588" s="1" t="s">
        <v>410002</v>
      </c>
      <c r="AO9588" s="1" t="s">
        <v>410003</v>
      </c>
      <c r="AP9588" s="1" t="s">
        <v>410004</v>
      </c>
      <c r="AQ9588" s="1" t="s">
        <v>410005</v>
      </c>
      <c r="AR9588" s="1" t="s">
        <v>410006</v>
      </c>
      <c r="AS9588" s="1" t="s">
        <v>410007</v>
      </c>
      <c r="AT9588" s="1" t="s">
        <v>410008</v>
      </c>
    </row>
    <row r="9589" spans="1:46" x14ac:dyDescent="0.25">
      <c r="A9589" s="1" t="s">
        <v>410009</v>
      </c>
      <c r="B9589" s="1" t="s">
        <v>410010</v>
      </c>
      <c r="C9589" s="1" t="s">
        <v>410011</v>
      </c>
      <c r="D9589" s="1" t="s">
        <v>410012</v>
      </c>
      <c r="E9589" s="1" t="s">
        <v>410013</v>
      </c>
      <c r="F9589" s="1" t="s">
        <v>410014</v>
      </c>
      <c r="G9589" s="1" t="s">
        <v>410015</v>
      </c>
      <c r="H9589" s="1" t="s">
        <v>410016</v>
      </c>
      <c r="I9589" s="1" t="s">
        <v>410017</v>
      </c>
      <c r="J9589" s="1" t="s">
        <v>410018</v>
      </c>
      <c r="K9589" s="1" t="s">
        <v>410019</v>
      </c>
      <c r="L9589" s="1" t="s">
        <v>410020</v>
      </c>
      <c r="M9589" s="1" t="s">
        <v>410021</v>
      </c>
      <c r="N9589" s="1" t="s">
        <v>410022</v>
      </c>
      <c r="O9589" s="1" t="s">
        <v>410023</v>
      </c>
      <c r="P9589" s="1" t="s">
        <v>410024</v>
      </c>
      <c r="Q9589" s="1" t="s">
        <v>410025</v>
      </c>
      <c r="R9589" s="1" t="s">
        <v>410026</v>
      </c>
      <c r="S9589" s="1" t="s">
        <v>410027</v>
      </c>
      <c r="T9589" s="1" t="s">
        <v>410028</v>
      </c>
      <c r="U9589" s="1" t="s">
        <v>410029</v>
      </c>
      <c r="V9589" s="1" t="s">
        <v>410030</v>
      </c>
      <c r="W9589" s="1" t="s">
        <v>410031</v>
      </c>
      <c r="X9589" s="1" t="s">
        <v>410032</v>
      </c>
      <c r="Y9589" s="1" t="s">
        <v>410033</v>
      </c>
      <c r="Z9589" s="1" t="s">
        <v>410034</v>
      </c>
      <c r="AA9589" s="1" t="s">
        <v>410035</v>
      </c>
      <c r="AB9589" s="1" t="s">
        <v>410036</v>
      </c>
      <c r="AC9589" s="1" t="s">
        <v>410037</v>
      </c>
      <c r="AD9589" s="1" t="s">
        <v>410038</v>
      </c>
      <c r="AE9589" s="1" t="s">
        <v>410039</v>
      </c>
      <c r="AF9589" s="1" t="s">
        <v>410040</v>
      </c>
      <c r="AG9589" s="1" t="s">
        <v>410041</v>
      </c>
      <c r="AH9589" s="1" t="s">
        <v>410042</v>
      </c>
      <c r="AI9589" s="1" t="s">
        <v>410043</v>
      </c>
      <c r="AJ9589" s="1" t="s">
        <v>410044</v>
      </c>
      <c r="AK9589" s="1" t="s">
        <v>410045</v>
      </c>
      <c r="AL9589" s="1" t="s">
        <v>410046</v>
      </c>
      <c r="AM9589" s="1" t="s">
        <v>410047</v>
      </c>
      <c r="AN9589" s="1" t="s">
        <v>410048</v>
      </c>
      <c r="AO9589" s="1" t="s">
        <v>410049</v>
      </c>
      <c r="AP9589" s="1" t="s">
        <v>410050</v>
      </c>
      <c r="AQ9589" s="1" t="s">
        <v>410051</v>
      </c>
      <c r="AR9589" s="1" t="s">
        <v>410052</v>
      </c>
      <c r="AS9589" s="1" t="s">
        <v>410053</v>
      </c>
      <c r="AT9589" s="1" t="s">
        <v>410054</v>
      </c>
    </row>
    <row r="9590" spans="1:46" x14ac:dyDescent="0.25">
      <c r="A9590" s="1" t="s">
        <v>410055</v>
      </c>
      <c r="B9590" s="1" t="s">
        <v>410056</v>
      </c>
      <c r="C9590" s="1" t="s">
        <v>410057</v>
      </c>
      <c r="D9590" s="1" t="s">
        <v>410058</v>
      </c>
      <c r="E9590" s="1" t="s">
        <v>410059</v>
      </c>
      <c r="F9590" s="1" t="s">
        <v>410060</v>
      </c>
      <c r="G9590" s="1" t="s">
        <v>410061</v>
      </c>
      <c r="H9590" s="1" t="s">
        <v>410062</v>
      </c>
      <c r="I9590" s="1" t="s">
        <v>410063</v>
      </c>
      <c r="J9590" s="1" t="s">
        <v>410064</v>
      </c>
      <c r="K9590" s="1" t="s">
        <v>410065</v>
      </c>
      <c r="L9590" s="1" t="s">
        <v>410066</v>
      </c>
      <c r="M9590" s="1" t="s">
        <v>410067</v>
      </c>
      <c r="N9590" s="1" t="s">
        <v>410068</v>
      </c>
      <c r="O9590" s="1" t="s">
        <v>410069</v>
      </c>
      <c r="P9590" s="1" t="s">
        <v>410070</v>
      </c>
      <c r="Q9590" s="1" t="s">
        <v>410071</v>
      </c>
      <c r="R9590" s="1" t="s">
        <v>410072</v>
      </c>
      <c r="S9590" s="1" t="s">
        <v>410073</v>
      </c>
      <c r="T9590" s="1" t="s">
        <v>410074</v>
      </c>
      <c r="U9590" s="1" t="s">
        <v>410075</v>
      </c>
      <c r="V9590" s="1" t="s">
        <v>410076</v>
      </c>
      <c r="W9590" s="1" t="s">
        <v>410077</v>
      </c>
      <c r="X9590" s="1" t="s">
        <v>410078</v>
      </c>
      <c r="Y9590" s="1" t="s">
        <v>410079</v>
      </c>
      <c r="Z9590" s="1" t="s">
        <v>410080</v>
      </c>
      <c r="AA9590" s="1" t="s">
        <v>410081</v>
      </c>
      <c r="AB9590" s="1" t="s">
        <v>410082</v>
      </c>
      <c r="AC9590" s="1" t="s">
        <v>410083</v>
      </c>
      <c r="AD9590" s="1" t="s">
        <v>410084</v>
      </c>
      <c r="AE9590" s="1" t="s">
        <v>410085</v>
      </c>
      <c r="AF9590" s="1" t="s">
        <v>410086</v>
      </c>
      <c r="AG9590" s="1" t="s">
        <v>410087</v>
      </c>
      <c r="AH9590" s="1" t="s">
        <v>410088</v>
      </c>
      <c r="AI9590" s="1" t="s">
        <v>410089</v>
      </c>
      <c r="AJ9590" s="1" t="s">
        <v>410090</v>
      </c>
      <c r="AK9590" s="1" t="s">
        <v>410091</v>
      </c>
      <c r="AL9590" s="1" t="s">
        <v>410092</v>
      </c>
      <c r="AM9590" s="1" t="s">
        <v>410093</v>
      </c>
      <c r="AN9590" s="1" t="s">
        <v>410094</v>
      </c>
      <c r="AO9590" s="1" t="s">
        <v>410095</v>
      </c>
      <c r="AP9590" s="1" t="s">
        <v>410096</v>
      </c>
      <c r="AQ9590" s="1" t="s">
        <v>410097</v>
      </c>
      <c r="AR9590" s="1" t="s">
        <v>410098</v>
      </c>
      <c r="AS9590" s="1" t="s">
        <v>410099</v>
      </c>
      <c r="AT9590" s="1" t="s">
        <v>410100</v>
      </c>
    </row>
    <row r="9591" spans="1:46" x14ac:dyDescent="0.25">
      <c r="A9591" s="1" t="s">
        <v>410101</v>
      </c>
      <c r="B9591" s="1" t="s">
        <v>410102</v>
      </c>
      <c r="C9591" s="1" t="s">
        <v>410103</v>
      </c>
      <c r="D9591" s="1" t="s">
        <v>410104</v>
      </c>
      <c r="E9591" s="1" t="s">
        <v>410105</v>
      </c>
      <c r="F9591" s="1" t="s">
        <v>410106</v>
      </c>
      <c r="G9591" s="1" t="s">
        <v>410107</v>
      </c>
      <c r="H9591" s="1" t="s">
        <v>410108</v>
      </c>
      <c r="I9591" s="1" t="s">
        <v>410109</v>
      </c>
      <c r="J9591" s="1" t="s">
        <v>410110</v>
      </c>
      <c r="K9591" s="1" t="s">
        <v>410111</v>
      </c>
      <c r="L9591" s="1" t="s">
        <v>410112</v>
      </c>
      <c r="M9591" s="1" t="s">
        <v>410113</v>
      </c>
      <c r="N9591" s="1" t="s">
        <v>410114</v>
      </c>
      <c r="O9591" s="1" t="s">
        <v>410115</v>
      </c>
      <c r="P9591" s="1" t="s">
        <v>410116</v>
      </c>
      <c r="Q9591" s="1" t="s">
        <v>410117</v>
      </c>
      <c r="R9591" s="1" t="s">
        <v>410118</v>
      </c>
      <c r="S9591" s="1" t="s">
        <v>410119</v>
      </c>
      <c r="T9591" s="1" t="s">
        <v>410120</v>
      </c>
      <c r="U9591" s="1" t="s">
        <v>410121</v>
      </c>
      <c r="V9591" s="1" t="s">
        <v>410122</v>
      </c>
      <c r="W9591" s="1" t="s">
        <v>410123</v>
      </c>
      <c r="X9591" s="1" t="s">
        <v>410124</v>
      </c>
      <c r="Y9591" s="1" t="s">
        <v>410125</v>
      </c>
      <c r="Z9591" s="1" t="s">
        <v>410126</v>
      </c>
      <c r="AA9591" s="1" t="s">
        <v>410127</v>
      </c>
      <c r="AB9591" s="1" t="s">
        <v>410128</v>
      </c>
      <c r="AC9591" s="1" t="s">
        <v>410129</v>
      </c>
      <c r="AD9591" s="1" t="s">
        <v>410130</v>
      </c>
      <c r="AE9591" s="1" t="s">
        <v>410131</v>
      </c>
      <c r="AF9591" s="1" t="s">
        <v>410132</v>
      </c>
      <c r="AG9591" s="1" t="s">
        <v>410133</v>
      </c>
      <c r="AH9591" s="1" t="s">
        <v>410134</v>
      </c>
      <c r="AI9591" s="1" t="s">
        <v>410135</v>
      </c>
      <c r="AJ9591" s="1" t="s">
        <v>410136</v>
      </c>
      <c r="AK9591" s="1" t="s">
        <v>410137</v>
      </c>
      <c r="AL9591" s="1" t="s">
        <v>410138</v>
      </c>
      <c r="AM9591" s="1" t="s">
        <v>410139</v>
      </c>
      <c r="AN9591" s="1" t="s">
        <v>410140</v>
      </c>
      <c r="AO9591" s="1" t="s">
        <v>410141</v>
      </c>
      <c r="AP9591" s="1" t="s">
        <v>410142</v>
      </c>
      <c r="AQ9591" s="1" t="s">
        <v>410143</v>
      </c>
      <c r="AR9591" s="1" t="s">
        <v>410144</v>
      </c>
      <c r="AS9591" s="1" t="s">
        <v>410145</v>
      </c>
      <c r="AT9591" s="1" t="s">
        <v>410146</v>
      </c>
    </row>
    <row r="9592" spans="1:46" x14ac:dyDescent="0.25">
      <c r="A9592" s="1" t="s">
        <v>410147</v>
      </c>
      <c r="B9592" s="1" t="s">
        <v>185</v>
      </c>
      <c r="C9592" s="1" t="s">
        <v>185</v>
      </c>
      <c r="D9592" s="1" t="s">
        <v>185</v>
      </c>
      <c r="E9592" s="1" t="s">
        <v>185</v>
      </c>
      <c r="F9592" s="1" t="s">
        <v>185</v>
      </c>
      <c r="G9592" s="1" t="s">
        <v>185</v>
      </c>
      <c r="H9592" s="1" t="s">
        <v>185</v>
      </c>
      <c r="I9592" s="1" t="s">
        <v>185</v>
      </c>
      <c r="J9592" s="1" t="s">
        <v>185</v>
      </c>
      <c r="K9592" s="1" t="s">
        <v>410148</v>
      </c>
      <c r="L9592" s="1" t="s">
        <v>410149</v>
      </c>
      <c r="M9592" s="1" t="s">
        <v>410150</v>
      </c>
      <c r="N9592" s="1" t="s">
        <v>410151</v>
      </c>
      <c r="O9592" s="1" t="s">
        <v>410152</v>
      </c>
      <c r="P9592" s="1" t="s">
        <v>410153</v>
      </c>
      <c r="Q9592" s="1" t="s">
        <v>410154</v>
      </c>
      <c r="R9592" s="1" t="s">
        <v>410155</v>
      </c>
      <c r="S9592" s="1" t="s">
        <v>410156</v>
      </c>
      <c r="T9592" s="1" t="s">
        <v>410157</v>
      </c>
      <c r="U9592" s="1" t="s">
        <v>410158</v>
      </c>
      <c r="V9592" s="1" t="s">
        <v>410159</v>
      </c>
      <c r="W9592" s="1" t="s">
        <v>410160</v>
      </c>
      <c r="X9592" s="1" t="s">
        <v>410161</v>
      </c>
      <c r="Y9592" s="1" t="s">
        <v>410162</v>
      </c>
      <c r="Z9592" s="1" t="s">
        <v>410163</v>
      </c>
      <c r="AA9592" s="1" t="s">
        <v>410164</v>
      </c>
      <c r="AB9592" s="1" t="s">
        <v>410165</v>
      </c>
      <c r="AC9592" s="1" t="s">
        <v>410166</v>
      </c>
      <c r="AD9592" s="1" t="s">
        <v>410167</v>
      </c>
      <c r="AE9592" s="1" t="s">
        <v>410168</v>
      </c>
      <c r="AF9592" s="1" t="s">
        <v>410169</v>
      </c>
      <c r="AG9592" s="1" t="s">
        <v>410170</v>
      </c>
      <c r="AH9592" s="1" t="s">
        <v>410171</v>
      </c>
      <c r="AI9592" s="1" t="s">
        <v>410172</v>
      </c>
      <c r="AJ9592" s="1" t="s">
        <v>410173</v>
      </c>
      <c r="AK9592" s="1" t="s">
        <v>410174</v>
      </c>
      <c r="AL9592" s="1" t="s">
        <v>410175</v>
      </c>
      <c r="AM9592" s="1" t="s">
        <v>410176</v>
      </c>
      <c r="AN9592" s="1" t="s">
        <v>410177</v>
      </c>
      <c r="AO9592" s="1" t="s">
        <v>410178</v>
      </c>
      <c r="AP9592" s="1" t="s">
        <v>410179</v>
      </c>
      <c r="AQ9592" s="1" t="s">
        <v>410180</v>
      </c>
      <c r="AR9592" s="1" t="s">
        <v>410181</v>
      </c>
      <c r="AS9592" s="1" t="s">
        <v>410182</v>
      </c>
      <c r="AT9592" s="1" t="s">
        <v>410183</v>
      </c>
    </row>
    <row r="9593" spans="1:46" x14ac:dyDescent="0.25">
      <c r="A9593" s="1" t="s">
        <v>410184</v>
      </c>
      <c r="B9593" s="1" t="s">
        <v>410185</v>
      </c>
      <c r="C9593" s="1" t="s">
        <v>410186</v>
      </c>
      <c r="D9593" s="1" t="s">
        <v>410187</v>
      </c>
      <c r="E9593" s="1" t="s">
        <v>410188</v>
      </c>
      <c r="F9593" s="1" t="s">
        <v>410189</v>
      </c>
      <c r="G9593" s="1" t="s">
        <v>410190</v>
      </c>
      <c r="H9593" s="1" t="s">
        <v>410191</v>
      </c>
      <c r="I9593" s="1" t="s">
        <v>410192</v>
      </c>
      <c r="J9593" s="1" t="s">
        <v>410193</v>
      </c>
      <c r="K9593" s="1" t="s">
        <v>410194</v>
      </c>
      <c r="L9593" s="1" t="s">
        <v>410195</v>
      </c>
      <c r="M9593" s="1" t="s">
        <v>410196</v>
      </c>
      <c r="N9593" s="1" t="s">
        <v>410197</v>
      </c>
      <c r="O9593" s="1" t="s">
        <v>410198</v>
      </c>
      <c r="P9593" s="1" t="s">
        <v>410199</v>
      </c>
      <c r="Q9593" s="1" t="s">
        <v>410200</v>
      </c>
      <c r="R9593" s="1" t="s">
        <v>410201</v>
      </c>
      <c r="S9593" s="1" t="s">
        <v>410202</v>
      </c>
      <c r="T9593" s="1" t="s">
        <v>410203</v>
      </c>
      <c r="U9593" s="1" t="s">
        <v>410204</v>
      </c>
      <c r="V9593" s="1" t="s">
        <v>410205</v>
      </c>
      <c r="W9593" s="1" t="s">
        <v>410206</v>
      </c>
      <c r="X9593" s="1" t="s">
        <v>410207</v>
      </c>
      <c r="Y9593" s="1" t="s">
        <v>410208</v>
      </c>
      <c r="Z9593" s="1" t="s">
        <v>410209</v>
      </c>
      <c r="AA9593" s="1" t="s">
        <v>410210</v>
      </c>
      <c r="AB9593" s="1" t="s">
        <v>410211</v>
      </c>
      <c r="AC9593" s="1" t="s">
        <v>410212</v>
      </c>
      <c r="AD9593" s="1" t="s">
        <v>410213</v>
      </c>
      <c r="AE9593" s="1" t="s">
        <v>410214</v>
      </c>
      <c r="AF9593" s="1" t="s">
        <v>410215</v>
      </c>
      <c r="AG9593" s="1" t="s">
        <v>410216</v>
      </c>
      <c r="AH9593" s="1" t="s">
        <v>410217</v>
      </c>
      <c r="AI9593" s="1" t="s">
        <v>410218</v>
      </c>
      <c r="AJ9593" s="1" t="s">
        <v>410219</v>
      </c>
      <c r="AK9593" s="1" t="s">
        <v>410220</v>
      </c>
      <c r="AL9593" s="1" t="s">
        <v>410221</v>
      </c>
      <c r="AM9593" s="1" t="s">
        <v>410222</v>
      </c>
      <c r="AN9593" s="1" t="s">
        <v>410223</v>
      </c>
      <c r="AO9593" s="1" t="s">
        <v>410224</v>
      </c>
      <c r="AP9593" s="1" t="s">
        <v>410225</v>
      </c>
      <c r="AQ9593" s="1" t="s">
        <v>410226</v>
      </c>
      <c r="AR9593" s="1" t="s">
        <v>410227</v>
      </c>
      <c r="AS9593" s="1" t="s">
        <v>410228</v>
      </c>
      <c r="AT9593" s="1" t="s">
        <v>410229</v>
      </c>
    </row>
    <row r="9594" spans="1:46" x14ac:dyDescent="0.25">
      <c r="A9594" s="1" t="s">
        <v>410230</v>
      </c>
      <c r="B9594" s="1" t="s">
        <v>410231</v>
      </c>
      <c r="C9594" s="1" t="s">
        <v>410232</v>
      </c>
      <c r="D9594" s="1" t="s">
        <v>410233</v>
      </c>
      <c r="E9594" s="1" t="s">
        <v>410234</v>
      </c>
      <c r="F9594" s="1" t="s">
        <v>410235</v>
      </c>
      <c r="G9594" s="1" t="s">
        <v>410236</v>
      </c>
      <c r="H9594" s="1" t="s">
        <v>410237</v>
      </c>
      <c r="I9594" s="1" t="s">
        <v>410238</v>
      </c>
      <c r="J9594" s="1" t="s">
        <v>410239</v>
      </c>
      <c r="K9594" s="1" t="s">
        <v>410240</v>
      </c>
      <c r="L9594" s="1" t="s">
        <v>410241</v>
      </c>
      <c r="M9594" s="1" t="s">
        <v>410242</v>
      </c>
      <c r="N9594" s="1" t="s">
        <v>410243</v>
      </c>
      <c r="O9594" s="1" t="s">
        <v>410244</v>
      </c>
      <c r="P9594" s="1" t="s">
        <v>410245</v>
      </c>
      <c r="Q9594" s="1" t="s">
        <v>410246</v>
      </c>
      <c r="R9594" s="1" t="s">
        <v>410247</v>
      </c>
      <c r="S9594" s="1" t="s">
        <v>410248</v>
      </c>
      <c r="T9594" s="1" t="s">
        <v>410249</v>
      </c>
      <c r="U9594" s="1" t="s">
        <v>410250</v>
      </c>
      <c r="V9594" s="1" t="s">
        <v>410251</v>
      </c>
      <c r="W9594" s="1" t="s">
        <v>410252</v>
      </c>
      <c r="X9594" s="1" t="s">
        <v>410253</v>
      </c>
      <c r="Y9594" s="1" t="s">
        <v>410254</v>
      </c>
      <c r="Z9594" s="1" t="s">
        <v>410255</v>
      </c>
      <c r="AA9594" s="1" t="s">
        <v>410256</v>
      </c>
      <c r="AB9594" s="1" t="s">
        <v>410257</v>
      </c>
      <c r="AC9594" s="1" t="s">
        <v>410258</v>
      </c>
      <c r="AD9594" s="1" t="s">
        <v>410259</v>
      </c>
      <c r="AE9594" s="1" t="s">
        <v>410260</v>
      </c>
      <c r="AF9594" s="1" t="s">
        <v>410261</v>
      </c>
      <c r="AG9594" s="1" t="s">
        <v>410262</v>
      </c>
      <c r="AH9594" s="1" t="s">
        <v>410263</v>
      </c>
      <c r="AI9594" s="1" t="s">
        <v>410264</v>
      </c>
      <c r="AJ9594" s="1" t="s">
        <v>410265</v>
      </c>
      <c r="AK9594" s="1" t="s">
        <v>410266</v>
      </c>
      <c r="AL9594" s="1" t="s">
        <v>410267</v>
      </c>
      <c r="AM9594" s="1" t="s">
        <v>410268</v>
      </c>
      <c r="AN9594" s="1" t="s">
        <v>410269</v>
      </c>
      <c r="AO9594" s="1" t="s">
        <v>410270</v>
      </c>
      <c r="AP9594" s="1" t="s">
        <v>410271</v>
      </c>
      <c r="AQ9594" s="1" t="s">
        <v>410272</v>
      </c>
      <c r="AR9594" s="1" t="s">
        <v>410273</v>
      </c>
      <c r="AS9594" s="1" t="s">
        <v>410274</v>
      </c>
      <c r="AT9594" s="1" t="s">
        <v>410275</v>
      </c>
    </row>
    <row r="9595" spans="1:46" x14ac:dyDescent="0.25">
      <c r="A9595" s="1" t="s">
        <v>410276</v>
      </c>
      <c r="B9595" s="1" t="s">
        <v>410277</v>
      </c>
      <c r="C9595" s="1" t="s">
        <v>410278</v>
      </c>
      <c r="D9595" s="1" t="s">
        <v>410279</v>
      </c>
      <c r="E9595" s="1" t="s">
        <v>410280</v>
      </c>
      <c r="F9595" s="1" t="s">
        <v>410281</v>
      </c>
      <c r="G9595" s="1" t="s">
        <v>410282</v>
      </c>
      <c r="H9595" s="1" t="s">
        <v>410283</v>
      </c>
      <c r="I9595" s="1" t="s">
        <v>410284</v>
      </c>
      <c r="J9595" s="1" t="s">
        <v>410285</v>
      </c>
      <c r="K9595" s="1" t="s">
        <v>410286</v>
      </c>
      <c r="L9595" s="1" t="s">
        <v>410287</v>
      </c>
      <c r="M9595" s="1" t="s">
        <v>410288</v>
      </c>
      <c r="N9595" s="1" t="s">
        <v>410289</v>
      </c>
      <c r="O9595" s="1" t="s">
        <v>410290</v>
      </c>
      <c r="P9595" s="1" t="s">
        <v>410291</v>
      </c>
      <c r="Q9595" s="1" t="s">
        <v>410292</v>
      </c>
      <c r="R9595" s="1" t="s">
        <v>410293</v>
      </c>
      <c r="S9595" s="1" t="s">
        <v>410294</v>
      </c>
      <c r="T9595" s="1" t="s">
        <v>410295</v>
      </c>
      <c r="U9595" s="1" t="s">
        <v>410296</v>
      </c>
      <c r="V9595" s="1" t="s">
        <v>410297</v>
      </c>
      <c r="W9595" s="1" t="s">
        <v>410298</v>
      </c>
      <c r="X9595" s="1" t="s">
        <v>410299</v>
      </c>
      <c r="Y9595" s="1" t="s">
        <v>410300</v>
      </c>
      <c r="Z9595" s="1" t="s">
        <v>410301</v>
      </c>
      <c r="AA9595" s="1" t="s">
        <v>410302</v>
      </c>
      <c r="AB9595" s="1" t="s">
        <v>410303</v>
      </c>
      <c r="AC9595" s="1" t="s">
        <v>410304</v>
      </c>
      <c r="AD9595" s="1" t="s">
        <v>410305</v>
      </c>
      <c r="AE9595" s="1" t="s">
        <v>410306</v>
      </c>
      <c r="AF9595" s="1" t="s">
        <v>410307</v>
      </c>
      <c r="AG9595" s="1" t="s">
        <v>410308</v>
      </c>
      <c r="AH9595" s="1" t="s">
        <v>410309</v>
      </c>
      <c r="AI9595" s="1" t="s">
        <v>410310</v>
      </c>
      <c r="AJ9595" s="1" t="s">
        <v>410311</v>
      </c>
      <c r="AK9595" s="1" t="s">
        <v>410312</v>
      </c>
      <c r="AL9595" s="1" t="s">
        <v>410313</v>
      </c>
      <c r="AM9595" s="1" t="s">
        <v>410314</v>
      </c>
      <c r="AN9595" s="1" t="s">
        <v>410315</v>
      </c>
      <c r="AO9595" s="1" t="s">
        <v>410316</v>
      </c>
      <c r="AP9595" s="1" t="s">
        <v>410317</v>
      </c>
      <c r="AQ9595" s="1" t="s">
        <v>410318</v>
      </c>
      <c r="AR9595" s="1" t="s">
        <v>410319</v>
      </c>
      <c r="AS9595" s="1" t="s">
        <v>410320</v>
      </c>
      <c r="AT9595" s="1" t="s">
        <v>410321</v>
      </c>
    </row>
    <row r="9596" spans="1:46" x14ac:dyDescent="0.25">
      <c r="A9596" s="1" t="s">
        <v>410322</v>
      </c>
      <c r="B9596" s="1" t="s">
        <v>410323</v>
      </c>
      <c r="C9596" s="1" t="s">
        <v>410324</v>
      </c>
      <c r="D9596" s="1" t="s">
        <v>410325</v>
      </c>
      <c r="E9596" s="1" t="s">
        <v>410326</v>
      </c>
      <c r="F9596" s="1" t="s">
        <v>410327</v>
      </c>
      <c r="G9596" s="1" t="s">
        <v>410328</v>
      </c>
      <c r="H9596" s="1" t="s">
        <v>410329</v>
      </c>
      <c r="I9596" s="1" t="s">
        <v>410330</v>
      </c>
      <c r="J9596" s="1" t="s">
        <v>410331</v>
      </c>
      <c r="K9596" s="1" t="s">
        <v>410332</v>
      </c>
      <c r="L9596" s="1" t="s">
        <v>410333</v>
      </c>
      <c r="M9596" s="1" t="s">
        <v>410334</v>
      </c>
      <c r="N9596" s="1" t="s">
        <v>410335</v>
      </c>
      <c r="O9596" s="1" t="s">
        <v>410336</v>
      </c>
      <c r="P9596" s="1" t="s">
        <v>410337</v>
      </c>
      <c r="Q9596" s="1" t="s">
        <v>410338</v>
      </c>
      <c r="R9596" s="1" t="s">
        <v>410339</v>
      </c>
      <c r="S9596" s="1" t="s">
        <v>410340</v>
      </c>
      <c r="T9596" s="1" t="s">
        <v>410341</v>
      </c>
      <c r="U9596" s="1" t="s">
        <v>410342</v>
      </c>
      <c r="V9596" s="1" t="s">
        <v>410343</v>
      </c>
      <c r="W9596" s="1" t="s">
        <v>410344</v>
      </c>
      <c r="X9596" s="1" t="s">
        <v>410345</v>
      </c>
      <c r="Y9596" s="1" t="s">
        <v>410346</v>
      </c>
      <c r="Z9596" s="1" t="s">
        <v>410347</v>
      </c>
      <c r="AA9596" s="1" t="s">
        <v>410348</v>
      </c>
      <c r="AB9596" s="1" t="s">
        <v>410349</v>
      </c>
      <c r="AC9596" s="1" t="s">
        <v>410350</v>
      </c>
      <c r="AD9596" s="1" t="s">
        <v>410351</v>
      </c>
      <c r="AE9596" s="1" t="s">
        <v>410352</v>
      </c>
      <c r="AF9596" s="1" t="s">
        <v>410353</v>
      </c>
      <c r="AG9596" s="1" t="s">
        <v>410354</v>
      </c>
      <c r="AH9596" s="1" t="s">
        <v>410355</v>
      </c>
      <c r="AI9596" s="1" t="s">
        <v>410356</v>
      </c>
      <c r="AJ9596" s="1" t="s">
        <v>410357</v>
      </c>
      <c r="AK9596" s="1" t="s">
        <v>410358</v>
      </c>
      <c r="AL9596" s="1" t="s">
        <v>410359</v>
      </c>
      <c r="AM9596" s="1" t="s">
        <v>410360</v>
      </c>
      <c r="AN9596" s="1" t="s">
        <v>410361</v>
      </c>
      <c r="AO9596" s="1" t="s">
        <v>410362</v>
      </c>
      <c r="AP9596" s="1" t="s">
        <v>410363</v>
      </c>
      <c r="AQ9596" s="1" t="s">
        <v>410364</v>
      </c>
      <c r="AR9596" s="1" t="s">
        <v>410365</v>
      </c>
      <c r="AS9596" s="1" t="s">
        <v>410366</v>
      </c>
      <c r="AT9596" s="1" t="s">
        <v>410367</v>
      </c>
    </row>
    <row r="9597" spans="1:46" x14ac:dyDescent="0.25">
      <c r="A9597" s="1" t="s">
        <v>410368</v>
      </c>
      <c r="B9597" s="1" t="s">
        <v>410369</v>
      </c>
      <c r="C9597" s="1" t="s">
        <v>410370</v>
      </c>
      <c r="D9597" s="1" t="s">
        <v>410371</v>
      </c>
      <c r="E9597" s="1" t="s">
        <v>410372</v>
      </c>
      <c r="F9597" s="1" t="s">
        <v>410373</v>
      </c>
      <c r="G9597" s="1" t="s">
        <v>410374</v>
      </c>
      <c r="H9597" s="1" t="s">
        <v>410375</v>
      </c>
      <c r="I9597" s="1" t="s">
        <v>410376</v>
      </c>
      <c r="J9597" s="1" t="s">
        <v>410377</v>
      </c>
      <c r="K9597" s="1" t="s">
        <v>410378</v>
      </c>
      <c r="L9597" s="1" t="s">
        <v>410379</v>
      </c>
      <c r="M9597" s="1" t="s">
        <v>410380</v>
      </c>
      <c r="N9597" s="1" t="s">
        <v>410381</v>
      </c>
      <c r="O9597" s="1" t="s">
        <v>410382</v>
      </c>
      <c r="P9597" s="1" t="s">
        <v>410383</v>
      </c>
      <c r="Q9597" s="1" t="s">
        <v>410384</v>
      </c>
      <c r="R9597" s="1" t="s">
        <v>410385</v>
      </c>
      <c r="S9597" s="1" t="s">
        <v>410386</v>
      </c>
      <c r="T9597" s="1" t="s">
        <v>410387</v>
      </c>
      <c r="U9597" s="1" t="s">
        <v>410388</v>
      </c>
      <c r="V9597" s="1" t="s">
        <v>410389</v>
      </c>
      <c r="W9597" s="1" t="s">
        <v>410390</v>
      </c>
      <c r="X9597" s="1" t="s">
        <v>410391</v>
      </c>
      <c r="Y9597" s="1" t="s">
        <v>410392</v>
      </c>
      <c r="Z9597" s="1" t="s">
        <v>410393</v>
      </c>
      <c r="AA9597" s="1" t="s">
        <v>410394</v>
      </c>
      <c r="AB9597" s="1" t="s">
        <v>410395</v>
      </c>
      <c r="AC9597" s="1" t="s">
        <v>410396</v>
      </c>
      <c r="AD9597" s="1" t="s">
        <v>410397</v>
      </c>
      <c r="AE9597" s="1" t="s">
        <v>410398</v>
      </c>
      <c r="AF9597" s="1" t="s">
        <v>410399</v>
      </c>
      <c r="AG9597" s="1" t="s">
        <v>410400</v>
      </c>
      <c r="AH9597" s="1" t="s">
        <v>410401</v>
      </c>
      <c r="AI9597" s="1" t="s">
        <v>410402</v>
      </c>
      <c r="AJ9597" s="1" t="s">
        <v>410403</v>
      </c>
      <c r="AK9597" s="1" t="s">
        <v>410404</v>
      </c>
      <c r="AL9597" s="1" t="s">
        <v>410405</v>
      </c>
      <c r="AM9597" s="1" t="s">
        <v>410406</v>
      </c>
      <c r="AN9597" s="1" t="s">
        <v>410407</v>
      </c>
      <c r="AO9597" s="1" t="s">
        <v>410408</v>
      </c>
      <c r="AP9597" s="1" t="s">
        <v>410409</v>
      </c>
      <c r="AQ9597" s="1" t="s">
        <v>410410</v>
      </c>
      <c r="AR9597" s="1" t="s">
        <v>410411</v>
      </c>
      <c r="AS9597" s="1" t="s">
        <v>410412</v>
      </c>
      <c r="AT9597" s="1" t="s">
        <v>410413</v>
      </c>
    </row>
    <row r="9598" spans="1:46" x14ac:dyDescent="0.25">
      <c r="A9598" s="1" t="s">
        <v>410414</v>
      </c>
      <c r="B9598" s="1" t="s">
        <v>410415</v>
      </c>
      <c r="C9598" s="1" t="s">
        <v>410416</v>
      </c>
      <c r="D9598" s="1" t="s">
        <v>410417</v>
      </c>
      <c r="E9598" s="1" t="s">
        <v>410418</v>
      </c>
      <c r="F9598" s="1" t="s">
        <v>410419</v>
      </c>
      <c r="G9598" s="1" t="s">
        <v>410420</v>
      </c>
      <c r="H9598" s="1" t="s">
        <v>410421</v>
      </c>
      <c r="I9598" s="1" t="s">
        <v>410422</v>
      </c>
      <c r="J9598" s="1" t="s">
        <v>410423</v>
      </c>
      <c r="K9598" s="1" t="s">
        <v>410424</v>
      </c>
      <c r="L9598" s="1" t="s">
        <v>410425</v>
      </c>
      <c r="M9598" s="1" t="s">
        <v>410426</v>
      </c>
      <c r="N9598" s="1" t="s">
        <v>410427</v>
      </c>
      <c r="O9598" s="1" t="s">
        <v>410428</v>
      </c>
      <c r="P9598" s="1" t="s">
        <v>410429</v>
      </c>
      <c r="Q9598" s="1" t="s">
        <v>410430</v>
      </c>
      <c r="R9598" s="1" t="s">
        <v>410431</v>
      </c>
      <c r="S9598" s="1" t="s">
        <v>410432</v>
      </c>
      <c r="T9598" s="1" t="s">
        <v>410433</v>
      </c>
      <c r="U9598" s="1" t="s">
        <v>410434</v>
      </c>
      <c r="V9598" s="1" t="s">
        <v>410435</v>
      </c>
      <c r="W9598" s="1" t="s">
        <v>410436</v>
      </c>
      <c r="X9598" s="1" t="s">
        <v>410437</v>
      </c>
      <c r="Y9598" s="1" t="s">
        <v>410438</v>
      </c>
      <c r="Z9598" s="1" t="s">
        <v>410439</v>
      </c>
      <c r="AA9598" s="1" t="s">
        <v>410440</v>
      </c>
      <c r="AB9598" s="1" t="s">
        <v>410441</v>
      </c>
      <c r="AC9598" s="1" t="s">
        <v>410442</v>
      </c>
      <c r="AD9598" s="1" t="s">
        <v>410443</v>
      </c>
      <c r="AE9598" s="1" t="s">
        <v>410444</v>
      </c>
      <c r="AF9598" s="1" t="s">
        <v>410445</v>
      </c>
      <c r="AG9598" s="1" t="s">
        <v>410446</v>
      </c>
      <c r="AH9598" s="1" t="s">
        <v>410447</v>
      </c>
      <c r="AI9598" s="1" t="s">
        <v>410448</v>
      </c>
      <c r="AJ9598" s="1" t="s">
        <v>410449</v>
      </c>
      <c r="AK9598" s="1" t="s">
        <v>410450</v>
      </c>
      <c r="AL9598" s="1" t="s">
        <v>410451</v>
      </c>
      <c r="AM9598" s="1" t="s">
        <v>410452</v>
      </c>
      <c r="AN9598" s="1" t="s">
        <v>410453</v>
      </c>
      <c r="AO9598" s="1" t="s">
        <v>410454</v>
      </c>
      <c r="AP9598" s="1" t="s">
        <v>410455</v>
      </c>
      <c r="AQ9598" s="1" t="s">
        <v>410456</v>
      </c>
      <c r="AR9598" s="1" t="s">
        <v>410457</v>
      </c>
      <c r="AS9598" s="1" t="s">
        <v>410458</v>
      </c>
      <c r="AT9598" s="1" t="s">
        <v>410459</v>
      </c>
    </row>
    <row r="9599" spans="1:46" x14ac:dyDescent="0.25">
      <c r="A9599" s="1" t="s">
        <v>410460</v>
      </c>
      <c r="B9599" s="1" t="s">
        <v>410461</v>
      </c>
      <c r="C9599" s="1" t="s">
        <v>410462</v>
      </c>
      <c r="D9599" s="1" t="s">
        <v>410463</v>
      </c>
      <c r="E9599" s="1" t="s">
        <v>410464</v>
      </c>
      <c r="F9599" s="1" t="s">
        <v>410465</v>
      </c>
      <c r="G9599" s="1" t="s">
        <v>410466</v>
      </c>
      <c r="H9599" s="1" t="s">
        <v>410467</v>
      </c>
      <c r="I9599" s="1" t="s">
        <v>410468</v>
      </c>
      <c r="J9599" s="1" t="s">
        <v>410469</v>
      </c>
      <c r="K9599" s="1" t="s">
        <v>410470</v>
      </c>
      <c r="L9599" s="1" t="s">
        <v>410471</v>
      </c>
      <c r="M9599" s="1" t="s">
        <v>410472</v>
      </c>
      <c r="N9599" s="1" t="s">
        <v>410473</v>
      </c>
      <c r="O9599" s="1" t="s">
        <v>410474</v>
      </c>
      <c r="P9599" s="1" t="s">
        <v>410475</v>
      </c>
      <c r="Q9599" s="1" t="s">
        <v>410476</v>
      </c>
      <c r="R9599" s="1" t="s">
        <v>410477</v>
      </c>
      <c r="S9599" s="1" t="s">
        <v>410478</v>
      </c>
      <c r="T9599" s="1" t="s">
        <v>410479</v>
      </c>
      <c r="U9599" s="1" t="s">
        <v>410480</v>
      </c>
      <c r="V9599" s="1" t="s">
        <v>410481</v>
      </c>
      <c r="W9599" s="1" t="s">
        <v>410482</v>
      </c>
      <c r="X9599" s="1" t="s">
        <v>410483</v>
      </c>
      <c r="Y9599" s="1" t="s">
        <v>410484</v>
      </c>
      <c r="Z9599" s="1" t="s">
        <v>410485</v>
      </c>
      <c r="AA9599" s="1" t="s">
        <v>410486</v>
      </c>
      <c r="AB9599" s="1" t="s">
        <v>410487</v>
      </c>
      <c r="AC9599" s="1" t="s">
        <v>410488</v>
      </c>
      <c r="AD9599" s="1" t="s">
        <v>410489</v>
      </c>
      <c r="AE9599" s="1" t="s">
        <v>410490</v>
      </c>
      <c r="AF9599" s="1" t="s">
        <v>410491</v>
      </c>
      <c r="AG9599" s="1" t="s">
        <v>410492</v>
      </c>
      <c r="AH9599" s="1" t="s">
        <v>410493</v>
      </c>
      <c r="AI9599" s="1" t="s">
        <v>410494</v>
      </c>
      <c r="AJ9599" s="1" t="s">
        <v>410495</v>
      </c>
      <c r="AK9599" s="1" t="s">
        <v>410496</v>
      </c>
      <c r="AL9599" s="1" t="s">
        <v>410497</v>
      </c>
      <c r="AM9599" s="1" t="s">
        <v>410498</v>
      </c>
      <c r="AN9599" s="1" t="s">
        <v>410499</v>
      </c>
      <c r="AO9599" s="1" t="s">
        <v>410500</v>
      </c>
      <c r="AP9599" s="1" t="s">
        <v>410501</v>
      </c>
      <c r="AQ9599" s="1" t="s">
        <v>410502</v>
      </c>
      <c r="AR9599" s="1" t="s">
        <v>410503</v>
      </c>
      <c r="AS9599" s="1" t="s">
        <v>410504</v>
      </c>
      <c r="AT9599" s="1" t="s">
        <v>410505</v>
      </c>
    </row>
    <row r="9600" spans="1:46" x14ac:dyDescent="0.25">
      <c r="A9600" s="1" t="s">
        <v>410506</v>
      </c>
      <c r="B9600" s="1" t="s">
        <v>410507</v>
      </c>
      <c r="C9600" s="1" t="s">
        <v>410508</v>
      </c>
      <c r="D9600" s="1" t="s">
        <v>410509</v>
      </c>
      <c r="E9600" s="1" t="s">
        <v>410510</v>
      </c>
      <c r="F9600" s="1" t="s">
        <v>410511</v>
      </c>
      <c r="G9600" s="1" t="s">
        <v>410512</v>
      </c>
      <c r="H9600" s="1" t="s">
        <v>410513</v>
      </c>
      <c r="I9600" s="1" t="s">
        <v>410514</v>
      </c>
      <c r="J9600" s="1" t="s">
        <v>410515</v>
      </c>
      <c r="K9600" s="1" t="s">
        <v>185</v>
      </c>
      <c r="L9600" s="1" t="s">
        <v>185</v>
      </c>
      <c r="M9600" s="1" t="s">
        <v>185</v>
      </c>
      <c r="N9600" s="1" t="s">
        <v>185</v>
      </c>
      <c r="O9600" s="1" t="s">
        <v>185</v>
      </c>
      <c r="P9600" s="1" t="s">
        <v>185</v>
      </c>
      <c r="Q9600" s="1" t="s">
        <v>185</v>
      </c>
      <c r="R9600" s="1" t="s">
        <v>185</v>
      </c>
      <c r="S9600" s="1" t="s">
        <v>185</v>
      </c>
      <c r="T9600" s="1" t="s">
        <v>410516</v>
      </c>
      <c r="U9600" s="1" t="s">
        <v>410517</v>
      </c>
      <c r="V9600" s="1" t="s">
        <v>410518</v>
      </c>
      <c r="W9600" s="1" t="s">
        <v>410519</v>
      </c>
      <c r="X9600" s="1" t="s">
        <v>410520</v>
      </c>
      <c r="Y9600" s="1" t="s">
        <v>410521</v>
      </c>
      <c r="Z9600" s="1" t="s">
        <v>410522</v>
      </c>
      <c r="AA9600" s="1" t="s">
        <v>410523</v>
      </c>
      <c r="AB9600" s="1" t="s">
        <v>410524</v>
      </c>
      <c r="AC9600" s="1" t="s">
        <v>410525</v>
      </c>
      <c r="AD9600" s="1" t="s">
        <v>410526</v>
      </c>
      <c r="AE9600" s="1" t="s">
        <v>410527</v>
      </c>
      <c r="AF9600" s="1" t="s">
        <v>410528</v>
      </c>
      <c r="AG9600" s="1" t="s">
        <v>410529</v>
      </c>
      <c r="AH9600" s="1" t="s">
        <v>410530</v>
      </c>
      <c r="AI9600" s="1" t="s">
        <v>410531</v>
      </c>
      <c r="AJ9600" s="1" t="s">
        <v>410532</v>
      </c>
      <c r="AK9600" s="1" t="s">
        <v>410533</v>
      </c>
      <c r="AL9600" s="1" t="s">
        <v>410534</v>
      </c>
      <c r="AM9600" s="1" t="s">
        <v>410535</v>
      </c>
      <c r="AN9600" s="1" t="s">
        <v>410536</v>
      </c>
      <c r="AO9600" s="1" t="s">
        <v>410537</v>
      </c>
      <c r="AP9600" s="1" t="s">
        <v>410538</v>
      </c>
      <c r="AQ9600" s="1" t="s">
        <v>410539</v>
      </c>
      <c r="AR9600" s="1" t="s">
        <v>410540</v>
      </c>
      <c r="AS9600" s="1" t="s">
        <v>410541</v>
      </c>
      <c r="AT9600" s="1" t="s">
        <v>410542</v>
      </c>
    </row>
    <row r="9601" spans="1:46" x14ac:dyDescent="0.25">
      <c r="A9601" s="1" t="s">
        <v>410543</v>
      </c>
      <c r="B9601" s="1" t="s">
        <v>410544</v>
      </c>
      <c r="C9601" s="1" t="s">
        <v>410545</v>
      </c>
      <c r="D9601" s="1" t="s">
        <v>410546</v>
      </c>
      <c r="E9601" s="1" t="s">
        <v>410547</v>
      </c>
      <c r="F9601" s="1" t="s">
        <v>410548</v>
      </c>
      <c r="G9601" s="1" t="s">
        <v>410549</v>
      </c>
      <c r="H9601" s="1" t="s">
        <v>410550</v>
      </c>
      <c r="I9601" s="1" t="s">
        <v>410551</v>
      </c>
      <c r="J9601" s="1" t="s">
        <v>410552</v>
      </c>
      <c r="K9601" s="1" t="s">
        <v>410553</v>
      </c>
      <c r="L9601" s="1" t="s">
        <v>410554</v>
      </c>
      <c r="M9601" s="1" t="s">
        <v>410555</v>
      </c>
      <c r="N9601" s="1" t="s">
        <v>410556</v>
      </c>
      <c r="O9601" s="1" t="s">
        <v>410557</v>
      </c>
      <c r="P9601" s="1" t="s">
        <v>410558</v>
      </c>
      <c r="Q9601" s="1" t="s">
        <v>410559</v>
      </c>
      <c r="R9601" s="1" t="s">
        <v>410560</v>
      </c>
      <c r="S9601" s="1" t="s">
        <v>410561</v>
      </c>
      <c r="T9601" s="1" t="s">
        <v>410562</v>
      </c>
      <c r="U9601" s="1" t="s">
        <v>410563</v>
      </c>
      <c r="V9601" s="1" t="s">
        <v>410564</v>
      </c>
      <c r="W9601" s="1" t="s">
        <v>410565</v>
      </c>
      <c r="X9601" s="1" t="s">
        <v>410566</v>
      </c>
      <c r="Y9601" s="1" t="s">
        <v>410567</v>
      </c>
      <c r="Z9601" s="1" t="s">
        <v>410568</v>
      </c>
      <c r="AA9601" s="1" t="s">
        <v>410569</v>
      </c>
      <c r="AB9601" s="1" t="s">
        <v>410570</v>
      </c>
      <c r="AC9601" s="1" t="s">
        <v>410571</v>
      </c>
      <c r="AD9601" s="1" t="s">
        <v>410572</v>
      </c>
      <c r="AE9601" s="1" t="s">
        <v>410573</v>
      </c>
      <c r="AF9601" s="1" t="s">
        <v>410574</v>
      </c>
      <c r="AG9601" s="1" t="s">
        <v>410575</v>
      </c>
      <c r="AH9601" s="1" t="s">
        <v>410576</v>
      </c>
      <c r="AI9601" s="1" t="s">
        <v>410577</v>
      </c>
      <c r="AJ9601" s="1" t="s">
        <v>410578</v>
      </c>
      <c r="AK9601" s="1" t="s">
        <v>410579</v>
      </c>
      <c r="AL9601" s="1" t="s">
        <v>410580</v>
      </c>
      <c r="AM9601" s="1" t="s">
        <v>410581</v>
      </c>
      <c r="AN9601" s="1" t="s">
        <v>410582</v>
      </c>
      <c r="AO9601" s="1" t="s">
        <v>410583</v>
      </c>
      <c r="AP9601" s="1" t="s">
        <v>410584</v>
      </c>
      <c r="AQ9601" s="1" t="s">
        <v>410585</v>
      </c>
      <c r="AR9601" s="1" t="s">
        <v>410586</v>
      </c>
      <c r="AS9601" s="1" t="s">
        <v>410587</v>
      </c>
      <c r="AT9601" s="1" t="s">
        <v>410588</v>
      </c>
    </row>
    <row r="9602" spans="1:46" x14ac:dyDescent="0.25">
      <c r="A9602" s="1" t="s">
        <v>410589</v>
      </c>
      <c r="B9602" s="1" t="s">
        <v>410590</v>
      </c>
      <c r="C9602" s="1" t="s">
        <v>410591</v>
      </c>
      <c r="D9602" s="1" t="s">
        <v>410592</v>
      </c>
      <c r="E9602" s="1" t="s">
        <v>410593</v>
      </c>
      <c r="F9602" s="1" t="s">
        <v>410594</v>
      </c>
      <c r="G9602" s="1" t="s">
        <v>410595</v>
      </c>
      <c r="H9602" s="1" t="s">
        <v>410596</v>
      </c>
      <c r="I9602" s="1" t="s">
        <v>410597</v>
      </c>
      <c r="J9602" s="1" t="s">
        <v>410598</v>
      </c>
      <c r="K9602" s="1" t="s">
        <v>410599</v>
      </c>
      <c r="L9602" s="1" t="s">
        <v>410600</v>
      </c>
      <c r="M9602" s="1" t="s">
        <v>410601</v>
      </c>
      <c r="N9602" s="1" t="s">
        <v>410602</v>
      </c>
      <c r="O9602" s="1" t="s">
        <v>410603</v>
      </c>
      <c r="P9602" s="1" t="s">
        <v>410604</v>
      </c>
      <c r="Q9602" s="1" t="s">
        <v>410605</v>
      </c>
      <c r="R9602" s="1" t="s">
        <v>410606</v>
      </c>
      <c r="S9602" s="1" t="s">
        <v>410607</v>
      </c>
      <c r="T9602" s="1" t="s">
        <v>410608</v>
      </c>
      <c r="U9602" s="1" t="s">
        <v>410609</v>
      </c>
      <c r="V9602" s="1" t="s">
        <v>410610</v>
      </c>
      <c r="W9602" s="1" t="s">
        <v>410611</v>
      </c>
      <c r="X9602" s="1" t="s">
        <v>410612</v>
      </c>
      <c r="Y9602" s="1" t="s">
        <v>410613</v>
      </c>
      <c r="Z9602" s="1" t="s">
        <v>410614</v>
      </c>
      <c r="AA9602" s="1" t="s">
        <v>410615</v>
      </c>
      <c r="AB9602" s="1" t="s">
        <v>410616</v>
      </c>
      <c r="AC9602" s="1" t="s">
        <v>410617</v>
      </c>
      <c r="AD9602" s="1" t="s">
        <v>410618</v>
      </c>
      <c r="AE9602" s="1" t="s">
        <v>410619</v>
      </c>
      <c r="AF9602" s="1" t="s">
        <v>410620</v>
      </c>
      <c r="AG9602" s="1" t="s">
        <v>410621</v>
      </c>
      <c r="AH9602" s="1" t="s">
        <v>410622</v>
      </c>
      <c r="AI9602" s="1" t="s">
        <v>410623</v>
      </c>
      <c r="AJ9602" s="1" t="s">
        <v>410624</v>
      </c>
      <c r="AK9602" s="1" t="s">
        <v>410625</v>
      </c>
      <c r="AL9602" s="1" t="s">
        <v>410626</v>
      </c>
      <c r="AM9602" s="1" t="s">
        <v>410627</v>
      </c>
      <c r="AN9602" s="1" t="s">
        <v>410628</v>
      </c>
      <c r="AO9602" s="1" t="s">
        <v>410629</v>
      </c>
      <c r="AP9602" s="1" t="s">
        <v>410630</v>
      </c>
      <c r="AQ9602" s="1" t="s">
        <v>410631</v>
      </c>
      <c r="AR9602" s="1" t="s">
        <v>410632</v>
      </c>
      <c r="AS9602" s="1" t="s">
        <v>410633</v>
      </c>
      <c r="AT9602" s="1" t="s">
        <v>410634</v>
      </c>
    </row>
    <row r="9603" spans="1:46" x14ac:dyDescent="0.25">
      <c r="A9603" s="1" t="s">
        <v>410635</v>
      </c>
      <c r="B9603" s="1" t="s">
        <v>185</v>
      </c>
      <c r="C9603" s="1" t="s">
        <v>185</v>
      </c>
      <c r="D9603" s="1" t="s">
        <v>185</v>
      </c>
      <c r="E9603" s="1" t="s">
        <v>185</v>
      </c>
      <c r="F9603" s="1" t="s">
        <v>185</v>
      </c>
      <c r="G9603" s="1" t="s">
        <v>185</v>
      </c>
      <c r="H9603" s="1" t="s">
        <v>185</v>
      </c>
      <c r="I9603" s="1" t="s">
        <v>185</v>
      </c>
      <c r="J9603" s="1" t="s">
        <v>185</v>
      </c>
      <c r="K9603" s="1" t="s">
        <v>185</v>
      </c>
      <c r="L9603" s="1" t="s">
        <v>185</v>
      </c>
      <c r="M9603" s="1" t="s">
        <v>185</v>
      </c>
      <c r="N9603" s="1" t="s">
        <v>185</v>
      </c>
      <c r="O9603" s="1" t="s">
        <v>185</v>
      </c>
      <c r="P9603" s="1" t="s">
        <v>185</v>
      </c>
      <c r="Q9603" s="1" t="s">
        <v>185</v>
      </c>
      <c r="R9603" s="1" t="s">
        <v>185</v>
      </c>
      <c r="S9603" s="1" t="s">
        <v>185</v>
      </c>
      <c r="T9603" s="1" t="s">
        <v>410636</v>
      </c>
      <c r="U9603" s="1" t="s">
        <v>410637</v>
      </c>
      <c r="V9603" s="1" t="s">
        <v>410638</v>
      </c>
      <c r="W9603" s="1" t="s">
        <v>410639</v>
      </c>
      <c r="X9603" s="1" t="s">
        <v>410640</v>
      </c>
      <c r="Y9603" s="1" t="s">
        <v>410641</v>
      </c>
      <c r="Z9603" s="1" t="s">
        <v>410642</v>
      </c>
      <c r="AA9603" s="1" t="s">
        <v>410643</v>
      </c>
      <c r="AB9603" s="1" t="s">
        <v>410644</v>
      </c>
      <c r="AC9603" s="1" t="s">
        <v>185</v>
      </c>
      <c r="AD9603" s="1" t="s">
        <v>185</v>
      </c>
      <c r="AE9603" s="1" t="s">
        <v>185</v>
      </c>
      <c r="AF9603" s="1" t="s">
        <v>185</v>
      </c>
      <c r="AG9603" s="1" t="s">
        <v>185</v>
      </c>
      <c r="AH9603" s="1" t="s">
        <v>185</v>
      </c>
      <c r="AI9603" s="1" t="s">
        <v>185</v>
      </c>
      <c r="AJ9603" s="1" t="s">
        <v>185</v>
      </c>
      <c r="AK9603" s="1" t="s">
        <v>185</v>
      </c>
      <c r="AL9603" s="1" t="s">
        <v>185</v>
      </c>
      <c r="AM9603" s="1" t="s">
        <v>185</v>
      </c>
      <c r="AN9603" s="1" t="s">
        <v>185</v>
      </c>
      <c r="AO9603" s="1" t="s">
        <v>185</v>
      </c>
      <c r="AP9603" s="1" t="s">
        <v>185</v>
      </c>
      <c r="AQ9603" s="1" t="s">
        <v>185</v>
      </c>
      <c r="AR9603" s="1" t="s">
        <v>185</v>
      </c>
      <c r="AS9603" s="1" t="s">
        <v>185</v>
      </c>
      <c r="AT9603" s="1" t="s">
        <v>185</v>
      </c>
    </row>
    <row r="9604" spans="1:46" x14ac:dyDescent="0.25">
      <c r="A9604" s="1" t="s">
        <v>410645</v>
      </c>
      <c r="B9604" s="1" t="s">
        <v>410646</v>
      </c>
      <c r="C9604" s="1" t="s">
        <v>410647</v>
      </c>
      <c r="D9604" s="1" t="s">
        <v>410648</v>
      </c>
      <c r="E9604" s="1" t="s">
        <v>410649</v>
      </c>
      <c r="F9604" s="1" t="s">
        <v>410650</v>
      </c>
      <c r="G9604" s="1" t="s">
        <v>410651</v>
      </c>
      <c r="H9604" s="1" t="s">
        <v>410652</v>
      </c>
      <c r="I9604" s="1" t="s">
        <v>410653</v>
      </c>
      <c r="J9604" s="1" t="s">
        <v>410654</v>
      </c>
      <c r="K9604" s="1" t="s">
        <v>185</v>
      </c>
      <c r="L9604" s="1" t="s">
        <v>185</v>
      </c>
      <c r="M9604" s="1" t="s">
        <v>185</v>
      </c>
      <c r="N9604" s="1" t="s">
        <v>185</v>
      </c>
      <c r="O9604" s="1" t="s">
        <v>185</v>
      </c>
      <c r="P9604" s="1" t="s">
        <v>185</v>
      </c>
      <c r="Q9604" s="1" t="s">
        <v>185</v>
      </c>
      <c r="R9604" s="1" t="s">
        <v>185</v>
      </c>
      <c r="S9604" s="1" t="s">
        <v>185</v>
      </c>
      <c r="T9604" s="1" t="s">
        <v>410655</v>
      </c>
      <c r="U9604" s="1" t="s">
        <v>410656</v>
      </c>
      <c r="V9604" s="1" t="s">
        <v>410657</v>
      </c>
      <c r="W9604" s="1" t="s">
        <v>410658</v>
      </c>
      <c r="X9604" s="1" t="s">
        <v>410659</v>
      </c>
      <c r="Y9604" s="1" t="s">
        <v>410660</v>
      </c>
      <c r="Z9604" s="1" t="s">
        <v>410661</v>
      </c>
      <c r="AA9604" s="1" t="s">
        <v>410662</v>
      </c>
      <c r="AB9604" s="1" t="s">
        <v>410663</v>
      </c>
      <c r="AC9604" s="1" t="s">
        <v>185</v>
      </c>
      <c r="AD9604" s="1" t="s">
        <v>185</v>
      </c>
      <c r="AE9604" s="1" t="s">
        <v>185</v>
      </c>
      <c r="AF9604" s="1" t="s">
        <v>185</v>
      </c>
      <c r="AG9604" s="1" t="s">
        <v>185</v>
      </c>
      <c r="AH9604" s="1" t="s">
        <v>185</v>
      </c>
      <c r="AI9604" s="1" t="s">
        <v>185</v>
      </c>
      <c r="AJ9604" s="1" t="s">
        <v>185</v>
      </c>
      <c r="AK9604" s="1" t="s">
        <v>185</v>
      </c>
      <c r="AL9604" s="1" t="s">
        <v>410664</v>
      </c>
      <c r="AM9604" s="1" t="s">
        <v>410665</v>
      </c>
      <c r="AN9604" s="1" t="s">
        <v>410666</v>
      </c>
      <c r="AO9604" s="1" t="s">
        <v>410667</v>
      </c>
      <c r="AP9604" s="1" t="s">
        <v>410668</v>
      </c>
      <c r="AQ9604" s="1" t="s">
        <v>410669</v>
      </c>
      <c r="AR9604" s="1" t="s">
        <v>410670</v>
      </c>
      <c r="AS9604" s="1" t="s">
        <v>410671</v>
      </c>
      <c r="AT9604" s="1" t="s">
        <v>410672</v>
      </c>
    </row>
    <row r="9605" spans="1:46" x14ac:dyDescent="0.25">
      <c r="A9605" s="1" t="s">
        <v>410673</v>
      </c>
      <c r="B9605" s="1" t="s">
        <v>185</v>
      </c>
      <c r="C9605" s="1" t="s">
        <v>185</v>
      </c>
      <c r="D9605" s="1" t="s">
        <v>185</v>
      </c>
      <c r="E9605" s="1" t="s">
        <v>185</v>
      </c>
      <c r="F9605" s="1" t="s">
        <v>185</v>
      </c>
      <c r="G9605" s="1" t="s">
        <v>185</v>
      </c>
      <c r="H9605" s="1" t="s">
        <v>185</v>
      </c>
      <c r="I9605" s="1" t="s">
        <v>185</v>
      </c>
      <c r="J9605" s="1" t="s">
        <v>185</v>
      </c>
      <c r="K9605" s="1" t="s">
        <v>185</v>
      </c>
      <c r="L9605" s="1" t="s">
        <v>185</v>
      </c>
      <c r="M9605" s="1" t="s">
        <v>185</v>
      </c>
      <c r="N9605" s="1" t="s">
        <v>185</v>
      </c>
      <c r="O9605" s="1" t="s">
        <v>185</v>
      </c>
      <c r="P9605" s="1" t="s">
        <v>185</v>
      </c>
      <c r="Q9605" s="1" t="s">
        <v>185</v>
      </c>
      <c r="R9605" s="1" t="s">
        <v>185</v>
      </c>
      <c r="S9605" s="1" t="s">
        <v>185</v>
      </c>
      <c r="T9605" s="1" t="s">
        <v>410674</v>
      </c>
      <c r="U9605" s="1" t="s">
        <v>410675</v>
      </c>
      <c r="V9605" s="1" t="s">
        <v>410676</v>
      </c>
      <c r="W9605" s="1" t="s">
        <v>410677</v>
      </c>
      <c r="X9605" s="1" t="s">
        <v>410678</v>
      </c>
      <c r="Y9605" s="1" t="s">
        <v>410679</v>
      </c>
      <c r="Z9605" s="1" t="s">
        <v>410680</v>
      </c>
      <c r="AA9605" s="1" t="s">
        <v>410681</v>
      </c>
      <c r="AB9605" s="1" t="s">
        <v>410682</v>
      </c>
      <c r="AC9605" s="1" t="s">
        <v>410683</v>
      </c>
      <c r="AD9605" s="1" t="s">
        <v>410684</v>
      </c>
      <c r="AE9605" s="1" t="s">
        <v>410685</v>
      </c>
      <c r="AF9605" s="1" t="s">
        <v>410686</v>
      </c>
      <c r="AG9605" s="1" t="s">
        <v>410687</v>
      </c>
      <c r="AH9605" s="1" t="s">
        <v>410688</v>
      </c>
      <c r="AI9605" s="1" t="s">
        <v>410689</v>
      </c>
      <c r="AJ9605" s="1" t="s">
        <v>410690</v>
      </c>
      <c r="AK9605" s="1" t="s">
        <v>410691</v>
      </c>
      <c r="AL9605" s="1" t="s">
        <v>185</v>
      </c>
      <c r="AM9605" s="1" t="s">
        <v>185</v>
      </c>
      <c r="AN9605" s="1" t="s">
        <v>185</v>
      </c>
      <c r="AO9605" s="1" t="s">
        <v>185</v>
      </c>
      <c r="AP9605" s="1" t="s">
        <v>185</v>
      </c>
      <c r="AQ9605" s="1" t="s">
        <v>185</v>
      </c>
      <c r="AR9605" s="1" t="s">
        <v>185</v>
      </c>
      <c r="AS9605" s="1" t="s">
        <v>185</v>
      </c>
      <c r="AT9605" s="1" t="s">
        <v>185</v>
      </c>
    </row>
    <row r="9606" spans="1:46" x14ac:dyDescent="0.25">
      <c r="A9606" s="1" t="s">
        <v>410692</v>
      </c>
      <c r="B9606" s="1" t="s">
        <v>410693</v>
      </c>
      <c r="C9606" s="1" t="s">
        <v>410694</v>
      </c>
      <c r="D9606" s="1" t="s">
        <v>410695</v>
      </c>
      <c r="E9606" s="1" t="s">
        <v>410696</v>
      </c>
      <c r="F9606" s="1" t="s">
        <v>410697</v>
      </c>
      <c r="G9606" s="1" t="s">
        <v>410698</v>
      </c>
      <c r="H9606" s="1" t="s">
        <v>410699</v>
      </c>
      <c r="I9606" s="1" t="s">
        <v>410700</v>
      </c>
      <c r="J9606" s="1" t="s">
        <v>410701</v>
      </c>
      <c r="K9606" s="1" t="s">
        <v>410702</v>
      </c>
      <c r="L9606" s="1" t="s">
        <v>410703</v>
      </c>
      <c r="M9606" s="1" t="s">
        <v>410704</v>
      </c>
      <c r="N9606" s="1" t="s">
        <v>410705</v>
      </c>
      <c r="O9606" s="1" t="s">
        <v>410706</v>
      </c>
      <c r="P9606" s="1" t="s">
        <v>410707</v>
      </c>
      <c r="Q9606" s="1" t="s">
        <v>410708</v>
      </c>
      <c r="R9606" s="1" t="s">
        <v>410709</v>
      </c>
      <c r="S9606" s="1" t="s">
        <v>410710</v>
      </c>
      <c r="T9606" s="1" t="s">
        <v>410711</v>
      </c>
      <c r="U9606" s="1" t="s">
        <v>410712</v>
      </c>
      <c r="V9606" s="1" t="s">
        <v>410713</v>
      </c>
      <c r="W9606" s="1" t="s">
        <v>410714</v>
      </c>
      <c r="X9606" s="1" t="s">
        <v>410715</v>
      </c>
      <c r="Y9606" s="1" t="s">
        <v>410716</v>
      </c>
      <c r="Z9606" s="1" t="s">
        <v>410717</v>
      </c>
      <c r="AA9606" s="1" t="s">
        <v>410718</v>
      </c>
      <c r="AB9606" s="1" t="s">
        <v>410719</v>
      </c>
      <c r="AC9606" s="1" t="s">
        <v>410720</v>
      </c>
      <c r="AD9606" s="1" t="s">
        <v>410721</v>
      </c>
      <c r="AE9606" s="1" t="s">
        <v>410722</v>
      </c>
      <c r="AF9606" s="1" t="s">
        <v>410723</v>
      </c>
      <c r="AG9606" s="1" t="s">
        <v>410724</v>
      </c>
      <c r="AH9606" s="1" t="s">
        <v>410725</v>
      </c>
      <c r="AI9606" s="1" t="s">
        <v>410726</v>
      </c>
      <c r="AJ9606" s="1" t="s">
        <v>410727</v>
      </c>
      <c r="AK9606" s="1" t="s">
        <v>410728</v>
      </c>
      <c r="AL9606" s="1" t="s">
        <v>410729</v>
      </c>
      <c r="AM9606" s="1" t="s">
        <v>410730</v>
      </c>
      <c r="AN9606" s="1" t="s">
        <v>410731</v>
      </c>
      <c r="AO9606" s="1" t="s">
        <v>410732</v>
      </c>
      <c r="AP9606" s="1" t="s">
        <v>410733</v>
      </c>
      <c r="AQ9606" s="1" t="s">
        <v>410734</v>
      </c>
      <c r="AR9606" s="1" t="s">
        <v>410735</v>
      </c>
      <c r="AS9606" s="1" t="s">
        <v>410736</v>
      </c>
      <c r="AT9606" s="1" t="s">
        <v>410737</v>
      </c>
    </row>
    <row r="9607" spans="1:46" x14ac:dyDescent="0.25">
      <c r="A9607" s="1" t="s">
        <v>410738</v>
      </c>
      <c r="B9607" s="1" t="s">
        <v>185</v>
      </c>
      <c r="C9607" s="1" t="s">
        <v>185</v>
      </c>
      <c r="D9607" s="1" t="s">
        <v>185</v>
      </c>
      <c r="E9607" s="1" t="s">
        <v>185</v>
      </c>
      <c r="F9607" s="1" t="s">
        <v>185</v>
      </c>
      <c r="G9607" s="1" t="s">
        <v>185</v>
      </c>
      <c r="H9607" s="1" t="s">
        <v>185</v>
      </c>
      <c r="I9607" s="1" t="s">
        <v>185</v>
      </c>
      <c r="J9607" s="1" t="s">
        <v>185</v>
      </c>
      <c r="K9607" s="1" t="s">
        <v>185</v>
      </c>
      <c r="L9607" s="1" t="s">
        <v>185</v>
      </c>
      <c r="M9607" s="1" t="s">
        <v>185</v>
      </c>
      <c r="N9607" s="1" t="s">
        <v>185</v>
      </c>
      <c r="O9607" s="1" t="s">
        <v>185</v>
      </c>
      <c r="P9607" s="1" t="s">
        <v>185</v>
      </c>
      <c r="Q9607" s="1" t="s">
        <v>185</v>
      </c>
      <c r="R9607" s="1" t="s">
        <v>185</v>
      </c>
      <c r="S9607" s="1" t="s">
        <v>185</v>
      </c>
      <c r="T9607" s="1" t="s">
        <v>410739</v>
      </c>
      <c r="U9607" s="1" t="s">
        <v>410740</v>
      </c>
      <c r="V9607" s="1" t="s">
        <v>410741</v>
      </c>
      <c r="W9607" s="1" t="s">
        <v>410742</v>
      </c>
      <c r="X9607" s="1" t="s">
        <v>410743</v>
      </c>
      <c r="Y9607" s="1" t="s">
        <v>410744</v>
      </c>
      <c r="Z9607" s="1" t="s">
        <v>410745</v>
      </c>
      <c r="AA9607" s="1" t="s">
        <v>410746</v>
      </c>
      <c r="AB9607" s="1" t="s">
        <v>410747</v>
      </c>
      <c r="AC9607" s="1" t="s">
        <v>410748</v>
      </c>
      <c r="AD9607" s="1" t="s">
        <v>410749</v>
      </c>
      <c r="AE9607" s="1" t="s">
        <v>410750</v>
      </c>
      <c r="AF9607" s="1" t="s">
        <v>410751</v>
      </c>
      <c r="AG9607" s="1" t="s">
        <v>410752</v>
      </c>
      <c r="AH9607" s="1" t="s">
        <v>410753</v>
      </c>
      <c r="AI9607" s="1" t="s">
        <v>410754</v>
      </c>
      <c r="AJ9607" s="1" t="s">
        <v>410755</v>
      </c>
      <c r="AK9607" s="1" t="s">
        <v>410756</v>
      </c>
      <c r="AL9607" s="1" t="s">
        <v>410757</v>
      </c>
      <c r="AM9607" s="1" t="s">
        <v>410758</v>
      </c>
      <c r="AN9607" s="1" t="s">
        <v>410759</v>
      </c>
      <c r="AO9607" s="1" t="s">
        <v>410760</v>
      </c>
      <c r="AP9607" s="1" t="s">
        <v>410761</v>
      </c>
      <c r="AQ9607" s="1" t="s">
        <v>410762</v>
      </c>
      <c r="AR9607" s="1" t="s">
        <v>410763</v>
      </c>
      <c r="AS9607" s="1" t="s">
        <v>410764</v>
      </c>
      <c r="AT9607" s="1" t="s">
        <v>410765</v>
      </c>
    </row>
    <row r="9608" spans="1:46" x14ac:dyDescent="0.25">
      <c r="A9608" s="1" t="s">
        <v>410766</v>
      </c>
      <c r="B9608" s="1" t="s">
        <v>410767</v>
      </c>
      <c r="C9608" s="1" t="s">
        <v>410768</v>
      </c>
      <c r="D9608" s="1" t="s">
        <v>410769</v>
      </c>
      <c r="E9608" s="1" t="s">
        <v>410770</v>
      </c>
      <c r="F9608" s="1" t="s">
        <v>410771</v>
      </c>
      <c r="G9608" s="1" t="s">
        <v>410772</v>
      </c>
      <c r="H9608" s="1" t="s">
        <v>410773</v>
      </c>
      <c r="I9608" s="1" t="s">
        <v>410774</v>
      </c>
      <c r="J9608" s="1" t="s">
        <v>410775</v>
      </c>
      <c r="K9608" s="1" t="s">
        <v>410776</v>
      </c>
      <c r="L9608" s="1" t="s">
        <v>410777</v>
      </c>
      <c r="M9608" s="1" t="s">
        <v>410778</v>
      </c>
      <c r="N9608" s="1" t="s">
        <v>410779</v>
      </c>
      <c r="O9608" s="1" t="s">
        <v>410780</v>
      </c>
      <c r="P9608" s="1" t="s">
        <v>410781</v>
      </c>
      <c r="Q9608" s="1" t="s">
        <v>410782</v>
      </c>
      <c r="R9608" s="1" t="s">
        <v>410783</v>
      </c>
      <c r="S9608" s="1" t="s">
        <v>410784</v>
      </c>
      <c r="T9608" s="1" t="s">
        <v>410785</v>
      </c>
      <c r="U9608" s="1" t="s">
        <v>410786</v>
      </c>
      <c r="V9608" s="1" t="s">
        <v>410787</v>
      </c>
      <c r="W9608" s="1" t="s">
        <v>410788</v>
      </c>
      <c r="X9608" s="1" t="s">
        <v>410789</v>
      </c>
      <c r="Y9608" s="1" t="s">
        <v>410790</v>
      </c>
      <c r="Z9608" s="1" t="s">
        <v>410791</v>
      </c>
      <c r="AA9608" s="1" t="s">
        <v>410792</v>
      </c>
      <c r="AB9608" s="1" t="s">
        <v>410793</v>
      </c>
      <c r="AC9608" s="1" t="s">
        <v>410794</v>
      </c>
      <c r="AD9608" s="1" t="s">
        <v>410795</v>
      </c>
      <c r="AE9608" s="1" t="s">
        <v>410796</v>
      </c>
      <c r="AF9608" s="1" t="s">
        <v>410797</v>
      </c>
      <c r="AG9608" s="1" t="s">
        <v>410798</v>
      </c>
      <c r="AH9608" s="1" t="s">
        <v>410799</v>
      </c>
      <c r="AI9608" s="1" t="s">
        <v>410800</v>
      </c>
      <c r="AJ9608" s="1" t="s">
        <v>410801</v>
      </c>
      <c r="AK9608" s="1" t="s">
        <v>410802</v>
      </c>
      <c r="AL9608" s="1" t="s">
        <v>410803</v>
      </c>
      <c r="AM9608" s="1" t="s">
        <v>410804</v>
      </c>
      <c r="AN9608" s="1" t="s">
        <v>410805</v>
      </c>
      <c r="AO9608" s="1" t="s">
        <v>410806</v>
      </c>
      <c r="AP9608" s="1" t="s">
        <v>410807</v>
      </c>
      <c r="AQ9608" s="1" t="s">
        <v>410808</v>
      </c>
      <c r="AR9608" s="1" t="s">
        <v>410809</v>
      </c>
      <c r="AS9608" s="1" t="s">
        <v>410810</v>
      </c>
      <c r="AT9608" s="1" t="s">
        <v>410811</v>
      </c>
    </row>
    <row r="9609" spans="1:46" x14ac:dyDescent="0.25">
      <c r="A9609" s="1" t="s">
        <v>410812</v>
      </c>
      <c r="B9609" s="1" t="s">
        <v>410813</v>
      </c>
      <c r="C9609" s="1" t="s">
        <v>410814</v>
      </c>
      <c r="D9609" s="1" t="s">
        <v>410815</v>
      </c>
      <c r="E9609" s="1" t="s">
        <v>410816</v>
      </c>
      <c r="F9609" s="1" t="s">
        <v>410817</v>
      </c>
      <c r="G9609" s="1" t="s">
        <v>410818</v>
      </c>
      <c r="H9609" s="1" t="s">
        <v>410819</v>
      </c>
      <c r="I9609" s="1" t="s">
        <v>410820</v>
      </c>
      <c r="J9609" s="1" t="s">
        <v>410821</v>
      </c>
      <c r="K9609" s="1" t="s">
        <v>410822</v>
      </c>
      <c r="L9609" s="1" t="s">
        <v>410823</v>
      </c>
      <c r="M9609" s="1" t="s">
        <v>410824</v>
      </c>
      <c r="N9609" s="1" t="s">
        <v>410825</v>
      </c>
      <c r="O9609" s="1" t="s">
        <v>410826</v>
      </c>
      <c r="P9609" s="1" t="s">
        <v>410827</v>
      </c>
      <c r="Q9609" s="1" t="s">
        <v>410828</v>
      </c>
      <c r="R9609" s="1" t="s">
        <v>410829</v>
      </c>
      <c r="S9609" s="1" t="s">
        <v>410830</v>
      </c>
      <c r="T9609" s="1" t="s">
        <v>410831</v>
      </c>
      <c r="U9609" s="1" t="s">
        <v>410832</v>
      </c>
      <c r="V9609" s="1" t="s">
        <v>410833</v>
      </c>
      <c r="W9609" s="1" t="s">
        <v>410834</v>
      </c>
      <c r="X9609" s="1" t="s">
        <v>410835</v>
      </c>
      <c r="Y9609" s="1" t="s">
        <v>410836</v>
      </c>
      <c r="Z9609" s="1" t="s">
        <v>410837</v>
      </c>
      <c r="AA9609" s="1" t="s">
        <v>410838</v>
      </c>
      <c r="AB9609" s="1" t="s">
        <v>410839</v>
      </c>
      <c r="AC9609" s="1" t="s">
        <v>410840</v>
      </c>
      <c r="AD9609" s="1" t="s">
        <v>410841</v>
      </c>
      <c r="AE9609" s="1" t="s">
        <v>410842</v>
      </c>
      <c r="AF9609" s="1" t="s">
        <v>410843</v>
      </c>
      <c r="AG9609" s="1" t="s">
        <v>410844</v>
      </c>
      <c r="AH9609" s="1" t="s">
        <v>410845</v>
      </c>
      <c r="AI9609" s="1" t="s">
        <v>410846</v>
      </c>
      <c r="AJ9609" s="1" t="s">
        <v>410847</v>
      </c>
      <c r="AK9609" s="1" t="s">
        <v>410848</v>
      </c>
      <c r="AL9609" s="1" t="s">
        <v>410849</v>
      </c>
      <c r="AM9609" s="1" t="s">
        <v>410850</v>
      </c>
      <c r="AN9609" s="1" t="s">
        <v>410851</v>
      </c>
      <c r="AO9609" s="1" t="s">
        <v>410852</v>
      </c>
      <c r="AP9609" s="1" t="s">
        <v>410853</v>
      </c>
      <c r="AQ9609" s="1" t="s">
        <v>410854</v>
      </c>
      <c r="AR9609" s="1" t="s">
        <v>410855</v>
      </c>
      <c r="AS9609" s="1" t="s">
        <v>410856</v>
      </c>
      <c r="AT9609" s="1" t="s">
        <v>410857</v>
      </c>
    </row>
    <row r="9610" spans="1:46" x14ac:dyDescent="0.25">
      <c r="A9610" s="1" t="s">
        <v>410858</v>
      </c>
      <c r="B9610" s="1" t="s">
        <v>410859</v>
      </c>
      <c r="C9610" s="1" t="s">
        <v>410860</v>
      </c>
      <c r="D9610" s="1" t="s">
        <v>410861</v>
      </c>
      <c r="E9610" s="1" t="s">
        <v>410862</v>
      </c>
      <c r="F9610" s="1" t="s">
        <v>410863</v>
      </c>
      <c r="G9610" s="1" t="s">
        <v>410864</v>
      </c>
      <c r="H9610" s="1" t="s">
        <v>410865</v>
      </c>
      <c r="I9610" s="1" t="s">
        <v>410866</v>
      </c>
      <c r="J9610" s="1" t="s">
        <v>410867</v>
      </c>
      <c r="K9610" s="1" t="s">
        <v>410868</v>
      </c>
      <c r="L9610" s="1" t="s">
        <v>410869</v>
      </c>
      <c r="M9610" s="1" t="s">
        <v>410870</v>
      </c>
      <c r="N9610" s="1" t="s">
        <v>410871</v>
      </c>
      <c r="O9610" s="1" t="s">
        <v>410872</v>
      </c>
      <c r="P9610" s="1" t="s">
        <v>410873</v>
      </c>
      <c r="Q9610" s="1" t="s">
        <v>410874</v>
      </c>
      <c r="R9610" s="1" t="s">
        <v>410875</v>
      </c>
      <c r="S9610" s="1" t="s">
        <v>410876</v>
      </c>
      <c r="T9610" s="1" t="s">
        <v>410877</v>
      </c>
      <c r="U9610" s="1" t="s">
        <v>410878</v>
      </c>
      <c r="V9610" s="1" t="s">
        <v>410879</v>
      </c>
      <c r="W9610" s="1" t="s">
        <v>410880</v>
      </c>
      <c r="X9610" s="1" t="s">
        <v>410881</v>
      </c>
      <c r="Y9610" s="1" t="s">
        <v>410882</v>
      </c>
      <c r="Z9610" s="1" t="s">
        <v>410883</v>
      </c>
      <c r="AA9610" s="1" t="s">
        <v>410884</v>
      </c>
      <c r="AB9610" s="1" t="s">
        <v>410885</v>
      </c>
      <c r="AC9610" s="1" t="s">
        <v>410886</v>
      </c>
      <c r="AD9610" s="1" t="s">
        <v>410887</v>
      </c>
      <c r="AE9610" s="1" t="s">
        <v>410888</v>
      </c>
      <c r="AF9610" s="1" t="s">
        <v>410889</v>
      </c>
      <c r="AG9610" s="1" t="s">
        <v>410890</v>
      </c>
      <c r="AH9610" s="1" t="s">
        <v>410891</v>
      </c>
      <c r="AI9610" s="1" t="s">
        <v>410892</v>
      </c>
      <c r="AJ9610" s="1" t="s">
        <v>410893</v>
      </c>
      <c r="AK9610" s="1" t="s">
        <v>410894</v>
      </c>
      <c r="AL9610" s="1" t="s">
        <v>410895</v>
      </c>
      <c r="AM9610" s="1" t="s">
        <v>410896</v>
      </c>
      <c r="AN9610" s="1" t="s">
        <v>410897</v>
      </c>
      <c r="AO9610" s="1" t="s">
        <v>410898</v>
      </c>
      <c r="AP9610" s="1" t="s">
        <v>410899</v>
      </c>
      <c r="AQ9610" s="1" t="s">
        <v>410900</v>
      </c>
      <c r="AR9610" s="1" t="s">
        <v>410901</v>
      </c>
      <c r="AS9610" s="1" t="s">
        <v>410902</v>
      </c>
      <c r="AT9610" s="1" t="s">
        <v>410903</v>
      </c>
    </row>
    <row r="9611" spans="1:46" x14ac:dyDescent="0.25">
      <c r="A9611" s="1" t="s">
        <v>410904</v>
      </c>
      <c r="B9611" s="1" t="s">
        <v>410905</v>
      </c>
      <c r="C9611" s="1" t="s">
        <v>410906</v>
      </c>
      <c r="D9611" s="1" t="s">
        <v>410907</v>
      </c>
      <c r="E9611" s="1" t="s">
        <v>410908</v>
      </c>
      <c r="F9611" s="1" t="s">
        <v>410909</v>
      </c>
      <c r="G9611" s="1" t="s">
        <v>410910</v>
      </c>
      <c r="H9611" s="1" t="s">
        <v>410911</v>
      </c>
      <c r="I9611" s="1" t="s">
        <v>410912</v>
      </c>
      <c r="J9611" s="1" t="s">
        <v>410913</v>
      </c>
      <c r="K9611" s="1" t="s">
        <v>410914</v>
      </c>
      <c r="L9611" s="1" t="s">
        <v>410915</v>
      </c>
      <c r="M9611" s="1" t="s">
        <v>410916</v>
      </c>
      <c r="N9611" s="1" t="s">
        <v>410917</v>
      </c>
      <c r="O9611" s="1" t="s">
        <v>410918</v>
      </c>
      <c r="P9611" s="1" t="s">
        <v>410919</v>
      </c>
      <c r="Q9611" s="1" t="s">
        <v>410920</v>
      </c>
      <c r="R9611" s="1" t="s">
        <v>410921</v>
      </c>
      <c r="S9611" s="1" t="s">
        <v>410922</v>
      </c>
      <c r="T9611" s="1" t="s">
        <v>410923</v>
      </c>
      <c r="U9611" s="1" t="s">
        <v>410924</v>
      </c>
      <c r="V9611" s="1" t="s">
        <v>410925</v>
      </c>
      <c r="W9611" s="1" t="s">
        <v>410926</v>
      </c>
      <c r="X9611" s="1" t="s">
        <v>410927</v>
      </c>
      <c r="Y9611" s="1" t="s">
        <v>410928</v>
      </c>
      <c r="Z9611" s="1" t="s">
        <v>410929</v>
      </c>
      <c r="AA9611" s="1" t="s">
        <v>410930</v>
      </c>
      <c r="AB9611" s="1" t="s">
        <v>410931</v>
      </c>
      <c r="AC9611" s="1" t="s">
        <v>410932</v>
      </c>
      <c r="AD9611" s="1" t="s">
        <v>410933</v>
      </c>
      <c r="AE9611" s="1" t="s">
        <v>410934</v>
      </c>
      <c r="AF9611" s="1" t="s">
        <v>410935</v>
      </c>
      <c r="AG9611" s="1" t="s">
        <v>410936</v>
      </c>
      <c r="AH9611" s="1" t="s">
        <v>410937</v>
      </c>
      <c r="AI9611" s="1" t="s">
        <v>410938</v>
      </c>
      <c r="AJ9611" s="1" t="s">
        <v>410939</v>
      </c>
      <c r="AK9611" s="1" t="s">
        <v>410940</v>
      </c>
      <c r="AL9611" s="1" t="s">
        <v>410941</v>
      </c>
      <c r="AM9611" s="1" t="s">
        <v>410942</v>
      </c>
      <c r="AN9611" s="1" t="s">
        <v>410943</v>
      </c>
      <c r="AO9611" s="1" t="s">
        <v>410944</v>
      </c>
      <c r="AP9611" s="1" t="s">
        <v>410945</v>
      </c>
      <c r="AQ9611" s="1" t="s">
        <v>410946</v>
      </c>
      <c r="AR9611" s="1" t="s">
        <v>410947</v>
      </c>
      <c r="AS9611" s="1" t="s">
        <v>410948</v>
      </c>
      <c r="AT9611" s="1" t="s">
        <v>410949</v>
      </c>
    </row>
    <row r="9612" spans="1:46" x14ac:dyDescent="0.25">
      <c r="A9612" s="1" t="s">
        <v>410950</v>
      </c>
      <c r="B9612" s="1" t="s">
        <v>410951</v>
      </c>
      <c r="C9612" s="1" t="s">
        <v>410952</v>
      </c>
      <c r="D9612" s="1" t="s">
        <v>410953</v>
      </c>
      <c r="E9612" s="1" t="s">
        <v>410954</v>
      </c>
      <c r="F9612" s="1" t="s">
        <v>410955</v>
      </c>
      <c r="G9612" s="1" t="s">
        <v>410956</v>
      </c>
      <c r="H9612" s="1" t="s">
        <v>410957</v>
      </c>
      <c r="I9612" s="1" t="s">
        <v>410958</v>
      </c>
      <c r="J9612" s="1" t="s">
        <v>410959</v>
      </c>
      <c r="K9612" s="1" t="s">
        <v>410960</v>
      </c>
      <c r="L9612" s="1" t="s">
        <v>410961</v>
      </c>
      <c r="M9612" s="1" t="s">
        <v>410962</v>
      </c>
      <c r="N9612" s="1" t="s">
        <v>410963</v>
      </c>
      <c r="O9612" s="1" t="s">
        <v>410964</v>
      </c>
      <c r="P9612" s="1" t="s">
        <v>410965</v>
      </c>
      <c r="Q9612" s="1" t="s">
        <v>410966</v>
      </c>
      <c r="R9612" s="1" t="s">
        <v>410967</v>
      </c>
      <c r="S9612" s="1" t="s">
        <v>410968</v>
      </c>
      <c r="T9612" s="1" t="s">
        <v>410969</v>
      </c>
      <c r="U9612" s="1" t="s">
        <v>410970</v>
      </c>
      <c r="V9612" s="1" t="s">
        <v>410971</v>
      </c>
      <c r="W9612" s="1" t="s">
        <v>410972</v>
      </c>
      <c r="X9612" s="1" t="s">
        <v>410973</v>
      </c>
      <c r="Y9612" s="1" t="s">
        <v>410974</v>
      </c>
      <c r="Z9612" s="1" t="s">
        <v>410975</v>
      </c>
      <c r="AA9612" s="1" t="s">
        <v>410976</v>
      </c>
      <c r="AB9612" s="1" t="s">
        <v>410977</v>
      </c>
      <c r="AC9612" s="1" t="s">
        <v>410978</v>
      </c>
      <c r="AD9612" s="1" t="s">
        <v>410979</v>
      </c>
      <c r="AE9612" s="1" t="s">
        <v>410980</v>
      </c>
      <c r="AF9612" s="1" t="s">
        <v>410981</v>
      </c>
      <c r="AG9612" s="1" t="s">
        <v>410982</v>
      </c>
      <c r="AH9612" s="1" t="s">
        <v>410983</v>
      </c>
      <c r="AI9612" s="1" t="s">
        <v>410984</v>
      </c>
      <c r="AJ9612" s="1" t="s">
        <v>410985</v>
      </c>
      <c r="AK9612" s="1" t="s">
        <v>410986</v>
      </c>
      <c r="AL9612" s="1" t="s">
        <v>410987</v>
      </c>
      <c r="AM9612" s="1" t="s">
        <v>410988</v>
      </c>
      <c r="AN9612" s="1" t="s">
        <v>410989</v>
      </c>
      <c r="AO9612" s="1" t="s">
        <v>410990</v>
      </c>
      <c r="AP9612" s="1" t="s">
        <v>410991</v>
      </c>
      <c r="AQ9612" s="1" t="s">
        <v>410992</v>
      </c>
      <c r="AR9612" s="1" t="s">
        <v>410993</v>
      </c>
      <c r="AS9612" s="1" t="s">
        <v>410994</v>
      </c>
      <c r="AT9612" s="1" t="s">
        <v>410995</v>
      </c>
    </row>
    <row r="9613" spans="1:46" x14ac:dyDescent="0.25">
      <c r="A9613" s="1" t="s">
        <v>410996</v>
      </c>
      <c r="B9613" s="1" t="s">
        <v>410997</v>
      </c>
      <c r="C9613" s="1" t="s">
        <v>410998</v>
      </c>
      <c r="D9613" s="1" t="s">
        <v>410999</v>
      </c>
      <c r="E9613" s="1" t="s">
        <v>411000</v>
      </c>
      <c r="F9613" s="1" t="s">
        <v>411001</v>
      </c>
      <c r="G9613" s="1" t="s">
        <v>411002</v>
      </c>
      <c r="H9613" s="1" t="s">
        <v>411003</v>
      </c>
      <c r="I9613" s="1" t="s">
        <v>411004</v>
      </c>
      <c r="J9613" s="1" t="s">
        <v>411005</v>
      </c>
      <c r="K9613" s="1" t="s">
        <v>411006</v>
      </c>
      <c r="L9613" s="1" t="s">
        <v>411007</v>
      </c>
      <c r="M9613" s="1" t="s">
        <v>411008</v>
      </c>
      <c r="N9613" s="1" t="s">
        <v>411009</v>
      </c>
      <c r="O9613" s="1" t="s">
        <v>411010</v>
      </c>
      <c r="P9613" s="1" t="s">
        <v>411011</v>
      </c>
      <c r="Q9613" s="1" t="s">
        <v>411012</v>
      </c>
      <c r="R9613" s="1" t="s">
        <v>411013</v>
      </c>
      <c r="S9613" s="1" t="s">
        <v>411014</v>
      </c>
      <c r="T9613" s="1" t="s">
        <v>411015</v>
      </c>
      <c r="U9613" s="1" t="s">
        <v>411016</v>
      </c>
      <c r="V9613" s="1" t="s">
        <v>411017</v>
      </c>
      <c r="W9613" s="1" t="s">
        <v>411018</v>
      </c>
      <c r="X9613" s="1" t="s">
        <v>411019</v>
      </c>
      <c r="Y9613" s="1" t="s">
        <v>411020</v>
      </c>
      <c r="Z9613" s="1" t="s">
        <v>411021</v>
      </c>
      <c r="AA9613" s="1" t="s">
        <v>411022</v>
      </c>
      <c r="AB9613" s="1" t="s">
        <v>411023</v>
      </c>
      <c r="AC9613" s="1" t="s">
        <v>411024</v>
      </c>
      <c r="AD9613" s="1" t="s">
        <v>411025</v>
      </c>
      <c r="AE9613" s="1" t="s">
        <v>411026</v>
      </c>
      <c r="AF9613" s="1" t="s">
        <v>411027</v>
      </c>
      <c r="AG9613" s="1" t="s">
        <v>411028</v>
      </c>
      <c r="AH9613" s="1" t="s">
        <v>411029</v>
      </c>
      <c r="AI9613" s="1" t="s">
        <v>411030</v>
      </c>
      <c r="AJ9613" s="1" t="s">
        <v>411031</v>
      </c>
      <c r="AK9613" s="1" t="s">
        <v>411032</v>
      </c>
      <c r="AL9613" s="1" t="s">
        <v>411033</v>
      </c>
      <c r="AM9613" s="1" t="s">
        <v>411034</v>
      </c>
      <c r="AN9613" s="1" t="s">
        <v>411035</v>
      </c>
      <c r="AO9613" s="1" t="s">
        <v>411036</v>
      </c>
      <c r="AP9613" s="1" t="s">
        <v>411037</v>
      </c>
      <c r="AQ9613" s="1" t="s">
        <v>411038</v>
      </c>
      <c r="AR9613" s="1" t="s">
        <v>411039</v>
      </c>
      <c r="AS9613" s="1" t="s">
        <v>411040</v>
      </c>
      <c r="AT9613" s="1" t="s">
        <v>411041</v>
      </c>
    </row>
    <row r="9614" spans="1:46" x14ac:dyDescent="0.25">
      <c r="A9614" s="1" t="s">
        <v>411042</v>
      </c>
      <c r="B9614" s="1" t="s">
        <v>411043</v>
      </c>
      <c r="C9614" s="1" t="s">
        <v>411044</v>
      </c>
      <c r="D9614" s="1" t="s">
        <v>411045</v>
      </c>
      <c r="E9614" s="1" t="s">
        <v>411046</v>
      </c>
      <c r="F9614" s="1" t="s">
        <v>411047</v>
      </c>
      <c r="G9614" s="1" t="s">
        <v>411048</v>
      </c>
      <c r="H9614" s="1" t="s">
        <v>411049</v>
      </c>
      <c r="I9614" s="1" t="s">
        <v>411050</v>
      </c>
      <c r="J9614" s="1" t="s">
        <v>411051</v>
      </c>
      <c r="K9614" s="1" t="s">
        <v>411052</v>
      </c>
      <c r="L9614" s="1" t="s">
        <v>411053</v>
      </c>
      <c r="M9614" s="1" t="s">
        <v>411054</v>
      </c>
      <c r="N9614" s="1" t="s">
        <v>411055</v>
      </c>
      <c r="O9614" s="1" t="s">
        <v>411056</v>
      </c>
      <c r="P9614" s="1" t="s">
        <v>411057</v>
      </c>
      <c r="Q9614" s="1" t="s">
        <v>411058</v>
      </c>
      <c r="R9614" s="1" t="s">
        <v>411059</v>
      </c>
      <c r="S9614" s="1" t="s">
        <v>411060</v>
      </c>
      <c r="T9614" s="1" t="s">
        <v>411061</v>
      </c>
      <c r="U9614" s="1" t="s">
        <v>411062</v>
      </c>
      <c r="V9614" s="1" t="s">
        <v>411063</v>
      </c>
      <c r="W9614" s="1" t="s">
        <v>411064</v>
      </c>
      <c r="X9614" s="1" t="s">
        <v>411065</v>
      </c>
      <c r="Y9614" s="1" t="s">
        <v>411066</v>
      </c>
      <c r="Z9614" s="1" t="s">
        <v>411067</v>
      </c>
      <c r="AA9614" s="1" t="s">
        <v>411068</v>
      </c>
      <c r="AB9614" s="1" t="s">
        <v>411069</v>
      </c>
      <c r="AC9614" s="1" t="s">
        <v>411070</v>
      </c>
      <c r="AD9614" s="1" t="s">
        <v>411071</v>
      </c>
      <c r="AE9614" s="1" t="s">
        <v>411072</v>
      </c>
      <c r="AF9614" s="1" t="s">
        <v>411073</v>
      </c>
      <c r="AG9614" s="1" t="s">
        <v>411074</v>
      </c>
      <c r="AH9614" s="1" t="s">
        <v>411075</v>
      </c>
      <c r="AI9614" s="1" t="s">
        <v>411076</v>
      </c>
      <c r="AJ9614" s="1" t="s">
        <v>411077</v>
      </c>
      <c r="AK9614" s="1" t="s">
        <v>411078</v>
      </c>
      <c r="AL9614" s="1" t="s">
        <v>411079</v>
      </c>
      <c r="AM9614" s="1" t="s">
        <v>411080</v>
      </c>
      <c r="AN9614" s="1" t="s">
        <v>411081</v>
      </c>
      <c r="AO9614" s="1" t="s">
        <v>411082</v>
      </c>
      <c r="AP9614" s="1" t="s">
        <v>411083</v>
      </c>
      <c r="AQ9614" s="1" t="s">
        <v>411084</v>
      </c>
      <c r="AR9614" s="1" t="s">
        <v>411085</v>
      </c>
      <c r="AS9614" s="1" t="s">
        <v>411086</v>
      </c>
      <c r="AT9614" s="1" t="s">
        <v>411087</v>
      </c>
    </row>
    <row r="9615" spans="1:46" x14ac:dyDescent="0.25">
      <c r="A9615" s="1" t="s">
        <v>411088</v>
      </c>
      <c r="B9615" s="1" t="s">
        <v>411089</v>
      </c>
      <c r="C9615" s="1" t="s">
        <v>411090</v>
      </c>
      <c r="D9615" s="1" t="s">
        <v>411091</v>
      </c>
      <c r="E9615" s="1" t="s">
        <v>411092</v>
      </c>
      <c r="F9615" s="1" t="s">
        <v>411093</v>
      </c>
      <c r="G9615" s="1" t="s">
        <v>411094</v>
      </c>
      <c r="H9615" s="1" t="s">
        <v>411095</v>
      </c>
      <c r="I9615" s="1" t="s">
        <v>411096</v>
      </c>
      <c r="J9615" s="1" t="s">
        <v>411097</v>
      </c>
      <c r="K9615" s="1" t="s">
        <v>185</v>
      </c>
      <c r="L9615" s="1" t="s">
        <v>185</v>
      </c>
      <c r="M9615" s="1" t="s">
        <v>185</v>
      </c>
      <c r="N9615" s="1" t="s">
        <v>185</v>
      </c>
      <c r="O9615" s="1" t="s">
        <v>185</v>
      </c>
      <c r="P9615" s="1" t="s">
        <v>185</v>
      </c>
      <c r="Q9615" s="1" t="s">
        <v>185</v>
      </c>
      <c r="R9615" s="1" t="s">
        <v>185</v>
      </c>
      <c r="S9615" s="1" t="s">
        <v>185</v>
      </c>
      <c r="T9615" s="1" t="s">
        <v>411098</v>
      </c>
      <c r="U9615" s="1" t="s">
        <v>411099</v>
      </c>
      <c r="V9615" s="1" t="s">
        <v>411100</v>
      </c>
      <c r="W9615" s="1" t="s">
        <v>411101</v>
      </c>
      <c r="X9615" s="1" t="s">
        <v>411102</v>
      </c>
      <c r="Y9615" s="1" t="s">
        <v>411103</v>
      </c>
      <c r="Z9615" s="1" t="s">
        <v>411104</v>
      </c>
      <c r="AA9615" s="1" t="s">
        <v>411105</v>
      </c>
      <c r="AB9615" s="1" t="s">
        <v>411106</v>
      </c>
      <c r="AC9615" s="1" t="s">
        <v>185</v>
      </c>
      <c r="AD9615" s="1" t="s">
        <v>185</v>
      </c>
      <c r="AE9615" s="1" t="s">
        <v>185</v>
      </c>
      <c r="AF9615" s="1" t="s">
        <v>185</v>
      </c>
      <c r="AG9615" s="1" t="s">
        <v>185</v>
      </c>
      <c r="AH9615" s="1" t="s">
        <v>185</v>
      </c>
      <c r="AI9615" s="1" t="s">
        <v>185</v>
      </c>
      <c r="AJ9615" s="1" t="s">
        <v>185</v>
      </c>
      <c r="AK9615" s="1" t="s">
        <v>185</v>
      </c>
      <c r="AL9615" s="1" t="s">
        <v>185</v>
      </c>
      <c r="AM9615" s="1" t="s">
        <v>185</v>
      </c>
      <c r="AN9615" s="1" t="s">
        <v>185</v>
      </c>
      <c r="AO9615" s="1" t="s">
        <v>185</v>
      </c>
      <c r="AP9615" s="1" t="s">
        <v>185</v>
      </c>
      <c r="AQ9615" s="1" t="s">
        <v>185</v>
      </c>
      <c r="AR9615" s="1" t="s">
        <v>185</v>
      </c>
      <c r="AS9615" s="1" t="s">
        <v>185</v>
      </c>
      <c r="AT9615" s="1" t="s">
        <v>185</v>
      </c>
    </row>
    <row r="9616" spans="1:46" x14ac:dyDescent="0.25">
      <c r="A9616" s="1" t="s">
        <v>411107</v>
      </c>
      <c r="B9616" s="1" t="s">
        <v>411108</v>
      </c>
      <c r="C9616" s="1" t="s">
        <v>411109</v>
      </c>
      <c r="D9616" s="1" t="s">
        <v>411110</v>
      </c>
      <c r="E9616" s="1" t="s">
        <v>411111</v>
      </c>
      <c r="F9616" s="1" t="s">
        <v>411112</v>
      </c>
      <c r="G9616" s="1" t="s">
        <v>411113</v>
      </c>
      <c r="H9616" s="1" t="s">
        <v>411114</v>
      </c>
      <c r="I9616" s="1" t="s">
        <v>411115</v>
      </c>
      <c r="J9616" s="1" t="s">
        <v>411116</v>
      </c>
      <c r="K9616" s="1" t="s">
        <v>185</v>
      </c>
      <c r="L9616" s="1" t="s">
        <v>185</v>
      </c>
      <c r="M9616" s="1" t="s">
        <v>185</v>
      </c>
      <c r="N9616" s="1" t="s">
        <v>185</v>
      </c>
      <c r="O9616" s="1" t="s">
        <v>185</v>
      </c>
      <c r="P9616" s="1" t="s">
        <v>185</v>
      </c>
      <c r="Q9616" s="1" t="s">
        <v>185</v>
      </c>
      <c r="R9616" s="1" t="s">
        <v>185</v>
      </c>
      <c r="S9616" s="1" t="s">
        <v>185</v>
      </c>
      <c r="T9616" s="1" t="s">
        <v>411117</v>
      </c>
      <c r="U9616" s="1" t="s">
        <v>411118</v>
      </c>
      <c r="V9616" s="1" t="s">
        <v>411119</v>
      </c>
      <c r="W9616" s="1" t="s">
        <v>411120</v>
      </c>
      <c r="X9616" s="1" t="s">
        <v>411121</v>
      </c>
      <c r="Y9616" s="1" t="s">
        <v>411122</v>
      </c>
      <c r="Z9616" s="1" t="s">
        <v>411123</v>
      </c>
      <c r="AA9616" s="1" t="s">
        <v>411124</v>
      </c>
      <c r="AB9616" s="1" t="s">
        <v>411125</v>
      </c>
      <c r="AC9616" s="1" t="s">
        <v>411126</v>
      </c>
      <c r="AD9616" s="1" t="s">
        <v>411127</v>
      </c>
      <c r="AE9616" s="1" t="s">
        <v>411128</v>
      </c>
      <c r="AF9616" s="1" t="s">
        <v>411129</v>
      </c>
      <c r="AG9616" s="1" t="s">
        <v>411130</v>
      </c>
      <c r="AH9616" s="1" t="s">
        <v>411131</v>
      </c>
      <c r="AI9616" s="1" t="s">
        <v>411132</v>
      </c>
      <c r="AJ9616" s="1" t="s">
        <v>411133</v>
      </c>
      <c r="AK9616" s="1" t="s">
        <v>411134</v>
      </c>
      <c r="AL9616" s="1" t="s">
        <v>185</v>
      </c>
      <c r="AM9616" s="1" t="s">
        <v>185</v>
      </c>
      <c r="AN9616" s="1" t="s">
        <v>185</v>
      </c>
      <c r="AO9616" s="1" t="s">
        <v>185</v>
      </c>
      <c r="AP9616" s="1" t="s">
        <v>185</v>
      </c>
      <c r="AQ9616" s="1" t="s">
        <v>185</v>
      </c>
      <c r="AR9616" s="1" t="s">
        <v>185</v>
      </c>
      <c r="AS9616" s="1" t="s">
        <v>185</v>
      </c>
      <c r="AT9616" s="1" t="s">
        <v>185</v>
      </c>
    </row>
    <row r="9617" spans="1:46" x14ac:dyDescent="0.25">
      <c r="A9617" s="1" t="s">
        <v>411135</v>
      </c>
      <c r="B9617" s="1" t="s">
        <v>185</v>
      </c>
      <c r="C9617" s="1" t="s">
        <v>185</v>
      </c>
      <c r="D9617" s="1" t="s">
        <v>185</v>
      </c>
      <c r="E9617" s="1" t="s">
        <v>185</v>
      </c>
      <c r="F9617" s="1" t="s">
        <v>185</v>
      </c>
      <c r="G9617" s="1" t="s">
        <v>185</v>
      </c>
      <c r="H9617" s="1" t="s">
        <v>185</v>
      </c>
      <c r="I9617" s="1" t="s">
        <v>185</v>
      </c>
      <c r="J9617" s="1" t="s">
        <v>185</v>
      </c>
      <c r="K9617" s="1" t="s">
        <v>185</v>
      </c>
      <c r="L9617" s="1" t="s">
        <v>185</v>
      </c>
      <c r="M9617" s="1" t="s">
        <v>185</v>
      </c>
      <c r="N9617" s="1" t="s">
        <v>185</v>
      </c>
      <c r="O9617" s="1" t="s">
        <v>185</v>
      </c>
      <c r="P9617" s="1" t="s">
        <v>185</v>
      </c>
      <c r="Q9617" s="1" t="s">
        <v>185</v>
      </c>
      <c r="R9617" s="1" t="s">
        <v>185</v>
      </c>
      <c r="S9617" s="1" t="s">
        <v>185</v>
      </c>
      <c r="T9617" s="1" t="s">
        <v>411136</v>
      </c>
      <c r="U9617" s="1" t="s">
        <v>411137</v>
      </c>
      <c r="V9617" s="1" t="s">
        <v>411138</v>
      </c>
      <c r="W9617" s="1" t="s">
        <v>411139</v>
      </c>
      <c r="X9617" s="1" t="s">
        <v>411140</v>
      </c>
      <c r="Y9617" s="1" t="s">
        <v>411141</v>
      </c>
      <c r="Z9617" s="1" t="s">
        <v>411142</v>
      </c>
      <c r="AA9617" s="1" t="s">
        <v>411143</v>
      </c>
      <c r="AB9617" s="1" t="s">
        <v>411144</v>
      </c>
      <c r="AC9617" s="1" t="s">
        <v>411145</v>
      </c>
      <c r="AD9617" s="1" t="s">
        <v>411146</v>
      </c>
      <c r="AE9617" s="1" t="s">
        <v>411147</v>
      </c>
      <c r="AF9617" s="1" t="s">
        <v>411148</v>
      </c>
      <c r="AG9617" s="1" t="s">
        <v>411149</v>
      </c>
      <c r="AH9617" s="1" t="s">
        <v>411150</v>
      </c>
      <c r="AI9617" s="1" t="s">
        <v>411151</v>
      </c>
      <c r="AJ9617" s="1" t="s">
        <v>411152</v>
      </c>
      <c r="AK9617" s="1" t="s">
        <v>411153</v>
      </c>
      <c r="AL9617" s="1" t="s">
        <v>411154</v>
      </c>
      <c r="AM9617" s="1" t="s">
        <v>411155</v>
      </c>
      <c r="AN9617" s="1" t="s">
        <v>411156</v>
      </c>
      <c r="AO9617" s="1" t="s">
        <v>411157</v>
      </c>
      <c r="AP9617" s="1" t="s">
        <v>411158</v>
      </c>
      <c r="AQ9617" s="1" t="s">
        <v>411159</v>
      </c>
      <c r="AR9617" s="1" t="s">
        <v>411160</v>
      </c>
      <c r="AS9617" s="1" t="s">
        <v>411161</v>
      </c>
      <c r="AT9617" s="1" t="s">
        <v>411162</v>
      </c>
    </row>
    <row r="9618" spans="1:46" x14ac:dyDescent="0.25">
      <c r="A9618" s="1" t="s">
        <v>411163</v>
      </c>
      <c r="B9618" s="1" t="s">
        <v>411164</v>
      </c>
      <c r="C9618" s="1" t="s">
        <v>411165</v>
      </c>
      <c r="D9618" s="1" t="s">
        <v>411166</v>
      </c>
      <c r="E9618" s="1" t="s">
        <v>411167</v>
      </c>
      <c r="F9618" s="1" t="s">
        <v>411168</v>
      </c>
      <c r="G9618" s="1" t="s">
        <v>411169</v>
      </c>
      <c r="H9618" s="1" t="s">
        <v>411170</v>
      </c>
      <c r="I9618" s="1" t="s">
        <v>411171</v>
      </c>
      <c r="J9618" s="1" t="s">
        <v>411172</v>
      </c>
      <c r="K9618" s="1" t="s">
        <v>411173</v>
      </c>
      <c r="L9618" s="1" t="s">
        <v>411174</v>
      </c>
      <c r="M9618" s="1" t="s">
        <v>411175</v>
      </c>
      <c r="N9618" s="1" t="s">
        <v>411176</v>
      </c>
      <c r="O9618" s="1" t="s">
        <v>411177</v>
      </c>
      <c r="P9618" s="1" t="s">
        <v>411178</v>
      </c>
      <c r="Q9618" s="1" t="s">
        <v>411179</v>
      </c>
      <c r="R9618" s="1" t="s">
        <v>411180</v>
      </c>
      <c r="S9618" s="1" t="s">
        <v>411181</v>
      </c>
      <c r="T9618" s="1" t="s">
        <v>411182</v>
      </c>
      <c r="U9618" s="1" t="s">
        <v>411183</v>
      </c>
      <c r="V9618" s="1" t="s">
        <v>411184</v>
      </c>
      <c r="W9618" s="1" t="s">
        <v>411185</v>
      </c>
      <c r="X9618" s="1" t="s">
        <v>411186</v>
      </c>
      <c r="Y9618" s="1" t="s">
        <v>411187</v>
      </c>
      <c r="Z9618" s="1" t="s">
        <v>411188</v>
      </c>
      <c r="AA9618" s="1" t="s">
        <v>411189</v>
      </c>
      <c r="AB9618" s="1" t="s">
        <v>411190</v>
      </c>
      <c r="AC9618" s="1" t="s">
        <v>411191</v>
      </c>
      <c r="AD9618" s="1" t="s">
        <v>411192</v>
      </c>
      <c r="AE9618" s="1" t="s">
        <v>411193</v>
      </c>
      <c r="AF9618" s="1" t="s">
        <v>411194</v>
      </c>
      <c r="AG9618" s="1" t="s">
        <v>411195</v>
      </c>
      <c r="AH9618" s="1" t="s">
        <v>411196</v>
      </c>
      <c r="AI9618" s="1" t="s">
        <v>411197</v>
      </c>
      <c r="AJ9618" s="1" t="s">
        <v>411198</v>
      </c>
      <c r="AK9618" s="1" t="s">
        <v>411199</v>
      </c>
      <c r="AL9618" s="1" t="s">
        <v>411200</v>
      </c>
      <c r="AM9618" s="1" t="s">
        <v>411201</v>
      </c>
      <c r="AN9618" s="1" t="s">
        <v>411202</v>
      </c>
      <c r="AO9618" s="1" t="s">
        <v>411203</v>
      </c>
      <c r="AP9618" s="1" t="s">
        <v>411204</v>
      </c>
      <c r="AQ9618" s="1" t="s">
        <v>411205</v>
      </c>
      <c r="AR9618" s="1" t="s">
        <v>411206</v>
      </c>
      <c r="AS9618" s="1" t="s">
        <v>411207</v>
      </c>
      <c r="AT9618" s="1" t="s">
        <v>411208</v>
      </c>
    </row>
    <row r="9619" spans="1:46" x14ac:dyDescent="0.25">
      <c r="A9619" s="1" t="s">
        <v>411209</v>
      </c>
      <c r="B9619" s="1" t="s">
        <v>411210</v>
      </c>
      <c r="C9619" s="1" t="s">
        <v>411211</v>
      </c>
      <c r="D9619" s="1" t="s">
        <v>411212</v>
      </c>
      <c r="E9619" s="1" t="s">
        <v>411213</v>
      </c>
      <c r="F9619" s="1" t="s">
        <v>411214</v>
      </c>
      <c r="G9619" s="1" t="s">
        <v>411215</v>
      </c>
      <c r="H9619" s="1" t="s">
        <v>411216</v>
      </c>
      <c r="I9619" s="1" t="s">
        <v>411217</v>
      </c>
      <c r="J9619" s="1" t="s">
        <v>411218</v>
      </c>
      <c r="K9619" s="1" t="s">
        <v>185</v>
      </c>
      <c r="L9619" s="1" t="s">
        <v>185</v>
      </c>
      <c r="M9619" s="1" t="s">
        <v>185</v>
      </c>
      <c r="N9619" s="1" t="s">
        <v>185</v>
      </c>
      <c r="O9619" s="1" t="s">
        <v>185</v>
      </c>
      <c r="P9619" s="1" t="s">
        <v>185</v>
      </c>
      <c r="Q9619" s="1" t="s">
        <v>185</v>
      </c>
      <c r="R9619" s="1" t="s">
        <v>185</v>
      </c>
      <c r="S9619" s="1" t="s">
        <v>185</v>
      </c>
      <c r="T9619" s="1" t="s">
        <v>411219</v>
      </c>
      <c r="U9619" s="1" t="s">
        <v>411220</v>
      </c>
      <c r="V9619" s="1" t="s">
        <v>411221</v>
      </c>
      <c r="W9619" s="1" t="s">
        <v>411222</v>
      </c>
      <c r="X9619" s="1" t="s">
        <v>411223</v>
      </c>
      <c r="Y9619" s="1" t="s">
        <v>411224</v>
      </c>
      <c r="Z9619" s="1" t="s">
        <v>411225</v>
      </c>
      <c r="AA9619" s="1" t="s">
        <v>411226</v>
      </c>
      <c r="AB9619" s="1" t="s">
        <v>411227</v>
      </c>
      <c r="AC9619" s="1" t="s">
        <v>411228</v>
      </c>
      <c r="AD9619" s="1" t="s">
        <v>411229</v>
      </c>
      <c r="AE9619" s="1" t="s">
        <v>411230</v>
      </c>
      <c r="AF9619" s="1" t="s">
        <v>411231</v>
      </c>
      <c r="AG9619" s="1" t="s">
        <v>411232</v>
      </c>
      <c r="AH9619" s="1" t="s">
        <v>411233</v>
      </c>
      <c r="AI9619" s="1" t="s">
        <v>411234</v>
      </c>
      <c r="AJ9619" s="1" t="s">
        <v>411235</v>
      </c>
      <c r="AK9619" s="1" t="s">
        <v>411236</v>
      </c>
      <c r="AL9619" s="1" t="s">
        <v>411237</v>
      </c>
      <c r="AM9619" s="1" t="s">
        <v>411238</v>
      </c>
      <c r="AN9619" s="1" t="s">
        <v>411239</v>
      </c>
      <c r="AO9619" s="1" t="s">
        <v>411240</v>
      </c>
      <c r="AP9619" s="1" t="s">
        <v>411241</v>
      </c>
      <c r="AQ9619" s="1" t="s">
        <v>411242</v>
      </c>
      <c r="AR9619" s="1" t="s">
        <v>411243</v>
      </c>
      <c r="AS9619" s="1" t="s">
        <v>411244</v>
      </c>
      <c r="AT9619" s="1" t="s">
        <v>411245</v>
      </c>
    </row>
    <row r="9620" spans="1:46" x14ac:dyDescent="0.25">
      <c r="A9620" s="1" t="s">
        <v>411246</v>
      </c>
      <c r="B9620" s="1" t="s">
        <v>185</v>
      </c>
      <c r="C9620" s="1" t="s">
        <v>185</v>
      </c>
      <c r="D9620" s="1" t="s">
        <v>185</v>
      </c>
      <c r="E9620" s="1" t="s">
        <v>185</v>
      </c>
      <c r="F9620" s="1" t="s">
        <v>185</v>
      </c>
      <c r="G9620" s="1" t="s">
        <v>185</v>
      </c>
      <c r="H9620" s="1" t="s">
        <v>185</v>
      </c>
      <c r="I9620" s="1" t="s">
        <v>185</v>
      </c>
      <c r="J9620" s="1" t="s">
        <v>185</v>
      </c>
      <c r="K9620" s="1" t="s">
        <v>185</v>
      </c>
      <c r="L9620" s="1" t="s">
        <v>185</v>
      </c>
      <c r="M9620" s="1" t="s">
        <v>185</v>
      </c>
      <c r="N9620" s="1" t="s">
        <v>185</v>
      </c>
      <c r="O9620" s="1" t="s">
        <v>185</v>
      </c>
      <c r="P9620" s="1" t="s">
        <v>185</v>
      </c>
      <c r="Q9620" s="1" t="s">
        <v>185</v>
      </c>
      <c r="R9620" s="1" t="s">
        <v>185</v>
      </c>
      <c r="S9620" s="1" t="s">
        <v>185</v>
      </c>
      <c r="T9620" s="1" t="s">
        <v>411247</v>
      </c>
      <c r="U9620" s="1" t="s">
        <v>411248</v>
      </c>
      <c r="V9620" s="1" t="s">
        <v>411249</v>
      </c>
      <c r="W9620" s="1" t="s">
        <v>411250</v>
      </c>
      <c r="X9620" s="1" t="s">
        <v>411251</v>
      </c>
      <c r="Y9620" s="1" t="s">
        <v>411252</v>
      </c>
      <c r="Z9620" s="1" t="s">
        <v>411253</v>
      </c>
      <c r="AA9620" s="1" t="s">
        <v>411254</v>
      </c>
      <c r="AB9620" s="1" t="s">
        <v>411255</v>
      </c>
      <c r="AC9620" s="1" t="s">
        <v>411256</v>
      </c>
      <c r="AD9620" s="1" t="s">
        <v>411257</v>
      </c>
      <c r="AE9620" s="1" t="s">
        <v>411258</v>
      </c>
      <c r="AF9620" s="1" t="s">
        <v>411259</v>
      </c>
      <c r="AG9620" s="1" t="s">
        <v>411260</v>
      </c>
      <c r="AH9620" s="1" t="s">
        <v>411261</v>
      </c>
      <c r="AI9620" s="1" t="s">
        <v>411262</v>
      </c>
      <c r="AJ9620" s="1" t="s">
        <v>411263</v>
      </c>
      <c r="AK9620" s="1" t="s">
        <v>411264</v>
      </c>
      <c r="AL9620" s="1" t="s">
        <v>411265</v>
      </c>
      <c r="AM9620" s="1" t="s">
        <v>411266</v>
      </c>
      <c r="AN9620" s="1" t="s">
        <v>411267</v>
      </c>
      <c r="AO9620" s="1" t="s">
        <v>411268</v>
      </c>
      <c r="AP9620" s="1" t="s">
        <v>411269</v>
      </c>
      <c r="AQ9620" s="1" t="s">
        <v>411270</v>
      </c>
      <c r="AR9620" s="1" t="s">
        <v>411271</v>
      </c>
      <c r="AS9620" s="1" t="s">
        <v>411272</v>
      </c>
      <c r="AT9620" s="1" t="s">
        <v>411273</v>
      </c>
    </row>
    <row r="9621" spans="1:46" x14ac:dyDescent="0.25">
      <c r="A9621" s="1" t="s">
        <v>411274</v>
      </c>
      <c r="B9621" s="1" t="s">
        <v>185</v>
      </c>
      <c r="C9621" s="1" t="s">
        <v>185</v>
      </c>
      <c r="D9621" s="1" t="s">
        <v>185</v>
      </c>
      <c r="E9621" s="1" t="s">
        <v>185</v>
      </c>
      <c r="F9621" s="1" t="s">
        <v>185</v>
      </c>
      <c r="G9621" s="1" t="s">
        <v>185</v>
      </c>
      <c r="H9621" s="1" t="s">
        <v>185</v>
      </c>
      <c r="I9621" s="1" t="s">
        <v>185</v>
      </c>
      <c r="J9621" s="1" t="s">
        <v>185</v>
      </c>
      <c r="K9621" s="1" t="s">
        <v>185</v>
      </c>
      <c r="L9621" s="1" t="s">
        <v>185</v>
      </c>
      <c r="M9621" s="1" t="s">
        <v>185</v>
      </c>
      <c r="N9621" s="1" t="s">
        <v>185</v>
      </c>
      <c r="O9621" s="1" t="s">
        <v>185</v>
      </c>
      <c r="P9621" s="1" t="s">
        <v>185</v>
      </c>
      <c r="Q9621" s="1" t="s">
        <v>185</v>
      </c>
      <c r="R9621" s="1" t="s">
        <v>185</v>
      </c>
      <c r="S9621" s="1" t="s">
        <v>185</v>
      </c>
      <c r="T9621" s="1" t="s">
        <v>411275</v>
      </c>
      <c r="U9621" s="1" t="s">
        <v>411276</v>
      </c>
      <c r="V9621" s="1" t="s">
        <v>411277</v>
      </c>
      <c r="W9621" s="1" t="s">
        <v>411278</v>
      </c>
      <c r="X9621" s="1" t="s">
        <v>411279</v>
      </c>
      <c r="Y9621" s="1" t="s">
        <v>411280</v>
      </c>
      <c r="Z9621" s="1" t="s">
        <v>411281</v>
      </c>
      <c r="AA9621" s="1" t="s">
        <v>411282</v>
      </c>
      <c r="AB9621" s="1" t="s">
        <v>411283</v>
      </c>
      <c r="AC9621" s="1" t="s">
        <v>411284</v>
      </c>
      <c r="AD9621" s="1" t="s">
        <v>411285</v>
      </c>
      <c r="AE9621" s="1" t="s">
        <v>411286</v>
      </c>
      <c r="AF9621" s="1" t="s">
        <v>411287</v>
      </c>
      <c r="AG9621" s="1" t="s">
        <v>411288</v>
      </c>
      <c r="AH9621" s="1" t="s">
        <v>411289</v>
      </c>
      <c r="AI9621" s="1" t="s">
        <v>411290</v>
      </c>
      <c r="AJ9621" s="1" t="s">
        <v>411291</v>
      </c>
      <c r="AK9621" s="1" t="s">
        <v>411292</v>
      </c>
      <c r="AL9621" s="1" t="s">
        <v>411293</v>
      </c>
      <c r="AM9621" s="1" t="s">
        <v>411294</v>
      </c>
      <c r="AN9621" s="1" t="s">
        <v>411295</v>
      </c>
      <c r="AO9621" s="1" t="s">
        <v>411296</v>
      </c>
      <c r="AP9621" s="1" t="s">
        <v>411297</v>
      </c>
      <c r="AQ9621" s="1" t="s">
        <v>411298</v>
      </c>
      <c r="AR9621" s="1" t="s">
        <v>411299</v>
      </c>
      <c r="AS9621" s="1" t="s">
        <v>411300</v>
      </c>
      <c r="AT9621" s="1" t="s">
        <v>411301</v>
      </c>
    </row>
    <row r="9622" spans="1:46" x14ac:dyDescent="0.25">
      <c r="A9622" s="1" t="s">
        <v>411302</v>
      </c>
      <c r="B9622" s="1" t="s">
        <v>185</v>
      </c>
      <c r="C9622" s="1" t="s">
        <v>185</v>
      </c>
      <c r="D9622" s="1" t="s">
        <v>185</v>
      </c>
      <c r="E9622" s="1" t="s">
        <v>185</v>
      </c>
      <c r="F9622" s="1" t="s">
        <v>185</v>
      </c>
      <c r="G9622" s="1" t="s">
        <v>185</v>
      </c>
      <c r="H9622" s="1" t="s">
        <v>185</v>
      </c>
      <c r="I9622" s="1" t="s">
        <v>185</v>
      </c>
      <c r="J9622" s="1" t="s">
        <v>185</v>
      </c>
      <c r="K9622" s="1" t="s">
        <v>185</v>
      </c>
      <c r="L9622" s="1" t="s">
        <v>185</v>
      </c>
      <c r="M9622" s="1" t="s">
        <v>185</v>
      </c>
      <c r="N9622" s="1" t="s">
        <v>185</v>
      </c>
      <c r="O9622" s="1" t="s">
        <v>185</v>
      </c>
      <c r="P9622" s="1" t="s">
        <v>185</v>
      </c>
      <c r="Q9622" s="1" t="s">
        <v>185</v>
      </c>
      <c r="R9622" s="1" t="s">
        <v>185</v>
      </c>
      <c r="S9622" s="1" t="s">
        <v>185</v>
      </c>
      <c r="T9622" s="1" t="s">
        <v>185</v>
      </c>
      <c r="U9622" s="1" t="s">
        <v>185</v>
      </c>
      <c r="V9622" s="1" t="s">
        <v>185</v>
      </c>
      <c r="W9622" s="1" t="s">
        <v>185</v>
      </c>
      <c r="X9622" s="1" t="s">
        <v>185</v>
      </c>
      <c r="Y9622" s="1" t="s">
        <v>185</v>
      </c>
      <c r="Z9622" s="1" t="s">
        <v>185</v>
      </c>
      <c r="AA9622" s="1" t="s">
        <v>185</v>
      </c>
      <c r="AB9622" s="1" t="s">
        <v>185</v>
      </c>
      <c r="AC9622" s="1" t="s">
        <v>185</v>
      </c>
      <c r="AD9622" s="1" t="s">
        <v>185</v>
      </c>
      <c r="AE9622" s="1" t="s">
        <v>185</v>
      </c>
      <c r="AF9622" s="1" t="s">
        <v>185</v>
      </c>
      <c r="AG9622" s="1" t="s">
        <v>185</v>
      </c>
      <c r="AH9622" s="1" t="s">
        <v>185</v>
      </c>
      <c r="AI9622" s="1" t="s">
        <v>185</v>
      </c>
      <c r="AJ9622" s="1" t="s">
        <v>185</v>
      </c>
      <c r="AK9622" s="1" t="s">
        <v>185</v>
      </c>
      <c r="AL9622" s="1" t="s">
        <v>411303</v>
      </c>
      <c r="AM9622" s="1" t="s">
        <v>411304</v>
      </c>
      <c r="AN9622" s="1" t="s">
        <v>411305</v>
      </c>
      <c r="AO9622" s="1" t="s">
        <v>411306</v>
      </c>
      <c r="AP9622" s="1" t="s">
        <v>411307</v>
      </c>
      <c r="AQ9622" s="1" t="s">
        <v>411308</v>
      </c>
      <c r="AR9622" s="1" t="s">
        <v>411309</v>
      </c>
      <c r="AS9622" s="1" t="s">
        <v>411310</v>
      </c>
      <c r="AT9622" s="1" t="s">
        <v>411311</v>
      </c>
    </row>
    <row r="9623" spans="1:46" x14ac:dyDescent="0.25">
      <c r="A9623" s="1" t="s">
        <v>411312</v>
      </c>
      <c r="B9623" s="1" t="s">
        <v>411313</v>
      </c>
      <c r="C9623" s="1" t="s">
        <v>411314</v>
      </c>
      <c r="D9623" s="1" t="s">
        <v>411315</v>
      </c>
      <c r="E9623" s="1" t="s">
        <v>411316</v>
      </c>
      <c r="F9623" s="1" t="s">
        <v>411317</v>
      </c>
      <c r="G9623" s="1" t="s">
        <v>411318</v>
      </c>
      <c r="H9623" s="1" t="s">
        <v>411319</v>
      </c>
      <c r="I9623" s="1" t="s">
        <v>411320</v>
      </c>
      <c r="J9623" s="1" t="s">
        <v>411321</v>
      </c>
      <c r="K9623" s="1" t="s">
        <v>411322</v>
      </c>
      <c r="L9623" s="1" t="s">
        <v>411323</v>
      </c>
      <c r="M9623" s="1" t="s">
        <v>411324</v>
      </c>
      <c r="N9623" s="1" t="s">
        <v>411325</v>
      </c>
      <c r="O9623" s="1" t="s">
        <v>411326</v>
      </c>
      <c r="P9623" s="1" t="s">
        <v>411327</v>
      </c>
      <c r="Q9623" s="1" t="s">
        <v>411328</v>
      </c>
      <c r="R9623" s="1" t="s">
        <v>411329</v>
      </c>
      <c r="S9623" s="1" t="s">
        <v>411330</v>
      </c>
      <c r="T9623" s="1" t="s">
        <v>411331</v>
      </c>
      <c r="U9623" s="1" t="s">
        <v>411332</v>
      </c>
      <c r="V9623" s="1" t="s">
        <v>411333</v>
      </c>
      <c r="W9623" s="1" t="s">
        <v>411334</v>
      </c>
      <c r="X9623" s="1" t="s">
        <v>411335</v>
      </c>
      <c r="Y9623" s="1" t="s">
        <v>411336</v>
      </c>
      <c r="Z9623" s="1" t="s">
        <v>411337</v>
      </c>
      <c r="AA9623" s="1" t="s">
        <v>411338</v>
      </c>
      <c r="AB9623" s="1" t="s">
        <v>411339</v>
      </c>
      <c r="AC9623" s="1" t="s">
        <v>411340</v>
      </c>
      <c r="AD9623" s="1" t="s">
        <v>411341</v>
      </c>
      <c r="AE9623" s="1" t="s">
        <v>411342</v>
      </c>
      <c r="AF9623" s="1" t="s">
        <v>411343</v>
      </c>
      <c r="AG9623" s="1" t="s">
        <v>411344</v>
      </c>
      <c r="AH9623" s="1" t="s">
        <v>411345</v>
      </c>
      <c r="AI9623" s="1" t="s">
        <v>411346</v>
      </c>
      <c r="AJ9623" s="1" t="s">
        <v>411347</v>
      </c>
      <c r="AK9623" s="1" t="s">
        <v>411348</v>
      </c>
      <c r="AL9623" s="1" t="s">
        <v>411349</v>
      </c>
      <c r="AM9623" s="1" t="s">
        <v>411350</v>
      </c>
      <c r="AN9623" s="1" t="s">
        <v>411351</v>
      </c>
      <c r="AO9623" s="1" t="s">
        <v>411352</v>
      </c>
      <c r="AP9623" s="1" t="s">
        <v>411353</v>
      </c>
      <c r="AQ9623" s="1" t="s">
        <v>411354</v>
      </c>
      <c r="AR9623" s="1" t="s">
        <v>411355</v>
      </c>
      <c r="AS9623" s="1" t="s">
        <v>411356</v>
      </c>
      <c r="AT9623" s="1" t="s">
        <v>411357</v>
      </c>
    </row>
    <row r="9624" spans="1:46" x14ac:dyDescent="0.25">
      <c r="A9624" s="1" t="s">
        <v>411358</v>
      </c>
      <c r="B9624" s="1" t="s">
        <v>411359</v>
      </c>
      <c r="C9624" s="1" t="s">
        <v>411360</v>
      </c>
      <c r="D9624" s="1" t="s">
        <v>411361</v>
      </c>
      <c r="E9624" s="1" t="s">
        <v>411362</v>
      </c>
      <c r="F9624" s="1" t="s">
        <v>411363</v>
      </c>
      <c r="G9624" s="1" t="s">
        <v>411364</v>
      </c>
      <c r="H9624" s="1" t="s">
        <v>411365</v>
      </c>
      <c r="I9624" s="1" t="s">
        <v>411366</v>
      </c>
      <c r="J9624" s="1" t="s">
        <v>411367</v>
      </c>
      <c r="K9624" s="1" t="s">
        <v>411368</v>
      </c>
      <c r="L9624" s="1" t="s">
        <v>411369</v>
      </c>
      <c r="M9624" s="1" t="s">
        <v>411370</v>
      </c>
      <c r="N9624" s="1" t="s">
        <v>411371</v>
      </c>
      <c r="O9624" s="1" t="s">
        <v>411372</v>
      </c>
      <c r="P9624" s="1" t="s">
        <v>411373</v>
      </c>
      <c r="Q9624" s="1" t="s">
        <v>411374</v>
      </c>
      <c r="R9624" s="1" t="s">
        <v>411375</v>
      </c>
      <c r="S9624" s="1" t="s">
        <v>411376</v>
      </c>
      <c r="T9624" s="1" t="s">
        <v>411377</v>
      </c>
      <c r="U9624" s="1" t="s">
        <v>411378</v>
      </c>
      <c r="V9624" s="1" t="s">
        <v>411379</v>
      </c>
      <c r="W9624" s="1" t="s">
        <v>411380</v>
      </c>
      <c r="X9624" s="1" t="s">
        <v>411381</v>
      </c>
      <c r="Y9624" s="1" t="s">
        <v>411382</v>
      </c>
      <c r="Z9624" s="1" t="s">
        <v>411383</v>
      </c>
      <c r="AA9624" s="1" t="s">
        <v>411384</v>
      </c>
      <c r="AB9624" s="1" t="s">
        <v>411385</v>
      </c>
      <c r="AC9624" s="1" t="s">
        <v>411386</v>
      </c>
      <c r="AD9624" s="1" t="s">
        <v>411387</v>
      </c>
      <c r="AE9624" s="1" t="s">
        <v>411388</v>
      </c>
      <c r="AF9624" s="1" t="s">
        <v>411389</v>
      </c>
      <c r="AG9624" s="1" t="s">
        <v>411390</v>
      </c>
      <c r="AH9624" s="1" t="s">
        <v>411391</v>
      </c>
      <c r="AI9624" s="1" t="s">
        <v>411392</v>
      </c>
      <c r="AJ9624" s="1" t="s">
        <v>411393</v>
      </c>
      <c r="AK9624" s="1" t="s">
        <v>411394</v>
      </c>
      <c r="AL9624" s="1" t="s">
        <v>411395</v>
      </c>
      <c r="AM9624" s="1" t="s">
        <v>411396</v>
      </c>
      <c r="AN9624" s="1" t="s">
        <v>411397</v>
      </c>
      <c r="AO9624" s="1" t="s">
        <v>411398</v>
      </c>
      <c r="AP9624" s="1" t="s">
        <v>411399</v>
      </c>
      <c r="AQ9624" s="1" t="s">
        <v>411400</v>
      </c>
      <c r="AR9624" s="1" t="s">
        <v>411401</v>
      </c>
      <c r="AS9624" s="1" t="s">
        <v>411402</v>
      </c>
      <c r="AT9624" s="1" t="s">
        <v>411403</v>
      </c>
    </row>
    <row r="9625" spans="1:46" x14ac:dyDescent="0.25">
      <c r="A9625" s="1" t="s">
        <v>411404</v>
      </c>
      <c r="B9625" s="1" t="s">
        <v>411405</v>
      </c>
      <c r="C9625" s="1" t="s">
        <v>411406</v>
      </c>
      <c r="D9625" s="1" t="s">
        <v>411407</v>
      </c>
      <c r="E9625" s="1" t="s">
        <v>411408</v>
      </c>
      <c r="F9625" s="1" t="s">
        <v>411409</v>
      </c>
      <c r="G9625" s="1" t="s">
        <v>411410</v>
      </c>
      <c r="H9625" s="1" t="s">
        <v>411411</v>
      </c>
      <c r="I9625" s="1" t="s">
        <v>411412</v>
      </c>
      <c r="J9625" s="1" t="s">
        <v>411413</v>
      </c>
      <c r="K9625" s="1" t="s">
        <v>411414</v>
      </c>
      <c r="L9625" s="1" t="s">
        <v>411415</v>
      </c>
      <c r="M9625" s="1" t="s">
        <v>411416</v>
      </c>
      <c r="N9625" s="1" t="s">
        <v>411417</v>
      </c>
      <c r="O9625" s="1" t="s">
        <v>411418</v>
      </c>
      <c r="P9625" s="1" t="s">
        <v>411419</v>
      </c>
      <c r="Q9625" s="1" t="s">
        <v>411420</v>
      </c>
      <c r="R9625" s="1" t="s">
        <v>411421</v>
      </c>
      <c r="S9625" s="1" t="s">
        <v>411422</v>
      </c>
      <c r="T9625" s="1" t="s">
        <v>411423</v>
      </c>
      <c r="U9625" s="1" t="s">
        <v>411424</v>
      </c>
      <c r="V9625" s="1" t="s">
        <v>411425</v>
      </c>
      <c r="W9625" s="1" t="s">
        <v>411426</v>
      </c>
      <c r="X9625" s="1" t="s">
        <v>411427</v>
      </c>
      <c r="Y9625" s="1" t="s">
        <v>411428</v>
      </c>
      <c r="Z9625" s="1" t="s">
        <v>411429</v>
      </c>
      <c r="AA9625" s="1" t="s">
        <v>411430</v>
      </c>
      <c r="AB9625" s="1" t="s">
        <v>411431</v>
      </c>
      <c r="AC9625" s="1" t="s">
        <v>411432</v>
      </c>
      <c r="AD9625" s="1" t="s">
        <v>411433</v>
      </c>
      <c r="AE9625" s="1" t="s">
        <v>411434</v>
      </c>
      <c r="AF9625" s="1" t="s">
        <v>411435</v>
      </c>
      <c r="AG9625" s="1" t="s">
        <v>411436</v>
      </c>
      <c r="AH9625" s="1" t="s">
        <v>411437</v>
      </c>
      <c r="AI9625" s="1" t="s">
        <v>411438</v>
      </c>
      <c r="AJ9625" s="1" t="s">
        <v>411439</v>
      </c>
      <c r="AK9625" s="1" t="s">
        <v>411440</v>
      </c>
      <c r="AL9625" s="1" t="s">
        <v>411441</v>
      </c>
      <c r="AM9625" s="1" t="s">
        <v>411442</v>
      </c>
      <c r="AN9625" s="1" t="s">
        <v>411443</v>
      </c>
      <c r="AO9625" s="1" t="s">
        <v>411444</v>
      </c>
      <c r="AP9625" s="1" t="s">
        <v>411445</v>
      </c>
      <c r="AQ9625" s="1" t="s">
        <v>411446</v>
      </c>
      <c r="AR9625" s="1" t="s">
        <v>411447</v>
      </c>
      <c r="AS9625" s="1" t="s">
        <v>411448</v>
      </c>
      <c r="AT9625" s="1" t="s">
        <v>411449</v>
      </c>
    </row>
    <row r="9626" spans="1:46" x14ac:dyDescent="0.25">
      <c r="A9626" s="1" t="s">
        <v>411450</v>
      </c>
      <c r="B9626" s="1" t="s">
        <v>411451</v>
      </c>
      <c r="C9626" s="1" t="s">
        <v>411452</v>
      </c>
      <c r="D9626" s="1" t="s">
        <v>411453</v>
      </c>
      <c r="E9626" s="1" t="s">
        <v>411454</v>
      </c>
      <c r="F9626" s="1" t="s">
        <v>411455</v>
      </c>
      <c r="G9626" s="1" t="s">
        <v>411456</v>
      </c>
      <c r="H9626" s="1" t="s">
        <v>411457</v>
      </c>
      <c r="I9626" s="1" t="s">
        <v>411458</v>
      </c>
      <c r="J9626" s="1" t="s">
        <v>411459</v>
      </c>
      <c r="K9626" s="1" t="s">
        <v>411460</v>
      </c>
      <c r="L9626" s="1" t="s">
        <v>411461</v>
      </c>
      <c r="M9626" s="1" t="s">
        <v>411462</v>
      </c>
      <c r="N9626" s="1" t="s">
        <v>411463</v>
      </c>
      <c r="O9626" s="1" t="s">
        <v>411464</v>
      </c>
      <c r="P9626" s="1" t="s">
        <v>411465</v>
      </c>
      <c r="Q9626" s="1" t="s">
        <v>411466</v>
      </c>
      <c r="R9626" s="1" t="s">
        <v>411467</v>
      </c>
      <c r="S9626" s="1" t="s">
        <v>411468</v>
      </c>
      <c r="T9626" s="1" t="s">
        <v>411469</v>
      </c>
      <c r="U9626" s="1" t="s">
        <v>411470</v>
      </c>
      <c r="V9626" s="1" t="s">
        <v>411471</v>
      </c>
      <c r="W9626" s="1" t="s">
        <v>411472</v>
      </c>
      <c r="X9626" s="1" t="s">
        <v>411473</v>
      </c>
      <c r="Y9626" s="1" t="s">
        <v>411474</v>
      </c>
      <c r="Z9626" s="1" t="s">
        <v>411475</v>
      </c>
      <c r="AA9626" s="1" t="s">
        <v>411476</v>
      </c>
      <c r="AB9626" s="1" t="s">
        <v>411477</v>
      </c>
      <c r="AC9626" s="1" t="s">
        <v>411478</v>
      </c>
      <c r="AD9626" s="1" t="s">
        <v>411479</v>
      </c>
      <c r="AE9626" s="1" t="s">
        <v>411480</v>
      </c>
      <c r="AF9626" s="1" t="s">
        <v>411481</v>
      </c>
      <c r="AG9626" s="1" t="s">
        <v>411482</v>
      </c>
      <c r="AH9626" s="1" t="s">
        <v>411483</v>
      </c>
      <c r="AI9626" s="1" t="s">
        <v>411484</v>
      </c>
      <c r="AJ9626" s="1" t="s">
        <v>411485</v>
      </c>
      <c r="AK9626" s="1" t="s">
        <v>411486</v>
      </c>
      <c r="AL9626" s="1" t="s">
        <v>411487</v>
      </c>
      <c r="AM9626" s="1" t="s">
        <v>411488</v>
      </c>
      <c r="AN9626" s="1" t="s">
        <v>411489</v>
      </c>
      <c r="AO9626" s="1" t="s">
        <v>411490</v>
      </c>
      <c r="AP9626" s="1" t="s">
        <v>411491</v>
      </c>
      <c r="AQ9626" s="1" t="s">
        <v>411492</v>
      </c>
      <c r="AR9626" s="1" t="s">
        <v>411493</v>
      </c>
      <c r="AS9626" s="1" t="s">
        <v>411494</v>
      </c>
      <c r="AT9626" s="1" t="s">
        <v>411495</v>
      </c>
    </row>
    <row r="9627" spans="1:46" x14ac:dyDescent="0.25">
      <c r="A9627" s="1" t="s">
        <v>411496</v>
      </c>
      <c r="B9627" s="1" t="s">
        <v>411497</v>
      </c>
      <c r="C9627" s="1" t="s">
        <v>411498</v>
      </c>
      <c r="D9627" s="1" t="s">
        <v>411499</v>
      </c>
      <c r="E9627" s="1" t="s">
        <v>411500</v>
      </c>
      <c r="F9627" s="1" t="s">
        <v>411501</v>
      </c>
      <c r="G9627" s="1" t="s">
        <v>411502</v>
      </c>
      <c r="H9627" s="1" t="s">
        <v>411503</v>
      </c>
      <c r="I9627" s="1" t="s">
        <v>411504</v>
      </c>
      <c r="J9627" s="1" t="s">
        <v>411505</v>
      </c>
      <c r="K9627" s="1" t="s">
        <v>411506</v>
      </c>
      <c r="L9627" s="1" t="s">
        <v>411507</v>
      </c>
      <c r="M9627" s="1" t="s">
        <v>411508</v>
      </c>
      <c r="N9627" s="1" t="s">
        <v>411509</v>
      </c>
      <c r="O9627" s="1" t="s">
        <v>411510</v>
      </c>
      <c r="P9627" s="1" t="s">
        <v>411511</v>
      </c>
      <c r="Q9627" s="1" t="s">
        <v>411512</v>
      </c>
      <c r="R9627" s="1" t="s">
        <v>411513</v>
      </c>
      <c r="S9627" s="1" t="s">
        <v>411514</v>
      </c>
      <c r="T9627" s="1" t="s">
        <v>411515</v>
      </c>
      <c r="U9627" s="1" t="s">
        <v>411516</v>
      </c>
      <c r="V9627" s="1" t="s">
        <v>411517</v>
      </c>
      <c r="W9627" s="1" t="s">
        <v>411518</v>
      </c>
      <c r="X9627" s="1" t="s">
        <v>411519</v>
      </c>
      <c r="Y9627" s="1" t="s">
        <v>411520</v>
      </c>
      <c r="Z9627" s="1" t="s">
        <v>411521</v>
      </c>
      <c r="AA9627" s="1" t="s">
        <v>411522</v>
      </c>
      <c r="AB9627" s="1" t="s">
        <v>411523</v>
      </c>
      <c r="AC9627" s="1" t="s">
        <v>411524</v>
      </c>
      <c r="AD9627" s="1" t="s">
        <v>411525</v>
      </c>
      <c r="AE9627" s="1" t="s">
        <v>411526</v>
      </c>
      <c r="AF9627" s="1" t="s">
        <v>411527</v>
      </c>
      <c r="AG9627" s="1" t="s">
        <v>411528</v>
      </c>
      <c r="AH9627" s="1" t="s">
        <v>411529</v>
      </c>
      <c r="AI9627" s="1" t="s">
        <v>411530</v>
      </c>
      <c r="AJ9627" s="1" t="s">
        <v>411531</v>
      </c>
      <c r="AK9627" s="1" t="s">
        <v>411532</v>
      </c>
      <c r="AL9627" s="1" t="s">
        <v>411533</v>
      </c>
      <c r="AM9627" s="1" t="s">
        <v>411534</v>
      </c>
      <c r="AN9627" s="1" t="s">
        <v>411535</v>
      </c>
      <c r="AO9627" s="1" t="s">
        <v>411536</v>
      </c>
      <c r="AP9627" s="1" t="s">
        <v>411537</v>
      </c>
      <c r="AQ9627" s="1" t="s">
        <v>411538</v>
      </c>
      <c r="AR9627" s="1" t="s">
        <v>411539</v>
      </c>
      <c r="AS9627" s="1" t="s">
        <v>411540</v>
      </c>
      <c r="AT9627" s="1" t="s">
        <v>411541</v>
      </c>
    </row>
    <row r="9628" spans="1:46" x14ac:dyDescent="0.25">
      <c r="A9628" s="1" t="s">
        <v>411542</v>
      </c>
      <c r="B9628" s="1" t="s">
        <v>411543</v>
      </c>
      <c r="C9628" s="1" t="s">
        <v>411544</v>
      </c>
      <c r="D9628" s="1" t="s">
        <v>411545</v>
      </c>
      <c r="E9628" s="1" t="s">
        <v>411546</v>
      </c>
      <c r="F9628" s="1" t="s">
        <v>411547</v>
      </c>
      <c r="G9628" s="1" t="s">
        <v>411548</v>
      </c>
      <c r="H9628" s="1" t="s">
        <v>411549</v>
      </c>
      <c r="I9628" s="1" t="s">
        <v>411550</v>
      </c>
      <c r="J9628" s="1" t="s">
        <v>411551</v>
      </c>
      <c r="K9628" s="1" t="s">
        <v>185</v>
      </c>
      <c r="L9628" s="1" t="s">
        <v>185</v>
      </c>
      <c r="M9628" s="1" t="s">
        <v>185</v>
      </c>
      <c r="N9628" s="1" t="s">
        <v>185</v>
      </c>
      <c r="O9628" s="1" t="s">
        <v>185</v>
      </c>
      <c r="P9628" s="1" t="s">
        <v>185</v>
      </c>
      <c r="Q9628" s="1" t="s">
        <v>185</v>
      </c>
      <c r="R9628" s="1" t="s">
        <v>185</v>
      </c>
      <c r="S9628" s="1" t="s">
        <v>185</v>
      </c>
      <c r="T9628" s="1" t="s">
        <v>185</v>
      </c>
      <c r="U9628" s="1" t="s">
        <v>185</v>
      </c>
      <c r="V9628" s="1" t="s">
        <v>185</v>
      </c>
      <c r="W9628" s="1" t="s">
        <v>185</v>
      </c>
      <c r="X9628" s="1" t="s">
        <v>185</v>
      </c>
      <c r="Y9628" s="1" t="s">
        <v>185</v>
      </c>
      <c r="Z9628" s="1" t="s">
        <v>185</v>
      </c>
      <c r="AA9628" s="1" t="s">
        <v>185</v>
      </c>
      <c r="AB9628" s="1" t="s">
        <v>185</v>
      </c>
      <c r="AC9628" s="1" t="s">
        <v>185</v>
      </c>
      <c r="AD9628" s="1" t="s">
        <v>185</v>
      </c>
      <c r="AE9628" s="1" t="s">
        <v>185</v>
      </c>
      <c r="AF9628" s="1" t="s">
        <v>185</v>
      </c>
      <c r="AG9628" s="1" t="s">
        <v>185</v>
      </c>
      <c r="AH9628" s="1" t="s">
        <v>185</v>
      </c>
      <c r="AI9628" s="1" t="s">
        <v>185</v>
      </c>
      <c r="AJ9628" s="1" t="s">
        <v>185</v>
      </c>
      <c r="AK9628" s="1" t="s">
        <v>185</v>
      </c>
      <c r="AL9628" s="1" t="s">
        <v>185</v>
      </c>
      <c r="AM9628" s="1" t="s">
        <v>185</v>
      </c>
      <c r="AN9628" s="1" t="s">
        <v>185</v>
      </c>
      <c r="AO9628" s="1" t="s">
        <v>185</v>
      </c>
      <c r="AP9628" s="1" t="s">
        <v>185</v>
      </c>
      <c r="AQ9628" s="1" t="s">
        <v>185</v>
      </c>
      <c r="AR9628" s="1" t="s">
        <v>185</v>
      </c>
      <c r="AS9628" s="1" t="s">
        <v>185</v>
      </c>
      <c r="AT9628" s="1" t="s">
        <v>185</v>
      </c>
    </row>
    <row r="9629" spans="1:46" x14ac:dyDescent="0.25">
      <c r="A9629" s="1" t="s">
        <v>411552</v>
      </c>
      <c r="B9629" s="1" t="s">
        <v>411553</v>
      </c>
      <c r="C9629" s="1" t="s">
        <v>411554</v>
      </c>
      <c r="D9629" s="1" t="s">
        <v>411555</v>
      </c>
      <c r="E9629" s="1" t="s">
        <v>411556</v>
      </c>
      <c r="F9629" s="1" t="s">
        <v>411557</v>
      </c>
      <c r="G9629" s="1" t="s">
        <v>411558</v>
      </c>
      <c r="H9629" s="1" t="s">
        <v>411559</v>
      </c>
      <c r="I9629" s="1" t="s">
        <v>411560</v>
      </c>
      <c r="J9629" s="1" t="s">
        <v>411561</v>
      </c>
      <c r="K9629" s="1" t="s">
        <v>411562</v>
      </c>
      <c r="L9629" s="1" t="s">
        <v>411563</v>
      </c>
      <c r="M9629" s="1" t="s">
        <v>411564</v>
      </c>
      <c r="N9629" s="1" t="s">
        <v>411565</v>
      </c>
      <c r="O9629" s="1" t="s">
        <v>411566</v>
      </c>
      <c r="P9629" s="1" t="s">
        <v>411567</v>
      </c>
      <c r="Q9629" s="1" t="s">
        <v>411568</v>
      </c>
      <c r="R9629" s="1" t="s">
        <v>411569</v>
      </c>
      <c r="S9629" s="1" t="s">
        <v>411570</v>
      </c>
      <c r="T9629" s="1" t="s">
        <v>411571</v>
      </c>
      <c r="U9629" s="1" t="s">
        <v>411572</v>
      </c>
      <c r="V9629" s="1" t="s">
        <v>411573</v>
      </c>
      <c r="W9629" s="1" t="s">
        <v>411574</v>
      </c>
      <c r="X9629" s="1" t="s">
        <v>411575</v>
      </c>
      <c r="Y9629" s="1" t="s">
        <v>411576</v>
      </c>
      <c r="Z9629" s="1" t="s">
        <v>411577</v>
      </c>
      <c r="AA9629" s="1" t="s">
        <v>411578</v>
      </c>
      <c r="AB9629" s="1" t="s">
        <v>411579</v>
      </c>
      <c r="AC9629" s="1" t="s">
        <v>411580</v>
      </c>
      <c r="AD9629" s="1" t="s">
        <v>411581</v>
      </c>
      <c r="AE9629" s="1" t="s">
        <v>411582</v>
      </c>
      <c r="AF9629" s="1" t="s">
        <v>411583</v>
      </c>
      <c r="AG9629" s="1" t="s">
        <v>411584</v>
      </c>
      <c r="AH9629" s="1" t="s">
        <v>411585</v>
      </c>
      <c r="AI9629" s="1" t="s">
        <v>411586</v>
      </c>
      <c r="AJ9629" s="1" t="s">
        <v>411587</v>
      </c>
      <c r="AK9629" s="1" t="s">
        <v>411588</v>
      </c>
      <c r="AL9629" s="1" t="s">
        <v>411589</v>
      </c>
      <c r="AM9629" s="1" t="s">
        <v>411590</v>
      </c>
      <c r="AN9629" s="1" t="s">
        <v>411591</v>
      </c>
      <c r="AO9629" s="1" t="s">
        <v>411592</v>
      </c>
      <c r="AP9629" s="1" t="s">
        <v>411593</v>
      </c>
      <c r="AQ9629" s="1" t="s">
        <v>411594</v>
      </c>
      <c r="AR9629" s="1" t="s">
        <v>411595</v>
      </c>
      <c r="AS9629" s="1" t="s">
        <v>411596</v>
      </c>
      <c r="AT9629" s="1" t="s">
        <v>411597</v>
      </c>
    </row>
    <row r="9630" spans="1:46" x14ac:dyDescent="0.25">
      <c r="A9630" s="1" t="s">
        <v>411598</v>
      </c>
      <c r="B9630" s="1" t="s">
        <v>411599</v>
      </c>
      <c r="C9630" s="1" t="s">
        <v>411600</v>
      </c>
      <c r="D9630" s="1" t="s">
        <v>411601</v>
      </c>
      <c r="E9630" s="1" t="s">
        <v>411602</v>
      </c>
      <c r="F9630" s="1" t="s">
        <v>411603</v>
      </c>
      <c r="G9630" s="1" t="s">
        <v>411604</v>
      </c>
      <c r="H9630" s="1" t="s">
        <v>411605</v>
      </c>
      <c r="I9630" s="1" t="s">
        <v>411606</v>
      </c>
      <c r="J9630" s="1" t="s">
        <v>411607</v>
      </c>
      <c r="K9630" s="1" t="s">
        <v>411608</v>
      </c>
      <c r="L9630" s="1" t="s">
        <v>411609</v>
      </c>
      <c r="M9630" s="1" t="s">
        <v>411610</v>
      </c>
      <c r="N9630" s="1" t="s">
        <v>411611</v>
      </c>
      <c r="O9630" s="1" t="s">
        <v>411612</v>
      </c>
      <c r="P9630" s="1" t="s">
        <v>411613</v>
      </c>
      <c r="Q9630" s="1" t="s">
        <v>411614</v>
      </c>
      <c r="R9630" s="1" t="s">
        <v>411615</v>
      </c>
      <c r="S9630" s="1" t="s">
        <v>411616</v>
      </c>
      <c r="T9630" s="1" t="s">
        <v>411617</v>
      </c>
      <c r="U9630" s="1" t="s">
        <v>411618</v>
      </c>
      <c r="V9630" s="1" t="s">
        <v>411619</v>
      </c>
      <c r="W9630" s="1" t="s">
        <v>411620</v>
      </c>
      <c r="X9630" s="1" t="s">
        <v>411621</v>
      </c>
      <c r="Y9630" s="1" t="s">
        <v>411622</v>
      </c>
      <c r="Z9630" s="1" t="s">
        <v>411623</v>
      </c>
      <c r="AA9630" s="1" t="s">
        <v>411624</v>
      </c>
      <c r="AB9630" s="1" t="s">
        <v>411625</v>
      </c>
      <c r="AC9630" s="1" t="s">
        <v>411626</v>
      </c>
      <c r="AD9630" s="1" t="s">
        <v>411627</v>
      </c>
      <c r="AE9630" s="1" t="s">
        <v>411628</v>
      </c>
      <c r="AF9630" s="1" t="s">
        <v>411629</v>
      </c>
      <c r="AG9630" s="1" t="s">
        <v>411630</v>
      </c>
      <c r="AH9630" s="1" t="s">
        <v>411631</v>
      </c>
      <c r="AI9630" s="1" t="s">
        <v>411632</v>
      </c>
      <c r="AJ9630" s="1" t="s">
        <v>411633</v>
      </c>
      <c r="AK9630" s="1" t="s">
        <v>411634</v>
      </c>
      <c r="AL9630" s="1" t="s">
        <v>411635</v>
      </c>
      <c r="AM9630" s="1" t="s">
        <v>411636</v>
      </c>
      <c r="AN9630" s="1" t="s">
        <v>411637</v>
      </c>
      <c r="AO9630" s="1" t="s">
        <v>411638</v>
      </c>
      <c r="AP9630" s="1" t="s">
        <v>411639</v>
      </c>
      <c r="AQ9630" s="1" t="s">
        <v>411640</v>
      </c>
      <c r="AR9630" s="1" t="s">
        <v>411641</v>
      </c>
      <c r="AS9630" s="1" t="s">
        <v>411642</v>
      </c>
      <c r="AT9630" s="1" t="s">
        <v>411643</v>
      </c>
    </row>
    <row r="9631" spans="1:46" x14ac:dyDescent="0.25">
      <c r="A9631" s="1" t="s">
        <v>411644</v>
      </c>
      <c r="B9631" s="1" t="s">
        <v>411645</v>
      </c>
      <c r="C9631" s="1" t="s">
        <v>411646</v>
      </c>
      <c r="D9631" s="1" t="s">
        <v>411647</v>
      </c>
      <c r="E9631" s="1" t="s">
        <v>411648</v>
      </c>
      <c r="F9631" s="1" t="s">
        <v>411649</v>
      </c>
      <c r="G9631" s="1" t="s">
        <v>411650</v>
      </c>
      <c r="H9631" s="1" t="s">
        <v>411651</v>
      </c>
      <c r="I9631" s="1" t="s">
        <v>411652</v>
      </c>
      <c r="J9631" s="1" t="s">
        <v>411653</v>
      </c>
      <c r="K9631" s="1" t="s">
        <v>411654</v>
      </c>
      <c r="L9631" s="1" t="s">
        <v>411655</v>
      </c>
      <c r="M9631" s="1" t="s">
        <v>411656</v>
      </c>
      <c r="N9631" s="1" t="s">
        <v>411657</v>
      </c>
      <c r="O9631" s="1" t="s">
        <v>411658</v>
      </c>
      <c r="P9631" s="1" t="s">
        <v>411659</v>
      </c>
      <c r="Q9631" s="1" t="s">
        <v>411660</v>
      </c>
      <c r="R9631" s="1" t="s">
        <v>411661</v>
      </c>
      <c r="S9631" s="1" t="s">
        <v>411662</v>
      </c>
      <c r="T9631" s="1" t="s">
        <v>411663</v>
      </c>
      <c r="U9631" s="1" t="s">
        <v>411664</v>
      </c>
      <c r="V9631" s="1" t="s">
        <v>411665</v>
      </c>
      <c r="W9631" s="1" t="s">
        <v>411666</v>
      </c>
      <c r="X9631" s="1" t="s">
        <v>411667</v>
      </c>
      <c r="Y9631" s="1" t="s">
        <v>411668</v>
      </c>
      <c r="Z9631" s="1" t="s">
        <v>411669</v>
      </c>
      <c r="AA9631" s="1" t="s">
        <v>411670</v>
      </c>
      <c r="AB9631" s="1" t="s">
        <v>411671</v>
      </c>
      <c r="AC9631" s="1" t="s">
        <v>411672</v>
      </c>
      <c r="AD9631" s="1" t="s">
        <v>411673</v>
      </c>
      <c r="AE9631" s="1" t="s">
        <v>411674</v>
      </c>
      <c r="AF9631" s="1" t="s">
        <v>411675</v>
      </c>
      <c r="AG9631" s="1" t="s">
        <v>411676</v>
      </c>
      <c r="AH9631" s="1" t="s">
        <v>411677</v>
      </c>
      <c r="AI9631" s="1" t="s">
        <v>411678</v>
      </c>
      <c r="AJ9631" s="1" t="s">
        <v>411679</v>
      </c>
      <c r="AK9631" s="1" t="s">
        <v>411680</v>
      </c>
      <c r="AL9631" s="1" t="s">
        <v>411681</v>
      </c>
      <c r="AM9631" s="1" t="s">
        <v>411682</v>
      </c>
      <c r="AN9631" s="1" t="s">
        <v>411683</v>
      </c>
      <c r="AO9631" s="1" t="s">
        <v>411684</v>
      </c>
      <c r="AP9631" s="1" t="s">
        <v>411685</v>
      </c>
      <c r="AQ9631" s="1" t="s">
        <v>411686</v>
      </c>
      <c r="AR9631" s="1" t="s">
        <v>411687</v>
      </c>
      <c r="AS9631" s="1" t="s">
        <v>411688</v>
      </c>
      <c r="AT9631" s="1" t="s">
        <v>411689</v>
      </c>
    </row>
    <row r="9632" spans="1:46" x14ac:dyDescent="0.25">
      <c r="A9632" s="1" t="s">
        <v>411690</v>
      </c>
      <c r="B9632" s="1" t="s">
        <v>411691</v>
      </c>
      <c r="C9632" s="1" t="s">
        <v>411692</v>
      </c>
      <c r="D9632" s="1" t="s">
        <v>411693</v>
      </c>
      <c r="E9632" s="1" t="s">
        <v>411694</v>
      </c>
      <c r="F9632" s="1" t="s">
        <v>411695</v>
      </c>
      <c r="G9632" s="1" t="s">
        <v>411696</v>
      </c>
      <c r="H9632" s="1" t="s">
        <v>411697</v>
      </c>
      <c r="I9632" s="1" t="s">
        <v>411698</v>
      </c>
      <c r="J9632" s="1" t="s">
        <v>411699</v>
      </c>
      <c r="K9632" s="1" t="s">
        <v>411700</v>
      </c>
      <c r="L9632" s="1" t="s">
        <v>411701</v>
      </c>
      <c r="M9632" s="1" t="s">
        <v>411702</v>
      </c>
      <c r="N9632" s="1" t="s">
        <v>411703</v>
      </c>
      <c r="O9632" s="1" t="s">
        <v>411704</v>
      </c>
      <c r="P9632" s="1" t="s">
        <v>411705</v>
      </c>
      <c r="Q9632" s="1" t="s">
        <v>411706</v>
      </c>
      <c r="R9632" s="1" t="s">
        <v>411707</v>
      </c>
      <c r="S9632" s="1" t="s">
        <v>411708</v>
      </c>
      <c r="T9632" s="1" t="s">
        <v>411709</v>
      </c>
      <c r="U9632" s="1" t="s">
        <v>411710</v>
      </c>
      <c r="V9632" s="1" t="s">
        <v>411711</v>
      </c>
      <c r="W9632" s="1" t="s">
        <v>411712</v>
      </c>
      <c r="X9632" s="1" t="s">
        <v>411713</v>
      </c>
      <c r="Y9632" s="1" t="s">
        <v>411714</v>
      </c>
      <c r="Z9632" s="1" t="s">
        <v>411715</v>
      </c>
      <c r="AA9632" s="1" t="s">
        <v>411716</v>
      </c>
      <c r="AB9632" s="1" t="s">
        <v>411717</v>
      </c>
      <c r="AC9632" s="1" t="s">
        <v>411718</v>
      </c>
      <c r="AD9632" s="1" t="s">
        <v>411719</v>
      </c>
      <c r="AE9632" s="1" t="s">
        <v>411720</v>
      </c>
      <c r="AF9632" s="1" t="s">
        <v>411721</v>
      </c>
      <c r="AG9632" s="1" t="s">
        <v>411722</v>
      </c>
      <c r="AH9632" s="1" t="s">
        <v>411723</v>
      </c>
      <c r="AI9632" s="1" t="s">
        <v>411724</v>
      </c>
      <c r="AJ9632" s="1" t="s">
        <v>411725</v>
      </c>
      <c r="AK9632" s="1" t="s">
        <v>411726</v>
      </c>
      <c r="AL9632" s="1" t="s">
        <v>411727</v>
      </c>
      <c r="AM9632" s="1" t="s">
        <v>411728</v>
      </c>
      <c r="AN9632" s="1" t="s">
        <v>411729</v>
      </c>
      <c r="AO9632" s="1" t="s">
        <v>411730</v>
      </c>
      <c r="AP9632" s="1" t="s">
        <v>411731</v>
      </c>
      <c r="AQ9632" s="1" t="s">
        <v>411732</v>
      </c>
      <c r="AR9632" s="1" t="s">
        <v>411733</v>
      </c>
      <c r="AS9632" s="1" t="s">
        <v>411734</v>
      </c>
      <c r="AT9632" s="1" t="s">
        <v>411735</v>
      </c>
    </row>
    <row r="9633" spans="1:46" x14ac:dyDescent="0.25">
      <c r="A9633" s="1" t="s">
        <v>411736</v>
      </c>
      <c r="B9633" s="1" t="s">
        <v>411737</v>
      </c>
      <c r="C9633" s="1" t="s">
        <v>411738</v>
      </c>
      <c r="D9633" s="1" t="s">
        <v>411739</v>
      </c>
      <c r="E9633" s="1" t="s">
        <v>411740</v>
      </c>
      <c r="F9633" s="1" t="s">
        <v>411741</v>
      </c>
      <c r="G9633" s="1" t="s">
        <v>411742</v>
      </c>
      <c r="H9633" s="1" t="s">
        <v>411743</v>
      </c>
      <c r="I9633" s="1" t="s">
        <v>411744</v>
      </c>
      <c r="J9633" s="1" t="s">
        <v>411745</v>
      </c>
      <c r="K9633" s="1" t="s">
        <v>411746</v>
      </c>
      <c r="L9633" s="1" t="s">
        <v>411747</v>
      </c>
      <c r="M9633" s="1" t="s">
        <v>411748</v>
      </c>
      <c r="N9633" s="1" t="s">
        <v>411749</v>
      </c>
      <c r="O9633" s="1" t="s">
        <v>411750</v>
      </c>
      <c r="P9633" s="1" t="s">
        <v>411751</v>
      </c>
      <c r="Q9633" s="1" t="s">
        <v>411752</v>
      </c>
      <c r="R9633" s="1" t="s">
        <v>411753</v>
      </c>
      <c r="S9633" s="1" t="s">
        <v>411754</v>
      </c>
      <c r="T9633" s="1" t="s">
        <v>411755</v>
      </c>
      <c r="U9633" s="1" t="s">
        <v>411756</v>
      </c>
      <c r="V9633" s="1" t="s">
        <v>411757</v>
      </c>
      <c r="W9633" s="1" t="s">
        <v>411758</v>
      </c>
      <c r="X9633" s="1" t="s">
        <v>411759</v>
      </c>
      <c r="Y9633" s="1" t="s">
        <v>411760</v>
      </c>
      <c r="Z9633" s="1" t="s">
        <v>411761</v>
      </c>
      <c r="AA9633" s="1" t="s">
        <v>411762</v>
      </c>
      <c r="AB9633" s="1" t="s">
        <v>411763</v>
      </c>
      <c r="AC9633" s="1" t="s">
        <v>411764</v>
      </c>
      <c r="AD9633" s="1" t="s">
        <v>411765</v>
      </c>
      <c r="AE9633" s="1" t="s">
        <v>411766</v>
      </c>
      <c r="AF9633" s="1" t="s">
        <v>411767</v>
      </c>
      <c r="AG9633" s="1" t="s">
        <v>411768</v>
      </c>
      <c r="AH9633" s="1" t="s">
        <v>411769</v>
      </c>
      <c r="AI9633" s="1" t="s">
        <v>411770</v>
      </c>
      <c r="AJ9633" s="1" t="s">
        <v>411771</v>
      </c>
      <c r="AK9633" s="1" t="s">
        <v>411772</v>
      </c>
      <c r="AL9633" s="1" t="s">
        <v>411773</v>
      </c>
      <c r="AM9633" s="1" t="s">
        <v>411774</v>
      </c>
      <c r="AN9633" s="1" t="s">
        <v>411775</v>
      </c>
      <c r="AO9633" s="1" t="s">
        <v>411776</v>
      </c>
      <c r="AP9633" s="1" t="s">
        <v>411777</v>
      </c>
      <c r="AQ9633" s="1" t="s">
        <v>411778</v>
      </c>
      <c r="AR9633" s="1" t="s">
        <v>411779</v>
      </c>
      <c r="AS9633" s="1" t="s">
        <v>411780</v>
      </c>
      <c r="AT9633" s="1" t="s">
        <v>411781</v>
      </c>
    </row>
    <row r="9634" spans="1:46" x14ac:dyDescent="0.25">
      <c r="A9634" s="1" t="s">
        <v>411782</v>
      </c>
      <c r="B9634" s="1" t="s">
        <v>411783</v>
      </c>
      <c r="C9634" s="1" t="s">
        <v>411784</v>
      </c>
      <c r="D9634" s="1" t="s">
        <v>411785</v>
      </c>
      <c r="E9634" s="1" t="s">
        <v>411786</v>
      </c>
      <c r="F9634" s="1" t="s">
        <v>411787</v>
      </c>
      <c r="G9634" s="1" t="s">
        <v>411788</v>
      </c>
      <c r="H9634" s="1" t="s">
        <v>411789</v>
      </c>
      <c r="I9634" s="1" t="s">
        <v>411790</v>
      </c>
      <c r="J9634" s="1" t="s">
        <v>411791</v>
      </c>
      <c r="K9634" s="1" t="s">
        <v>411792</v>
      </c>
      <c r="L9634" s="1" t="s">
        <v>411793</v>
      </c>
      <c r="M9634" s="1" t="s">
        <v>411794</v>
      </c>
      <c r="N9634" s="1" t="s">
        <v>411795</v>
      </c>
      <c r="O9634" s="1" t="s">
        <v>411796</v>
      </c>
      <c r="P9634" s="1" t="s">
        <v>411797</v>
      </c>
      <c r="Q9634" s="1" t="s">
        <v>411798</v>
      </c>
      <c r="R9634" s="1" t="s">
        <v>411799</v>
      </c>
      <c r="S9634" s="1" t="s">
        <v>411800</v>
      </c>
      <c r="T9634" s="1" t="s">
        <v>411801</v>
      </c>
      <c r="U9634" s="1" t="s">
        <v>411802</v>
      </c>
      <c r="V9634" s="1" t="s">
        <v>411803</v>
      </c>
      <c r="W9634" s="1" t="s">
        <v>411804</v>
      </c>
      <c r="X9634" s="1" t="s">
        <v>411805</v>
      </c>
      <c r="Y9634" s="1" t="s">
        <v>411806</v>
      </c>
      <c r="Z9634" s="1" t="s">
        <v>411807</v>
      </c>
      <c r="AA9634" s="1" t="s">
        <v>411808</v>
      </c>
      <c r="AB9634" s="1" t="s">
        <v>411809</v>
      </c>
      <c r="AC9634" s="1" t="s">
        <v>411810</v>
      </c>
      <c r="AD9634" s="1" t="s">
        <v>411811</v>
      </c>
      <c r="AE9634" s="1" t="s">
        <v>411812</v>
      </c>
      <c r="AF9634" s="1" t="s">
        <v>411813</v>
      </c>
      <c r="AG9634" s="1" t="s">
        <v>411814</v>
      </c>
      <c r="AH9634" s="1" t="s">
        <v>411815</v>
      </c>
      <c r="AI9634" s="1" t="s">
        <v>411816</v>
      </c>
      <c r="AJ9634" s="1" t="s">
        <v>411817</v>
      </c>
      <c r="AK9634" s="1" t="s">
        <v>411818</v>
      </c>
      <c r="AL9634" s="1" t="s">
        <v>411819</v>
      </c>
      <c r="AM9634" s="1" t="s">
        <v>411820</v>
      </c>
      <c r="AN9634" s="1" t="s">
        <v>411821</v>
      </c>
      <c r="AO9634" s="1" t="s">
        <v>411822</v>
      </c>
      <c r="AP9634" s="1" t="s">
        <v>411823</v>
      </c>
      <c r="AQ9634" s="1" t="s">
        <v>411824</v>
      </c>
      <c r="AR9634" s="1" t="s">
        <v>411825</v>
      </c>
      <c r="AS9634" s="1" t="s">
        <v>411826</v>
      </c>
      <c r="AT9634" s="1" t="s">
        <v>411827</v>
      </c>
    </row>
    <row r="9635" spans="1:46" x14ac:dyDescent="0.25">
      <c r="A9635" s="1" t="s">
        <v>411828</v>
      </c>
      <c r="B9635" s="1" t="s">
        <v>411829</v>
      </c>
      <c r="C9635" s="1" t="s">
        <v>411830</v>
      </c>
      <c r="D9635" s="1" t="s">
        <v>411831</v>
      </c>
      <c r="E9635" s="1" t="s">
        <v>411832</v>
      </c>
      <c r="F9635" s="1" t="s">
        <v>411833</v>
      </c>
      <c r="G9635" s="1" t="s">
        <v>411834</v>
      </c>
      <c r="H9635" s="1" t="s">
        <v>411835</v>
      </c>
      <c r="I9635" s="1" t="s">
        <v>411836</v>
      </c>
      <c r="J9635" s="1" t="s">
        <v>411837</v>
      </c>
      <c r="K9635" s="1" t="s">
        <v>411838</v>
      </c>
      <c r="L9635" s="1" t="s">
        <v>411839</v>
      </c>
      <c r="M9635" s="1" t="s">
        <v>411840</v>
      </c>
      <c r="N9635" s="1" t="s">
        <v>411841</v>
      </c>
      <c r="O9635" s="1" t="s">
        <v>411842</v>
      </c>
      <c r="P9635" s="1" t="s">
        <v>411843</v>
      </c>
      <c r="Q9635" s="1" t="s">
        <v>411844</v>
      </c>
      <c r="R9635" s="1" t="s">
        <v>411845</v>
      </c>
      <c r="S9635" s="1" t="s">
        <v>411846</v>
      </c>
      <c r="T9635" s="1" t="s">
        <v>411847</v>
      </c>
      <c r="U9635" s="1" t="s">
        <v>411848</v>
      </c>
      <c r="V9635" s="1" t="s">
        <v>411849</v>
      </c>
      <c r="W9635" s="1" t="s">
        <v>411850</v>
      </c>
      <c r="X9635" s="1" t="s">
        <v>411851</v>
      </c>
      <c r="Y9635" s="1" t="s">
        <v>411852</v>
      </c>
      <c r="Z9635" s="1" t="s">
        <v>411853</v>
      </c>
      <c r="AA9635" s="1" t="s">
        <v>411854</v>
      </c>
      <c r="AB9635" s="1" t="s">
        <v>411855</v>
      </c>
      <c r="AC9635" s="1" t="s">
        <v>411856</v>
      </c>
      <c r="AD9635" s="1" t="s">
        <v>411857</v>
      </c>
      <c r="AE9635" s="1" t="s">
        <v>411858</v>
      </c>
      <c r="AF9635" s="1" t="s">
        <v>411859</v>
      </c>
      <c r="AG9635" s="1" t="s">
        <v>411860</v>
      </c>
      <c r="AH9635" s="1" t="s">
        <v>411861</v>
      </c>
      <c r="AI9635" s="1" t="s">
        <v>411862</v>
      </c>
      <c r="AJ9635" s="1" t="s">
        <v>411863</v>
      </c>
      <c r="AK9635" s="1" t="s">
        <v>411864</v>
      </c>
      <c r="AL9635" s="1" t="s">
        <v>411865</v>
      </c>
      <c r="AM9635" s="1" t="s">
        <v>411866</v>
      </c>
      <c r="AN9635" s="1" t="s">
        <v>411867</v>
      </c>
      <c r="AO9635" s="1" t="s">
        <v>411868</v>
      </c>
      <c r="AP9635" s="1" t="s">
        <v>411869</v>
      </c>
      <c r="AQ9635" s="1" t="s">
        <v>411870</v>
      </c>
      <c r="AR9635" s="1" t="s">
        <v>411871</v>
      </c>
      <c r="AS9635" s="1" t="s">
        <v>411872</v>
      </c>
      <c r="AT9635" s="1" t="s">
        <v>411873</v>
      </c>
    </row>
    <row r="9636" spans="1:46" x14ac:dyDescent="0.25">
      <c r="A9636" s="1" t="s">
        <v>411874</v>
      </c>
      <c r="B9636" s="1" t="s">
        <v>411875</v>
      </c>
      <c r="C9636" s="1" t="s">
        <v>411876</v>
      </c>
      <c r="D9636" s="1" t="s">
        <v>411877</v>
      </c>
      <c r="E9636" s="1" t="s">
        <v>411878</v>
      </c>
      <c r="F9636" s="1" t="s">
        <v>411879</v>
      </c>
      <c r="G9636" s="1" t="s">
        <v>411880</v>
      </c>
      <c r="H9636" s="1" t="s">
        <v>411881</v>
      </c>
      <c r="I9636" s="1" t="s">
        <v>411882</v>
      </c>
      <c r="J9636" s="1" t="s">
        <v>411883</v>
      </c>
      <c r="K9636" s="1" t="s">
        <v>411884</v>
      </c>
      <c r="L9636" s="1" t="s">
        <v>411885</v>
      </c>
      <c r="M9636" s="1" t="s">
        <v>411886</v>
      </c>
      <c r="N9636" s="1" t="s">
        <v>411887</v>
      </c>
      <c r="O9636" s="1" t="s">
        <v>411888</v>
      </c>
      <c r="P9636" s="1" t="s">
        <v>411889</v>
      </c>
      <c r="Q9636" s="1" t="s">
        <v>411890</v>
      </c>
      <c r="R9636" s="1" t="s">
        <v>411891</v>
      </c>
      <c r="S9636" s="1" t="s">
        <v>411892</v>
      </c>
      <c r="T9636" s="1" t="s">
        <v>411893</v>
      </c>
      <c r="U9636" s="1" t="s">
        <v>411894</v>
      </c>
      <c r="V9636" s="1" t="s">
        <v>411895</v>
      </c>
      <c r="W9636" s="1" t="s">
        <v>411896</v>
      </c>
      <c r="X9636" s="1" t="s">
        <v>411897</v>
      </c>
      <c r="Y9636" s="1" t="s">
        <v>411898</v>
      </c>
      <c r="Z9636" s="1" t="s">
        <v>411899</v>
      </c>
      <c r="AA9636" s="1" t="s">
        <v>411900</v>
      </c>
      <c r="AB9636" s="1" t="s">
        <v>411901</v>
      </c>
      <c r="AC9636" s="1" t="s">
        <v>411902</v>
      </c>
      <c r="AD9636" s="1" t="s">
        <v>411903</v>
      </c>
      <c r="AE9636" s="1" t="s">
        <v>411904</v>
      </c>
      <c r="AF9636" s="1" t="s">
        <v>411905</v>
      </c>
      <c r="AG9636" s="1" t="s">
        <v>411906</v>
      </c>
      <c r="AH9636" s="1" t="s">
        <v>411907</v>
      </c>
      <c r="AI9636" s="1" t="s">
        <v>411908</v>
      </c>
      <c r="AJ9636" s="1" t="s">
        <v>411909</v>
      </c>
      <c r="AK9636" s="1" t="s">
        <v>411910</v>
      </c>
      <c r="AL9636" s="1" t="s">
        <v>411911</v>
      </c>
      <c r="AM9636" s="1" t="s">
        <v>411912</v>
      </c>
      <c r="AN9636" s="1" t="s">
        <v>411913</v>
      </c>
      <c r="AO9636" s="1" t="s">
        <v>411914</v>
      </c>
      <c r="AP9636" s="1" t="s">
        <v>411915</v>
      </c>
      <c r="AQ9636" s="1" t="s">
        <v>411916</v>
      </c>
      <c r="AR9636" s="1" t="s">
        <v>411917</v>
      </c>
      <c r="AS9636" s="1" t="s">
        <v>411918</v>
      </c>
      <c r="AT9636" s="1" t="s">
        <v>411919</v>
      </c>
    </row>
    <row r="9637" spans="1:46" x14ac:dyDescent="0.25">
      <c r="A9637" s="1" t="s">
        <v>411920</v>
      </c>
      <c r="B9637" s="1" t="s">
        <v>411921</v>
      </c>
      <c r="C9637" s="1" t="s">
        <v>411922</v>
      </c>
      <c r="D9637" s="1" t="s">
        <v>411923</v>
      </c>
      <c r="E9637" s="1" t="s">
        <v>411924</v>
      </c>
      <c r="F9637" s="1" t="s">
        <v>411925</v>
      </c>
      <c r="G9637" s="1" t="s">
        <v>411926</v>
      </c>
      <c r="H9637" s="1" t="s">
        <v>411927</v>
      </c>
      <c r="I9637" s="1" t="s">
        <v>411928</v>
      </c>
      <c r="J9637" s="1" t="s">
        <v>411929</v>
      </c>
      <c r="K9637" s="1" t="s">
        <v>411930</v>
      </c>
      <c r="L9637" s="1" t="s">
        <v>411931</v>
      </c>
      <c r="M9637" s="1" t="s">
        <v>411932</v>
      </c>
      <c r="N9637" s="1" t="s">
        <v>411933</v>
      </c>
      <c r="O9637" s="1" t="s">
        <v>411934</v>
      </c>
      <c r="P9637" s="1" t="s">
        <v>411935</v>
      </c>
      <c r="Q9637" s="1" t="s">
        <v>411936</v>
      </c>
      <c r="R9637" s="1" t="s">
        <v>411937</v>
      </c>
      <c r="S9637" s="1" t="s">
        <v>411938</v>
      </c>
      <c r="T9637" s="1" t="s">
        <v>411939</v>
      </c>
      <c r="U9637" s="1" t="s">
        <v>411940</v>
      </c>
      <c r="V9637" s="1" t="s">
        <v>411941</v>
      </c>
      <c r="W9637" s="1" t="s">
        <v>411942</v>
      </c>
      <c r="X9637" s="1" t="s">
        <v>411943</v>
      </c>
      <c r="Y9637" s="1" t="s">
        <v>411944</v>
      </c>
      <c r="Z9637" s="1" t="s">
        <v>411945</v>
      </c>
      <c r="AA9637" s="1" t="s">
        <v>411946</v>
      </c>
      <c r="AB9637" s="1" t="s">
        <v>411947</v>
      </c>
      <c r="AC9637" s="1" t="s">
        <v>411948</v>
      </c>
      <c r="AD9637" s="1" t="s">
        <v>411949</v>
      </c>
      <c r="AE9637" s="1" t="s">
        <v>411950</v>
      </c>
      <c r="AF9637" s="1" t="s">
        <v>411951</v>
      </c>
      <c r="AG9637" s="1" t="s">
        <v>411952</v>
      </c>
      <c r="AH9637" s="1" t="s">
        <v>411953</v>
      </c>
      <c r="AI9637" s="1" t="s">
        <v>411954</v>
      </c>
      <c r="AJ9637" s="1" t="s">
        <v>411955</v>
      </c>
      <c r="AK9637" s="1" t="s">
        <v>411956</v>
      </c>
      <c r="AL9637" s="1" t="s">
        <v>411957</v>
      </c>
      <c r="AM9637" s="1" t="s">
        <v>411958</v>
      </c>
      <c r="AN9637" s="1" t="s">
        <v>411959</v>
      </c>
      <c r="AO9637" s="1" t="s">
        <v>411960</v>
      </c>
      <c r="AP9637" s="1" t="s">
        <v>411961</v>
      </c>
      <c r="AQ9637" s="1" t="s">
        <v>411962</v>
      </c>
      <c r="AR9637" s="1" t="s">
        <v>411963</v>
      </c>
      <c r="AS9637" s="1" t="s">
        <v>411964</v>
      </c>
      <c r="AT9637" s="1" t="s">
        <v>411965</v>
      </c>
    </row>
    <row r="9638" spans="1:46" x14ac:dyDescent="0.25">
      <c r="A9638" s="1" t="s">
        <v>411966</v>
      </c>
      <c r="B9638" s="1" t="s">
        <v>411967</v>
      </c>
      <c r="C9638" s="1" t="s">
        <v>411968</v>
      </c>
      <c r="D9638" s="1" t="s">
        <v>411969</v>
      </c>
      <c r="E9638" s="1" t="s">
        <v>411970</v>
      </c>
      <c r="F9638" s="1" t="s">
        <v>411971</v>
      </c>
      <c r="G9638" s="1" t="s">
        <v>411972</v>
      </c>
      <c r="H9638" s="1" t="s">
        <v>411973</v>
      </c>
      <c r="I9638" s="1" t="s">
        <v>411974</v>
      </c>
      <c r="J9638" s="1" t="s">
        <v>411975</v>
      </c>
      <c r="K9638" s="1" t="s">
        <v>411976</v>
      </c>
      <c r="L9638" s="1" t="s">
        <v>411977</v>
      </c>
      <c r="M9638" s="1" t="s">
        <v>411978</v>
      </c>
      <c r="N9638" s="1" t="s">
        <v>411979</v>
      </c>
      <c r="O9638" s="1" t="s">
        <v>411980</v>
      </c>
      <c r="P9638" s="1" t="s">
        <v>411981</v>
      </c>
      <c r="Q9638" s="1" t="s">
        <v>411982</v>
      </c>
      <c r="R9638" s="1" t="s">
        <v>411983</v>
      </c>
      <c r="S9638" s="1" t="s">
        <v>411984</v>
      </c>
      <c r="T9638" s="1" t="s">
        <v>411985</v>
      </c>
      <c r="U9638" s="1" t="s">
        <v>411986</v>
      </c>
      <c r="V9638" s="1" t="s">
        <v>411987</v>
      </c>
      <c r="W9638" s="1" t="s">
        <v>411988</v>
      </c>
      <c r="X9638" s="1" t="s">
        <v>411989</v>
      </c>
      <c r="Y9638" s="1" t="s">
        <v>411990</v>
      </c>
      <c r="Z9638" s="1" t="s">
        <v>411991</v>
      </c>
      <c r="AA9638" s="1" t="s">
        <v>411992</v>
      </c>
      <c r="AB9638" s="1" t="s">
        <v>411993</v>
      </c>
      <c r="AC9638" s="1" t="s">
        <v>411994</v>
      </c>
      <c r="AD9638" s="1" t="s">
        <v>411995</v>
      </c>
      <c r="AE9638" s="1" t="s">
        <v>411996</v>
      </c>
      <c r="AF9638" s="1" t="s">
        <v>411997</v>
      </c>
      <c r="AG9638" s="1" t="s">
        <v>411998</v>
      </c>
      <c r="AH9638" s="1" t="s">
        <v>411999</v>
      </c>
      <c r="AI9638" s="1" t="s">
        <v>412000</v>
      </c>
      <c r="AJ9638" s="1" t="s">
        <v>412001</v>
      </c>
      <c r="AK9638" s="1" t="s">
        <v>412002</v>
      </c>
      <c r="AL9638" s="1" t="s">
        <v>412003</v>
      </c>
      <c r="AM9638" s="1" t="s">
        <v>412004</v>
      </c>
      <c r="AN9638" s="1" t="s">
        <v>412005</v>
      </c>
      <c r="AO9638" s="1" t="s">
        <v>412006</v>
      </c>
      <c r="AP9638" s="1" t="s">
        <v>412007</v>
      </c>
      <c r="AQ9638" s="1" t="s">
        <v>412008</v>
      </c>
      <c r="AR9638" s="1" t="s">
        <v>412009</v>
      </c>
      <c r="AS9638" s="1" t="s">
        <v>412010</v>
      </c>
      <c r="AT9638" s="1" t="s">
        <v>412011</v>
      </c>
    </row>
    <row r="9639" spans="1:46" x14ac:dyDescent="0.25">
      <c r="A9639" s="1" t="s">
        <v>412012</v>
      </c>
      <c r="B9639" s="1" t="s">
        <v>412013</v>
      </c>
      <c r="C9639" s="1" t="s">
        <v>412014</v>
      </c>
      <c r="D9639" s="1" t="s">
        <v>412015</v>
      </c>
      <c r="E9639" s="1" t="s">
        <v>412016</v>
      </c>
      <c r="F9639" s="1" t="s">
        <v>412017</v>
      </c>
      <c r="G9639" s="1" t="s">
        <v>412018</v>
      </c>
      <c r="H9639" s="1" t="s">
        <v>412019</v>
      </c>
      <c r="I9639" s="1" t="s">
        <v>412020</v>
      </c>
      <c r="J9639" s="1" t="s">
        <v>412021</v>
      </c>
      <c r="K9639" s="1" t="s">
        <v>412022</v>
      </c>
      <c r="L9639" s="1" t="s">
        <v>412023</v>
      </c>
      <c r="M9639" s="1" t="s">
        <v>412024</v>
      </c>
      <c r="N9639" s="1" t="s">
        <v>412025</v>
      </c>
      <c r="O9639" s="1" t="s">
        <v>412026</v>
      </c>
      <c r="P9639" s="1" t="s">
        <v>412027</v>
      </c>
      <c r="Q9639" s="1" t="s">
        <v>412028</v>
      </c>
      <c r="R9639" s="1" t="s">
        <v>412029</v>
      </c>
      <c r="S9639" s="1" t="s">
        <v>412030</v>
      </c>
      <c r="T9639" s="1" t="s">
        <v>412031</v>
      </c>
      <c r="U9639" s="1" t="s">
        <v>412032</v>
      </c>
      <c r="V9639" s="1" t="s">
        <v>412033</v>
      </c>
      <c r="W9639" s="1" t="s">
        <v>412034</v>
      </c>
      <c r="X9639" s="1" t="s">
        <v>412035</v>
      </c>
      <c r="Y9639" s="1" t="s">
        <v>412036</v>
      </c>
      <c r="Z9639" s="1" t="s">
        <v>412037</v>
      </c>
      <c r="AA9639" s="1" t="s">
        <v>412038</v>
      </c>
      <c r="AB9639" s="1" t="s">
        <v>412039</v>
      </c>
      <c r="AC9639" s="1" t="s">
        <v>412040</v>
      </c>
      <c r="AD9639" s="1" t="s">
        <v>412041</v>
      </c>
      <c r="AE9639" s="1" t="s">
        <v>412042</v>
      </c>
      <c r="AF9639" s="1" t="s">
        <v>412043</v>
      </c>
      <c r="AG9639" s="1" t="s">
        <v>412044</v>
      </c>
      <c r="AH9639" s="1" t="s">
        <v>412045</v>
      </c>
      <c r="AI9639" s="1" t="s">
        <v>412046</v>
      </c>
      <c r="AJ9639" s="1" t="s">
        <v>412047</v>
      </c>
      <c r="AK9639" s="1" t="s">
        <v>412048</v>
      </c>
      <c r="AL9639" s="1" t="s">
        <v>412049</v>
      </c>
      <c r="AM9639" s="1" t="s">
        <v>412050</v>
      </c>
      <c r="AN9639" s="1" t="s">
        <v>412051</v>
      </c>
      <c r="AO9639" s="1" t="s">
        <v>412052</v>
      </c>
      <c r="AP9639" s="1" t="s">
        <v>412053</v>
      </c>
      <c r="AQ9639" s="1" t="s">
        <v>412054</v>
      </c>
      <c r="AR9639" s="1" t="s">
        <v>412055</v>
      </c>
      <c r="AS9639" s="1" t="s">
        <v>412056</v>
      </c>
      <c r="AT9639" s="1" t="s">
        <v>412057</v>
      </c>
    </row>
    <row r="9640" spans="1:46" x14ac:dyDescent="0.25">
      <c r="A9640" s="1" t="s">
        <v>412058</v>
      </c>
      <c r="B9640" s="1" t="s">
        <v>412059</v>
      </c>
      <c r="C9640" s="1" t="s">
        <v>412060</v>
      </c>
      <c r="D9640" s="1" t="s">
        <v>412061</v>
      </c>
      <c r="E9640" s="1" t="s">
        <v>412062</v>
      </c>
      <c r="F9640" s="1" t="s">
        <v>412063</v>
      </c>
      <c r="G9640" s="1" t="s">
        <v>412064</v>
      </c>
      <c r="H9640" s="1" t="s">
        <v>412065</v>
      </c>
      <c r="I9640" s="1" t="s">
        <v>412066</v>
      </c>
      <c r="J9640" s="1" t="s">
        <v>412067</v>
      </c>
      <c r="K9640" s="1" t="s">
        <v>412068</v>
      </c>
      <c r="L9640" s="1" t="s">
        <v>412069</v>
      </c>
      <c r="M9640" s="1" t="s">
        <v>412070</v>
      </c>
      <c r="N9640" s="1" t="s">
        <v>412071</v>
      </c>
      <c r="O9640" s="1" t="s">
        <v>412072</v>
      </c>
      <c r="P9640" s="1" t="s">
        <v>412073</v>
      </c>
      <c r="Q9640" s="1" t="s">
        <v>412074</v>
      </c>
      <c r="R9640" s="1" t="s">
        <v>412075</v>
      </c>
      <c r="S9640" s="1" t="s">
        <v>412076</v>
      </c>
      <c r="T9640" s="1" t="s">
        <v>412077</v>
      </c>
      <c r="U9640" s="1" t="s">
        <v>412078</v>
      </c>
      <c r="V9640" s="1" t="s">
        <v>412079</v>
      </c>
      <c r="W9640" s="1" t="s">
        <v>412080</v>
      </c>
      <c r="X9640" s="1" t="s">
        <v>412081</v>
      </c>
      <c r="Y9640" s="1" t="s">
        <v>412082</v>
      </c>
      <c r="Z9640" s="1" t="s">
        <v>412083</v>
      </c>
      <c r="AA9640" s="1" t="s">
        <v>412084</v>
      </c>
      <c r="AB9640" s="1" t="s">
        <v>412085</v>
      </c>
      <c r="AC9640" s="1" t="s">
        <v>412086</v>
      </c>
      <c r="AD9640" s="1" t="s">
        <v>412087</v>
      </c>
      <c r="AE9640" s="1" t="s">
        <v>412088</v>
      </c>
      <c r="AF9640" s="1" t="s">
        <v>412089</v>
      </c>
      <c r="AG9640" s="1" t="s">
        <v>412090</v>
      </c>
      <c r="AH9640" s="1" t="s">
        <v>412091</v>
      </c>
      <c r="AI9640" s="1" t="s">
        <v>412092</v>
      </c>
      <c r="AJ9640" s="1" t="s">
        <v>412093</v>
      </c>
      <c r="AK9640" s="1" t="s">
        <v>412094</v>
      </c>
      <c r="AL9640" s="1" t="s">
        <v>412095</v>
      </c>
      <c r="AM9640" s="1" t="s">
        <v>412096</v>
      </c>
      <c r="AN9640" s="1" t="s">
        <v>412097</v>
      </c>
      <c r="AO9640" s="1" t="s">
        <v>412098</v>
      </c>
      <c r="AP9640" s="1" t="s">
        <v>412099</v>
      </c>
      <c r="AQ9640" s="1" t="s">
        <v>412100</v>
      </c>
      <c r="AR9640" s="1" t="s">
        <v>412101</v>
      </c>
      <c r="AS9640" s="1" t="s">
        <v>412102</v>
      </c>
      <c r="AT9640" s="1" t="s">
        <v>412103</v>
      </c>
    </row>
    <row r="9641" spans="1:46" x14ac:dyDescent="0.25">
      <c r="A9641" s="1" t="s">
        <v>412104</v>
      </c>
      <c r="B9641" s="1" t="s">
        <v>412105</v>
      </c>
      <c r="C9641" s="1" t="s">
        <v>412106</v>
      </c>
      <c r="D9641" s="1" t="s">
        <v>412107</v>
      </c>
      <c r="E9641" s="1" t="s">
        <v>412108</v>
      </c>
      <c r="F9641" s="1" t="s">
        <v>412109</v>
      </c>
      <c r="G9641" s="1" t="s">
        <v>412110</v>
      </c>
      <c r="H9641" s="1" t="s">
        <v>412111</v>
      </c>
      <c r="I9641" s="1" t="s">
        <v>412112</v>
      </c>
      <c r="J9641" s="1" t="s">
        <v>412113</v>
      </c>
      <c r="K9641" s="1" t="s">
        <v>412114</v>
      </c>
      <c r="L9641" s="1" t="s">
        <v>412115</v>
      </c>
      <c r="M9641" s="1" t="s">
        <v>412116</v>
      </c>
      <c r="N9641" s="1" t="s">
        <v>412117</v>
      </c>
      <c r="O9641" s="1" t="s">
        <v>412118</v>
      </c>
      <c r="P9641" s="1" t="s">
        <v>412119</v>
      </c>
      <c r="Q9641" s="1" t="s">
        <v>412120</v>
      </c>
      <c r="R9641" s="1" t="s">
        <v>412121</v>
      </c>
      <c r="S9641" s="1" t="s">
        <v>412122</v>
      </c>
      <c r="T9641" s="1" t="s">
        <v>412123</v>
      </c>
      <c r="U9641" s="1" t="s">
        <v>412124</v>
      </c>
      <c r="V9641" s="1" t="s">
        <v>412125</v>
      </c>
      <c r="W9641" s="1" t="s">
        <v>412126</v>
      </c>
      <c r="X9641" s="1" t="s">
        <v>412127</v>
      </c>
      <c r="Y9641" s="1" t="s">
        <v>412128</v>
      </c>
      <c r="Z9641" s="1" t="s">
        <v>412129</v>
      </c>
      <c r="AA9641" s="1" t="s">
        <v>412130</v>
      </c>
      <c r="AB9641" s="1" t="s">
        <v>412131</v>
      </c>
      <c r="AC9641" s="1" t="s">
        <v>412132</v>
      </c>
      <c r="AD9641" s="1" t="s">
        <v>412133</v>
      </c>
      <c r="AE9641" s="1" t="s">
        <v>412134</v>
      </c>
      <c r="AF9641" s="1" t="s">
        <v>412135</v>
      </c>
      <c r="AG9641" s="1" t="s">
        <v>412136</v>
      </c>
      <c r="AH9641" s="1" t="s">
        <v>412137</v>
      </c>
      <c r="AI9641" s="1" t="s">
        <v>412138</v>
      </c>
      <c r="AJ9641" s="1" t="s">
        <v>412139</v>
      </c>
      <c r="AK9641" s="1" t="s">
        <v>412140</v>
      </c>
      <c r="AL9641" s="1" t="s">
        <v>412141</v>
      </c>
      <c r="AM9641" s="1" t="s">
        <v>412142</v>
      </c>
      <c r="AN9641" s="1" t="s">
        <v>412143</v>
      </c>
      <c r="AO9641" s="1" t="s">
        <v>412144</v>
      </c>
      <c r="AP9641" s="1" t="s">
        <v>412145</v>
      </c>
      <c r="AQ9641" s="1" t="s">
        <v>412146</v>
      </c>
      <c r="AR9641" s="1" t="s">
        <v>412147</v>
      </c>
      <c r="AS9641" s="1" t="s">
        <v>412148</v>
      </c>
      <c r="AT9641" s="1" t="s">
        <v>412149</v>
      </c>
    </row>
    <row r="9642" spans="1:46" x14ac:dyDescent="0.25">
      <c r="A9642" s="1" t="s">
        <v>412150</v>
      </c>
      <c r="B9642" s="1" t="s">
        <v>412151</v>
      </c>
      <c r="C9642" s="1" t="s">
        <v>412152</v>
      </c>
      <c r="D9642" s="1" t="s">
        <v>412153</v>
      </c>
      <c r="E9642" s="1" t="s">
        <v>412154</v>
      </c>
      <c r="F9642" s="1" t="s">
        <v>412155</v>
      </c>
      <c r="G9642" s="1" t="s">
        <v>412156</v>
      </c>
      <c r="H9642" s="1" t="s">
        <v>412157</v>
      </c>
      <c r="I9642" s="1" t="s">
        <v>412158</v>
      </c>
      <c r="J9642" s="1" t="s">
        <v>412159</v>
      </c>
      <c r="K9642" s="1" t="s">
        <v>412160</v>
      </c>
      <c r="L9642" s="1" t="s">
        <v>412161</v>
      </c>
      <c r="M9642" s="1" t="s">
        <v>412162</v>
      </c>
      <c r="N9642" s="1" t="s">
        <v>412163</v>
      </c>
      <c r="O9642" s="1" t="s">
        <v>412164</v>
      </c>
      <c r="P9642" s="1" t="s">
        <v>412165</v>
      </c>
      <c r="Q9642" s="1" t="s">
        <v>412166</v>
      </c>
      <c r="R9642" s="1" t="s">
        <v>412167</v>
      </c>
      <c r="S9642" s="1" t="s">
        <v>412168</v>
      </c>
      <c r="T9642" s="1" t="s">
        <v>412169</v>
      </c>
      <c r="U9642" s="1" t="s">
        <v>412170</v>
      </c>
      <c r="V9642" s="1" t="s">
        <v>412171</v>
      </c>
      <c r="W9642" s="1" t="s">
        <v>412172</v>
      </c>
      <c r="X9642" s="1" t="s">
        <v>412173</v>
      </c>
      <c r="Y9642" s="1" t="s">
        <v>412174</v>
      </c>
      <c r="Z9642" s="1" t="s">
        <v>412175</v>
      </c>
      <c r="AA9642" s="1" t="s">
        <v>412176</v>
      </c>
      <c r="AB9642" s="1" t="s">
        <v>412177</v>
      </c>
      <c r="AC9642" s="1" t="s">
        <v>412178</v>
      </c>
      <c r="AD9642" s="1" t="s">
        <v>412179</v>
      </c>
      <c r="AE9642" s="1" t="s">
        <v>412180</v>
      </c>
      <c r="AF9642" s="1" t="s">
        <v>412181</v>
      </c>
      <c r="AG9642" s="1" t="s">
        <v>412182</v>
      </c>
      <c r="AH9642" s="1" t="s">
        <v>412183</v>
      </c>
      <c r="AI9642" s="1" t="s">
        <v>412184</v>
      </c>
      <c r="AJ9642" s="1" t="s">
        <v>412185</v>
      </c>
      <c r="AK9642" s="1" t="s">
        <v>412186</v>
      </c>
      <c r="AL9642" s="1" t="s">
        <v>412187</v>
      </c>
      <c r="AM9642" s="1" t="s">
        <v>412188</v>
      </c>
      <c r="AN9642" s="1" t="s">
        <v>412189</v>
      </c>
      <c r="AO9642" s="1" t="s">
        <v>412190</v>
      </c>
      <c r="AP9642" s="1" t="s">
        <v>412191</v>
      </c>
      <c r="AQ9642" s="1" t="s">
        <v>412192</v>
      </c>
      <c r="AR9642" s="1" t="s">
        <v>412193</v>
      </c>
      <c r="AS9642" s="1" t="s">
        <v>412194</v>
      </c>
      <c r="AT9642" s="1" t="s">
        <v>412195</v>
      </c>
    </row>
    <row r="9643" spans="1:46" x14ac:dyDescent="0.25">
      <c r="A9643" s="1" t="s">
        <v>412196</v>
      </c>
      <c r="B9643" s="1" t="s">
        <v>412197</v>
      </c>
      <c r="C9643" s="1" t="s">
        <v>412198</v>
      </c>
      <c r="D9643" s="1" t="s">
        <v>412199</v>
      </c>
      <c r="E9643" s="1" t="s">
        <v>412200</v>
      </c>
      <c r="F9643" s="1" t="s">
        <v>412201</v>
      </c>
      <c r="G9643" s="1" t="s">
        <v>412202</v>
      </c>
      <c r="H9643" s="1" t="s">
        <v>412203</v>
      </c>
      <c r="I9643" s="1" t="s">
        <v>412204</v>
      </c>
      <c r="J9643" s="1" t="s">
        <v>412205</v>
      </c>
      <c r="K9643" s="1" t="s">
        <v>412206</v>
      </c>
      <c r="L9643" s="1" t="s">
        <v>412207</v>
      </c>
      <c r="M9643" s="1" t="s">
        <v>412208</v>
      </c>
      <c r="N9643" s="1" t="s">
        <v>412209</v>
      </c>
      <c r="O9643" s="1" t="s">
        <v>412210</v>
      </c>
      <c r="P9643" s="1" t="s">
        <v>412211</v>
      </c>
      <c r="Q9643" s="1" t="s">
        <v>412212</v>
      </c>
      <c r="R9643" s="1" t="s">
        <v>412213</v>
      </c>
      <c r="S9643" s="1" t="s">
        <v>412214</v>
      </c>
      <c r="T9643" s="1" t="s">
        <v>412215</v>
      </c>
      <c r="U9643" s="1" t="s">
        <v>412216</v>
      </c>
      <c r="V9643" s="1" t="s">
        <v>412217</v>
      </c>
      <c r="W9643" s="1" t="s">
        <v>412218</v>
      </c>
      <c r="X9643" s="1" t="s">
        <v>412219</v>
      </c>
      <c r="Y9643" s="1" t="s">
        <v>412220</v>
      </c>
      <c r="Z9643" s="1" t="s">
        <v>412221</v>
      </c>
      <c r="AA9643" s="1" t="s">
        <v>412222</v>
      </c>
      <c r="AB9643" s="1" t="s">
        <v>412223</v>
      </c>
      <c r="AC9643" s="1" t="s">
        <v>412224</v>
      </c>
      <c r="AD9643" s="1" t="s">
        <v>412225</v>
      </c>
      <c r="AE9643" s="1" t="s">
        <v>412226</v>
      </c>
      <c r="AF9643" s="1" t="s">
        <v>412227</v>
      </c>
      <c r="AG9643" s="1" t="s">
        <v>412228</v>
      </c>
      <c r="AH9643" s="1" t="s">
        <v>412229</v>
      </c>
      <c r="AI9643" s="1" t="s">
        <v>412230</v>
      </c>
      <c r="AJ9643" s="1" t="s">
        <v>412231</v>
      </c>
      <c r="AK9643" s="1" t="s">
        <v>412232</v>
      </c>
      <c r="AL9643" s="1" t="s">
        <v>412233</v>
      </c>
      <c r="AM9643" s="1" t="s">
        <v>412234</v>
      </c>
      <c r="AN9643" s="1" t="s">
        <v>412235</v>
      </c>
      <c r="AO9643" s="1" t="s">
        <v>412236</v>
      </c>
      <c r="AP9643" s="1" t="s">
        <v>412237</v>
      </c>
      <c r="AQ9643" s="1" t="s">
        <v>412238</v>
      </c>
      <c r="AR9643" s="1" t="s">
        <v>412239</v>
      </c>
      <c r="AS9643" s="1" t="s">
        <v>412240</v>
      </c>
      <c r="AT9643" s="1" t="s">
        <v>412241</v>
      </c>
    </row>
    <row r="9644" spans="1:46" x14ac:dyDescent="0.25">
      <c r="A9644" s="1" t="s">
        <v>412242</v>
      </c>
      <c r="B9644" s="1" t="s">
        <v>412243</v>
      </c>
      <c r="C9644" s="1" t="s">
        <v>412244</v>
      </c>
      <c r="D9644" s="1" t="s">
        <v>412245</v>
      </c>
      <c r="E9644" s="1" t="s">
        <v>412246</v>
      </c>
      <c r="F9644" s="1" t="s">
        <v>412247</v>
      </c>
      <c r="G9644" s="1" t="s">
        <v>412248</v>
      </c>
      <c r="H9644" s="1" t="s">
        <v>412249</v>
      </c>
      <c r="I9644" s="1" t="s">
        <v>412250</v>
      </c>
      <c r="J9644" s="1" t="s">
        <v>412251</v>
      </c>
      <c r="K9644" s="1" t="s">
        <v>412252</v>
      </c>
      <c r="L9644" s="1" t="s">
        <v>412253</v>
      </c>
      <c r="M9644" s="1" t="s">
        <v>412254</v>
      </c>
      <c r="N9644" s="1" t="s">
        <v>412255</v>
      </c>
      <c r="O9644" s="1" t="s">
        <v>412256</v>
      </c>
      <c r="P9644" s="1" t="s">
        <v>412257</v>
      </c>
      <c r="Q9644" s="1" t="s">
        <v>412258</v>
      </c>
      <c r="R9644" s="1" t="s">
        <v>412259</v>
      </c>
      <c r="S9644" s="1" t="s">
        <v>412260</v>
      </c>
      <c r="T9644" s="1" t="s">
        <v>412261</v>
      </c>
      <c r="U9644" s="1" t="s">
        <v>412262</v>
      </c>
      <c r="V9644" s="1" t="s">
        <v>412263</v>
      </c>
      <c r="W9644" s="1" t="s">
        <v>412264</v>
      </c>
      <c r="X9644" s="1" t="s">
        <v>412265</v>
      </c>
      <c r="Y9644" s="1" t="s">
        <v>412266</v>
      </c>
      <c r="Z9644" s="1" t="s">
        <v>412267</v>
      </c>
      <c r="AA9644" s="1" t="s">
        <v>412268</v>
      </c>
      <c r="AB9644" s="1" t="s">
        <v>412269</v>
      </c>
      <c r="AC9644" s="1" t="s">
        <v>412270</v>
      </c>
      <c r="AD9644" s="1" t="s">
        <v>412271</v>
      </c>
      <c r="AE9644" s="1" t="s">
        <v>412272</v>
      </c>
      <c r="AF9644" s="1" t="s">
        <v>412273</v>
      </c>
      <c r="AG9644" s="1" t="s">
        <v>412274</v>
      </c>
      <c r="AH9644" s="1" t="s">
        <v>412275</v>
      </c>
      <c r="AI9644" s="1" t="s">
        <v>412276</v>
      </c>
      <c r="AJ9644" s="1" t="s">
        <v>412277</v>
      </c>
      <c r="AK9644" s="1" t="s">
        <v>412278</v>
      </c>
      <c r="AL9644" s="1" t="s">
        <v>412279</v>
      </c>
      <c r="AM9644" s="1" t="s">
        <v>412280</v>
      </c>
      <c r="AN9644" s="1" t="s">
        <v>412281</v>
      </c>
      <c r="AO9644" s="1" t="s">
        <v>412282</v>
      </c>
      <c r="AP9644" s="1" t="s">
        <v>412283</v>
      </c>
      <c r="AQ9644" s="1" t="s">
        <v>412284</v>
      </c>
      <c r="AR9644" s="1" t="s">
        <v>412285</v>
      </c>
      <c r="AS9644" s="1" t="s">
        <v>412286</v>
      </c>
      <c r="AT9644" s="1" t="s">
        <v>412287</v>
      </c>
    </row>
    <row r="9645" spans="1:46" x14ac:dyDescent="0.25">
      <c r="A9645" s="1" t="s">
        <v>412288</v>
      </c>
      <c r="B9645" s="1" t="s">
        <v>412289</v>
      </c>
      <c r="C9645" s="1" t="s">
        <v>412290</v>
      </c>
      <c r="D9645" s="1" t="s">
        <v>412291</v>
      </c>
      <c r="E9645" s="1" t="s">
        <v>412292</v>
      </c>
      <c r="F9645" s="1" t="s">
        <v>412293</v>
      </c>
      <c r="G9645" s="1" t="s">
        <v>412294</v>
      </c>
      <c r="H9645" s="1" t="s">
        <v>412295</v>
      </c>
      <c r="I9645" s="1" t="s">
        <v>412296</v>
      </c>
      <c r="J9645" s="1" t="s">
        <v>412297</v>
      </c>
      <c r="K9645" s="1" t="s">
        <v>185</v>
      </c>
      <c r="L9645" s="1" t="s">
        <v>185</v>
      </c>
      <c r="M9645" s="1" t="s">
        <v>185</v>
      </c>
      <c r="N9645" s="1" t="s">
        <v>185</v>
      </c>
      <c r="O9645" s="1" t="s">
        <v>185</v>
      </c>
      <c r="P9645" s="1" t="s">
        <v>185</v>
      </c>
      <c r="Q9645" s="1" t="s">
        <v>185</v>
      </c>
      <c r="R9645" s="1" t="s">
        <v>185</v>
      </c>
      <c r="S9645" s="1" t="s">
        <v>185</v>
      </c>
      <c r="T9645" s="1" t="s">
        <v>412298</v>
      </c>
      <c r="U9645" s="1" t="s">
        <v>412299</v>
      </c>
      <c r="V9645" s="1" t="s">
        <v>412300</v>
      </c>
      <c r="W9645" s="1" t="s">
        <v>412301</v>
      </c>
      <c r="X9645" s="1" t="s">
        <v>412302</v>
      </c>
      <c r="Y9645" s="1" t="s">
        <v>412303</v>
      </c>
      <c r="Z9645" s="1" t="s">
        <v>412304</v>
      </c>
      <c r="AA9645" s="1" t="s">
        <v>412305</v>
      </c>
      <c r="AB9645" s="1" t="s">
        <v>412306</v>
      </c>
      <c r="AC9645" s="1" t="s">
        <v>412307</v>
      </c>
      <c r="AD9645" s="1" t="s">
        <v>412308</v>
      </c>
      <c r="AE9645" s="1" t="s">
        <v>412309</v>
      </c>
      <c r="AF9645" s="1" t="s">
        <v>412310</v>
      </c>
      <c r="AG9645" s="1" t="s">
        <v>412311</v>
      </c>
      <c r="AH9645" s="1" t="s">
        <v>412312</v>
      </c>
      <c r="AI9645" s="1" t="s">
        <v>412313</v>
      </c>
      <c r="AJ9645" s="1" t="s">
        <v>412314</v>
      </c>
      <c r="AK9645" s="1" t="s">
        <v>412315</v>
      </c>
      <c r="AL9645" s="1" t="s">
        <v>185</v>
      </c>
      <c r="AM9645" s="1" t="s">
        <v>185</v>
      </c>
      <c r="AN9645" s="1" t="s">
        <v>185</v>
      </c>
      <c r="AO9645" s="1" t="s">
        <v>185</v>
      </c>
      <c r="AP9645" s="1" t="s">
        <v>185</v>
      </c>
      <c r="AQ9645" s="1" t="s">
        <v>185</v>
      </c>
      <c r="AR9645" s="1" t="s">
        <v>185</v>
      </c>
      <c r="AS9645" s="1" t="s">
        <v>185</v>
      </c>
      <c r="AT9645" s="1" t="s">
        <v>185</v>
      </c>
    </row>
    <row r="9646" spans="1:46" x14ac:dyDescent="0.25">
      <c r="A9646" s="1" t="s">
        <v>412316</v>
      </c>
      <c r="B9646" s="1" t="s">
        <v>412317</v>
      </c>
      <c r="C9646" s="1" t="s">
        <v>412318</v>
      </c>
      <c r="D9646" s="1" t="s">
        <v>412319</v>
      </c>
      <c r="E9646" s="1" t="s">
        <v>412320</v>
      </c>
      <c r="F9646" s="1" t="s">
        <v>412321</v>
      </c>
      <c r="G9646" s="1" t="s">
        <v>412322</v>
      </c>
      <c r="H9646" s="1" t="s">
        <v>412323</v>
      </c>
      <c r="I9646" s="1" t="s">
        <v>412324</v>
      </c>
      <c r="J9646" s="1" t="s">
        <v>412325</v>
      </c>
      <c r="K9646" s="1" t="s">
        <v>412326</v>
      </c>
      <c r="L9646" s="1" t="s">
        <v>412327</v>
      </c>
      <c r="M9646" s="1" t="s">
        <v>412328</v>
      </c>
      <c r="N9646" s="1" t="s">
        <v>412329</v>
      </c>
      <c r="O9646" s="1" t="s">
        <v>412330</v>
      </c>
      <c r="P9646" s="1" t="s">
        <v>412331</v>
      </c>
      <c r="Q9646" s="1" t="s">
        <v>412332</v>
      </c>
      <c r="R9646" s="1" t="s">
        <v>412333</v>
      </c>
      <c r="S9646" s="1" t="s">
        <v>412334</v>
      </c>
      <c r="T9646" s="1" t="s">
        <v>412335</v>
      </c>
      <c r="U9646" s="1" t="s">
        <v>412336</v>
      </c>
      <c r="V9646" s="1" t="s">
        <v>412337</v>
      </c>
      <c r="W9646" s="1" t="s">
        <v>412338</v>
      </c>
      <c r="X9646" s="1" t="s">
        <v>412339</v>
      </c>
      <c r="Y9646" s="1" t="s">
        <v>412340</v>
      </c>
      <c r="Z9646" s="1" t="s">
        <v>412341</v>
      </c>
      <c r="AA9646" s="1" t="s">
        <v>412342</v>
      </c>
      <c r="AB9646" s="1" t="s">
        <v>412343</v>
      </c>
      <c r="AC9646" s="1" t="s">
        <v>412344</v>
      </c>
      <c r="AD9646" s="1" t="s">
        <v>412345</v>
      </c>
      <c r="AE9646" s="1" t="s">
        <v>412346</v>
      </c>
      <c r="AF9646" s="1" t="s">
        <v>412347</v>
      </c>
      <c r="AG9646" s="1" t="s">
        <v>412348</v>
      </c>
      <c r="AH9646" s="1" t="s">
        <v>412349</v>
      </c>
      <c r="AI9646" s="1" t="s">
        <v>412350</v>
      </c>
      <c r="AJ9646" s="1" t="s">
        <v>412351</v>
      </c>
      <c r="AK9646" s="1" t="s">
        <v>412352</v>
      </c>
      <c r="AL9646" s="1" t="s">
        <v>412353</v>
      </c>
      <c r="AM9646" s="1" t="s">
        <v>412354</v>
      </c>
      <c r="AN9646" s="1" t="s">
        <v>412355</v>
      </c>
      <c r="AO9646" s="1" t="s">
        <v>412356</v>
      </c>
      <c r="AP9646" s="1" t="s">
        <v>412357</v>
      </c>
      <c r="AQ9646" s="1" t="s">
        <v>412358</v>
      </c>
      <c r="AR9646" s="1" t="s">
        <v>412359</v>
      </c>
      <c r="AS9646" s="1" t="s">
        <v>412360</v>
      </c>
      <c r="AT9646" s="1" t="s">
        <v>412361</v>
      </c>
    </row>
    <row r="9647" spans="1:46" x14ac:dyDescent="0.25">
      <c r="A9647" s="1" t="s">
        <v>412362</v>
      </c>
      <c r="B9647" s="1" t="s">
        <v>412363</v>
      </c>
      <c r="C9647" s="1" t="s">
        <v>412364</v>
      </c>
      <c r="D9647" s="1" t="s">
        <v>412365</v>
      </c>
      <c r="E9647" s="1" t="s">
        <v>412366</v>
      </c>
      <c r="F9647" s="1" t="s">
        <v>412367</v>
      </c>
      <c r="G9647" s="1" t="s">
        <v>412368</v>
      </c>
      <c r="H9647" s="1" t="s">
        <v>412369</v>
      </c>
      <c r="I9647" s="1" t="s">
        <v>412370</v>
      </c>
      <c r="J9647" s="1" t="s">
        <v>412371</v>
      </c>
      <c r="K9647" s="1" t="s">
        <v>412372</v>
      </c>
      <c r="L9647" s="1" t="s">
        <v>412373</v>
      </c>
      <c r="M9647" s="1" t="s">
        <v>412374</v>
      </c>
      <c r="N9647" s="1" t="s">
        <v>412375</v>
      </c>
      <c r="O9647" s="1" t="s">
        <v>412376</v>
      </c>
      <c r="P9647" s="1" t="s">
        <v>412377</v>
      </c>
      <c r="Q9647" s="1" t="s">
        <v>412378</v>
      </c>
      <c r="R9647" s="1" t="s">
        <v>412379</v>
      </c>
      <c r="S9647" s="1" t="s">
        <v>412380</v>
      </c>
      <c r="T9647" s="1" t="s">
        <v>412381</v>
      </c>
      <c r="U9647" s="1" t="s">
        <v>412382</v>
      </c>
      <c r="V9647" s="1" t="s">
        <v>412383</v>
      </c>
      <c r="W9647" s="1" t="s">
        <v>412384</v>
      </c>
      <c r="X9647" s="1" t="s">
        <v>412385</v>
      </c>
      <c r="Y9647" s="1" t="s">
        <v>412386</v>
      </c>
      <c r="Z9647" s="1" t="s">
        <v>412387</v>
      </c>
      <c r="AA9647" s="1" t="s">
        <v>412388</v>
      </c>
      <c r="AB9647" s="1" t="s">
        <v>412389</v>
      </c>
      <c r="AC9647" s="1" t="s">
        <v>412390</v>
      </c>
      <c r="AD9647" s="1" t="s">
        <v>412391</v>
      </c>
      <c r="AE9647" s="1" t="s">
        <v>412392</v>
      </c>
      <c r="AF9647" s="1" t="s">
        <v>412393</v>
      </c>
      <c r="AG9647" s="1" t="s">
        <v>412394</v>
      </c>
      <c r="AH9647" s="1" t="s">
        <v>412395</v>
      </c>
      <c r="AI9647" s="1" t="s">
        <v>412396</v>
      </c>
      <c r="AJ9647" s="1" t="s">
        <v>412397</v>
      </c>
      <c r="AK9647" s="1" t="s">
        <v>412398</v>
      </c>
      <c r="AL9647" s="1" t="s">
        <v>412399</v>
      </c>
      <c r="AM9647" s="1" t="s">
        <v>412400</v>
      </c>
      <c r="AN9647" s="1" t="s">
        <v>412401</v>
      </c>
      <c r="AO9647" s="1" t="s">
        <v>412402</v>
      </c>
      <c r="AP9647" s="1" t="s">
        <v>412403</v>
      </c>
      <c r="AQ9647" s="1" t="s">
        <v>412404</v>
      </c>
      <c r="AR9647" s="1" t="s">
        <v>412405</v>
      </c>
      <c r="AS9647" s="1" t="s">
        <v>412406</v>
      </c>
      <c r="AT9647" s="1" t="s">
        <v>412407</v>
      </c>
    </row>
    <row r="9648" spans="1:46" x14ac:dyDescent="0.25">
      <c r="A9648" s="1" t="s">
        <v>412408</v>
      </c>
      <c r="B9648" s="1" t="s">
        <v>412409</v>
      </c>
      <c r="C9648" s="1" t="s">
        <v>412410</v>
      </c>
      <c r="D9648" s="1" t="s">
        <v>412411</v>
      </c>
      <c r="E9648" s="1" t="s">
        <v>412412</v>
      </c>
      <c r="F9648" s="1" t="s">
        <v>412413</v>
      </c>
      <c r="G9648" s="1" t="s">
        <v>412414</v>
      </c>
      <c r="H9648" s="1" t="s">
        <v>412415</v>
      </c>
      <c r="I9648" s="1" t="s">
        <v>412416</v>
      </c>
      <c r="J9648" s="1" t="s">
        <v>412417</v>
      </c>
      <c r="K9648" s="1" t="s">
        <v>412418</v>
      </c>
      <c r="L9648" s="1" t="s">
        <v>412419</v>
      </c>
      <c r="M9648" s="1" t="s">
        <v>412420</v>
      </c>
      <c r="N9648" s="1" t="s">
        <v>412421</v>
      </c>
      <c r="O9648" s="1" t="s">
        <v>412422</v>
      </c>
      <c r="P9648" s="1" t="s">
        <v>412423</v>
      </c>
      <c r="Q9648" s="1" t="s">
        <v>412424</v>
      </c>
      <c r="R9648" s="1" t="s">
        <v>412425</v>
      </c>
      <c r="S9648" s="1" t="s">
        <v>412426</v>
      </c>
      <c r="T9648" s="1" t="s">
        <v>412427</v>
      </c>
      <c r="U9648" s="1" t="s">
        <v>412428</v>
      </c>
      <c r="V9648" s="1" t="s">
        <v>412429</v>
      </c>
      <c r="W9648" s="1" t="s">
        <v>412430</v>
      </c>
      <c r="X9648" s="1" t="s">
        <v>412431</v>
      </c>
      <c r="Y9648" s="1" t="s">
        <v>412432</v>
      </c>
      <c r="Z9648" s="1" t="s">
        <v>412433</v>
      </c>
      <c r="AA9648" s="1" t="s">
        <v>412434</v>
      </c>
      <c r="AB9648" s="1" t="s">
        <v>412435</v>
      </c>
      <c r="AC9648" s="1" t="s">
        <v>412436</v>
      </c>
      <c r="AD9648" s="1" t="s">
        <v>412437</v>
      </c>
      <c r="AE9648" s="1" t="s">
        <v>412438</v>
      </c>
      <c r="AF9648" s="1" t="s">
        <v>412439</v>
      </c>
      <c r="AG9648" s="1" t="s">
        <v>412440</v>
      </c>
      <c r="AH9648" s="1" t="s">
        <v>412441</v>
      </c>
      <c r="AI9648" s="1" t="s">
        <v>412442</v>
      </c>
      <c r="AJ9648" s="1" t="s">
        <v>412443</v>
      </c>
      <c r="AK9648" s="1" t="s">
        <v>412444</v>
      </c>
      <c r="AL9648" s="1" t="s">
        <v>412445</v>
      </c>
      <c r="AM9648" s="1" t="s">
        <v>412446</v>
      </c>
      <c r="AN9648" s="1" t="s">
        <v>412447</v>
      </c>
      <c r="AO9648" s="1" t="s">
        <v>412448</v>
      </c>
      <c r="AP9648" s="1" t="s">
        <v>412449</v>
      </c>
      <c r="AQ9648" s="1" t="s">
        <v>412450</v>
      </c>
      <c r="AR9648" s="1" t="s">
        <v>412451</v>
      </c>
      <c r="AS9648" s="1" t="s">
        <v>412452</v>
      </c>
      <c r="AT9648" s="1" t="s">
        <v>412453</v>
      </c>
    </row>
    <row r="9649" spans="1:46" x14ac:dyDescent="0.25">
      <c r="A9649" s="1" t="s">
        <v>412454</v>
      </c>
      <c r="B9649" s="1" t="s">
        <v>412455</v>
      </c>
      <c r="C9649" s="1" t="s">
        <v>412456</v>
      </c>
      <c r="D9649" s="1" t="s">
        <v>412457</v>
      </c>
      <c r="E9649" s="1" t="s">
        <v>412458</v>
      </c>
      <c r="F9649" s="1" t="s">
        <v>412459</v>
      </c>
      <c r="G9649" s="1" t="s">
        <v>412460</v>
      </c>
      <c r="H9649" s="1" t="s">
        <v>412461</v>
      </c>
      <c r="I9649" s="1" t="s">
        <v>412462</v>
      </c>
      <c r="J9649" s="1" t="s">
        <v>412463</v>
      </c>
      <c r="K9649" s="1" t="s">
        <v>412464</v>
      </c>
      <c r="L9649" s="1" t="s">
        <v>412465</v>
      </c>
      <c r="M9649" s="1" t="s">
        <v>412466</v>
      </c>
      <c r="N9649" s="1" t="s">
        <v>412467</v>
      </c>
      <c r="O9649" s="1" t="s">
        <v>412468</v>
      </c>
      <c r="P9649" s="1" t="s">
        <v>412469</v>
      </c>
      <c r="Q9649" s="1" t="s">
        <v>412470</v>
      </c>
      <c r="R9649" s="1" t="s">
        <v>412471</v>
      </c>
      <c r="S9649" s="1" t="s">
        <v>412472</v>
      </c>
      <c r="T9649" s="1" t="s">
        <v>412473</v>
      </c>
      <c r="U9649" s="1" t="s">
        <v>412474</v>
      </c>
      <c r="V9649" s="1" t="s">
        <v>412475</v>
      </c>
      <c r="W9649" s="1" t="s">
        <v>412476</v>
      </c>
      <c r="X9649" s="1" t="s">
        <v>412477</v>
      </c>
      <c r="Y9649" s="1" t="s">
        <v>412478</v>
      </c>
      <c r="Z9649" s="1" t="s">
        <v>412479</v>
      </c>
      <c r="AA9649" s="1" t="s">
        <v>412480</v>
      </c>
      <c r="AB9649" s="1" t="s">
        <v>412481</v>
      </c>
      <c r="AC9649" s="1" t="s">
        <v>412482</v>
      </c>
      <c r="AD9649" s="1" t="s">
        <v>412483</v>
      </c>
      <c r="AE9649" s="1" t="s">
        <v>412484</v>
      </c>
      <c r="AF9649" s="1" t="s">
        <v>412485</v>
      </c>
      <c r="AG9649" s="1" t="s">
        <v>412486</v>
      </c>
      <c r="AH9649" s="1" t="s">
        <v>412487</v>
      </c>
      <c r="AI9649" s="1" t="s">
        <v>412488</v>
      </c>
      <c r="AJ9649" s="1" t="s">
        <v>412489</v>
      </c>
      <c r="AK9649" s="1" t="s">
        <v>412490</v>
      </c>
      <c r="AL9649" s="1" t="s">
        <v>412491</v>
      </c>
      <c r="AM9649" s="1" t="s">
        <v>412492</v>
      </c>
      <c r="AN9649" s="1" t="s">
        <v>412493</v>
      </c>
      <c r="AO9649" s="1" t="s">
        <v>412494</v>
      </c>
      <c r="AP9649" s="1" t="s">
        <v>412495</v>
      </c>
      <c r="AQ9649" s="1" t="s">
        <v>412496</v>
      </c>
      <c r="AR9649" s="1" t="s">
        <v>412497</v>
      </c>
      <c r="AS9649" s="1" t="s">
        <v>412498</v>
      </c>
      <c r="AT9649" s="1" t="s">
        <v>412499</v>
      </c>
    </row>
    <row r="9650" spans="1:46" x14ac:dyDescent="0.25">
      <c r="A9650" s="1" t="s">
        <v>412500</v>
      </c>
      <c r="B9650" s="1" t="s">
        <v>412501</v>
      </c>
      <c r="C9650" s="1" t="s">
        <v>412502</v>
      </c>
      <c r="D9650" s="1" t="s">
        <v>412503</v>
      </c>
      <c r="E9650" s="1" t="s">
        <v>412504</v>
      </c>
      <c r="F9650" s="1" t="s">
        <v>412505</v>
      </c>
      <c r="G9650" s="1" t="s">
        <v>412506</v>
      </c>
      <c r="H9650" s="1" t="s">
        <v>412507</v>
      </c>
      <c r="I9650" s="1" t="s">
        <v>412508</v>
      </c>
      <c r="J9650" s="1" t="s">
        <v>412509</v>
      </c>
      <c r="K9650" s="1" t="s">
        <v>412510</v>
      </c>
      <c r="L9650" s="1" t="s">
        <v>412511</v>
      </c>
      <c r="M9650" s="1" t="s">
        <v>412512</v>
      </c>
      <c r="N9650" s="1" t="s">
        <v>412513</v>
      </c>
      <c r="O9650" s="1" t="s">
        <v>412514</v>
      </c>
      <c r="P9650" s="1" t="s">
        <v>412515</v>
      </c>
      <c r="Q9650" s="1" t="s">
        <v>412516</v>
      </c>
      <c r="R9650" s="1" t="s">
        <v>412517</v>
      </c>
      <c r="S9650" s="1" t="s">
        <v>412518</v>
      </c>
      <c r="T9650" s="1" t="s">
        <v>412519</v>
      </c>
      <c r="U9650" s="1" t="s">
        <v>412520</v>
      </c>
      <c r="V9650" s="1" t="s">
        <v>412521</v>
      </c>
      <c r="W9650" s="1" t="s">
        <v>412522</v>
      </c>
      <c r="X9650" s="1" t="s">
        <v>412523</v>
      </c>
      <c r="Y9650" s="1" t="s">
        <v>412524</v>
      </c>
      <c r="Z9650" s="1" t="s">
        <v>412525</v>
      </c>
      <c r="AA9650" s="1" t="s">
        <v>412526</v>
      </c>
      <c r="AB9650" s="1" t="s">
        <v>412527</v>
      </c>
      <c r="AC9650" s="1" t="s">
        <v>412528</v>
      </c>
      <c r="AD9650" s="1" t="s">
        <v>412529</v>
      </c>
      <c r="AE9650" s="1" t="s">
        <v>412530</v>
      </c>
      <c r="AF9650" s="1" t="s">
        <v>412531</v>
      </c>
      <c r="AG9650" s="1" t="s">
        <v>412532</v>
      </c>
      <c r="AH9650" s="1" t="s">
        <v>412533</v>
      </c>
      <c r="AI9650" s="1" t="s">
        <v>412534</v>
      </c>
      <c r="AJ9650" s="1" t="s">
        <v>412535</v>
      </c>
      <c r="AK9650" s="1" t="s">
        <v>412536</v>
      </c>
      <c r="AL9650" s="1" t="s">
        <v>412537</v>
      </c>
      <c r="AM9650" s="1" t="s">
        <v>412538</v>
      </c>
      <c r="AN9650" s="1" t="s">
        <v>412539</v>
      </c>
      <c r="AO9650" s="1" t="s">
        <v>412540</v>
      </c>
      <c r="AP9650" s="1" t="s">
        <v>412541</v>
      </c>
      <c r="AQ9650" s="1" t="s">
        <v>412542</v>
      </c>
      <c r="AR9650" s="1" t="s">
        <v>412543</v>
      </c>
      <c r="AS9650" s="1" t="s">
        <v>412544</v>
      </c>
      <c r="AT9650" s="1" t="s">
        <v>412545</v>
      </c>
    </row>
    <row r="9651" spans="1:46" x14ac:dyDescent="0.25">
      <c r="A9651" s="1" t="s">
        <v>412546</v>
      </c>
      <c r="B9651" s="1" t="s">
        <v>412547</v>
      </c>
      <c r="C9651" s="1" t="s">
        <v>412548</v>
      </c>
      <c r="D9651" s="1" t="s">
        <v>412549</v>
      </c>
      <c r="E9651" s="1" t="s">
        <v>412550</v>
      </c>
      <c r="F9651" s="1" t="s">
        <v>412551</v>
      </c>
      <c r="G9651" s="1" t="s">
        <v>412552</v>
      </c>
      <c r="H9651" s="1" t="s">
        <v>412553</v>
      </c>
      <c r="I9651" s="1" t="s">
        <v>412554</v>
      </c>
      <c r="J9651" s="1" t="s">
        <v>412555</v>
      </c>
      <c r="K9651" s="1" t="s">
        <v>412556</v>
      </c>
      <c r="L9651" s="1" t="s">
        <v>412557</v>
      </c>
      <c r="M9651" s="1" t="s">
        <v>412558</v>
      </c>
      <c r="N9651" s="1" t="s">
        <v>412559</v>
      </c>
      <c r="O9651" s="1" t="s">
        <v>412560</v>
      </c>
      <c r="P9651" s="1" t="s">
        <v>412561</v>
      </c>
      <c r="Q9651" s="1" t="s">
        <v>412562</v>
      </c>
      <c r="R9651" s="1" t="s">
        <v>412563</v>
      </c>
      <c r="S9651" s="1" t="s">
        <v>412564</v>
      </c>
      <c r="T9651" s="1" t="s">
        <v>412565</v>
      </c>
      <c r="U9651" s="1" t="s">
        <v>412566</v>
      </c>
      <c r="V9651" s="1" t="s">
        <v>412567</v>
      </c>
      <c r="W9651" s="1" t="s">
        <v>412568</v>
      </c>
      <c r="X9651" s="1" t="s">
        <v>412569</v>
      </c>
      <c r="Y9651" s="1" t="s">
        <v>412570</v>
      </c>
      <c r="Z9651" s="1" t="s">
        <v>412571</v>
      </c>
      <c r="AA9651" s="1" t="s">
        <v>412572</v>
      </c>
      <c r="AB9651" s="1" t="s">
        <v>412573</v>
      </c>
      <c r="AC9651" s="1" t="s">
        <v>412574</v>
      </c>
      <c r="AD9651" s="1" t="s">
        <v>412575</v>
      </c>
      <c r="AE9651" s="1" t="s">
        <v>412576</v>
      </c>
      <c r="AF9651" s="1" t="s">
        <v>412577</v>
      </c>
      <c r="AG9651" s="1" t="s">
        <v>412578</v>
      </c>
      <c r="AH9651" s="1" t="s">
        <v>412579</v>
      </c>
      <c r="AI9651" s="1" t="s">
        <v>412580</v>
      </c>
      <c r="AJ9651" s="1" t="s">
        <v>412581</v>
      </c>
      <c r="AK9651" s="1" t="s">
        <v>412582</v>
      </c>
      <c r="AL9651" s="1" t="s">
        <v>412583</v>
      </c>
      <c r="AM9651" s="1" t="s">
        <v>412584</v>
      </c>
      <c r="AN9651" s="1" t="s">
        <v>412585</v>
      </c>
      <c r="AO9651" s="1" t="s">
        <v>412586</v>
      </c>
      <c r="AP9651" s="1" t="s">
        <v>412587</v>
      </c>
      <c r="AQ9651" s="1" t="s">
        <v>412588</v>
      </c>
      <c r="AR9651" s="1" t="s">
        <v>412589</v>
      </c>
      <c r="AS9651" s="1" t="s">
        <v>412590</v>
      </c>
      <c r="AT9651" s="1" t="s">
        <v>412591</v>
      </c>
    </row>
    <row r="9652" spans="1:46" x14ac:dyDescent="0.25">
      <c r="A9652" s="1" t="s">
        <v>412592</v>
      </c>
      <c r="B9652" s="1" t="s">
        <v>185</v>
      </c>
      <c r="C9652" s="1" t="s">
        <v>185</v>
      </c>
      <c r="D9652" s="1" t="s">
        <v>185</v>
      </c>
      <c r="E9652" s="1" t="s">
        <v>185</v>
      </c>
      <c r="F9652" s="1" t="s">
        <v>185</v>
      </c>
      <c r="G9652" s="1" t="s">
        <v>185</v>
      </c>
      <c r="H9652" s="1" t="s">
        <v>185</v>
      </c>
      <c r="I9652" s="1" t="s">
        <v>185</v>
      </c>
      <c r="J9652" s="1" t="s">
        <v>185</v>
      </c>
      <c r="K9652" s="1" t="s">
        <v>412593</v>
      </c>
      <c r="L9652" s="1" t="s">
        <v>412594</v>
      </c>
      <c r="M9652" s="1" t="s">
        <v>412595</v>
      </c>
      <c r="N9652" s="1" t="s">
        <v>412596</v>
      </c>
      <c r="O9652" s="1" t="s">
        <v>412597</v>
      </c>
      <c r="P9652" s="1" t="s">
        <v>412598</v>
      </c>
      <c r="Q9652" s="1" t="s">
        <v>412599</v>
      </c>
      <c r="R9652" s="1" t="s">
        <v>412600</v>
      </c>
      <c r="S9652" s="1" t="s">
        <v>412601</v>
      </c>
      <c r="T9652" s="1" t="s">
        <v>185</v>
      </c>
      <c r="U9652" s="1" t="s">
        <v>185</v>
      </c>
      <c r="V9652" s="1" t="s">
        <v>185</v>
      </c>
      <c r="W9652" s="1" t="s">
        <v>185</v>
      </c>
      <c r="X9652" s="1" t="s">
        <v>185</v>
      </c>
      <c r="Y9652" s="1" t="s">
        <v>185</v>
      </c>
      <c r="Z9652" s="1" t="s">
        <v>185</v>
      </c>
      <c r="AA9652" s="1" t="s">
        <v>185</v>
      </c>
      <c r="AB9652" s="1" t="s">
        <v>185</v>
      </c>
      <c r="AC9652" s="1" t="s">
        <v>185</v>
      </c>
      <c r="AD9652" s="1" t="s">
        <v>185</v>
      </c>
      <c r="AE9652" s="1" t="s">
        <v>185</v>
      </c>
      <c r="AF9652" s="1" t="s">
        <v>185</v>
      </c>
      <c r="AG9652" s="1" t="s">
        <v>185</v>
      </c>
      <c r="AH9652" s="1" t="s">
        <v>185</v>
      </c>
      <c r="AI9652" s="1" t="s">
        <v>185</v>
      </c>
      <c r="AJ9652" s="1" t="s">
        <v>185</v>
      </c>
      <c r="AK9652" s="1" t="s">
        <v>185</v>
      </c>
      <c r="AL9652" s="1" t="s">
        <v>185</v>
      </c>
      <c r="AM9652" s="1" t="s">
        <v>185</v>
      </c>
      <c r="AN9652" s="1" t="s">
        <v>185</v>
      </c>
      <c r="AO9652" s="1" t="s">
        <v>185</v>
      </c>
      <c r="AP9652" s="1" t="s">
        <v>185</v>
      </c>
      <c r="AQ9652" s="1" t="s">
        <v>185</v>
      </c>
      <c r="AR9652" s="1" t="s">
        <v>185</v>
      </c>
      <c r="AS9652" s="1" t="s">
        <v>185</v>
      </c>
      <c r="AT9652" s="1" t="s">
        <v>185</v>
      </c>
    </row>
    <row r="9653" spans="1:46" x14ac:dyDescent="0.25">
      <c r="A9653" s="1" t="s">
        <v>412602</v>
      </c>
      <c r="B9653" s="1" t="s">
        <v>412603</v>
      </c>
      <c r="C9653" s="1" t="s">
        <v>412604</v>
      </c>
      <c r="D9653" s="1" t="s">
        <v>412605</v>
      </c>
      <c r="E9653" s="1" t="s">
        <v>412606</v>
      </c>
      <c r="F9653" s="1" t="s">
        <v>412607</v>
      </c>
      <c r="G9653" s="1" t="s">
        <v>412608</v>
      </c>
      <c r="H9653" s="1" t="s">
        <v>412609</v>
      </c>
      <c r="I9653" s="1" t="s">
        <v>412610</v>
      </c>
      <c r="J9653" s="1" t="s">
        <v>412611</v>
      </c>
      <c r="K9653" s="1" t="s">
        <v>412612</v>
      </c>
      <c r="L9653" s="1" t="s">
        <v>412613</v>
      </c>
      <c r="M9653" s="1" t="s">
        <v>412614</v>
      </c>
      <c r="N9653" s="1" t="s">
        <v>412615</v>
      </c>
      <c r="O9653" s="1" t="s">
        <v>412616</v>
      </c>
      <c r="P9653" s="1" t="s">
        <v>412617</v>
      </c>
      <c r="Q9653" s="1" t="s">
        <v>412618</v>
      </c>
      <c r="R9653" s="1" t="s">
        <v>412619</v>
      </c>
      <c r="S9653" s="1" t="s">
        <v>412620</v>
      </c>
      <c r="T9653" s="1" t="s">
        <v>412621</v>
      </c>
      <c r="U9653" s="1" t="s">
        <v>412622</v>
      </c>
      <c r="V9653" s="1" t="s">
        <v>412623</v>
      </c>
      <c r="W9653" s="1" t="s">
        <v>412624</v>
      </c>
      <c r="X9653" s="1" t="s">
        <v>412625</v>
      </c>
      <c r="Y9653" s="1" t="s">
        <v>412626</v>
      </c>
      <c r="Z9653" s="1" t="s">
        <v>412627</v>
      </c>
      <c r="AA9653" s="1" t="s">
        <v>412628</v>
      </c>
      <c r="AB9653" s="1" t="s">
        <v>412629</v>
      </c>
      <c r="AC9653" s="1" t="s">
        <v>412630</v>
      </c>
      <c r="AD9653" s="1" t="s">
        <v>412631</v>
      </c>
      <c r="AE9653" s="1" t="s">
        <v>412632</v>
      </c>
      <c r="AF9653" s="1" t="s">
        <v>412633</v>
      </c>
      <c r="AG9653" s="1" t="s">
        <v>412634</v>
      </c>
      <c r="AH9653" s="1" t="s">
        <v>412635</v>
      </c>
      <c r="AI9653" s="1" t="s">
        <v>412636</v>
      </c>
      <c r="AJ9653" s="1" t="s">
        <v>412637</v>
      </c>
      <c r="AK9653" s="1" t="s">
        <v>412638</v>
      </c>
      <c r="AL9653" s="1" t="s">
        <v>412639</v>
      </c>
      <c r="AM9653" s="1" t="s">
        <v>412640</v>
      </c>
      <c r="AN9653" s="1" t="s">
        <v>412641</v>
      </c>
      <c r="AO9653" s="1" t="s">
        <v>412642</v>
      </c>
      <c r="AP9653" s="1" t="s">
        <v>412643</v>
      </c>
      <c r="AQ9653" s="1" t="s">
        <v>412644</v>
      </c>
      <c r="AR9653" s="1" t="s">
        <v>412645</v>
      </c>
      <c r="AS9653" s="1" t="s">
        <v>412646</v>
      </c>
      <c r="AT9653" s="1" t="s">
        <v>412647</v>
      </c>
    </row>
    <row r="9654" spans="1:46" x14ac:dyDescent="0.25">
      <c r="A9654" s="1" t="s">
        <v>412648</v>
      </c>
      <c r="B9654" s="1" t="s">
        <v>412649</v>
      </c>
      <c r="C9654" s="1" t="s">
        <v>412650</v>
      </c>
      <c r="D9654" s="1" t="s">
        <v>412651</v>
      </c>
      <c r="E9654" s="1" t="s">
        <v>412652</v>
      </c>
      <c r="F9654" s="1" t="s">
        <v>412653</v>
      </c>
      <c r="G9654" s="1" t="s">
        <v>412654</v>
      </c>
      <c r="H9654" s="1" t="s">
        <v>412655</v>
      </c>
      <c r="I9654" s="1" t="s">
        <v>412656</v>
      </c>
      <c r="J9654" s="1" t="s">
        <v>412657</v>
      </c>
      <c r="K9654" s="1" t="s">
        <v>412658</v>
      </c>
      <c r="L9654" s="1" t="s">
        <v>412659</v>
      </c>
      <c r="M9654" s="1" t="s">
        <v>412660</v>
      </c>
      <c r="N9654" s="1" t="s">
        <v>412661</v>
      </c>
      <c r="O9654" s="1" t="s">
        <v>412662</v>
      </c>
      <c r="P9654" s="1" t="s">
        <v>412663</v>
      </c>
      <c r="Q9654" s="1" t="s">
        <v>412664</v>
      </c>
      <c r="R9654" s="1" t="s">
        <v>412665</v>
      </c>
      <c r="S9654" s="1" t="s">
        <v>412666</v>
      </c>
      <c r="T9654" s="1" t="s">
        <v>412667</v>
      </c>
      <c r="U9654" s="1" t="s">
        <v>412668</v>
      </c>
      <c r="V9654" s="1" t="s">
        <v>412669</v>
      </c>
      <c r="W9654" s="1" t="s">
        <v>412670</v>
      </c>
      <c r="X9654" s="1" t="s">
        <v>412671</v>
      </c>
      <c r="Y9654" s="1" t="s">
        <v>412672</v>
      </c>
      <c r="Z9654" s="1" t="s">
        <v>412673</v>
      </c>
      <c r="AA9654" s="1" t="s">
        <v>412674</v>
      </c>
      <c r="AB9654" s="1" t="s">
        <v>412675</v>
      </c>
      <c r="AC9654" s="1" t="s">
        <v>412676</v>
      </c>
      <c r="AD9654" s="1" t="s">
        <v>412677</v>
      </c>
      <c r="AE9654" s="1" t="s">
        <v>412678</v>
      </c>
      <c r="AF9654" s="1" t="s">
        <v>412679</v>
      </c>
      <c r="AG9654" s="1" t="s">
        <v>412680</v>
      </c>
      <c r="AH9654" s="1" t="s">
        <v>412681</v>
      </c>
      <c r="AI9654" s="1" t="s">
        <v>412682</v>
      </c>
      <c r="AJ9654" s="1" t="s">
        <v>412683</v>
      </c>
      <c r="AK9654" s="1" t="s">
        <v>412684</v>
      </c>
      <c r="AL9654" s="1" t="s">
        <v>412685</v>
      </c>
      <c r="AM9654" s="1" t="s">
        <v>412686</v>
      </c>
      <c r="AN9654" s="1" t="s">
        <v>412687</v>
      </c>
      <c r="AO9654" s="1" t="s">
        <v>412688</v>
      </c>
      <c r="AP9654" s="1" t="s">
        <v>412689</v>
      </c>
      <c r="AQ9654" s="1" t="s">
        <v>412690</v>
      </c>
      <c r="AR9654" s="1" t="s">
        <v>412691</v>
      </c>
      <c r="AS9654" s="1" t="s">
        <v>412692</v>
      </c>
      <c r="AT9654" s="1" t="s">
        <v>412693</v>
      </c>
    </row>
    <row r="9655" spans="1:46" x14ac:dyDescent="0.25">
      <c r="A9655" s="1" t="s">
        <v>412694</v>
      </c>
      <c r="B9655" s="1" t="s">
        <v>412695</v>
      </c>
      <c r="C9655" s="1" t="s">
        <v>412696</v>
      </c>
      <c r="D9655" s="1" t="s">
        <v>412697</v>
      </c>
      <c r="E9655" s="1" t="s">
        <v>412698</v>
      </c>
      <c r="F9655" s="1" t="s">
        <v>412699</v>
      </c>
      <c r="G9655" s="1" t="s">
        <v>412700</v>
      </c>
      <c r="H9655" s="1" t="s">
        <v>412701</v>
      </c>
      <c r="I9655" s="1" t="s">
        <v>412702</v>
      </c>
      <c r="J9655" s="1" t="s">
        <v>412703</v>
      </c>
      <c r="K9655" s="1" t="s">
        <v>412704</v>
      </c>
      <c r="L9655" s="1" t="s">
        <v>412705</v>
      </c>
      <c r="M9655" s="1" t="s">
        <v>412706</v>
      </c>
      <c r="N9655" s="1" t="s">
        <v>412707</v>
      </c>
      <c r="O9655" s="1" t="s">
        <v>412708</v>
      </c>
      <c r="P9655" s="1" t="s">
        <v>412709</v>
      </c>
      <c r="Q9655" s="1" t="s">
        <v>412710</v>
      </c>
      <c r="R9655" s="1" t="s">
        <v>412711</v>
      </c>
      <c r="S9655" s="1" t="s">
        <v>412712</v>
      </c>
      <c r="T9655" s="1" t="s">
        <v>412713</v>
      </c>
      <c r="U9655" s="1" t="s">
        <v>412714</v>
      </c>
      <c r="V9655" s="1" t="s">
        <v>412715</v>
      </c>
      <c r="W9655" s="1" t="s">
        <v>412716</v>
      </c>
      <c r="X9655" s="1" t="s">
        <v>412717</v>
      </c>
      <c r="Y9655" s="1" t="s">
        <v>412718</v>
      </c>
      <c r="Z9655" s="1" t="s">
        <v>412719</v>
      </c>
      <c r="AA9655" s="1" t="s">
        <v>412720</v>
      </c>
      <c r="AB9655" s="1" t="s">
        <v>412721</v>
      </c>
      <c r="AC9655" s="1" t="s">
        <v>412722</v>
      </c>
      <c r="AD9655" s="1" t="s">
        <v>412723</v>
      </c>
      <c r="AE9655" s="1" t="s">
        <v>412724</v>
      </c>
      <c r="AF9655" s="1" t="s">
        <v>412725</v>
      </c>
      <c r="AG9655" s="1" t="s">
        <v>412726</v>
      </c>
      <c r="AH9655" s="1" t="s">
        <v>412727</v>
      </c>
      <c r="AI9655" s="1" t="s">
        <v>412728</v>
      </c>
      <c r="AJ9655" s="1" t="s">
        <v>412729</v>
      </c>
      <c r="AK9655" s="1" t="s">
        <v>412730</v>
      </c>
      <c r="AL9655" s="1" t="s">
        <v>412731</v>
      </c>
      <c r="AM9655" s="1" t="s">
        <v>412732</v>
      </c>
      <c r="AN9655" s="1" t="s">
        <v>412733</v>
      </c>
      <c r="AO9655" s="1" t="s">
        <v>412734</v>
      </c>
      <c r="AP9655" s="1" t="s">
        <v>412735</v>
      </c>
      <c r="AQ9655" s="1" t="s">
        <v>412736</v>
      </c>
      <c r="AR9655" s="1" t="s">
        <v>412737</v>
      </c>
      <c r="AS9655" s="1" t="s">
        <v>412738</v>
      </c>
      <c r="AT9655" s="1" t="s">
        <v>412739</v>
      </c>
    </row>
    <row r="9656" spans="1:46" x14ac:dyDescent="0.25">
      <c r="A9656" s="1" t="s">
        <v>412740</v>
      </c>
      <c r="B9656" s="1" t="s">
        <v>412741</v>
      </c>
      <c r="C9656" s="1" t="s">
        <v>412742</v>
      </c>
      <c r="D9656" s="1" t="s">
        <v>412743</v>
      </c>
      <c r="E9656" s="1" t="s">
        <v>412744</v>
      </c>
      <c r="F9656" s="1" t="s">
        <v>412745</v>
      </c>
      <c r="G9656" s="1" t="s">
        <v>412746</v>
      </c>
      <c r="H9656" s="1" t="s">
        <v>412747</v>
      </c>
      <c r="I9656" s="1" t="s">
        <v>412748</v>
      </c>
      <c r="J9656" s="1" t="s">
        <v>412749</v>
      </c>
      <c r="K9656" s="1" t="s">
        <v>412750</v>
      </c>
      <c r="L9656" s="1" t="s">
        <v>412751</v>
      </c>
      <c r="M9656" s="1" t="s">
        <v>412752</v>
      </c>
      <c r="N9656" s="1" t="s">
        <v>412753</v>
      </c>
      <c r="O9656" s="1" t="s">
        <v>412754</v>
      </c>
      <c r="P9656" s="1" t="s">
        <v>412755</v>
      </c>
      <c r="Q9656" s="1" t="s">
        <v>412756</v>
      </c>
      <c r="R9656" s="1" t="s">
        <v>412757</v>
      </c>
      <c r="S9656" s="1" t="s">
        <v>412758</v>
      </c>
      <c r="T9656" s="1" t="s">
        <v>412759</v>
      </c>
      <c r="U9656" s="1" t="s">
        <v>412760</v>
      </c>
      <c r="V9656" s="1" t="s">
        <v>412761</v>
      </c>
      <c r="W9656" s="1" t="s">
        <v>412762</v>
      </c>
      <c r="X9656" s="1" t="s">
        <v>412763</v>
      </c>
      <c r="Y9656" s="1" t="s">
        <v>412764</v>
      </c>
      <c r="Z9656" s="1" t="s">
        <v>412765</v>
      </c>
      <c r="AA9656" s="1" t="s">
        <v>412766</v>
      </c>
      <c r="AB9656" s="1" t="s">
        <v>412767</v>
      </c>
      <c r="AC9656" s="1" t="s">
        <v>412768</v>
      </c>
      <c r="AD9656" s="1" t="s">
        <v>412769</v>
      </c>
      <c r="AE9656" s="1" t="s">
        <v>412770</v>
      </c>
      <c r="AF9656" s="1" t="s">
        <v>412771</v>
      </c>
      <c r="AG9656" s="1" t="s">
        <v>412772</v>
      </c>
      <c r="AH9656" s="1" t="s">
        <v>412773</v>
      </c>
      <c r="AI9656" s="1" t="s">
        <v>412774</v>
      </c>
      <c r="AJ9656" s="1" t="s">
        <v>412775</v>
      </c>
      <c r="AK9656" s="1" t="s">
        <v>412776</v>
      </c>
      <c r="AL9656" s="1" t="s">
        <v>412777</v>
      </c>
      <c r="AM9656" s="1" t="s">
        <v>412778</v>
      </c>
      <c r="AN9656" s="1" t="s">
        <v>412779</v>
      </c>
      <c r="AO9656" s="1" t="s">
        <v>412780</v>
      </c>
      <c r="AP9656" s="1" t="s">
        <v>412781</v>
      </c>
      <c r="AQ9656" s="1" t="s">
        <v>412782</v>
      </c>
      <c r="AR9656" s="1" t="s">
        <v>412783</v>
      </c>
      <c r="AS9656" s="1" t="s">
        <v>412784</v>
      </c>
      <c r="AT9656" s="1" t="s">
        <v>412785</v>
      </c>
    </row>
    <row r="9657" spans="1:46" x14ac:dyDescent="0.25">
      <c r="A9657" s="1" t="s">
        <v>412786</v>
      </c>
      <c r="B9657" s="1" t="s">
        <v>412787</v>
      </c>
      <c r="C9657" s="1" t="s">
        <v>412788</v>
      </c>
      <c r="D9657" s="1" t="s">
        <v>412789</v>
      </c>
      <c r="E9657" s="1" t="s">
        <v>412790</v>
      </c>
      <c r="F9657" s="1" t="s">
        <v>412791</v>
      </c>
      <c r="G9657" s="1" t="s">
        <v>412792</v>
      </c>
      <c r="H9657" s="1" t="s">
        <v>412793</v>
      </c>
      <c r="I9657" s="1" t="s">
        <v>412794</v>
      </c>
      <c r="J9657" s="1" t="s">
        <v>412795</v>
      </c>
      <c r="K9657" s="1" t="s">
        <v>412796</v>
      </c>
      <c r="L9657" s="1" t="s">
        <v>412797</v>
      </c>
      <c r="M9657" s="1" t="s">
        <v>412798</v>
      </c>
      <c r="N9657" s="1" t="s">
        <v>412799</v>
      </c>
      <c r="O9657" s="1" t="s">
        <v>412800</v>
      </c>
      <c r="P9657" s="1" t="s">
        <v>412801</v>
      </c>
      <c r="Q9657" s="1" t="s">
        <v>412802</v>
      </c>
      <c r="R9657" s="1" t="s">
        <v>412803</v>
      </c>
      <c r="S9657" s="1" t="s">
        <v>412804</v>
      </c>
      <c r="T9657" s="1" t="s">
        <v>412805</v>
      </c>
      <c r="U9657" s="1" t="s">
        <v>412806</v>
      </c>
      <c r="V9657" s="1" t="s">
        <v>412807</v>
      </c>
      <c r="W9657" s="1" t="s">
        <v>412808</v>
      </c>
      <c r="X9657" s="1" t="s">
        <v>412809</v>
      </c>
      <c r="Y9657" s="1" t="s">
        <v>412810</v>
      </c>
      <c r="Z9657" s="1" t="s">
        <v>412811</v>
      </c>
      <c r="AA9657" s="1" t="s">
        <v>412812</v>
      </c>
      <c r="AB9657" s="1" t="s">
        <v>412813</v>
      </c>
      <c r="AC9657" s="1" t="s">
        <v>412814</v>
      </c>
      <c r="AD9657" s="1" t="s">
        <v>412815</v>
      </c>
      <c r="AE9657" s="1" t="s">
        <v>412816</v>
      </c>
      <c r="AF9657" s="1" t="s">
        <v>412817</v>
      </c>
      <c r="AG9657" s="1" t="s">
        <v>412818</v>
      </c>
      <c r="AH9657" s="1" t="s">
        <v>412819</v>
      </c>
      <c r="AI9657" s="1" t="s">
        <v>412820</v>
      </c>
      <c r="AJ9657" s="1" t="s">
        <v>412821</v>
      </c>
      <c r="AK9657" s="1" t="s">
        <v>412822</v>
      </c>
      <c r="AL9657" s="1" t="s">
        <v>412823</v>
      </c>
      <c r="AM9657" s="1" t="s">
        <v>412824</v>
      </c>
      <c r="AN9657" s="1" t="s">
        <v>412825</v>
      </c>
      <c r="AO9657" s="1" t="s">
        <v>412826</v>
      </c>
      <c r="AP9657" s="1" t="s">
        <v>412827</v>
      </c>
      <c r="AQ9657" s="1" t="s">
        <v>412828</v>
      </c>
      <c r="AR9657" s="1" t="s">
        <v>412829</v>
      </c>
      <c r="AS9657" s="1" t="s">
        <v>412830</v>
      </c>
      <c r="AT9657" s="1" t="s">
        <v>412831</v>
      </c>
    </row>
    <row r="9658" spans="1:46" x14ac:dyDescent="0.25">
      <c r="A9658" s="1" t="s">
        <v>412832</v>
      </c>
      <c r="B9658" s="1" t="s">
        <v>185</v>
      </c>
      <c r="C9658" s="1" t="s">
        <v>185</v>
      </c>
      <c r="D9658" s="1" t="s">
        <v>185</v>
      </c>
      <c r="E9658" s="1" t="s">
        <v>185</v>
      </c>
      <c r="F9658" s="1" t="s">
        <v>185</v>
      </c>
      <c r="G9658" s="1" t="s">
        <v>185</v>
      </c>
      <c r="H9658" s="1" t="s">
        <v>185</v>
      </c>
      <c r="I9658" s="1" t="s">
        <v>185</v>
      </c>
      <c r="J9658" s="1" t="s">
        <v>185</v>
      </c>
      <c r="K9658" s="1" t="s">
        <v>185</v>
      </c>
      <c r="L9658" s="1" t="s">
        <v>185</v>
      </c>
      <c r="M9658" s="1" t="s">
        <v>185</v>
      </c>
      <c r="N9658" s="1" t="s">
        <v>185</v>
      </c>
      <c r="O9658" s="1" t="s">
        <v>185</v>
      </c>
      <c r="P9658" s="1" t="s">
        <v>185</v>
      </c>
      <c r="Q9658" s="1" t="s">
        <v>185</v>
      </c>
      <c r="R9658" s="1" t="s">
        <v>185</v>
      </c>
      <c r="S9658" s="1" t="s">
        <v>185</v>
      </c>
      <c r="T9658" s="1" t="s">
        <v>185</v>
      </c>
      <c r="U9658" s="1" t="s">
        <v>185</v>
      </c>
      <c r="V9658" s="1" t="s">
        <v>185</v>
      </c>
      <c r="W9658" s="1" t="s">
        <v>185</v>
      </c>
      <c r="X9658" s="1" t="s">
        <v>185</v>
      </c>
      <c r="Y9658" s="1" t="s">
        <v>185</v>
      </c>
      <c r="Z9658" s="1" t="s">
        <v>185</v>
      </c>
      <c r="AA9658" s="1" t="s">
        <v>185</v>
      </c>
      <c r="AB9658" s="1" t="s">
        <v>185</v>
      </c>
      <c r="AC9658" s="1" t="s">
        <v>412833</v>
      </c>
      <c r="AD9658" s="1" t="s">
        <v>412834</v>
      </c>
      <c r="AE9658" s="1" t="s">
        <v>412835</v>
      </c>
      <c r="AF9658" s="1" t="s">
        <v>412836</v>
      </c>
      <c r="AG9658" s="1" t="s">
        <v>412837</v>
      </c>
      <c r="AH9658" s="1" t="s">
        <v>412838</v>
      </c>
      <c r="AI9658" s="1" t="s">
        <v>412839</v>
      </c>
      <c r="AJ9658" s="1" t="s">
        <v>412840</v>
      </c>
      <c r="AK9658" s="1" t="s">
        <v>412841</v>
      </c>
      <c r="AL9658" s="1" t="s">
        <v>185</v>
      </c>
      <c r="AM9658" s="1" t="s">
        <v>185</v>
      </c>
      <c r="AN9658" s="1" t="s">
        <v>185</v>
      </c>
      <c r="AO9658" s="1" t="s">
        <v>185</v>
      </c>
      <c r="AP9658" s="1" t="s">
        <v>185</v>
      </c>
      <c r="AQ9658" s="1" t="s">
        <v>185</v>
      </c>
      <c r="AR9658" s="1" t="s">
        <v>185</v>
      </c>
      <c r="AS9658" s="1" t="s">
        <v>185</v>
      </c>
      <c r="AT9658" s="1" t="s">
        <v>185</v>
      </c>
    </row>
    <row r="9659" spans="1:46" x14ac:dyDescent="0.25">
      <c r="A9659" s="1" t="s">
        <v>412842</v>
      </c>
      <c r="B9659" s="1" t="s">
        <v>412843</v>
      </c>
      <c r="C9659" s="1" t="s">
        <v>412844</v>
      </c>
      <c r="D9659" s="1" t="s">
        <v>412845</v>
      </c>
      <c r="E9659" s="1" t="s">
        <v>412846</v>
      </c>
      <c r="F9659" s="1" t="s">
        <v>412847</v>
      </c>
      <c r="G9659" s="1" t="s">
        <v>412848</v>
      </c>
      <c r="H9659" s="1" t="s">
        <v>412849</v>
      </c>
      <c r="I9659" s="1" t="s">
        <v>412850</v>
      </c>
      <c r="J9659" s="1" t="s">
        <v>412851</v>
      </c>
      <c r="K9659" s="1" t="s">
        <v>412852</v>
      </c>
      <c r="L9659" s="1" t="s">
        <v>412853</v>
      </c>
      <c r="M9659" s="1" t="s">
        <v>412854</v>
      </c>
      <c r="N9659" s="1" t="s">
        <v>412855</v>
      </c>
      <c r="O9659" s="1" t="s">
        <v>412856</v>
      </c>
      <c r="P9659" s="1" t="s">
        <v>412857</v>
      </c>
      <c r="Q9659" s="1" t="s">
        <v>412858</v>
      </c>
      <c r="R9659" s="1" t="s">
        <v>412859</v>
      </c>
      <c r="S9659" s="1" t="s">
        <v>412860</v>
      </c>
      <c r="T9659" s="1" t="s">
        <v>412861</v>
      </c>
      <c r="U9659" s="1" t="s">
        <v>412862</v>
      </c>
      <c r="V9659" s="1" t="s">
        <v>412863</v>
      </c>
      <c r="W9659" s="1" t="s">
        <v>412864</v>
      </c>
      <c r="X9659" s="1" t="s">
        <v>412865</v>
      </c>
      <c r="Y9659" s="1" t="s">
        <v>412866</v>
      </c>
      <c r="Z9659" s="1" t="s">
        <v>412867</v>
      </c>
      <c r="AA9659" s="1" t="s">
        <v>412868</v>
      </c>
      <c r="AB9659" s="1" t="s">
        <v>412869</v>
      </c>
      <c r="AC9659" s="1" t="s">
        <v>412870</v>
      </c>
      <c r="AD9659" s="1" t="s">
        <v>412871</v>
      </c>
      <c r="AE9659" s="1" t="s">
        <v>412872</v>
      </c>
      <c r="AF9659" s="1" t="s">
        <v>412873</v>
      </c>
      <c r="AG9659" s="1" t="s">
        <v>412874</v>
      </c>
      <c r="AH9659" s="1" t="s">
        <v>412875</v>
      </c>
      <c r="AI9659" s="1" t="s">
        <v>412876</v>
      </c>
      <c r="AJ9659" s="1" t="s">
        <v>412877</v>
      </c>
      <c r="AK9659" s="1" t="s">
        <v>412878</v>
      </c>
      <c r="AL9659" s="1" t="s">
        <v>412879</v>
      </c>
      <c r="AM9659" s="1" t="s">
        <v>412880</v>
      </c>
      <c r="AN9659" s="1" t="s">
        <v>412881</v>
      </c>
      <c r="AO9659" s="1" t="s">
        <v>412882</v>
      </c>
      <c r="AP9659" s="1" t="s">
        <v>412883</v>
      </c>
      <c r="AQ9659" s="1" t="s">
        <v>412884</v>
      </c>
      <c r="AR9659" s="1" t="s">
        <v>412885</v>
      </c>
      <c r="AS9659" s="1" t="s">
        <v>412886</v>
      </c>
      <c r="AT9659" s="1" t="s">
        <v>412887</v>
      </c>
    </row>
    <row r="9660" spans="1:46" x14ac:dyDescent="0.25">
      <c r="A9660" s="1" t="s">
        <v>412888</v>
      </c>
      <c r="B9660" s="1" t="s">
        <v>412889</v>
      </c>
      <c r="C9660" s="1" t="s">
        <v>412890</v>
      </c>
      <c r="D9660" s="1" t="s">
        <v>412891</v>
      </c>
      <c r="E9660" s="1" t="s">
        <v>412892</v>
      </c>
      <c r="F9660" s="1" t="s">
        <v>412893</v>
      </c>
      <c r="G9660" s="1" t="s">
        <v>412894</v>
      </c>
      <c r="H9660" s="1" t="s">
        <v>412895</v>
      </c>
      <c r="I9660" s="1" t="s">
        <v>412896</v>
      </c>
      <c r="J9660" s="1" t="s">
        <v>412897</v>
      </c>
      <c r="K9660" s="1" t="s">
        <v>185</v>
      </c>
      <c r="L9660" s="1" t="s">
        <v>185</v>
      </c>
      <c r="M9660" s="1" t="s">
        <v>185</v>
      </c>
      <c r="N9660" s="1" t="s">
        <v>185</v>
      </c>
      <c r="O9660" s="1" t="s">
        <v>185</v>
      </c>
      <c r="P9660" s="1" t="s">
        <v>185</v>
      </c>
      <c r="Q9660" s="1" t="s">
        <v>185</v>
      </c>
      <c r="R9660" s="1" t="s">
        <v>185</v>
      </c>
      <c r="S9660" s="1" t="s">
        <v>185</v>
      </c>
      <c r="T9660" s="1" t="s">
        <v>412898</v>
      </c>
      <c r="U9660" s="1" t="s">
        <v>412899</v>
      </c>
      <c r="V9660" s="1" t="s">
        <v>412900</v>
      </c>
      <c r="W9660" s="1" t="s">
        <v>412901</v>
      </c>
      <c r="X9660" s="1" t="s">
        <v>412902</v>
      </c>
      <c r="Y9660" s="1" t="s">
        <v>412903</v>
      </c>
      <c r="Z9660" s="1" t="s">
        <v>412904</v>
      </c>
      <c r="AA9660" s="1" t="s">
        <v>412905</v>
      </c>
      <c r="AB9660" s="1" t="s">
        <v>412906</v>
      </c>
      <c r="AC9660" s="1" t="s">
        <v>412907</v>
      </c>
      <c r="AD9660" s="1" t="s">
        <v>412908</v>
      </c>
      <c r="AE9660" s="1" t="s">
        <v>412909</v>
      </c>
      <c r="AF9660" s="1" t="s">
        <v>412910</v>
      </c>
      <c r="AG9660" s="1" t="s">
        <v>412911</v>
      </c>
      <c r="AH9660" s="1" t="s">
        <v>412912</v>
      </c>
      <c r="AI9660" s="1" t="s">
        <v>412913</v>
      </c>
      <c r="AJ9660" s="1" t="s">
        <v>412914</v>
      </c>
      <c r="AK9660" s="1" t="s">
        <v>412915</v>
      </c>
      <c r="AL9660" s="1" t="s">
        <v>412916</v>
      </c>
      <c r="AM9660" s="1" t="s">
        <v>412917</v>
      </c>
      <c r="AN9660" s="1" t="s">
        <v>412918</v>
      </c>
      <c r="AO9660" s="1" t="s">
        <v>412919</v>
      </c>
      <c r="AP9660" s="1" t="s">
        <v>412920</v>
      </c>
      <c r="AQ9660" s="1" t="s">
        <v>412921</v>
      </c>
      <c r="AR9660" s="1" t="s">
        <v>412922</v>
      </c>
      <c r="AS9660" s="1" t="s">
        <v>412923</v>
      </c>
      <c r="AT9660" s="1" t="s">
        <v>412924</v>
      </c>
    </row>
    <row r="9661" spans="1:46" x14ac:dyDescent="0.25">
      <c r="A9661" s="1" t="s">
        <v>412925</v>
      </c>
      <c r="B9661" s="1" t="s">
        <v>412926</v>
      </c>
      <c r="C9661" s="1" t="s">
        <v>412927</v>
      </c>
      <c r="D9661" s="1" t="s">
        <v>412928</v>
      </c>
      <c r="E9661" s="1" t="s">
        <v>412929</v>
      </c>
      <c r="F9661" s="1" t="s">
        <v>412930</v>
      </c>
      <c r="G9661" s="1" t="s">
        <v>412931</v>
      </c>
      <c r="H9661" s="1" t="s">
        <v>412932</v>
      </c>
      <c r="I9661" s="1" t="s">
        <v>412933</v>
      </c>
      <c r="J9661" s="1" t="s">
        <v>412934</v>
      </c>
      <c r="K9661" s="1" t="s">
        <v>412935</v>
      </c>
      <c r="L9661" s="1" t="s">
        <v>412936</v>
      </c>
      <c r="M9661" s="1" t="s">
        <v>412937</v>
      </c>
      <c r="N9661" s="1" t="s">
        <v>412938</v>
      </c>
      <c r="O9661" s="1" t="s">
        <v>412939</v>
      </c>
      <c r="P9661" s="1" t="s">
        <v>412940</v>
      </c>
      <c r="Q9661" s="1" t="s">
        <v>412941</v>
      </c>
      <c r="R9661" s="1" t="s">
        <v>412942</v>
      </c>
      <c r="S9661" s="1" t="s">
        <v>412943</v>
      </c>
      <c r="T9661" s="1" t="s">
        <v>412944</v>
      </c>
      <c r="U9661" s="1" t="s">
        <v>412945</v>
      </c>
      <c r="V9661" s="1" t="s">
        <v>412946</v>
      </c>
      <c r="W9661" s="1" t="s">
        <v>412947</v>
      </c>
      <c r="X9661" s="1" t="s">
        <v>412948</v>
      </c>
      <c r="Y9661" s="1" t="s">
        <v>412949</v>
      </c>
      <c r="Z9661" s="1" t="s">
        <v>412950</v>
      </c>
      <c r="AA9661" s="1" t="s">
        <v>412951</v>
      </c>
      <c r="AB9661" s="1" t="s">
        <v>412952</v>
      </c>
      <c r="AC9661" s="1" t="s">
        <v>412953</v>
      </c>
      <c r="AD9661" s="1" t="s">
        <v>412954</v>
      </c>
      <c r="AE9661" s="1" t="s">
        <v>412955</v>
      </c>
      <c r="AF9661" s="1" t="s">
        <v>412956</v>
      </c>
      <c r="AG9661" s="1" t="s">
        <v>412957</v>
      </c>
      <c r="AH9661" s="1" t="s">
        <v>412958</v>
      </c>
      <c r="AI9661" s="1" t="s">
        <v>412959</v>
      </c>
      <c r="AJ9661" s="1" t="s">
        <v>412960</v>
      </c>
      <c r="AK9661" s="1" t="s">
        <v>412961</v>
      </c>
      <c r="AL9661" s="1" t="s">
        <v>412962</v>
      </c>
      <c r="AM9661" s="1" t="s">
        <v>412963</v>
      </c>
      <c r="AN9661" s="1" t="s">
        <v>412964</v>
      </c>
      <c r="AO9661" s="1" t="s">
        <v>412965</v>
      </c>
      <c r="AP9661" s="1" t="s">
        <v>412966</v>
      </c>
      <c r="AQ9661" s="1" t="s">
        <v>412967</v>
      </c>
      <c r="AR9661" s="1" t="s">
        <v>412968</v>
      </c>
      <c r="AS9661" s="1" t="s">
        <v>412969</v>
      </c>
      <c r="AT9661" s="1" t="s">
        <v>412970</v>
      </c>
    </row>
    <row r="9662" spans="1:46" x14ac:dyDescent="0.25">
      <c r="A9662" s="1" t="s">
        <v>412971</v>
      </c>
      <c r="B9662" s="1" t="s">
        <v>412972</v>
      </c>
      <c r="C9662" s="1" t="s">
        <v>412973</v>
      </c>
      <c r="D9662" s="1" t="s">
        <v>412974</v>
      </c>
      <c r="E9662" s="1" t="s">
        <v>412975</v>
      </c>
      <c r="F9662" s="1" t="s">
        <v>412976</v>
      </c>
      <c r="G9662" s="1" t="s">
        <v>412977</v>
      </c>
      <c r="H9662" s="1" t="s">
        <v>412978</v>
      </c>
      <c r="I9662" s="1" t="s">
        <v>412979</v>
      </c>
      <c r="J9662" s="1" t="s">
        <v>412980</v>
      </c>
      <c r="K9662" s="1" t="s">
        <v>412981</v>
      </c>
      <c r="L9662" s="1" t="s">
        <v>412982</v>
      </c>
      <c r="M9662" s="1" t="s">
        <v>412983</v>
      </c>
      <c r="N9662" s="1" t="s">
        <v>412984</v>
      </c>
      <c r="O9662" s="1" t="s">
        <v>412985</v>
      </c>
      <c r="P9662" s="1" t="s">
        <v>412986</v>
      </c>
      <c r="Q9662" s="1" t="s">
        <v>412987</v>
      </c>
      <c r="R9662" s="1" t="s">
        <v>412988</v>
      </c>
      <c r="S9662" s="1" t="s">
        <v>412989</v>
      </c>
      <c r="T9662" s="1" t="s">
        <v>412990</v>
      </c>
      <c r="U9662" s="1" t="s">
        <v>412991</v>
      </c>
      <c r="V9662" s="1" t="s">
        <v>412992</v>
      </c>
      <c r="W9662" s="1" t="s">
        <v>412993</v>
      </c>
      <c r="X9662" s="1" t="s">
        <v>412994</v>
      </c>
      <c r="Y9662" s="1" t="s">
        <v>412995</v>
      </c>
      <c r="Z9662" s="1" t="s">
        <v>412996</v>
      </c>
      <c r="AA9662" s="1" t="s">
        <v>412997</v>
      </c>
      <c r="AB9662" s="1" t="s">
        <v>412998</v>
      </c>
      <c r="AC9662" s="1" t="s">
        <v>412999</v>
      </c>
      <c r="AD9662" s="1" t="s">
        <v>413000</v>
      </c>
      <c r="AE9662" s="1" t="s">
        <v>413001</v>
      </c>
      <c r="AF9662" s="1" t="s">
        <v>413002</v>
      </c>
      <c r="AG9662" s="1" t="s">
        <v>413003</v>
      </c>
      <c r="AH9662" s="1" t="s">
        <v>413004</v>
      </c>
      <c r="AI9662" s="1" t="s">
        <v>413005</v>
      </c>
      <c r="AJ9662" s="1" t="s">
        <v>413006</v>
      </c>
      <c r="AK9662" s="1" t="s">
        <v>413007</v>
      </c>
      <c r="AL9662" s="1" t="s">
        <v>413008</v>
      </c>
      <c r="AM9662" s="1" t="s">
        <v>413009</v>
      </c>
      <c r="AN9662" s="1" t="s">
        <v>413010</v>
      </c>
      <c r="AO9662" s="1" t="s">
        <v>413011</v>
      </c>
      <c r="AP9662" s="1" t="s">
        <v>413012</v>
      </c>
      <c r="AQ9662" s="1" t="s">
        <v>413013</v>
      </c>
      <c r="AR9662" s="1" t="s">
        <v>413014</v>
      </c>
      <c r="AS9662" s="1" t="s">
        <v>413015</v>
      </c>
      <c r="AT9662" s="1" t="s">
        <v>413016</v>
      </c>
    </row>
    <row r="9663" spans="1:46" x14ac:dyDescent="0.25">
      <c r="A9663" s="1" t="s">
        <v>413017</v>
      </c>
      <c r="B9663" s="1" t="s">
        <v>413018</v>
      </c>
      <c r="C9663" s="1" t="s">
        <v>413019</v>
      </c>
      <c r="D9663" s="1" t="s">
        <v>413020</v>
      </c>
      <c r="E9663" s="1" t="s">
        <v>413021</v>
      </c>
      <c r="F9663" s="1" t="s">
        <v>413022</v>
      </c>
      <c r="G9663" s="1" t="s">
        <v>413023</v>
      </c>
      <c r="H9663" s="1" t="s">
        <v>413024</v>
      </c>
      <c r="I9663" s="1" t="s">
        <v>413025</v>
      </c>
      <c r="J9663" s="1" t="s">
        <v>413026</v>
      </c>
      <c r="K9663" s="1" t="s">
        <v>413027</v>
      </c>
      <c r="L9663" s="1" t="s">
        <v>413028</v>
      </c>
      <c r="M9663" s="1" t="s">
        <v>413029</v>
      </c>
      <c r="N9663" s="1" t="s">
        <v>413030</v>
      </c>
      <c r="O9663" s="1" t="s">
        <v>413031</v>
      </c>
      <c r="P9663" s="1" t="s">
        <v>413032</v>
      </c>
      <c r="Q9663" s="1" t="s">
        <v>413033</v>
      </c>
      <c r="R9663" s="1" t="s">
        <v>413034</v>
      </c>
      <c r="S9663" s="1" t="s">
        <v>413035</v>
      </c>
      <c r="T9663" s="1" t="s">
        <v>413036</v>
      </c>
      <c r="U9663" s="1" t="s">
        <v>413037</v>
      </c>
      <c r="V9663" s="1" t="s">
        <v>413038</v>
      </c>
      <c r="W9663" s="1" t="s">
        <v>413039</v>
      </c>
      <c r="X9663" s="1" t="s">
        <v>413040</v>
      </c>
      <c r="Y9663" s="1" t="s">
        <v>413041</v>
      </c>
      <c r="Z9663" s="1" t="s">
        <v>413042</v>
      </c>
      <c r="AA9663" s="1" t="s">
        <v>413043</v>
      </c>
      <c r="AB9663" s="1" t="s">
        <v>413044</v>
      </c>
      <c r="AC9663" s="1" t="s">
        <v>413045</v>
      </c>
      <c r="AD9663" s="1" t="s">
        <v>413046</v>
      </c>
      <c r="AE9663" s="1" t="s">
        <v>413047</v>
      </c>
      <c r="AF9663" s="1" t="s">
        <v>413048</v>
      </c>
      <c r="AG9663" s="1" t="s">
        <v>413049</v>
      </c>
      <c r="AH9663" s="1" t="s">
        <v>413050</v>
      </c>
      <c r="AI9663" s="1" t="s">
        <v>413051</v>
      </c>
      <c r="AJ9663" s="1" t="s">
        <v>413052</v>
      </c>
      <c r="AK9663" s="1" t="s">
        <v>413053</v>
      </c>
      <c r="AL9663" s="1" t="s">
        <v>413054</v>
      </c>
      <c r="AM9663" s="1" t="s">
        <v>413055</v>
      </c>
      <c r="AN9663" s="1" t="s">
        <v>413056</v>
      </c>
      <c r="AO9663" s="1" t="s">
        <v>413057</v>
      </c>
      <c r="AP9663" s="1" t="s">
        <v>413058</v>
      </c>
      <c r="AQ9663" s="1" t="s">
        <v>413059</v>
      </c>
      <c r="AR9663" s="1" t="s">
        <v>413060</v>
      </c>
      <c r="AS9663" s="1" t="s">
        <v>413061</v>
      </c>
      <c r="AT9663" s="1" t="s">
        <v>413062</v>
      </c>
    </row>
    <row r="9664" spans="1:46" x14ac:dyDescent="0.25">
      <c r="A9664" s="1" t="s">
        <v>413063</v>
      </c>
      <c r="B9664" s="1" t="s">
        <v>413064</v>
      </c>
      <c r="C9664" s="1" t="s">
        <v>413065</v>
      </c>
      <c r="D9664" s="1" t="s">
        <v>413066</v>
      </c>
      <c r="E9664" s="1" t="s">
        <v>413067</v>
      </c>
      <c r="F9664" s="1" t="s">
        <v>413068</v>
      </c>
      <c r="G9664" s="1" t="s">
        <v>413069</v>
      </c>
      <c r="H9664" s="1" t="s">
        <v>413070</v>
      </c>
      <c r="I9664" s="1" t="s">
        <v>413071</v>
      </c>
      <c r="J9664" s="1" t="s">
        <v>413072</v>
      </c>
      <c r="K9664" s="1" t="s">
        <v>413073</v>
      </c>
      <c r="L9664" s="1" t="s">
        <v>413074</v>
      </c>
      <c r="M9664" s="1" t="s">
        <v>413075</v>
      </c>
      <c r="N9664" s="1" t="s">
        <v>413076</v>
      </c>
      <c r="O9664" s="1" t="s">
        <v>413077</v>
      </c>
      <c r="P9664" s="1" t="s">
        <v>413078</v>
      </c>
      <c r="Q9664" s="1" t="s">
        <v>413079</v>
      </c>
      <c r="R9664" s="1" t="s">
        <v>413080</v>
      </c>
      <c r="S9664" s="1" t="s">
        <v>413081</v>
      </c>
      <c r="T9664" s="1" t="s">
        <v>413082</v>
      </c>
      <c r="U9664" s="1" t="s">
        <v>413083</v>
      </c>
      <c r="V9664" s="1" t="s">
        <v>413084</v>
      </c>
      <c r="W9664" s="1" t="s">
        <v>413085</v>
      </c>
      <c r="X9664" s="1" t="s">
        <v>413086</v>
      </c>
      <c r="Y9664" s="1" t="s">
        <v>413087</v>
      </c>
      <c r="Z9664" s="1" t="s">
        <v>413088</v>
      </c>
      <c r="AA9664" s="1" t="s">
        <v>413089</v>
      </c>
      <c r="AB9664" s="1" t="s">
        <v>413090</v>
      </c>
      <c r="AC9664" s="1" t="s">
        <v>413091</v>
      </c>
      <c r="AD9664" s="1" t="s">
        <v>413092</v>
      </c>
      <c r="AE9664" s="1" t="s">
        <v>413093</v>
      </c>
      <c r="AF9664" s="1" t="s">
        <v>413094</v>
      </c>
      <c r="AG9664" s="1" t="s">
        <v>413095</v>
      </c>
      <c r="AH9664" s="1" t="s">
        <v>413096</v>
      </c>
      <c r="AI9664" s="1" t="s">
        <v>413097</v>
      </c>
      <c r="AJ9664" s="1" t="s">
        <v>413098</v>
      </c>
      <c r="AK9664" s="1" t="s">
        <v>413099</v>
      </c>
      <c r="AL9664" s="1" t="s">
        <v>413100</v>
      </c>
      <c r="AM9664" s="1" t="s">
        <v>413101</v>
      </c>
      <c r="AN9664" s="1" t="s">
        <v>413102</v>
      </c>
      <c r="AO9664" s="1" t="s">
        <v>413103</v>
      </c>
      <c r="AP9664" s="1" t="s">
        <v>413104</v>
      </c>
      <c r="AQ9664" s="1" t="s">
        <v>413105</v>
      </c>
      <c r="AR9664" s="1" t="s">
        <v>413106</v>
      </c>
      <c r="AS9664" s="1" t="s">
        <v>413107</v>
      </c>
      <c r="AT9664" s="1" t="s">
        <v>413108</v>
      </c>
    </row>
    <row r="9665" spans="1:46" x14ac:dyDescent="0.25">
      <c r="A9665" s="1" t="s">
        <v>413109</v>
      </c>
      <c r="B9665" s="1" t="s">
        <v>413110</v>
      </c>
      <c r="C9665" s="1" t="s">
        <v>413111</v>
      </c>
      <c r="D9665" s="1" t="s">
        <v>413112</v>
      </c>
      <c r="E9665" s="1" t="s">
        <v>413113</v>
      </c>
      <c r="F9665" s="1" t="s">
        <v>413114</v>
      </c>
      <c r="G9665" s="1" t="s">
        <v>413115</v>
      </c>
      <c r="H9665" s="1" t="s">
        <v>413116</v>
      </c>
      <c r="I9665" s="1" t="s">
        <v>413117</v>
      </c>
      <c r="J9665" s="1" t="s">
        <v>413118</v>
      </c>
      <c r="K9665" s="1" t="s">
        <v>413119</v>
      </c>
      <c r="L9665" s="1" t="s">
        <v>413120</v>
      </c>
      <c r="M9665" s="1" t="s">
        <v>413121</v>
      </c>
      <c r="N9665" s="1" t="s">
        <v>413122</v>
      </c>
      <c r="O9665" s="1" t="s">
        <v>413123</v>
      </c>
      <c r="P9665" s="1" t="s">
        <v>413124</v>
      </c>
      <c r="Q9665" s="1" t="s">
        <v>413125</v>
      </c>
      <c r="R9665" s="1" t="s">
        <v>413126</v>
      </c>
      <c r="S9665" s="1" t="s">
        <v>413127</v>
      </c>
      <c r="T9665" s="1" t="s">
        <v>413128</v>
      </c>
      <c r="U9665" s="1" t="s">
        <v>413129</v>
      </c>
      <c r="V9665" s="1" t="s">
        <v>413130</v>
      </c>
      <c r="W9665" s="1" t="s">
        <v>413131</v>
      </c>
      <c r="X9665" s="1" t="s">
        <v>413132</v>
      </c>
      <c r="Y9665" s="1" t="s">
        <v>413133</v>
      </c>
      <c r="Z9665" s="1" t="s">
        <v>413134</v>
      </c>
      <c r="AA9665" s="1" t="s">
        <v>413135</v>
      </c>
      <c r="AB9665" s="1" t="s">
        <v>413136</v>
      </c>
      <c r="AC9665" s="1" t="s">
        <v>413137</v>
      </c>
      <c r="AD9665" s="1" t="s">
        <v>413138</v>
      </c>
      <c r="AE9665" s="1" t="s">
        <v>413139</v>
      </c>
      <c r="AF9665" s="1" t="s">
        <v>413140</v>
      </c>
      <c r="AG9665" s="1" t="s">
        <v>413141</v>
      </c>
      <c r="AH9665" s="1" t="s">
        <v>413142</v>
      </c>
      <c r="AI9665" s="1" t="s">
        <v>413143</v>
      </c>
      <c r="AJ9665" s="1" t="s">
        <v>413144</v>
      </c>
      <c r="AK9665" s="1" t="s">
        <v>413145</v>
      </c>
      <c r="AL9665" s="1" t="s">
        <v>413146</v>
      </c>
      <c r="AM9665" s="1" t="s">
        <v>413147</v>
      </c>
      <c r="AN9665" s="1" t="s">
        <v>413148</v>
      </c>
      <c r="AO9665" s="1" t="s">
        <v>413149</v>
      </c>
      <c r="AP9665" s="1" t="s">
        <v>413150</v>
      </c>
      <c r="AQ9665" s="1" t="s">
        <v>413151</v>
      </c>
      <c r="AR9665" s="1" t="s">
        <v>413152</v>
      </c>
      <c r="AS9665" s="1" t="s">
        <v>413153</v>
      </c>
      <c r="AT9665" s="1" t="s">
        <v>413154</v>
      </c>
    </row>
    <row r="9666" spans="1:46" x14ac:dyDescent="0.25">
      <c r="A9666" s="1" t="s">
        <v>413155</v>
      </c>
      <c r="B9666" s="1" t="s">
        <v>413156</v>
      </c>
      <c r="C9666" s="1" t="s">
        <v>413157</v>
      </c>
      <c r="D9666" s="1" t="s">
        <v>413158</v>
      </c>
      <c r="E9666" s="1" t="s">
        <v>413159</v>
      </c>
      <c r="F9666" s="1" t="s">
        <v>413160</v>
      </c>
      <c r="G9666" s="1" t="s">
        <v>413161</v>
      </c>
      <c r="H9666" s="1" t="s">
        <v>413162</v>
      </c>
      <c r="I9666" s="1" t="s">
        <v>413163</v>
      </c>
      <c r="J9666" s="1" t="s">
        <v>413164</v>
      </c>
      <c r="K9666" s="1" t="s">
        <v>413165</v>
      </c>
      <c r="L9666" s="1" t="s">
        <v>413166</v>
      </c>
      <c r="M9666" s="1" t="s">
        <v>413167</v>
      </c>
      <c r="N9666" s="1" t="s">
        <v>413168</v>
      </c>
      <c r="O9666" s="1" t="s">
        <v>413169</v>
      </c>
      <c r="P9666" s="1" t="s">
        <v>413170</v>
      </c>
      <c r="Q9666" s="1" t="s">
        <v>413171</v>
      </c>
      <c r="R9666" s="1" t="s">
        <v>413172</v>
      </c>
      <c r="S9666" s="1" t="s">
        <v>413173</v>
      </c>
      <c r="T9666" s="1" t="s">
        <v>413174</v>
      </c>
      <c r="U9666" s="1" t="s">
        <v>413175</v>
      </c>
      <c r="V9666" s="1" t="s">
        <v>413176</v>
      </c>
      <c r="W9666" s="1" t="s">
        <v>413177</v>
      </c>
      <c r="X9666" s="1" t="s">
        <v>413178</v>
      </c>
      <c r="Y9666" s="1" t="s">
        <v>413179</v>
      </c>
      <c r="Z9666" s="1" t="s">
        <v>413180</v>
      </c>
      <c r="AA9666" s="1" t="s">
        <v>413181</v>
      </c>
      <c r="AB9666" s="1" t="s">
        <v>413182</v>
      </c>
      <c r="AC9666" s="1" t="s">
        <v>413183</v>
      </c>
      <c r="AD9666" s="1" t="s">
        <v>413184</v>
      </c>
      <c r="AE9666" s="1" t="s">
        <v>413185</v>
      </c>
      <c r="AF9666" s="1" t="s">
        <v>413186</v>
      </c>
      <c r="AG9666" s="1" t="s">
        <v>413187</v>
      </c>
      <c r="AH9666" s="1" t="s">
        <v>413188</v>
      </c>
      <c r="AI9666" s="1" t="s">
        <v>413189</v>
      </c>
      <c r="AJ9666" s="1" t="s">
        <v>413190</v>
      </c>
      <c r="AK9666" s="1" t="s">
        <v>413191</v>
      </c>
      <c r="AL9666" s="1" t="s">
        <v>413192</v>
      </c>
      <c r="AM9666" s="1" t="s">
        <v>413193</v>
      </c>
      <c r="AN9666" s="1" t="s">
        <v>413194</v>
      </c>
      <c r="AO9666" s="1" t="s">
        <v>413195</v>
      </c>
      <c r="AP9666" s="1" t="s">
        <v>413196</v>
      </c>
      <c r="AQ9666" s="1" t="s">
        <v>413197</v>
      </c>
      <c r="AR9666" s="1" t="s">
        <v>413198</v>
      </c>
      <c r="AS9666" s="1" t="s">
        <v>413199</v>
      </c>
      <c r="AT9666" s="1" t="s">
        <v>413200</v>
      </c>
    </row>
    <row r="9667" spans="1:46" x14ac:dyDescent="0.25">
      <c r="A9667" s="1" t="s">
        <v>413201</v>
      </c>
      <c r="B9667" s="1" t="s">
        <v>413202</v>
      </c>
      <c r="C9667" s="1" t="s">
        <v>413203</v>
      </c>
      <c r="D9667" s="1" t="s">
        <v>413204</v>
      </c>
      <c r="E9667" s="1" t="s">
        <v>413205</v>
      </c>
      <c r="F9667" s="1" t="s">
        <v>413206</v>
      </c>
      <c r="G9667" s="1" t="s">
        <v>413207</v>
      </c>
      <c r="H9667" s="1" t="s">
        <v>413208</v>
      </c>
      <c r="I9667" s="1" t="s">
        <v>413209</v>
      </c>
      <c r="J9667" s="1" t="s">
        <v>413210</v>
      </c>
      <c r="K9667" s="1" t="s">
        <v>413211</v>
      </c>
      <c r="L9667" s="1" t="s">
        <v>413212</v>
      </c>
      <c r="M9667" s="1" t="s">
        <v>413213</v>
      </c>
      <c r="N9667" s="1" t="s">
        <v>413214</v>
      </c>
      <c r="O9667" s="1" t="s">
        <v>413215</v>
      </c>
      <c r="P9667" s="1" t="s">
        <v>413216</v>
      </c>
      <c r="Q9667" s="1" t="s">
        <v>413217</v>
      </c>
      <c r="R9667" s="1" t="s">
        <v>413218</v>
      </c>
      <c r="S9667" s="1" t="s">
        <v>413219</v>
      </c>
      <c r="T9667" s="1" t="s">
        <v>413220</v>
      </c>
      <c r="U9667" s="1" t="s">
        <v>413221</v>
      </c>
      <c r="V9667" s="1" t="s">
        <v>413222</v>
      </c>
      <c r="W9667" s="1" t="s">
        <v>413223</v>
      </c>
      <c r="X9667" s="1" t="s">
        <v>413224</v>
      </c>
      <c r="Y9667" s="1" t="s">
        <v>413225</v>
      </c>
      <c r="Z9667" s="1" t="s">
        <v>413226</v>
      </c>
      <c r="AA9667" s="1" t="s">
        <v>413227</v>
      </c>
      <c r="AB9667" s="1" t="s">
        <v>413228</v>
      </c>
      <c r="AC9667" s="1" t="s">
        <v>413229</v>
      </c>
      <c r="AD9667" s="1" t="s">
        <v>413230</v>
      </c>
      <c r="AE9667" s="1" t="s">
        <v>413231</v>
      </c>
      <c r="AF9667" s="1" t="s">
        <v>413232</v>
      </c>
      <c r="AG9667" s="1" t="s">
        <v>413233</v>
      </c>
      <c r="AH9667" s="1" t="s">
        <v>413234</v>
      </c>
      <c r="AI9667" s="1" t="s">
        <v>413235</v>
      </c>
      <c r="AJ9667" s="1" t="s">
        <v>413236</v>
      </c>
      <c r="AK9667" s="1" t="s">
        <v>413237</v>
      </c>
      <c r="AL9667" s="1" t="s">
        <v>413238</v>
      </c>
      <c r="AM9667" s="1" t="s">
        <v>413239</v>
      </c>
      <c r="AN9667" s="1" t="s">
        <v>413240</v>
      </c>
      <c r="AO9667" s="1" t="s">
        <v>413241</v>
      </c>
      <c r="AP9667" s="1" t="s">
        <v>413242</v>
      </c>
      <c r="AQ9667" s="1" t="s">
        <v>413243</v>
      </c>
      <c r="AR9667" s="1" t="s">
        <v>413244</v>
      </c>
      <c r="AS9667" s="1" t="s">
        <v>413245</v>
      </c>
      <c r="AT9667" s="1" t="s">
        <v>413246</v>
      </c>
    </row>
    <row r="9668" spans="1:46" x14ac:dyDescent="0.25">
      <c r="A9668" s="1" t="s">
        <v>413247</v>
      </c>
      <c r="B9668" s="1" t="s">
        <v>413248</v>
      </c>
      <c r="C9668" s="1" t="s">
        <v>413249</v>
      </c>
      <c r="D9668" s="1" t="s">
        <v>413250</v>
      </c>
      <c r="E9668" s="1" t="s">
        <v>413251</v>
      </c>
      <c r="F9668" s="1" t="s">
        <v>413252</v>
      </c>
      <c r="G9668" s="1" t="s">
        <v>413253</v>
      </c>
      <c r="H9668" s="1" t="s">
        <v>413254</v>
      </c>
      <c r="I9668" s="1" t="s">
        <v>413255</v>
      </c>
      <c r="J9668" s="1" t="s">
        <v>413256</v>
      </c>
      <c r="K9668" s="1" t="s">
        <v>413257</v>
      </c>
      <c r="L9668" s="1" t="s">
        <v>413258</v>
      </c>
      <c r="M9668" s="1" t="s">
        <v>413259</v>
      </c>
      <c r="N9668" s="1" t="s">
        <v>413260</v>
      </c>
      <c r="O9668" s="1" t="s">
        <v>413261</v>
      </c>
      <c r="P9668" s="1" t="s">
        <v>413262</v>
      </c>
      <c r="Q9668" s="1" t="s">
        <v>413263</v>
      </c>
      <c r="R9668" s="1" t="s">
        <v>413264</v>
      </c>
      <c r="S9668" s="1" t="s">
        <v>413265</v>
      </c>
      <c r="T9668" s="1" t="s">
        <v>413266</v>
      </c>
      <c r="U9668" s="1" t="s">
        <v>413267</v>
      </c>
      <c r="V9668" s="1" t="s">
        <v>413268</v>
      </c>
      <c r="W9668" s="1" t="s">
        <v>413269</v>
      </c>
      <c r="X9668" s="1" t="s">
        <v>413270</v>
      </c>
      <c r="Y9668" s="1" t="s">
        <v>413271</v>
      </c>
      <c r="Z9668" s="1" t="s">
        <v>413272</v>
      </c>
      <c r="AA9668" s="1" t="s">
        <v>413273</v>
      </c>
      <c r="AB9668" s="1" t="s">
        <v>413274</v>
      </c>
      <c r="AC9668" s="1" t="s">
        <v>413275</v>
      </c>
      <c r="AD9668" s="1" t="s">
        <v>413276</v>
      </c>
      <c r="AE9668" s="1" t="s">
        <v>413277</v>
      </c>
      <c r="AF9668" s="1" t="s">
        <v>413278</v>
      </c>
      <c r="AG9668" s="1" t="s">
        <v>413279</v>
      </c>
      <c r="AH9668" s="1" t="s">
        <v>413280</v>
      </c>
      <c r="AI9668" s="1" t="s">
        <v>413281</v>
      </c>
      <c r="AJ9668" s="1" t="s">
        <v>413282</v>
      </c>
      <c r="AK9668" s="1" t="s">
        <v>413283</v>
      </c>
      <c r="AL9668" s="1" t="s">
        <v>413284</v>
      </c>
      <c r="AM9668" s="1" t="s">
        <v>413285</v>
      </c>
      <c r="AN9668" s="1" t="s">
        <v>413286</v>
      </c>
      <c r="AO9668" s="1" t="s">
        <v>413287</v>
      </c>
      <c r="AP9668" s="1" t="s">
        <v>413288</v>
      </c>
      <c r="AQ9668" s="1" t="s">
        <v>413289</v>
      </c>
      <c r="AR9668" s="1" t="s">
        <v>413290</v>
      </c>
      <c r="AS9668" s="1" t="s">
        <v>413291</v>
      </c>
      <c r="AT9668" s="1" t="s">
        <v>413292</v>
      </c>
    </row>
    <row r="9669" spans="1:46" x14ac:dyDescent="0.25">
      <c r="A9669" s="1" t="s">
        <v>413293</v>
      </c>
      <c r="B9669" s="1" t="s">
        <v>413294</v>
      </c>
      <c r="C9669" s="1" t="s">
        <v>413295</v>
      </c>
      <c r="D9669" s="1" t="s">
        <v>413296</v>
      </c>
      <c r="E9669" s="1" t="s">
        <v>413297</v>
      </c>
      <c r="F9669" s="1" t="s">
        <v>413298</v>
      </c>
      <c r="G9669" s="1" t="s">
        <v>413299</v>
      </c>
      <c r="H9669" s="1" t="s">
        <v>413300</v>
      </c>
      <c r="I9669" s="1" t="s">
        <v>413301</v>
      </c>
      <c r="J9669" s="1" t="s">
        <v>413302</v>
      </c>
      <c r="K9669" s="1" t="s">
        <v>413303</v>
      </c>
      <c r="L9669" s="1" t="s">
        <v>413304</v>
      </c>
      <c r="M9669" s="1" t="s">
        <v>413305</v>
      </c>
      <c r="N9669" s="1" t="s">
        <v>413306</v>
      </c>
      <c r="O9669" s="1" t="s">
        <v>413307</v>
      </c>
      <c r="P9669" s="1" t="s">
        <v>413308</v>
      </c>
      <c r="Q9669" s="1" t="s">
        <v>413309</v>
      </c>
      <c r="R9669" s="1" t="s">
        <v>413310</v>
      </c>
      <c r="S9669" s="1" t="s">
        <v>413311</v>
      </c>
      <c r="T9669" s="1" t="s">
        <v>413312</v>
      </c>
      <c r="U9669" s="1" t="s">
        <v>413313</v>
      </c>
      <c r="V9669" s="1" t="s">
        <v>413314</v>
      </c>
      <c r="W9669" s="1" t="s">
        <v>413315</v>
      </c>
      <c r="X9669" s="1" t="s">
        <v>413316</v>
      </c>
      <c r="Y9669" s="1" t="s">
        <v>413317</v>
      </c>
      <c r="Z9669" s="1" t="s">
        <v>413318</v>
      </c>
      <c r="AA9669" s="1" t="s">
        <v>413319</v>
      </c>
      <c r="AB9669" s="1" t="s">
        <v>413320</v>
      </c>
      <c r="AC9669" s="1" t="s">
        <v>413321</v>
      </c>
      <c r="AD9669" s="1" t="s">
        <v>413322</v>
      </c>
      <c r="AE9669" s="1" t="s">
        <v>413323</v>
      </c>
      <c r="AF9669" s="1" t="s">
        <v>413324</v>
      </c>
      <c r="AG9669" s="1" t="s">
        <v>413325</v>
      </c>
      <c r="AH9669" s="1" t="s">
        <v>413326</v>
      </c>
      <c r="AI9669" s="1" t="s">
        <v>413327</v>
      </c>
      <c r="AJ9669" s="1" t="s">
        <v>413328</v>
      </c>
      <c r="AK9669" s="1" t="s">
        <v>413329</v>
      </c>
      <c r="AL9669" s="1" t="s">
        <v>413330</v>
      </c>
      <c r="AM9669" s="1" t="s">
        <v>413331</v>
      </c>
      <c r="AN9669" s="1" t="s">
        <v>413332</v>
      </c>
      <c r="AO9669" s="1" t="s">
        <v>413333</v>
      </c>
      <c r="AP9669" s="1" t="s">
        <v>413334</v>
      </c>
      <c r="AQ9669" s="1" t="s">
        <v>413335</v>
      </c>
      <c r="AR9669" s="1" t="s">
        <v>413336</v>
      </c>
      <c r="AS9669" s="1" t="s">
        <v>413337</v>
      </c>
      <c r="AT9669" s="1" t="s">
        <v>413338</v>
      </c>
    </row>
    <row r="9670" spans="1:46" x14ac:dyDescent="0.25">
      <c r="A9670" s="1" t="s">
        <v>413339</v>
      </c>
      <c r="B9670" s="1" t="s">
        <v>413340</v>
      </c>
      <c r="C9670" s="1" t="s">
        <v>413341</v>
      </c>
      <c r="D9670" s="1" t="s">
        <v>413342</v>
      </c>
      <c r="E9670" s="1" t="s">
        <v>413343</v>
      </c>
      <c r="F9670" s="1" t="s">
        <v>413344</v>
      </c>
      <c r="G9670" s="1" t="s">
        <v>413345</v>
      </c>
      <c r="H9670" s="1" t="s">
        <v>413346</v>
      </c>
      <c r="I9670" s="1" t="s">
        <v>413347</v>
      </c>
      <c r="J9670" s="1" t="s">
        <v>413348</v>
      </c>
      <c r="K9670" s="1" t="s">
        <v>413349</v>
      </c>
      <c r="L9670" s="1" t="s">
        <v>413350</v>
      </c>
      <c r="M9670" s="1" t="s">
        <v>413351</v>
      </c>
      <c r="N9670" s="1" t="s">
        <v>413352</v>
      </c>
      <c r="O9670" s="1" t="s">
        <v>413353</v>
      </c>
      <c r="P9670" s="1" t="s">
        <v>413354</v>
      </c>
      <c r="Q9670" s="1" t="s">
        <v>413355</v>
      </c>
      <c r="R9670" s="1" t="s">
        <v>413356</v>
      </c>
      <c r="S9670" s="1" t="s">
        <v>413357</v>
      </c>
      <c r="T9670" s="1" t="s">
        <v>413358</v>
      </c>
      <c r="U9670" s="1" t="s">
        <v>413359</v>
      </c>
      <c r="V9670" s="1" t="s">
        <v>413360</v>
      </c>
      <c r="W9670" s="1" t="s">
        <v>413361</v>
      </c>
      <c r="X9670" s="1" t="s">
        <v>413362</v>
      </c>
      <c r="Y9670" s="1" t="s">
        <v>413363</v>
      </c>
      <c r="Z9670" s="1" t="s">
        <v>413364</v>
      </c>
      <c r="AA9670" s="1" t="s">
        <v>413365</v>
      </c>
      <c r="AB9670" s="1" t="s">
        <v>413366</v>
      </c>
      <c r="AC9670" s="1" t="s">
        <v>413367</v>
      </c>
      <c r="AD9670" s="1" t="s">
        <v>413368</v>
      </c>
      <c r="AE9670" s="1" t="s">
        <v>413369</v>
      </c>
      <c r="AF9670" s="1" t="s">
        <v>413370</v>
      </c>
      <c r="AG9670" s="1" t="s">
        <v>413371</v>
      </c>
      <c r="AH9670" s="1" t="s">
        <v>413372</v>
      </c>
      <c r="AI9670" s="1" t="s">
        <v>413373</v>
      </c>
      <c r="AJ9670" s="1" t="s">
        <v>413374</v>
      </c>
      <c r="AK9670" s="1" t="s">
        <v>413375</v>
      </c>
      <c r="AL9670" s="1" t="s">
        <v>413376</v>
      </c>
      <c r="AM9670" s="1" t="s">
        <v>413377</v>
      </c>
      <c r="AN9670" s="1" t="s">
        <v>413378</v>
      </c>
      <c r="AO9670" s="1" t="s">
        <v>413379</v>
      </c>
      <c r="AP9670" s="1" t="s">
        <v>413380</v>
      </c>
      <c r="AQ9670" s="1" t="s">
        <v>413381</v>
      </c>
      <c r="AR9670" s="1" t="s">
        <v>413382</v>
      </c>
      <c r="AS9670" s="1" t="s">
        <v>413383</v>
      </c>
      <c r="AT9670" s="1" t="s">
        <v>413384</v>
      </c>
    </row>
    <row r="9671" spans="1:46" x14ac:dyDescent="0.25">
      <c r="A9671" s="1" t="s">
        <v>413385</v>
      </c>
      <c r="B9671" s="1" t="s">
        <v>185</v>
      </c>
      <c r="C9671" s="1" t="s">
        <v>185</v>
      </c>
      <c r="D9671" s="1" t="s">
        <v>185</v>
      </c>
      <c r="E9671" s="1" t="s">
        <v>185</v>
      </c>
      <c r="F9671" s="1" t="s">
        <v>185</v>
      </c>
      <c r="G9671" s="1" t="s">
        <v>185</v>
      </c>
      <c r="H9671" s="1" t="s">
        <v>185</v>
      </c>
      <c r="I9671" s="1" t="s">
        <v>185</v>
      </c>
      <c r="J9671" s="1" t="s">
        <v>185</v>
      </c>
      <c r="K9671" s="1" t="s">
        <v>185</v>
      </c>
      <c r="L9671" s="1" t="s">
        <v>185</v>
      </c>
      <c r="M9671" s="1" t="s">
        <v>185</v>
      </c>
      <c r="N9671" s="1" t="s">
        <v>185</v>
      </c>
      <c r="O9671" s="1" t="s">
        <v>185</v>
      </c>
      <c r="P9671" s="1" t="s">
        <v>185</v>
      </c>
      <c r="Q9671" s="1" t="s">
        <v>185</v>
      </c>
      <c r="R9671" s="1" t="s">
        <v>185</v>
      </c>
      <c r="S9671" s="1" t="s">
        <v>185</v>
      </c>
      <c r="T9671" s="1" t="s">
        <v>413386</v>
      </c>
      <c r="U9671" s="1" t="s">
        <v>413387</v>
      </c>
      <c r="V9671" s="1" t="s">
        <v>413388</v>
      </c>
      <c r="W9671" s="1" t="s">
        <v>413389</v>
      </c>
      <c r="X9671" s="1" t="s">
        <v>413390</v>
      </c>
      <c r="Y9671" s="1" t="s">
        <v>413391</v>
      </c>
      <c r="Z9671" s="1" t="s">
        <v>413392</v>
      </c>
      <c r="AA9671" s="1" t="s">
        <v>413393</v>
      </c>
      <c r="AB9671" s="1" t="s">
        <v>413394</v>
      </c>
      <c r="AC9671" s="1" t="s">
        <v>413395</v>
      </c>
      <c r="AD9671" s="1" t="s">
        <v>413396</v>
      </c>
      <c r="AE9671" s="1" t="s">
        <v>413397</v>
      </c>
      <c r="AF9671" s="1" t="s">
        <v>413398</v>
      </c>
      <c r="AG9671" s="1" t="s">
        <v>413399</v>
      </c>
      <c r="AH9671" s="1" t="s">
        <v>413400</v>
      </c>
      <c r="AI9671" s="1" t="s">
        <v>413401</v>
      </c>
      <c r="AJ9671" s="1" t="s">
        <v>413402</v>
      </c>
      <c r="AK9671" s="1" t="s">
        <v>413403</v>
      </c>
      <c r="AL9671" s="1" t="s">
        <v>413404</v>
      </c>
      <c r="AM9671" s="1" t="s">
        <v>413405</v>
      </c>
      <c r="AN9671" s="1" t="s">
        <v>413406</v>
      </c>
      <c r="AO9671" s="1" t="s">
        <v>413407</v>
      </c>
      <c r="AP9671" s="1" t="s">
        <v>413408</v>
      </c>
      <c r="AQ9671" s="1" t="s">
        <v>413409</v>
      </c>
      <c r="AR9671" s="1" t="s">
        <v>413410</v>
      </c>
      <c r="AS9671" s="1" t="s">
        <v>413411</v>
      </c>
      <c r="AT9671" s="1" t="s">
        <v>413412</v>
      </c>
    </row>
    <row r="9672" spans="1:46" x14ac:dyDescent="0.25">
      <c r="A9672" s="1" t="s">
        <v>413413</v>
      </c>
      <c r="B9672" s="1" t="s">
        <v>185</v>
      </c>
      <c r="C9672" s="1" t="s">
        <v>185</v>
      </c>
      <c r="D9672" s="1" t="s">
        <v>185</v>
      </c>
      <c r="E9672" s="1" t="s">
        <v>185</v>
      </c>
      <c r="F9672" s="1" t="s">
        <v>185</v>
      </c>
      <c r="G9672" s="1" t="s">
        <v>185</v>
      </c>
      <c r="H9672" s="1" t="s">
        <v>185</v>
      </c>
      <c r="I9672" s="1" t="s">
        <v>185</v>
      </c>
      <c r="J9672" s="1" t="s">
        <v>185</v>
      </c>
      <c r="K9672" s="1" t="s">
        <v>413414</v>
      </c>
      <c r="L9672" s="1" t="s">
        <v>413415</v>
      </c>
      <c r="M9672" s="1" t="s">
        <v>413416</v>
      </c>
      <c r="N9672" s="1" t="s">
        <v>413417</v>
      </c>
      <c r="O9672" s="1" t="s">
        <v>413418</v>
      </c>
      <c r="P9672" s="1" t="s">
        <v>413419</v>
      </c>
      <c r="Q9672" s="1" t="s">
        <v>413420</v>
      </c>
      <c r="R9672" s="1" t="s">
        <v>413421</v>
      </c>
      <c r="S9672" s="1" t="s">
        <v>413422</v>
      </c>
      <c r="T9672" s="1" t="s">
        <v>185</v>
      </c>
      <c r="U9672" s="1" t="s">
        <v>185</v>
      </c>
      <c r="V9672" s="1" t="s">
        <v>185</v>
      </c>
      <c r="W9672" s="1" t="s">
        <v>185</v>
      </c>
      <c r="X9672" s="1" t="s">
        <v>185</v>
      </c>
      <c r="Y9672" s="1" t="s">
        <v>185</v>
      </c>
      <c r="Z9672" s="1" t="s">
        <v>185</v>
      </c>
      <c r="AA9672" s="1" t="s">
        <v>185</v>
      </c>
      <c r="AB9672" s="1" t="s">
        <v>185</v>
      </c>
      <c r="AC9672" s="1" t="s">
        <v>413423</v>
      </c>
      <c r="AD9672" s="1" t="s">
        <v>413424</v>
      </c>
      <c r="AE9672" s="1" t="s">
        <v>413425</v>
      </c>
      <c r="AF9672" s="1" t="s">
        <v>413426</v>
      </c>
      <c r="AG9672" s="1" t="s">
        <v>413427</v>
      </c>
      <c r="AH9672" s="1" t="s">
        <v>413428</v>
      </c>
      <c r="AI9672" s="1" t="s">
        <v>413429</v>
      </c>
      <c r="AJ9672" s="1" t="s">
        <v>413430</v>
      </c>
      <c r="AK9672" s="1" t="s">
        <v>413431</v>
      </c>
      <c r="AL9672" s="1" t="s">
        <v>185</v>
      </c>
      <c r="AM9672" s="1" t="s">
        <v>185</v>
      </c>
      <c r="AN9672" s="1" t="s">
        <v>185</v>
      </c>
      <c r="AO9672" s="1" t="s">
        <v>185</v>
      </c>
      <c r="AP9672" s="1" t="s">
        <v>185</v>
      </c>
      <c r="AQ9672" s="1" t="s">
        <v>185</v>
      </c>
      <c r="AR9672" s="1" t="s">
        <v>185</v>
      </c>
      <c r="AS9672" s="1" t="s">
        <v>185</v>
      </c>
      <c r="AT9672" s="1" t="s">
        <v>185</v>
      </c>
    </row>
    <row r="9673" spans="1:46" x14ac:dyDescent="0.25">
      <c r="A9673" s="1" t="s">
        <v>413432</v>
      </c>
      <c r="B9673" s="1" t="s">
        <v>413433</v>
      </c>
      <c r="C9673" s="1" t="s">
        <v>413434</v>
      </c>
      <c r="D9673" s="1" t="s">
        <v>413435</v>
      </c>
      <c r="E9673" s="1" t="s">
        <v>413436</v>
      </c>
      <c r="F9673" s="1" t="s">
        <v>413437</v>
      </c>
      <c r="G9673" s="1" t="s">
        <v>413438</v>
      </c>
      <c r="H9673" s="1" t="s">
        <v>413439</v>
      </c>
      <c r="I9673" s="1" t="s">
        <v>413440</v>
      </c>
      <c r="J9673" s="1" t="s">
        <v>413441</v>
      </c>
      <c r="K9673" s="1" t="s">
        <v>413442</v>
      </c>
      <c r="L9673" s="1" t="s">
        <v>413443</v>
      </c>
      <c r="M9673" s="1" t="s">
        <v>413444</v>
      </c>
      <c r="N9673" s="1" t="s">
        <v>413445</v>
      </c>
      <c r="O9673" s="1" t="s">
        <v>413446</v>
      </c>
      <c r="P9673" s="1" t="s">
        <v>413447</v>
      </c>
      <c r="Q9673" s="1" t="s">
        <v>413448</v>
      </c>
      <c r="R9673" s="1" t="s">
        <v>413449</v>
      </c>
      <c r="S9673" s="1" t="s">
        <v>413450</v>
      </c>
      <c r="T9673" s="1" t="s">
        <v>413451</v>
      </c>
      <c r="U9673" s="1" t="s">
        <v>413452</v>
      </c>
      <c r="V9673" s="1" t="s">
        <v>413453</v>
      </c>
      <c r="W9673" s="1" t="s">
        <v>413454</v>
      </c>
      <c r="X9673" s="1" t="s">
        <v>413455</v>
      </c>
      <c r="Y9673" s="1" t="s">
        <v>413456</v>
      </c>
      <c r="Z9673" s="1" t="s">
        <v>413457</v>
      </c>
      <c r="AA9673" s="1" t="s">
        <v>413458</v>
      </c>
      <c r="AB9673" s="1" t="s">
        <v>413459</v>
      </c>
      <c r="AC9673" s="1" t="s">
        <v>413460</v>
      </c>
      <c r="AD9673" s="1" t="s">
        <v>413461</v>
      </c>
      <c r="AE9673" s="1" t="s">
        <v>413462</v>
      </c>
      <c r="AF9673" s="1" t="s">
        <v>413463</v>
      </c>
      <c r="AG9673" s="1" t="s">
        <v>413464</v>
      </c>
      <c r="AH9673" s="1" t="s">
        <v>413465</v>
      </c>
      <c r="AI9673" s="1" t="s">
        <v>413466</v>
      </c>
      <c r="AJ9673" s="1" t="s">
        <v>413467</v>
      </c>
      <c r="AK9673" s="1" t="s">
        <v>413468</v>
      </c>
      <c r="AL9673" s="1" t="s">
        <v>413469</v>
      </c>
      <c r="AM9673" s="1" t="s">
        <v>413470</v>
      </c>
      <c r="AN9673" s="1" t="s">
        <v>413471</v>
      </c>
      <c r="AO9673" s="1" t="s">
        <v>413472</v>
      </c>
      <c r="AP9673" s="1" t="s">
        <v>413473</v>
      </c>
      <c r="AQ9673" s="1" t="s">
        <v>413474</v>
      </c>
      <c r="AR9673" s="1" t="s">
        <v>413475</v>
      </c>
      <c r="AS9673" s="1" t="s">
        <v>413476</v>
      </c>
      <c r="AT9673" s="1" t="s">
        <v>413477</v>
      </c>
    </row>
    <row r="9674" spans="1:46" x14ac:dyDescent="0.25">
      <c r="A9674" s="1" t="s">
        <v>413478</v>
      </c>
      <c r="B9674" s="1" t="s">
        <v>413479</v>
      </c>
      <c r="C9674" s="1" t="s">
        <v>413480</v>
      </c>
      <c r="D9674" s="1" t="s">
        <v>413481</v>
      </c>
      <c r="E9674" s="1" t="s">
        <v>413482</v>
      </c>
      <c r="F9674" s="1" t="s">
        <v>413483</v>
      </c>
      <c r="G9674" s="1" t="s">
        <v>413484</v>
      </c>
      <c r="H9674" s="1" t="s">
        <v>413485</v>
      </c>
      <c r="I9674" s="1" t="s">
        <v>413486</v>
      </c>
      <c r="J9674" s="1" t="s">
        <v>413487</v>
      </c>
      <c r="K9674" s="1" t="s">
        <v>185</v>
      </c>
      <c r="L9674" s="1" t="s">
        <v>185</v>
      </c>
      <c r="M9674" s="1" t="s">
        <v>185</v>
      </c>
      <c r="N9674" s="1" t="s">
        <v>185</v>
      </c>
      <c r="O9674" s="1" t="s">
        <v>185</v>
      </c>
      <c r="P9674" s="1" t="s">
        <v>185</v>
      </c>
      <c r="Q9674" s="1" t="s">
        <v>185</v>
      </c>
      <c r="R9674" s="1" t="s">
        <v>185</v>
      </c>
      <c r="S9674" s="1" t="s">
        <v>185</v>
      </c>
      <c r="T9674" s="1" t="s">
        <v>413488</v>
      </c>
      <c r="U9674" s="1" t="s">
        <v>413489</v>
      </c>
      <c r="V9674" s="1" t="s">
        <v>413490</v>
      </c>
      <c r="W9674" s="1" t="s">
        <v>413491</v>
      </c>
      <c r="X9674" s="1" t="s">
        <v>413492</v>
      </c>
      <c r="Y9674" s="1" t="s">
        <v>413493</v>
      </c>
      <c r="Z9674" s="1" t="s">
        <v>413494</v>
      </c>
      <c r="AA9674" s="1" t="s">
        <v>413495</v>
      </c>
      <c r="AB9674" s="1" t="s">
        <v>413496</v>
      </c>
      <c r="AC9674" s="1" t="s">
        <v>413497</v>
      </c>
      <c r="AD9674" s="1" t="s">
        <v>413498</v>
      </c>
      <c r="AE9674" s="1" t="s">
        <v>413499</v>
      </c>
      <c r="AF9674" s="1" t="s">
        <v>413500</v>
      </c>
      <c r="AG9674" s="1" t="s">
        <v>413501</v>
      </c>
      <c r="AH9674" s="1" t="s">
        <v>413502</v>
      </c>
      <c r="AI9674" s="1" t="s">
        <v>413503</v>
      </c>
      <c r="AJ9674" s="1" t="s">
        <v>413504</v>
      </c>
      <c r="AK9674" s="1" t="s">
        <v>413505</v>
      </c>
      <c r="AL9674" s="1" t="s">
        <v>413506</v>
      </c>
      <c r="AM9674" s="1" t="s">
        <v>413507</v>
      </c>
      <c r="AN9674" s="1" t="s">
        <v>413508</v>
      </c>
      <c r="AO9674" s="1" t="s">
        <v>413509</v>
      </c>
      <c r="AP9674" s="1" t="s">
        <v>413510</v>
      </c>
      <c r="AQ9674" s="1" t="s">
        <v>413511</v>
      </c>
      <c r="AR9674" s="1" t="s">
        <v>413512</v>
      </c>
      <c r="AS9674" s="1" t="s">
        <v>413513</v>
      </c>
      <c r="AT9674" s="1" t="s">
        <v>413514</v>
      </c>
    </row>
    <row r="9675" spans="1:46" x14ac:dyDescent="0.25">
      <c r="A9675" s="1" t="s">
        <v>413515</v>
      </c>
      <c r="B9675" s="1" t="s">
        <v>413516</v>
      </c>
      <c r="C9675" s="1" t="s">
        <v>413517</v>
      </c>
      <c r="D9675" s="1" t="s">
        <v>413518</v>
      </c>
      <c r="E9675" s="1" t="s">
        <v>413519</v>
      </c>
      <c r="F9675" s="1" t="s">
        <v>413520</v>
      </c>
      <c r="G9675" s="1" t="s">
        <v>413521</v>
      </c>
      <c r="H9675" s="1" t="s">
        <v>413522</v>
      </c>
      <c r="I9675" s="1" t="s">
        <v>413523</v>
      </c>
      <c r="J9675" s="1" t="s">
        <v>413524</v>
      </c>
      <c r="K9675" s="1" t="s">
        <v>413525</v>
      </c>
      <c r="L9675" s="1" t="s">
        <v>413526</v>
      </c>
      <c r="M9675" s="1" t="s">
        <v>413527</v>
      </c>
      <c r="N9675" s="1" t="s">
        <v>413528</v>
      </c>
      <c r="O9675" s="1" t="s">
        <v>413529</v>
      </c>
      <c r="P9675" s="1" t="s">
        <v>413530</v>
      </c>
      <c r="Q9675" s="1" t="s">
        <v>413531</v>
      </c>
      <c r="R9675" s="1" t="s">
        <v>413532</v>
      </c>
      <c r="S9675" s="1" t="s">
        <v>413533</v>
      </c>
      <c r="T9675" s="1" t="s">
        <v>413534</v>
      </c>
      <c r="U9675" s="1" t="s">
        <v>413535</v>
      </c>
      <c r="V9675" s="1" t="s">
        <v>413536</v>
      </c>
      <c r="W9675" s="1" t="s">
        <v>413537</v>
      </c>
      <c r="X9675" s="1" t="s">
        <v>413538</v>
      </c>
      <c r="Y9675" s="1" t="s">
        <v>413539</v>
      </c>
      <c r="Z9675" s="1" t="s">
        <v>413540</v>
      </c>
      <c r="AA9675" s="1" t="s">
        <v>413541</v>
      </c>
      <c r="AB9675" s="1" t="s">
        <v>413542</v>
      </c>
      <c r="AC9675" s="1" t="s">
        <v>413543</v>
      </c>
      <c r="AD9675" s="1" t="s">
        <v>413544</v>
      </c>
      <c r="AE9675" s="1" t="s">
        <v>413545</v>
      </c>
      <c r="AF9675" s="1" t="s">
        <v>413546</v>
      </c>
      <c r="AG9675" s="1" t="s">
        <v>413547</v>
      </c>
      <c r="AH9675" s="1" t="s">
        <v>413548</v>
      </c>
      <c r="AI9675" s="1" t="s">
        <v>413549</v>
      </c>
      <c r="AJ9675" s="1" t="s">
        <v>413550</v>
      </c>
      <c r="AK9675" s="1" t="s">
        <v>413551</v>
      </c>
      <c r="AL9675" s="1" t="s">
        <v>413552</v>
      </c>
      <c r="AM9675" s="1" t="s">
        <v>413553</v>
      </c>
      <c r="AN9675" s="1" t="s">
        <v>413554</v>
      </c>
      <c r="AO9675" s="1" t="s">
        <v>413555</v>
      </c>
      <c r="AP9675" s="1" t="s">
        <v>413556</v>
      </c>
      <c r="AQ9675" s="1" t="s">
        <v>413557</v>
      </c>
      <c r="AR9675" s="1" t="s">
        <v>413558</v>
      </c>
      <c r="AS9675" s="1" t="s">
        <v>413559</v>
      </c>
      <c r="AT9675" s="1" t="s">
        <v>413560</v>
      </c>
    </row>
    <row r="9676" spans="1:46" x14ac:dyDescent="0.25">
      <c r="A9676" s="1" t="s">
        <v>413561</v>
      </c>
      <c r="B9676" s="1" t="s">
        <v>413562</v>
      </c>
      <c r="C9676" s="1" t="s">
        <v>413563</v>
      </c>
      <c r="D9676" s="1" t="s">
        <v>413564</v>
      </c>
      <c r="E9676" s="1" t="s">
        <v>413565</v>
      </c>
      <c r="F9676" s="1" t="s">
        <v>413566</v>
      </c>
      <c r="G9676" s="1" t="s">
        <v>413567</v>
      </c>
      <c r="H9676" s="1" t="s">
        <v>413568</v>
      </c>
      <c r="I9676" s="1" t="s">
        <v>413569</v>
      </c>
      <c r="J9676" s="1" t="s">
        <v>413570</v>
      </c>
      <c r="K9676" s="1" t="s">
        <v>413571</v>
      </c>
      <c r="L9676" s="1" t="s">
        <v>413572</v>
      </c>
      <c r="M9676" s="1" t="s">
        <v>413573</v>
      </c>
      <c r="N9676" s="1" t="s">
        <v>413574</v>
      </c>
      <c r="O9676" s="1" t="s">
        <v>413575</v>
      </c>
      <c r="P9676" s="1" t="s">
        <v>413576</v>
      </c>
      <c r="Q9676" s="1" t="s">
        <v>413577</v>
      </c>
      <c r="R9676" s="1" t="s">
        <v>413578</v>
      </c>
      <c r="S9676" s="1" t="s">
        <v>413579</v>
      </c>
      <c r="T9676" s="1" t="s">
        <v>413580</v>
      </c>
      <c r="U9676" s="1" t="s">
        <v>413581</v>
      </c>
      <c r="V9676" s="1" t="s">
        <v>413582</v>
      </c>
      <c r="W9676" s="1" t="s">
        <v>413583</v>
      </c>
      <c r="X9676" s="1" t="s">
        <v>413584</v>
      </c>
      <c r="Y9676" s="1" t="s">
        <v>413585</v>
      </c>
      <c r="Z9676" s="1" t="s">
        <v>413586</v>
      </c>
      <c r="AA9676" s="1" t="s">
        <v>413587</v>
      </c>
      <c r="AB9676" s="1" t="s">
        <v>413588</v>
      </c>
      <c r="AC9676" s="1" t="s">
        <v>413589</v>
      </c>
      <c r="AD9676" s="1" t="s">
        <v>413590</v>
      </c>
      <c r="AE9676" s="1" t="s">
        <v>413591</v>
      </c>
      <c r="AF9676" s="1" t="s">
        <v>413592</v>
      </c>
      <c r="AG9676" s="1" t="s">
        <v>413593</v>
      </c>
      <c r="AH9676" s="1" t="s">
        <v>413594</v>
      </c>
      <c r="AI9676" s="1" t="s">
        <v>413595</v>
      </c>
      <c r="AJ9676" s="1" t="s">
        <v>413596</v>
      </c>
      <c r="AK9676" s="1" t="s">
        <v>413597</v>
      </c>
      <c r="AL9676" s="1" t="s">
        <v>413598</v>
      </c>
      <c r="AM9676" s="1" t="s">
        <v>413599</v>
      </c>
      <c r="AN9676" s="1" t="s">
        <v>413600</v>
      </c>
      <c r="AO9676" s="1" t="s">
        <v>413601</v>
      </c>
      <c r="AP9676" s="1" t="s">
        <v>413602</v>
      </c>
      <c r="AQ9676" s="1" t="s">
        <v>413603</v>
      </c>
      <c r="AR9676" s="1" t="s">
        <v>413604</v>
      </c>
      <c r="AS9676" s="1" t="s">
        <v>413605</v>
      </c>
      <c r="AT9676" s="1" t="s">
        <v>413606</v>
      </c>
    </row>
    <row r="9677" spans="1:46" x14ac:dyDescent="0.25">
      <c r="A9677" s="1" t="s">
        <v>413607</v>
      </c>
      <c r="B9677" s="1" t="s">
        <v>413608</v>
      </c>
      <c r="C9677" s="1" t="s">
        <v>413609</v>
      </c>
      <c r="D9677" s="1" t="s">
        <v>413610</v>
      </c>
      <c r="E9677" s="1" t="s">
        <v>413611</v>
      </c>
      <c r="F9677" s="1" t="s">
        <v>413612</v>
      </c>
      <c r="G9677" s="1" t="s">
        <v>413613</v>
      </c>
      <c r="H9677" s="1" t="s">
        <v>413614</v>
      </c>
      <c r="I9677" s="1" t="s">
        <v>413615</v>
      </c>
      <c r="J9677" s="1" t="s">
        <v>413616</v>
      </c>
      <c r="K9677" s="1" t="s">
        <v>413617</v>
      </c>
      <c r="L9677" s="1" t="s">
        <v>413618</v>
      </c>
      <c r="M9677" s="1" t="s">
        <v>413619</v>
      </c>
      <c r="N9677" s="1" t="s">
        <v>413620</v>
      </c>
      <c r="O9677" s="1" t="s">
        <v>413621</v>
      </c>
      <c r="P9677" s="1" t="s">
        <v>413622</v>
      </c>
      <c r="Q9677" s="1" t="s">
        <v>413623</v>
      </c>
      <c r="R9677" s="1" t="s">
        <v>413624</v>
      </c>
      <c r="S9677" s="1" t="s">
        <v>413625</v>
      </c>
      <c r="T9677" s="1" t="s">
        <v>413626</v>
      </c>
      <c r="U9677" s="1" t="s">
        <v>413627</v>
      </c>
      <c r="V9677" s="1" t="s">
        <v>413628</v>
      </c>
      <c r="W9677" s="1" t="s">
        <v>413629</v>
      </c>
      <c r="X9677" s="1" t="s">
        <v>413630</v>
      </c>
      <c r="Y9677" s="1" t="s">
        <v>413631</v>
      </c>
      <c r="Z9677" s="1" t="s">
        <v>413632</v>
      </c>
      <c r="AA9677" s="1" t="s">
        <v>413633</v>
      </c>
      <c r="AB9677" s="1" t="s">
        <v>413634</v>
      </c>
      <c r="AC9677" s="1" t="s">
        <v>413635</v>
      </c>
      <c r="AD9677" s="1" t="s">
        <v>413636</v>
      </c>
      <c r="AE9677" s="1" t="s">
        <v>413637</v>
      </c>
      <c r="AF9677" s="1" t="s">
        <v>413638</v>
      </c>
      <c r="AG9677" s="1" t="s">
        <v>413639</v>
      </c>
      <c r="AH9677" s="1" t="s">
        <v>413640</v>
      </c>
      <c r="AI9677" s="1" t="s">
        <v>413641</v>
      </c>
      <c r="AJ9677" s="1" t="s">
        <v>413642</v>
      </c>
      <c r="AK9677" s="1" t="s">
        <v>413643</v>
      </c>
      <c r="AL9677" s="1" t="s">
        <v>413644</v>
      </c>
      <c r="AM9677" s="1" t="s">
        <v>413645</v>
      </c>
      <c r="AN9677" s="1" t="s">
        <v>413646</v>
      </c>
      <c r="AO9677" s="1" t="s">
        <v>413647</v>
      </c>
      <c r="AP9677" s="1" t="s">
        <v>413648</v>
      </c>
      <c r="AQ9677" s="1" t="s">
        <v>413649</v>
      </c>
      <c r="AR9677" s="1" t="s">
        <v>413650</v>
      </c>
      <c r="AS9677" s="1" t="s">
        <v>413651</v>
      </c>
      <c r="AT9677" s="1" t="s">
        <v>413652</v>
      </c>
    </row>
    <row r="9678" spans="1:46" x14ac:dyDescent="0.25">
      <c r="A9678" s="1" t="s">
        <v>413653</v>
      </c>
      <c r="B9678" s="1" t="s">
        <v>413654</v>
      </c>
      <c r="C9678" s="1" t="s">
        <v>413655</v>
      </c>
      <c r="D9678" s="1" t="s">
        <v>413656</v>
      </c>
      <c r="E9678" s="1" t="s">
        <v>413657</v>
      </c>
      <c r="F9678" s="1" t="s">
        <v>413658</v>
      </c>
      <c r="G9678" s="1" t="s">
        <v>413659</v>
      </c>
      <c r="H9678" s="1" t="s">
        <v>413660</v>
      </c>
      <c r="I9678" s="1" t="s">
        <v>413661</v>
      </c>
      <c r="J9678" s="1" t="s">
        <v>413662</v>
      </c>
      <c r="K9678" s="1" t="s">
        <v>413663</v>
      </c>
      <c r="L9678" s="1" t="s">
        <v>413664</v>
      </c>
      <c r="M9678" s="1" t="s">
        <v>413665</v>
      </c>
      <c r="N9678" s="1" t="s">
        <v>413666</v>
      </c>
      <c r="O9678" s="1" t="s">
        <v>413667</v>
      </c>
      <c r="P9678" s="1" t="s">
        <v>413668</v>
      </c>
      <c r="Q9678" s="1" t="s">
        <v>413669</v>
      </c>
      <c r="R9678" s="1" t="s">
        <v>413670</v>
      </c>
      <c r="S9678" s="1" t="s">
        <v>413671</v>
      </c>
      <c r="T9678" s="1" t="s">
        <v>413672</v>
      </c>
      <c r="U9678" s="1" t="s">
        <v>413673</v>
      </c>
      <c r="V9678" s="1" t="s">
        <v>413674</v>
      </c>
      <c r="W9678" s="1" t="s">
        <v>413675</v>
      </c>
      <c r="X9678" s="1" t="s">
        <v>413676</v>
      </c>
      <c r="Y9678" s="1" t="s">
        <v>413677</v>
      </c>
      <c r="Z9678" s="1" t="s">
        <v>413678</v>
      </c>
      <c r="AA9678" s="1" t="s">
        <v>413679</v>
      </c>
      <c r="AB9678" s="1" t="s">
        <v>413680</v>
      </c>
      <c r="AC9678" s="1" t="s">
        <v>413681</v>
      </c>
      <c r="AD9678" s="1" t="s">
        <v>413682</v>
      </c>
      <c r="AE9678" s="1" t="s">
        <v>413683</v>
      </c>
      <c r="AF9678" s="1" t="s">
        <v>413684</v>
      </c>
      <c r="AG9678" s="1" t="s">
        <v>413685</v>
      </c>
      <c r="AH9678" s="1" t="s">
        <v>413686</v>
      </c>
      <c r="AI9678" s="1" t="s">
        <v>413687</v>
      </c>
      <c r="AJ9678" s="1" t="s">
        <v>413688</v>
      </c>
      <c r="AK9678" s="1" t="s">
        <v>413689</v>
      </c>
      <c r="AL9678" s="1" t="s">
        <v>413690</v>
      </c>
      <c r="AM9678" s="1" t="s">
        <v>413691</v>
      </c>
      <c r="AN9678" s="1" t="s">
        <v>413692</v>
      </c>
      <c r="AO9678" s="1" t="s">
        <v>413693</v>
      </c>
      <c r="AP9678" s="1" t="s">
        <v>413694</v>
      </c>
      <c r="AQ9678" s="1" t="s">
        <v>413695</v>
      </c>
      <c r="AR9678" s="1" t="s">
        <v>413696</v>
      </c>
      <c r="AS9678" s="1" t="s">
        <v>413697</v>
      </c>
      <c r="AT9678" s="1" t="s">
        <v>413698</v>
      </c>
    </row>
    <row r="9679" spans="1:46" x14ac:dyDescent="0.25">
      <c r="A9679" s="1" t="s">
        <v>413699</v>
      </c>
      <c r="B9679" s="1" t="s">
        <v>413700</v>
      </c>
      <c r="C9679" s="1" t="s">
        <v>413701</v>
      </c>
      <c r="D9679" s="1" t="s">
        <v>413702</v>
      </c>
      <c r="E9679" s="1" t="s">
        <v>413703</v>
      </c>
      <c r="F9679" s="1" t="s">
        <v>413704</v>
      </c>
      <c r="G9679" s="1" t="s">
        <v>413705</v>
      </c>
      <c r="H9679" s="1" t="s">
        <v>413706</v>
      </c>
      <c r="I9679" s="1" t="s">
        <v>413707</v>
      </c>
      <c r="J9679" s="1" t="s">
        <v>413708</v>
      </c>
      <c r="K9679" s="1" t="s">
        <v>413709</v>
      </c>
      <c r="L9679" s="1" t="s">
        <v>413710</v>
      </c>
      <c r="M9679" s="1" t="s">
        <v>413711</v>
      </c>
      <c r="N9679" s="1" t="s">
        <v>413712</v>
      </c>
      <c r="O9679" s="1" t="s">
        <v>413713</v>
      </c>
      <c r="P9679" s="1" t="s">
        <v>413714</v>
      </c>
      <c r="Q9679" s="1" t="s">
        <v>413715</v>
      </c>
      <c r="R9679" s="1" t="s">
        <v>413716</v>
      </c>
      <c r="S9679" s="1" t="s">
        <v>413717</v>
      </c>
      <c r="T9679" s="1" t="s">
        <v>413718</v>
      </c>
      <c r="U9679" s="1" t="s">
        <v>413719</v>
      </c>
      <c r="V9679" s="1" t="s">
        <v>413720</v>
      </c>
      <c r="W9679" s="1" t="s">
        <v>413721</v>
      </c>
      <c r="X9679" s="1" t="s">
        <v>413722</v>
      </c>
      <c r="Y9679" s="1" t="s">
        <v>413723</v>
      </c>
      <c r="Z9679" s="1" t="s">
        <v>413724</v>
      </c>
      <c r="AA9679" s="1" t="s">
        <v>413725</v>
      </c>
      <c r="AB9679" s="1" t="s">
        <v>413726</v>
      </c>
      <c r="AC9679" s="1" t="s">
        <v>413727</v>
      </c>
      <c r="AD9679" s="1" t="s">
        <v>413728</v>
      </c>
      <c r="AE9679" s="1" t="s">
        <v>413729</v>
      </c>
      <c r="AF9679" s="1" t="s">
        <v>413730</v>
      </c>
      <c r="AG9679" s="1" t="s">
        <v>413731</v>
      </c>
      <c r="AH9679" s="1" t="s">
        <v>413732</v>
      </c>
      <c r="AI9679" s="1" t="s">
        <v>413733</v>
      </c>
      <c r="AJ9679" s="1" t="s">
        <v>413734</v>
      </c>
      <c r="AK9679" s="1" t="s">
        <v>413735</v>
      </c>
      <c r="AL9679" s="1" t="s">
        <v>413736</v>
      </c>
      <c r="AM9679" s="1" t="s">
        <v>413737</v>
      </c>
      <c r="AN9679" s="1" t="s">
        <v>413738</v>
      </c>
      <c r="AO9679" s="1" t="s">
        <v>413739</v>
      </c>
      <c r="AP9679" s="1" t="s">
        <v>413740</v>
      </c>
      <c r="AQ9679" s="1" t="s">
        <v>413741</v>
      </c>
      <c r="AR9679" s="1" t="s">
        <v>413742</v>
      </c>
      <c r="AS9679" s="1" t="s">
        <v>413743</v>
      </c>
      <c r="AT9679" s="1" t="s">
        <v>413744</v>
      </c>
    </row>
    <row r="9680" spans="1:46" x14ac:dyDescent="0.25">
      <c r="A9680" s="1" t="s">
        <v>413745</v>
      </c>
      <c r="B9680" s="1" t="s">
        <v>413746</v>
      </c>
      <c r="C9680" s="1" t="s">
        <v>413747</v>
      </c>
      <c r="D9680" s="1" t="s">
        <v>413748</v>
      </c>
      <c r="E9680" s="1" t="s">
        <v>413749</v>
      </c>
      <c r="F9680" s="1" t="s">
        <v>413750</v>
      </c>
      <c r="G9680" s="1" t="s">
        <v>413751</v>
      </c>
      <c r="H9680" s="1" t="s">
        <v>413752</v>
      </c>
      <c r="I9680" s="1" t="s">
        <v>413753</v>
      </c>
      <c r="J9680" s="1" t="s">
        <v>413754</v>
      </c>
      <c r="K9680" s="1" t="s">
        <v>413755</v>
      </c>
      <c r="L9680" s="1" t="s">
        <v>413756</v>
      </c>
      <c r="M9680" s="1" t="s">
        <v>413757</v>
      </c>
      <c r="N9680" s="1" t="s">
        <v>413758</v>
      </c>
      <c r="O9680" s="1" t="s">
        <v>413759</v>
      </c>
      <c r="P9680" s="1" t="s">
        <v>413760</v>
      </c>
      <c r="Q9680" s="1" t="s">
        <v>413761</v>
      </c>
      <c r="R9680" s="1" t="s">
        <v>413762</v>
      </c>
      <c r="S9680" s="1" t="s">
        <v>413763</v>
      </c>
      <c r="T9680" s="1" t="s">
        <v>413764</v>
      </c>
      <c r="U9680" s="1" t="s">
        <v>413765</v>
      </c>
      <c r="V9680" s="1" t="s">
        <v>413766</v>
      </c>
      <c r="W9680" s="1" t="s">
        <v>413767</v>
      </c>
      <c r="X9680" s="1" t="s">
        <v>413768</v>
      </c>
      <c r="Y9680" s="1" t="s">
        <v>413769</v>
      </c>
      <c r="Z9680" s="1" t="s">
        <v>413770</v>
      </c>
      <c r="AA9680" s="1" t="s">
        <v>413771</v>
      </c>
      <c r="AB9680" s="1" t="s">
        <v>413772</v>
      </c>
      <c r="AC9680" s="1" t="s">
        <v>413773</v>
      </c>
      <c r="AD9680" s="1" t="s">
        <v>413774</v>
      </c>
      <c r="AE9680" s="1" t="s">
        <v>413775</v>
      </c>
      <c r="AF9680" s="1" t="s">
        <v>413776</v>
      </c>
      <c r="AG9680" s="1" t="s">
        <v>413777</v>
      </c>
      <c r="AH9680" s="1" t="s">
        <v>413778</v>
      </c>
      <c r="AI9680" s="1" t="s">
        <v>413779</v>
      </c>
      <c r="AJ9680" s="1" t="s">
        <v>413780</v>
      </c>
      <c r="AK9680" s="1" t="s">
        <v>413781</v>
      </c>
      <c r="AL9680" s="1" t="s">
        <v>413782</v>
      </c>
      <c r="AM9680" s="1" t="s">
        <v>413783</v>
      </c>
      <c r="AN9680" s="1" t="s">
        <v>413784</v>
      </c>
      <c r="AO9680" s="1" t="s">
        <v>413785</v>
      </c>
      <c r="AP9680" s="1" t="s">
        <v>413786</v>
      </c>
      <c r="AQ9680" s="1" t="s">
        <v>413787</v>
      </c>
      <c r="AR9680" s="1" t="s">
        <v>413788</v>
      </c>
      <c r="AS9680" s="1" t="s">
        <v>413789</v>
      </c>
      <c r="AT9680" s="1" t="s">
        <v>413790</v>
      </c>
    </row>
    <row r="9681" spans="1:46" x14ac:dyDescent="0.25">
      <c r="A9681" s="1" t="s">
        <v>413791</v>
      </c>
      <c r="B9681" s="1" t="s">
        <v>413792</v>
      </c>
      <c r="C9681" s="1" t="s">
        <v>413793</v>
      </c>
      <c r="D9681" s="1" t="s">
        <v>413794</v>
      </c>
      <c r="E9681" s="1" t="s">
        <v>413795</v>
      </c>
      <c r="F9681" s="1" t="s">
        <v>413796</v>
      </c>
      <c r="G9681" s="1" t="s">
        <v>413797</v>
      </c>
      <c r="H9681" s="1" t="s">
        <v>413798</v>
      </c>
      <c r="I9681" s="1" t="s">
        <v>413799</v>
      </c>
      <c r="J9681" s="1" t="s">
        <v>413800</v>
      </c>
      <c r="K9681" s="1" t="s">
        <v>413801</v>
      </c>
      <c r="L9681" s="1" t="s">
        <v>413802</v>
      </c>
      <c r="M9681" s="1" t="s">
        <v>413803</v>
      </c>
      <c r="N9681" s="1" t="s">
        <v>413804</v>
      </c>
      <c r="O9681" s="1" t="s">
        <v>413805</v>
      </c>
      <c r="P9681" s="1" t="s">
        <v>413806</v>
      </c>
      <c r="Q9681" s="1" t="s">
        <v>413807</v>
      </c>
      <c r="R9681" s="1" t="s">
        <v>413808</v>
      </c>
      <c r="S9681" s="1" t="s">
        <v>413809</v>
      </c>
      <c r="T9681" s="1" t="s">
        <v>413810</v>
      </c>
      <c r="U9681" s="1" t="s">
        <v>413811</v>
      </c>
      <c r="V9681" s="1" t="s">
        <v>413812</v>
      </c>
      <c r="W9681" s="1" t="s">
        <v>413813</v>
      </c>
      <c r="X9681" s="1" t="s">
        <v>413814</v>
      </c>
      <c r="Y9681" s="1" t="s">
        <v>413815</v>
      </c>
      <c r="Z9681" s="1" t="s">
        <v>413816</v>
      </c>
      <c r="AA9681" s="1" t="s">
        <v>413817</v>
      </c>
      <c r="AB9681" s="1" t="s">
        <v>413818</v>
      </c>
      <c r="AC9681" s="1" t="s">
        <v>413819</v>
      </c>
      <c r="AD9681" s="1" t="s">
        <v>413820</v>
      </c>
      <c r="AE9681" s="1" t="s">
        <v>413821</v>
      </c>
      <c r="AF9681" s="1" t="s">
        <v>413822</v>
      </c>
      <c r="AG9681" s="1" t="s">
        <v>413823</v>
      </c>
      <c r="AH9681" s="1" t="s">
        <v>413824</v>
      </c>
      <c r="AI9681" s="1" t="s">
        <v>413825</v>
      </c>
      <c r="AJ9681" s="1" t="s">
        <v>413826</v>
      </c>
      <c r="AK9681" s="1" t="s">
        <v>413827</v>
      </c>
      <c r="AL9681" s="1" t="s">
        <v>413828</v>
      </c>
      <c r="AM9681" s="1" t="s">
        <v>413829</v>
      </c>
      <c r="AN9681" s="1" t="s">
        <v>413830</v>
      </c>
      <c r="AO9681" s="1" t="s">
        <v>413831</v>
      </c>
      <c r="AP9681" s="1" t="s">
        <v>413832</v>
      </c>
      <c r="AQ9681" s="1" t="s">
        <v>413833</v>
      </c>
      <c r="AR9681" s="1" t="s">
        <v>413834</v>
      </c>
      <c r="AS9681" s="1" t="s">
        <v>413835</v>
      </c>
      <c r="AT9681" s="1" t="s">
        <v>413836</v>
      </c>
    </row>
    <row r="9682" spans="1:46" x14ac:dyDescent="0.25">
      <c r="A9682" s="1" t="s">
        <v>413837</v>
      </c>
      <c r="B9682" s="1" t="s">
        <v>413838</v>
      </c>
      <c r="C9682" s="1" t="s">
        <v>413839</v>
      </c>
      <c r="D9682" s="1" t="s">
        <v>413840</v>
      </c>
      <c r="E9682" s="1" t="s">
        <v>413841</v>
      </c>
      <c r="F9682" s="1" t="s">
        <v>413842</v>
      </c>
      <c r="G9682" s="1" t="s">
        <v>413843</v>
      </c>
      <c r="H9682" s="1" t="s">
        <v>413844</v>
      </c>
      <c r="I9682" s="1" t="s">
        <v>413845</v>
      </c>
      <c r="J9682" s="1" t="s">
        <v>413846</v>
      </c>
      <c r="K9682" s="1" t="s">
        <v>413847</v>
      </c>
      <c r="L9682" s="1" t="s">
        <v>413848</v>
      </c>
      <c r="M9682" s="1" t="s">
        <v>413849</v>
      </c>
      <c r="N9682" s="1" t="s">
        <v>413850</v>
      </c>
      <c r="O9682" s="1" t="s">
        <v>413851</v>
      </c>
      <c r="P9682" s="1" t="s">
        <v>413852</v>
      </c>
      <c r="Q9682" s="1" t="s">
        <v>413853</v>
      </c>
      <c r="R9682" s="1" t="s">
        <v>413854</v>
      </c>
      <c r="S9682" s="1" t="s">
        <v>413855</v>
      </c>
      <c r="T9682" s="1" t="s">
        <v>413856</v>
      </c>
      <c r="U9682" s="1" t="s">
        <v>413857</v>
      </c>
      <c r="V9682" s="1" t="s">
        <v>413858</v>
      </c>
      <c r="W9682" s="1" t="s">
        <v>413859</v>
      </c>
      <c r="X9682" s="1" t="s">
        <v>413860</v>
      </c>
      <c r="Y9682" s="1" t="s">
        <v>413861</v>
      </c>
      <c r="Z9682" s="1" t="s">
        <v>413862</v>
      </c>
      <c r="AA9682" s="1" t="s">
        <v>413863</v>
      </c>
      <c r="AB9682" s="1" t="s">
        <v>413864</v>
      </c>
      <c r="AC9682" s="1" t="s">
        <v>413865</v>
      </c>
      <c r="AD9682" s="1" t="s">
        <v>413866</v>
      </c>
      <c r="AE9682" s="1" t="s">
        <v>413867</v>
      </c>
      <c r="AF9682" s="1" t="s">
        <v>413868</v>
      </c>
      <c r="AG9682" s="1" t="s">
        <v>413869</v>
      </c>
      <c r="AH9682" s="1" t="s">
        <v>413870</v>
      </c>
      <c r="AI9682" s="1" t="s">
        <v>413871</v>
      </c>
      <c r="AJ9682" s="1" t="s">
        <v>413872</v>
      </c>
      <c r="AK9682" s="1" t="s">
        <v>413873</v>
      </c>
      <c r="AL9682" s="1" t="s">
        <v>413874</v>
      </c>
      <c r="AM9682" s="1" t="s">
        <v>413875</v>
      </c>
      <c r="AN9682" s="1" t="s">
        <v>413876</v>
      </c>
      <c r="AO9682" s="1" t="s">
        <v>413877</v>
      </c>
      <c r="AP9682" s="1" t="s">
        <v>413878</v>
      </c>
      <c r="AQ9682" s="1" t="s">
        <v>413879</v>
      </c>
      <c r="AR9682" s="1" t="s">
        <v>413880</v>
      </c>
      <c r="AS9682" s="1" t="s">
        <v>413881</v>
      </c>
      <c r="AT9682" s="1" t="s">
        <v>413882</v>
      </c>
    </row>
    <row r="9683" spans="1:46" x14ac:dyDescent="0.25">
      <c r="A9683" s="1" t="s">
        <v>413883</v>
      </c>
      <c r="B9683" s="1" t="s">
        <v>413884</v>
      </c>
      <c r="C9683" s="1" t="s">
        <v>413885</v>
      </c>
      <c r="D9683" s="1" t="s">
        <v>413886</v>
      </c>
      <c r="E9683" s="1" t="s">
        <v>413887</v>
      </c>
      <c r="F9683" s="1" t="s">
        <v>413888</v>
      </c>
      <c r="G9683" s="1" t="s">
        <v>413889</v>
      </c>
      <c r="H9683" s="1" t="s">
        <v>413890</v>
      </c>
      <c r="I9683" s="1" t="s">
        <v>413891</v>
      </c>
      <c r="J9683" s="1" t="s">
        <v>413892</v>
      </c>
      <c r="K9683" s="1" t="s">
        <v>413893</v>
      </c>
      <c r="L9683" s="1" t="s">
        <v>413894</v>
      </c>
      <c r="M9683" s="1" t="s">
        <v>413895</v>
      </c>
      <c r="N9683" s="1" t="s">
        <v>413896</v>
      </c>
      <c r="O9683" s="1" t="s">
        <v>413897</v>
      </c>
      <c r="P9683" s="1" t="s">
        <v>413898</v>
      </c>
      <c r="Q9683" s="1" t="s">
        <v>413899</v>
      </c>
      <c r="R9683" s="1" t="s">
        <v>413900</v>
      </c>
      <c r="S9683" s="1" t="s">
        <v>413901</v>
      </c>
      <c r="T9683" s="1" t="s">
        <v>413902</v>
      </c>
      <c r="U9683" s="1" t="s">
        <v>413903</v>
      </c>
      <c r="V9683" s="1" t="s">
        <v>413904</v>
      </c>
      <c r="W9683" s="1" t="s">
        <v>413905</v>
      </c>
      <c r="X9683" s="1" t="s">
        <v>413906</v>
      </c>
      <c r="Y9683" s="1" t="s">
        <v>413907</v>
      </c>
      <c r="Z9683" s="1" t="s">
        <v>413908</v>
      </c>
      <c r="AA9683" s="1" t="s">
        <v>413909</v>
      </c>
      <c r="AB9683" s="1" t="s">
        <v>413910</v>
      </c>
      <c r="AC9683" s="1" t="s">
        <v>413911</v>
      </c>
      <c r="AD9683" s="1" t="s">
        <v>413912</v>
      </c>
      <c r="AE9683" s="1" t="s">
        <v>413913</v>
      </c>
      <c r="AF9683" s="1" t="s">
        <v>413914</v>
      </c>
      <c r="AG9683" s="1" t="s">
        <v>413915</v>
      </c>
      <c r="AH9683" s="1" t="s">
        <v>413916</v>
      </c>
      <c r="AI9683" s="1" t="s">
        <v>413917</v>
      </c>
      <c r="AJ9683" s="1" t="s">
        <v>413918</v>
      </c>
      <c r="AK9683" s="1" t="s">
        <v>413919</v>
      </c>
      <c r="AL9683" s="1" t="s">
        <v>413920</v>
      </c>
      <c r="AM9683" s="1" t="s">
        <v>413921</v>
      </c>
      <c r="AN9683" s="1" t="s">
        <v>413922</v>
      </c>
      <c r="AO9683" s="1" t="s">
        <v>413923</v>
      </c>
      <c r="AP9683" s="1" t="s">
        <v>413924</v>
      </c>
      <c r="AQ9683" s="1" t="s">
        <v>413925</v>
      </c>
      <c r="AR9683" s="1" t="s">
        <v>413926</v>
      </c>
      <c r="AS9683" s="1" t="s">
        <v>413927</v>
      </c>
      <c r="AT9683" s="1" t="s">
        <v>413928</v>
      </c>
    </row>
    <row r="9684" spans="1:46" x14ac:dyDescent="0.25">
      <c r="A9684" s="1" t="s">
        <v>413929</v>
      </c>
      <c r="B9684" s="1" t="s">
        <v>413930</v>
      </c>
      <c r="C9684" s="1" t="s">
        <v>413931</v>
      </c>
      <c r="D9684" s="1" t="s">
        <v>413932</v>
      </c>
      <c r="E9684" s="1" t="s">
        <v>413933</v>
      </c>
      <c r="F9684" s="1" t="s">
        <v>413934</v>
      </c>
      <c r="G9684" s="1" t="s">
        <v>413935</v>
      </c>
      <c r="H9684" s="1" t="s">
        <v>413936</v>
      </c>
      <c r="I9684" s="1" t="s">
        <v>413937</v>
      </c>
      <c r="J9684" s="1" t="s">
        <v>413938</v>
      </c>
      <c r="K9684" s="1" t="s">
        <v>413939</v>
      </c>
      <c r="L9684" s="1" t="s">
        <v>413940</v>
      </c>
      <c r="M9684" s="1" t="s">
        <v>413941</v>
      </c>
      <c r="N9684" s="1" t="s">
        <v>413942</v>
      </c>
      <c r="O9684" s="1" t="s">
        <v>413943</v>
      </c>
      <c r="P9684" s="1" t="s">
        <v>413944</v>
      </c>
      <c r="Q9684" s="1" t="s">
        <v>413945</v>
      </c>
      <c r="R9684" s="1" t="s">
        <v>413946</v>
      </c>
      <c r="S9684" s="1" t="s">
        <v>413947</v>
      </c>
      <c r="T9684" s="1" t="s">
        <v>413948</v>
      </c>
      <c r="U9684" s="1" t="s">
        <v>413949</v>
      </c>
      <c r="V9684" s="1" t="s">
        <v>413950</v>
      </c>
      <c r="W9684" s="1" t="s">
        <v>413951</v>
      </c>
      <c r="X9684" s="1" t="s">
        <v>413952</v>
      </c>
      <c r="Y9684" s="1" t="s">
        <v>413953</v>
      </c>
      <c r="Z9684" s="1" t="s">
        <v>413954</v>
      </c>
      <c r="AA9684" s="1" t="s">
        <v>413955</v>
      </c>
      <c r="AB9684" s="1" t="s">
        <v>413956</v>
      </c>
      <c r="AC9684" s="1" t="s">
        <v>413957</v>
      </c>
      <c r="AD9684" s="1" t="s">
        <v>413958</v>
      </c>
      <c r="AE9684" s="1" t="s">
        <v>413959</v>
      </c>
      <c r="AF9684" s="1" t="s">
        <v>413960</v>
      </c>
      <c r="AG9684" s="1" t="s">
        <v>413961</v>
      </c>
      <c r="AH9684" s="1" t="s">
        <v>413962</v>
      </c>
      <c r="AI9684" s="1" t="s">
        <v>413963</v>
      </c>
      <c r="AJ9684" s="1" t="s">
        <v>413964</v>
      </c>
      <c r="AK9684" s="1" t="s">
        <v>413965</v>
      </c>
      <c r="AL9684" s="1" t="s">
        <v>413966</v>
      </c>
      <c r="AM9684" s="1" t="s">
        <v>413967</v>
      </c>
      <c r="AN9684" s="1" t="s">
        <v>413968</v>
      </c>
      <c r="AO9684" s="1" t="s">
        <v>413969</v>
      </c>
      <c r="AP9684" s="1" t="s">
        <v>413970</v>
      </c>
      <c r="AQ9684" s="1" t="s">
        <v>413971</v>
      </c>
      <c r="AR9684" s="1" t="s">
        <v>413972</v>
      </c>
      <c r="AS9684" s="1" t="s">
        <v>413973</v>
      </c>
      <c r="AT9684" s="1" t="s">
        <v>413974</v>
      </c>
    </row>
    <row r="9685" spans="1:46" x14ac:dyDescent="0.25">
      <c r="A9685" s="1" t="s">
        <v>413975</v>
      </c>
      <c r="B9685" s="1" t="s">
        <v>413976</v>
      </c>
      <c r="C9685" s="1" t="s">
        <v>413977</v>
      </c>
      <c r="D9685" s="1" t="s">
        <v>413978</v>
      </c>
      <c r="E9685" s="1" t="s">
        <v>413979</v>
      </c>
      <c r="F9685" s="1" t="s">
        <v>413980</v>
      </c>
      <c r="G9685" s="1" t="s">
        <v>413981</v>
      </c>
      <c r="H9685" s="1" t="s">
        <v>413982</v>
      </c>
      <c r="I9685" s="1" t="s">
        <v>413983</v>
      </c>
      <c r="J9685" s="1" t="s">
        <v>413984</v>
      </c>
      <c r="K9685" s="1" t="s">
        <v>413985</v>
      </c>
      <c r="L9685" s="1" t="s">
        <v>413986</v>
      </c>
      <c r="M9685" s="1" t="s">
        <v>413987</v>
      </c>
      <c r="N9685" s="1" t="s">
        <v>413988</v>
      </c>
      <c r="O9685" s="1" t="s">
        <v>413989</v>
      </c>
      <c r="P9685" s="1" t="s">
        <v>413990</v>
      </c>
      <c r="Q9685" s="1" t="s">
        <v>413991</v>
      </c>
      <c r="R9685" s="1" t="s">
        <v>413992</v>
      </c>
      <c r="S9685" s="1" t="s">
        <v>413993</v>
      </c>
      <c r="T9685" s="1" t="s">
        <v>413994</v>
      </c>
      <c r="U9685" s="1" t="s">
        <v>413995</v>
      </c>
      <c r="V9685" s="1" t="s">
        <v>413996</v>
      </c>
      <c r="W9685" s="1" t="s">
        <v>413997</v>
      </c>
      <c r="X9685" s="1" t="s">
        <v>413998</v>
      </c>
      <c r="Y9685" s="1" t="s">
        <v>413999</v>
      </c>
      <c r="Z9685" s="1" t="s">
        <v>414000</v>
      </c>
      <c r="AA9685" s="1" t="s">
        <v>414001</v>
      </c>
      <c r="AB9685" s="1" t="s">
        <v>414002</v>
      </c>
      <c r="AC9685" s="1" t="s">
        <v>414003</v>
      </c>
      <c r="AD9685" s="1" t="s">
        <v>414004</v>
      </c>
      <c r="AE9685" s="1" t="s">
        <v>414005</v>
      </c>
      <c r="AF9685" s="1" t="s">
        <v>414006</v>
      </c>
      <c r="AG9685" s="1" t="s">
        <v>414007</v>
      </c>
      <c r="AH9685" s="1" t="s">
        <v>414008</v>
      </c>
      <c r="AI9685" s="1" t="s">
        <v>414009</v>
      </c>
      <c r="AJ9685" s="1" t="s">
        <v>414010</v>
      </c>
      <c r="AK9685" s="1" t="s">
        <v>414011</v>
      </c>
      <c r="AL9685" s="1" t="s">
        <v>414012</v>
      </c>
      <c r="AM9685" s="1" t="s">
        <v>414013</v>
      </c>
      <c r="AN9685" s="1" t="s">
        <v>414014</v>
      </c>
      <c r="AO9685" s="1" t="s">
        <v>414015</v>
      </c>
      <c r="AP9685" s="1" t="s">
        <v>414016</v>
      </c>
      <c r="AQ9685" s="1" t="s">
        <v>414017</v>
      </c>
      <c r="AR9685" s="1" t="s">
        <v>414018</v>
      </c>
      <c r="AS9685" s="1" t="s">
        <v>414019</v>
      </c>
      <c r="AT9685" s="1" t="s">
        <v>414020</v>
      </c>
    </row>
    <row r="9686" spans="1:46" x14ac:dyDescent="0.25">
      <c r="A9686" s="1" t="s">
        <v>414021</v>
      </c>
      <c r="B9686" s="1" t="s">
        <v>414022</v>
      </c>
      <c r="C9686" s="1" t="s">
        <v>414023</v>
      </c>
      <c r="D9686" s="1" t="s">
        <v>414024</v>
      </c>
      <c r="E9686" s="1" t="s">
        <v>414025</v>
      </c>
      <c r="F9686" s="1" t="s">
        <v>414026</v>
      </c>
      <c r="G9686" s="1" t="s">
        <v>414027</v>
      </c>
      <c r="H9686" s="1" t="s">
        <v>414028</v>
      </c>
      <c r="I9686" s="1" t="s">
        <v>414029</v>
      </c>
      <c r="J9686" s="1" t="s">
        <v>414030</v>
      </c>
      <c r="K9686" s="1" t="s">
        <v>414031</v>
      </c>
      <c r="L9686" s="1" t="s">
        <v>414032</v>
      </c>
      <c r="M9686" s="1" t="s">
        <v>414033</v>
      </c>
      <c r="N9686" s="1" t="s">
        <v>414034</v>
      </c>
      <c r="O9686" s="1" t="s">
        <v>414035</v>
      </c>
      <c r="P9686" s="1" t="s">
        <v>414036</v>
      </c>
      <c r="Q9686" s="1" t="s">
        <v>414037</v>
      </c>
      <c r="R9686" s="1" t="s">
        <v>414038</v>
      </c>
      <c r="S9686" s="1" t="s">
        <v>414039</v>
      </c>
      <c r="T9686" s="1" t="s">
        <v>414040</v>
      </c>
      <c r="U9686" s="1" t="s">
        <v>414041</v>
      </c>
      <c r="V9686" s="1" t="s">
        <v>414042</v>
      </c>
      <c r="W9686" s="1" t="s">
        <v>414043</v>
      </c>
      <c r="X9686" s="1" t="s">
        <v>414044</v>
      </c>
      <c r="Y9686" s="1" t="s">
        <v>414045</v>
      </c>
      <c r="Z9686" s="1" t="s">
        <v>414046</v>
      </c>
      <c r="AA9686" s="1" t="s">
        <v>414047</v>
      </c>
      <c r="AB9686" s="1" t="s">
        <v>414048</v>
      </c>
      <c r="AC9686" s="1" t="s">
        <v>414049</v>
      </c>
      <c r="AD9686" s="1" t="s">
        <v>414050</v>
      </c>
      <c r="AE9686" s="1" t="s">
        <v>414051</v>
      </c>
      <c r="AF9686" s="1" t="s">
        <v>414052</v>
      </c>
      <c r="AG9686" s="1" t="s">
        <v>414053</v>
      </c>
      <c r="AH9686" s="1" t="s">
        <v>414054</v>
      </c>
      <c r="AI9686" s="1" t="s">
        <v>414055</v>
      </c>
      <c r="AJ9686" s="1" t="s">
        <v>414056</v>
      </c>
      <c r="AK9686" s="1" t="s">
        <v>414057</v>
      </c>
      <c r="AL9686" s="1" t="s">
        <v>414058</v>
      </c>
      <c r="AM9686" s="1" t="s">
        <v>414059</v>
      </c>
      <c r="AN9686" s="1" t="s">
        <v>414060</v>
      </c>
      <c r="AO9686" s="1" t="s">
        <v>414061</v>
      </c>
      <c r="AP9686" s="1" t="s">
        <v>414062</v>
      </c>
      <c r="AQ9686" s="1" t="s">
        <v>414063</v>
      </c>
      <c r="AR9686" s="1" t="s">
        <v>414064</v>
      </c>
      <c r="AS9686" s="1" t="s">
        <v>414065</v>
      </c>
      <c r="AT9686" s="1" t="s">
        <v>414066</v>
      </c>
    </row>
    <row r="9687" spans="1:46" x14ac:dyDescent="0.25">
      <c r="A9687" s="1" t="s">
        <v>414067</v>
      </c>
      <c r="B9687" s="1" t="s">
        <v>414068</v>
      </c>
      <c r="C9687" s="1" t="s">
        <v>414069</v>
      </c>
      <c r="D9687" s="1" t="s">
        <v>414070</v>
      </c>
      <c r="E9687" s="1" t="s">
        <v>414071</v>
      </c>
      <c r="F9687" s="1" t="s">
        <v>414072</v>
      </c>
      <c r="G9687" s="1" t="s">
        <v>414073</v>
      </c>
      <c r="H9687" s="1" t="s">
        <v>414074</v>
      </c>
      <c r="I9687" s="1" t="s">
        <v>414075</v>
      </c>
      <c r="J9687" s="1" t="s">
        <v>414076</v>
      </c>
      <c r="K9687" s="1" t="s">
        <v>414077</v>
      </c>
      <c r="L9687" s="1" t="s">
        <v>414078</v>
      </c>
      <c r="M9687" s="1" t="s">
        <v>414079</v>
      </c>
      <c r="N9687" s="1" t="s">
        <v>414080</v>
      </c>
      <c r="O9687" s="1" t="s">
        <v>414081</v>
      </c>
      <c r="P9687" s="1" t="s">
        <v>414082</v>
      </c>
      <c r="Q9687" s="1" t="s">
        <v>414083</v>
      </c>
      <c r="R9687" s="1" t="s">
        <v>414084</v>
      </c>
      <c r="S9687" s="1" t="s">
        <v>414085</v>
      </c>
      <c r="T9687" s="1" t="s">
        <v>414086</v>
      </c>
      <c r="U9687" s="1" t="s">
        <v>414087</v>
      </c>
      <c r="V9687" s="1" t="s">
        <v>414088</v>
      </c>
      <c r="W9687" s="1" t="s">
        <v>414089</v>
      </c>
      <c r="X9687" s="1" t="s">
        <v>414090</v>
      </c>
      <c r="Y9687" s="1" t="s">
        <v>414091</v>
      </c>
      <c r="Z9687" s="1" t="s">
        <v>414092</v>
      </c>
      <c r="AA9687" s="1" t="s">
        <v>414093</v>
      </c>
      <c r="AB9687" s="1" t="s">
        <v>414094</v>
      </c>
      <c r="AC9687" s="1" t="s">
        <v>414095</v>
      </c>
      <c r="AD9687" s="1" t="s">
        <v>414096</v>
      </c>
      <c r="AE9687" s="1" t="s">
        <v>414097</v>
      </c>
      <c r="AF9687" s="1" t="s">
        <v>414098</v>
      </c>
      <c r="AG9687" s="1" t="s">
        <v>414099</v>
      </c>
      <c r="AH9687" s="1" t="s">
        <v>414100</v>
      </c>
      <c r="AI9687" s="1" t="s">
        <v>414101</v>
      </c>
      <c r="AJ9687" s="1" t="s">
        <v>414102</v>
      </c>
      <c r="AK9687" s="1" t="s">
        <v>414103</v>
      </c>
      <c r="AL9687" s="1" t="s">
        <v>414104</v>
      </c>
      <c r="AM9687" s="1" t="s">
        <v>414105</v>
      </c>
      <c r="AN9687" s="1" t="s">
        <v>414106</v>
      </c>
      <c r="AO9687" s="1" t="s">
        <v>414107</v>
      </c>
      <c r="AP9687" s="1" t="s">
        <v>414108</v>
      </c>
      <c r="AQ9687" s="1" t="s">
        <v>414109</v>
      </c>
      <c r="AR9687" s="1" t="s">
        <v>414110</v>
      </c>
      <c r="AS9687" s="1" t="s">
        <v>414111</v>
      </c>
      <c r="AT9687" s="1" t="s">
        <v>414112</v>
      </c>
    </row>
    <row r="9688" spans="1:46" x14ac:dyDescent="0.25">
      <c r="A9688" s="1" t="s">
        <v>414113</v>
      </c>
      <c r="B9688" s="1" t="s">
        <v>414114</v>
      </c>
      <c r="C9688" s="1" t="s">
        <v>414115</v>
      </c>
      <c r="D9688" s="1" t="s">
        <v>414116</v>
      </c>
      <c r="E9688" s="1" t="s">
        <v>414117</v>
      </c>
      <c r="F9688" s="1" t="s">
        <v>414118</v>
      </c>
      <c r="G9688" s="1" t="s">
        <v>414119</v>
      </c>
      <c r="H9688" s="1" t="s">
        <v>414120</v>
      </c>
      <c r="I9688" s="1" t="s">
        <v>414121</v>
      </c>
      <c r="J9688" s="1" t="s">
        <v>414122</v>
      </c>
      <c r="K9688" s="1" t="s">
        <v>185</v>
      </c>
      <c r="L9688" s="1" t="s">
        <v>185</v>
      </c>
      <c r="M9688" s="1" t="s">
        <v>185</v>
      </c>
      <c r="N9688" s="1" t="s">
        <v>185</v>
      </c>
      <c r="O9688" s="1" t="s">
        <v>185</v>
      </c>
      <c r="P9688" s="1" t="s">
        <v>185</v>
      </c>
      <c r="Q9688" s="1" t="s">
        <v>185</v>
      </c>
      <c r="R9688" s="1" t="s">
        <v>185</v>
      </c>
      <c r="S9688" s="1" t="s">
        <v>185</v>
      </c>
      <c r="T9688" s="1" t="s">
        <v>414123</v>
      </c>
      <c r="U9688" s="1" t="s">
        <v>414124</v>
      </c>
      <c r="V9688" s="1" t="s">
        <v>414125</v>
      </c>
      <c r="W9688" s="1" t="s">
        <v>414126</v>
      </c>
      <c r="X9688" s="1" t="s">
        <v>414127</v>
      </c>
      <c r="Y9688" s="1" t="s">
        <v>414128</v>
      </c>
      <c r="Z9688" s="1" t="s">
        <v>414129</v>
      </c>
      <c r="AA9688" s="1" t="s">
        <v>414130</v>
      </c>
      <c r="AB9688" s="1" t="s">
        <v>414131</v>
      </c>
      <c r="AC9688" s="1" t="s">
        <v>414132</v>
      </c>
      <c r="AD9688" s="1" t="s">
        <v>414133</v>
      </c>
      <c r="AE9688" s="1" t="s">
        <v>414134</v>
      </c>
      <c r="AF9688" s="1" t="s">
        <v>414135</v>
      </c>
      <c r="AG9688" s="1" t="s">
        <v>414136</v>
      </c>
      <c r="AH9688" s="1" t="s">
        <v>414137</v>
      </c>
      <c r="AI9688" s="1" t="s">
        <v>414138</v>
      </c>
      <c r="AJ9688" s="1" t="s">
        <v>414139</v>
      </c>
      <c r="AK9688" s="1" t="s">
        <v>414140</v>
      </c>
      <c r="AL9688" s="1" t="s">
        <v>414141</v>
      </c>
      <c r="AM9688" s="1" t="s">
        <v>414142</v>
      </c>
      <c r="AN9688" s="1" t="s">
        <v>414143</v>
      </c>
      <c r="AO9688" s="1" t="s">
        <v>414144</v>
      </c>
      <c r="AP9688" s="1" t="s">
        <v>414145</v>
      </c>
      <c r="AQ9688" s="1" t="s">
        <v>414146</v>
      </c>
      <c r="AR9688" s="1" t="s">
        <v>414147</v>
      </c>
      <c r="AS9688" s="1" t="s">
        <v>414148</v>
      </c>
      <c r="AT9688" s="1" t="s">
        <v>414149</v>
      </c>
    </row>
    <row r="9689" spans="1:46" x14ac:dyDescent="0.25">
      <c r="A9689" s="1" t="s">
        <v>414150</v>
      </c>
      <c r="B9689" s="1" t="s">
        <v>414151</v>
      </c>
      <c r="C9689" s="1" t="s">
        <v>414152</v>
      </c>
      <c r="D9689" s="1" t="s">
        <v>414153</v>
      </c>
      <c r="E9689" s="1" t="s">
        <v>414154</v>
      </c>
      <c r="F9689" s="1" t="s">
        <v>414155</v>
      </c>
      <c r="G9689" s="1" t="s">
        <v>414156</v>
      </c>
      <c r="H9689" s="1" t="s">
        <v>414157</v>
      </c>
      <c r="I9689" s="1" t="s">
        <v>414158</v>
      </c>
      <c r="J9689" s="1" t="s">
        <v>414159</v>
      </c>
      <c r="K9689" s="1" t="s">
        <v>414160</v>
      </c>
      <c r="L9689" s="1" t="s">
        <v>414161</v>
      </c>
      <c r="M9689" s="1" t="s">
        <v>414162</v>
      </c>
      <c r="N9689" s="1" t="s">
        <v>414163</v>
      </c>
      <c r="O9689" s="1" t="s">
        <v>414164</v>
      </c>
      <c r="P9689" s="1" t="s">
        <v>414165</v>
      </c>
      <c r="Q9689" s="1" t="s">
        <v>414166</v>
      </c>
      <c r="R9689" s="1" t="s">
        <v>414167</v>
      </c>
      <c r="S9689" s="1" t="s">
        <v>414168</v>
      </c>
      <c r="T9689" s="1" t="s">
        <v>414169</v>
      </c>
      <c r="U9689" s="1" t="s">
        <v>414170</v>
      </c>
      <c r="V9689" s="1" t="s">
        <v>414171</v>
      </c>
      <c r="W9689" s="1" t="s">
        <v>414172</v>
      </c>
      <c r="X9689" s="1" t="s">
        <v>414173</v>
      </c>
      <c r="Y9689" s="1" t="s">
        <v>414174</v>
      </c>
      <c r="Z9689" s="1" t="s">
        <v>414175</v>
      </c>
      <c r="AA9689" s="1" t="s">
        <v>414176</v>
      </c>
      <c r="AB9689" s="1" t="s">
        <v>414177</v>
      </c>
      <c r="AC9689" s="1" t="s">
        <v>414178</v>
      </c>
      <c r="AD9689" s="1" t="s">
        <v>414179</v>
      </c>
      <c r="AE9689" s="1" t="s">
        <v>414180</v>
      </c>
      <c r="AF9689" s="1" t="s">
        <v>414181</v>
      </c>
      <c r="AG9689" s="1" t="s">
        <v>414182</v>
      </c>
      <c r="AH9689" s="1" t="s">
        <v>414183</v>
      </c>
      <c r="AI9689" s="1" t="s">
        <v>414184</v>
      </c>
      <c r="AJ9689" s="1" t="s">
        <v>414185</v>
      </c>
      <c r="AK9689" s="1" t="s">
        <v>414186</v>
      </c>
      <c r="AL9689" s="1" t="s">
        <v>414187</v>
      </c>
      <c r="AM9689" s="1" t="s">
        <v>414188</v>
      </c>
      <c r="AN9689" s="1" t="s">
        <v>414189</v>
      </c>
      <c r="AO9689" s="1" t="s">
        <v>414190</v>
      </c>
      <c r="AP9689" s="1" t="s">
        <v>414191</v>
      </c>
      <c r="AQ9689" s="1" t="s">
        <v>414192</v>
      </c>
      <c r="AR9689" s="1" t="s">
        <v>414193</v>
      </c>
      <c r="AS9689" s="1" t="s">
        <v>414194</v>
      </c>
      <c r="AT9689" s="1" t="s">
        <v>414195</v>
      </c>
    </row>
    <row r="9690" spans="1:46" x14ac:dyDescent="0.25">
      <c r="A9690" s="1" t="s">
        <v>414196</v>
      </c>
      <c r="B9690" s="1" t="s">
        <v>414197</v>
      </c>
      <c r="C9690" s="1" t="s">
        <v>414198</v>
      </c>
      <c r="D9690" s="1" t="s">
        <v>414199</v>
      </c>
      <c r="E9690" s="1" t="s">
        <v>414200</v>
      </c>
      <c r="F9690" s="1" t="s">
        <v>414201</v>
      </c>
      <c r="G9690" s="1" t="s">
        <v>414202</v>
      </c>
      <c r="H9690" s="1" t="s">
        <v>414203</v>
      </c>
      <c r="I9690" s="1" t="s">
        <v>414204</v>
      </c>
      <c r="J9690" s="1" t="s">
        <v>414205</v>
      </c>
      <c r="K9690" s="1" t="s">
        <v>414206</v>
      </c>
      <c r="L9690" s="1" t="s">
        <v>414207</v>
      </c>
      <c r="M9690" s="1" t="s">
        <v>414208</v>
      </c>
      <c r="N9690" s="1" t="s">
        <v>414209</v>
      </c>
      <c r="O9690" s="1" t="s">
        <v>414210</v>
      </c>
      <c r="P9690" s="1" t="s">
        <v>414211</v>
      </c>
      <c r="Q9690" s="1" t="s">
        <v>414212</v>
      </c>
      <c r="R9690" s="1" t="s">
        <v>414213</v>
      </c>
      <c r="S9690" s="1" t="s">
        <v>414214</v>
      </c>
      <c r="T9690" s="1" t="s">
        <v>414215</v>
      </c>
      <c r="U9690" s="1" t="s">
        <v>414216</v>
      </c>
      <c r="V9690" s="1" t="s">
        <v>414217</v>
      </c>
      <c r="W9690" s="1" t="s">
        <v>414218</v>
      </c>
      <c r="X9690" s="1" t="s">
        <v>414219</v>
      </c>
      <c r="Y9690" s="1" t="s">
        <v>414220</v>
      </c>
      <c r="Z9690" s="1" t="s">
        <v>414221</v>
      </c>
      <c r="AA9690" s="1" t="s">
        <v>414222</v>
      </c>
      <c r="AB9690" s="1" t="s">
        <v>414223</v>
      </c>
      <c r="AC9690" s="1" t="s">
        <v>414224</v>
      </c>
      <c r="AD9690" s="1" t="s">
        <v>414225</v>
      </c>
      <c r="AE9690" s="1" t="s">
        <v>414226</v>
      </c>
      <c r="AF9690" s="1" t="s">
        <v>414227</v>
      </c>
      <c r="AG9690" s="1" t="s">
        <v>414228</v>
      </c>
      <c r="AH9690" s="1" t="s">
        <v>414229</v>
      </c>
      <c r="AI9690" s="1" t="s">
        <v>414230</v>
      </c>
      <c r="AJ9690" s="1" t="s">
        <v>414231</v>
      </c>
      <c r="AK9690" s="1" t="s">
        <v>414232</v>
      </c>
      <c r="AL9690" s="1" t="s">
        <v>414233</v>
      </c>
      <c r="AM9690" s="1" t="s">
        <v>414234</v>
      </c>
      <c r="AN9690" s="1" t="s">
        <v>414235</v>
      </c>
      <c r="AO9690" s="1" t="s">
        <v>414236</v>
      </c>
      <c r="AP9690" s="1" t="s">
        <v>414237</v>
      </c>
      <c r="AQ9690" s="1" t="s">
        <v>414238</v>
      </c>
      <c r="AR9690" s="1" t="s">
        <v>414239</v>
      </c>
      <c r="AS9690" s="1" t="s">
        <v>414240</v>
      </c>
      <c r="AT9690" s="1" t="s">
        <v>414241</v>
      </c>
    </row>
    <row r="9691" spans="1:46" x14ac:dyDescent="0.25">
      <c r="A9691" s="1" t="s">
        <v>414242</v>
      </c>
      <c r="B9691" s="1" t="s">
        <v>414243</v>
      </c>
      <c r="C9691" s="1" t="s">
        <v>414244</v>
      </c>
      <c r="D9691" s="1" t="s">
        <v>414245</v>
      </c>
      <c r="E9691" s="1" t="s">
        <v>414246</v>
      </c>
      <c r="F9691" s="1" t="s">
        <v>414247</v>
      </c>
      <c r="G9691" s="1" t="s">
        <v>414248</v>
      </c>
      <c r="H9691" s="1" t="s">
        <v>414249</v>
      </c>
      <c r="I9691" s="1" t="s">
        <v>414250</v>
      </c>
      <c r="J9691" s="1" t="s">
        <v>414251</v>
      </c>
      <c r="K9691" s="1" t="s">
        <v>414252</v>
      </c>
      <c r="L9691" s="1" t="s">
        <v>414253</v>
      </c>
      <c r="M9691" s="1" t="s">
        <v>414254</v>
      </c>
      <c r="N9691" s="1" t="s">
        <v>414255</v>
      </c>
      <c r="O9691" s="1" t="s">
        <v>414256</v>
      </c>
      <c r="P9691" s="1" t="s">
        <v>414257</v>
      </c>
      <c r="Q9691" s="1" t="s">
        <v>414258</v>
      </c>
      <c r="R9691" s="1" t="s">
        <v>414259</v>
      </c>
      <c r="S9691" s="1" t="s">
        <v>414260</v>
      </c>
      <c r="T9691" s="1" t="s">
        <v>414261</v>
      </c>
      <c r="U9691" s="1" t="s">
        <v>414262</v>
      </c>
      <c r="V9691" s="1" t="s">
        <v>414263</v>
      </c>
      <c r="W9691" s="1" t="s">
        <v>414264</v>
      </c>
      <c r="X9691" s="1" t="s">
        <v>414265</v>
      </c>
      <c r="Y9691" s="1" t="s">
        <v>414266</v>
      </c>
      <c r="Z9691" s="1" t="s">
        <v>414267</v>
      </c>
      <c r="AA9691" s="1" t="s">
        <v>414268</v>
      </c>
      <c r="AB9691" s="1" t="s">
        <v>414269</v>
      </c>
      <c r="AC9691" s="1" t="s">
        <v>414270</v>
      </c>
      <c r="AD9691" s="1" t="s">
        <v>414271</v>
      </c>
      <c r="AE9691" s="1" t="s">
        <v>414272</v>
      </c>
      <c r="AF9691" s="1" t="s">
        <v>414273</v>
      </c>
      <c r="AG9691" s="1" t="s">
        <v>414274</v>
      </c>
      <c r="AH9691" s="1" t="s">
        <v>414275</v>
      </c>
      <c r="AI9691" s="1" t="s">
        <v>414276</v>
      </c>
      <c r="AJ9691" s="1" t="s">
        <v>414277</v>
      </c>
      <c r="AK9691" s="1" t="s">
        <v>414278</v>
      </c>
      <c r="AL9691" s="1" t="s">
        <v>414279</v>
      </c>
      <c r="AM9691" s="1" t="s">
        <v>414280</v>
      </c>
      <c r="AN9691" s="1" t="s">
        <v>414281</v>
      </c>
      <c r="AO9691" s="1" t="s">
        <v>414282</v>
      </c>
      <c r="AP9691" s="1" t="s">
        <v>414283</v>
      </c>
      <c r="AQ9691" s="1" t="s">
        <v>414284</v>
      </c>
      <c r="AR9691" s="1" t="s">
        <v>414285</v>
      </c>
      <c r="AS9691" s="1" t="s">
        <v>414286</v>
      </c>
      <c r="AT9691" s="1" t="s">
        <v>414287</v>
      </c>
    </row>
    <row r="9692" spans="1:46" x14ac:dyDescent="0.25">
      <c r="A9692" s="1" t="s">
        <v>414288</v>
      </c>
      <c r="B9692" s="1" t="s">
        <v>414289</v>
      </c>
      <c r="C9692" s="1" t="s">
        <v>414290</v>
      </c>
      <c r="D9692" s="1" t="s">
        <v>414291</v>
      </c>
      <c r="E9692" s="1" t="s">
        <v>414292</v>
      </c>
      <c r="F9692" s="1" t="s">
        <v>414293</v>
      </c>
      <c r="G9692" s="1" t="s">
        <v>414294</v>
      </c>
      <c r="H9692" s="1" t="s">
        <v>414295</v>
      </c>
      <c r="I9692" s="1" t="s">
        <v>414296</v>
      </c>
      <c r="J9692" s="1" t="s">
        <v>414297</v>
      </c>
      <c r="K9692" s="1" t="s">
        <v>414298</v>
      </c>
      <c r="L9692" s="1" t="s">
        <v>414299</v>
      </c>
      <c r="M9692" s="1" t="s">
        <v>414300</v>
      </c>
      <c r="N9692" s="1" t="s">
        <v>414301</v>
      </c>
      <c r="O9692" s="1" t="s">
        <v>414302</v>
      </c>
      <c r="P9692" s="1" t="s">
        <v>414303</v>
      </c>
      <c r="Q9692" s="1" t="s">
        <v>414304</v>
      </c>
      <c r="R9692" s="1" t="s">
        <v>414305</v>
      </c>
      <c r="S9692" s="1" t="s">
        <v>414306</v>
      </c>
      <c r="T9692" s="1" t="s">
        <v>414307</v>
      </c>
      <c r="U9692" s="1" t="s">
        <v>414308</v>
      </c>
      <c r="V9692" s="1" t="s">
        <v>414309</v>
      </c>
      <c r="W9692" s="1" t="s">
        <v>414310</v>
      </c>
      <c r="X9692" s="1" t="s">
        <v>414311</v>
      </c>
      <c r="Y9692" s="1" t="s">
        <v>414312</v>
      </c>
      <c r="Z9692" s="1" t="s">
        <v>414313</v>
      </c>
      <c r="AA9692" s="1" t="s">
        <v>414314</v>
      </c>
      <c r="AB9692" s="1" t="s">
        <v>414315</v>
      </c>
      <c r="AC9692" s="1" t="s">
        <v>414316</v>
      </c>
      <c r="AD9692" s="1" t="s">
        <v>414317</v>
      </c>
      <c r="AE9692" s="1" t="s">
        <v>414318</v>
      </c>
      <c r="AF9692" s="1" t="s">
        <v>414319</v>
      </c>
      <c r="AG9692" s="1" t="s">
        <v>414320</v>
      </c>
      <c r="AH9692" s="1" t="s">
        <v>414321</v>
      </c>
      <c r="AI9692" s="1" t="s">
        <v>414322</v>
      </c>
      <c r="AJ9692" s="1" t="s">
        <v>414323</v>
      </c>
      <c r="AK9692" s="1" t="s">
        <v>414324</v>
      </c>
      <c r="AL9692" s="1" t="s">
        <v>414325</v>
      </c>
      <c r="AM9692" s="1" t="s">
        <v>414326</v>
      </c>
      <c r="AN9692" s="1" t="s">
        <v>414327</v>
      </c>
      <c r="AO9692" s="1" t="s">
        <v>414328</v>
      </c>
      <c r="AP9692" s="1" t="s">
        <v>414329</v>
      </c>
      <c r="AQ9692" s="1" t="s">
        <v>414330</v>
      </c>
      <c r="AR9692" s="1" t="s">
        <v>414331</v>
      </c>
      <c r="AS9692" s="1" t="s">
        <v>414332</v>
      </c>
      <c r="AT9692" s="1" t="s">
        <v>414333</v>
      </c>
    </row>
    <row r="9693" spans="1:46" x14ac:dyDescent="0.25">
      <c r="A9693" s="1" t="s">
        <v>414334</v>
      </c>
      <c r="B9693" s="1" t="s">
        <v>414335</v>
      </c>
      <c r="C9693" s="1" t="s">
        <v>414336</v>
      </c>
      <c r="D9693" s="1" t="s">
        <v>414337</v>
      </c>
      <c r="E9693" s="1" t="s">
        <v>414338</v>
      </c>
      <c r="F9693" s="1" t="s">
        <v>414339</v>
      </c>
      <c r="G9693" s="1" t="s">
        <v>414340</v>
      </c>
      <c r="H9693" s="1" t="s">
        <v>414341</v>
      </c>
      <c r="I9693" s="1" t="s">
        <v>414342</v>
      </c>
      <c r="J9693" s="1" t="s">
        <v>414343</v>
      </c>
      <c r="K9693" s="1" t="s">
        <v>414344</v>
      </c>
      <c r="L9693" s="1" t="s">
        <v>414345</v>
      </c>
      <c r="M9693" s="1" t="s">
        <v>414346</v>
      </c>
      <c r="N9693" s="1" t="s">
        <v>414347</v>
      </c>
      <c r="O9693" s="1" t="s">
        <v>414348</v>
      </c>
      <c r="P9693" s="1" t="s">
        <v>414349</v>
      </c>
      <c r="Q9693" s="1" t="s">
        <v>414350</v>
      </c>
      <c r="R9693" s="1" t="s">
        <v>414351</v>
      </c>
      <c r="S9693" s="1" t="s">
        <v>414352</v>
      </c>
      <c r="T9693" s="1" t="s">
        <v>414353</v>
      </c>
      <c r="U9693" s="1" t="s">
        <v>414354</v>
      </c>
      <c r="V9693" s="1" t="s">
        <v>414355</v>
      </c>
      <c r="W9693" s="1" t="s">
        <v>414356</v>
      </c>
      <c r="X9693" s="1" t="s">
        <v>414357</v>
      </c>
      <c r="Y9693" s="1" t="s">
        <v>414358</v>
      </c>
      <c r="Z9693" s="1" t="s">
        <v>414359</v>
      </c>
      <c r="AA9693" s="1" t="s">
        <v>414360</v>
      </c>
      <c r="AB9693" s="1" t="s">
        <v>414361</v>
      </c>
      <c r="AC9693" s="1" t="s">
        <v>414362</v>
      </c>
      <c r="AD9693" s="1" t="s">
        <v>414363</v>
      </c>
      <c r="AE9693" s="1" t="s">
        <v>414364</v>
      </c>
      <c r="AF9693" s="1" t="s">
        <v>414365</v>
      </c>
      <c r="AG9693" s="1" t="s">
        <v>414366</v>
      </c>
      <c r="AH9693" s="1" t="s">
        <v>414367</v>
      </c>
      <c r="AI9693" s="1" t="s">
        <v>414368</v>
      </c>
      <c r="AJ9693" s="1" t="s">
        <v>414369</v>
      </c>
      <c r="AK9693" s="1" t="s">
        <v>414370</v>
      </c>
      <c r="AL9693" s="1" t="s">
        <v>414371</v>
      </c>
      <c r="AM9693" s="1" t="s">
        <v>414372</v>
      </c>
      <c r="AN9693" s="1" t="s">
        <v>414373</v>
      </c>
      <c r="AO9693" s="1" t="s">
        <v>414374</v>
      </c>
      <c r="AP9693" s="1" t="s">
        <v>414375</v>
      </c>
      <c r="AQ9693" s="1" t="s">
        <v>414376</v>
      </c>
      <c r="AR9693" s="1" t="s">
        <v>414377</v>
      </c>
      <c r="AS9693" s="1" t="s">
        <v>414378</v>
      </c>
      <c r="AT9693" s="1" t="s">
        <v>414379</v>
      </c>
    </row>
    <row r="9694" spans="1:46" x14ac:dyDescent="0.25">
      <c r="A9694" s="1" t="s">
        <v>414380</v>
      </c>
      <c r="B9694" s="1" t="s">
        <v>414381</v>
      </c>
      <c r="C9694" s="1" t="s">
        <v>414382</v>
      </c>
      <c r="D9694" s="1" t="s">
        <v>414383</v>
      </c>
      <c r="E9694" s="1" t="s">
        <v>414384</v>
      </c>
      <c r="F9694" s="1" t="s">
        <v>414385</v>
      </c>
      <c r="G9694" s="1" t="s">
        <v>414386</v>
      </c>
      <c r="H9694" s="1" t="s">
        <v>414387</v>
      </c>
      <c r="I9694" s="1" t="s">
        <v>414388</v>
      </c>
      <c r="J9694" s="1" t="s">
        <v>414389</v>
      </c>
      <c r="K9694" s="1" t="s">
        <v>414390</v>
      </c>
      <c r="L9694" s="1" t="s">
        <v>414391</v>
      </c>
      <c r="M9694" s="1" t="s">
        <v>414392</v>
      </c>
      <c r="N9694" s="1" t="s">
        <v>414393</v>
      </c>
      <c r="O9694" s="1" t="s">
        <v>414394</v>
      </c>
      <c r="P9694" s="1" t="s">
        <v>414395</v>
      </c>
      <c r="Q9694" s="1" t="s">
        <v>414396</v>
      </c>
      <c r="R9694" s="1" t="s">
        <v>414397</v>
      </c>
      <c r="S9694" s="1" t="s">
        <v>414398</v>
      </c>
      <c r="T9694" s="1" t="s">
        <v>414399</v>
      </c>
      <c r="U9694" s="1" t="s">
        <v>414400</v>
      </c>
      <c r="V9694" s="1" t="s">
        <v>414401</v>
      </c>
      <c r="W9694" s="1" t="s">
        <v>414402</v>
      </c>
      <c r="X9694" s="1" t="s">
        <v>414403</v>
      </c>
      <c r="Y9694" s="1" t="s">
        <v>414404</v>
      </c>
      <c r="Z9694" s="1" t="s">
        <v>414405</v>
      </c>
      <c r="AA9694" s="1" t="s">
        <v>414406</v>
      </c>
      <c r="AB9694" s="1" t="s">
        <v>414407</v>
      </c>
      <c r="AC9694" s="1" t="s">
        <v>414408</v>
      </c>
      <c r="AD9694" s="1" t="s">
        <v>414409</v>
      </c>
      <c r="AE9694" s="1" t="s">
        <v>414410</v>
      </c>
      <c r="AF9694" s="1" t="s">
        <v>414411</v>
      </c>
      <c r="AG9694" s="1" t="s">
        <v>414412</v>
      </c>
      <c r="AH9694" s="1" t="s">
        <v>414413</v>
      </c>
      <c r="AI9694" s="1" t="s">
        <v>414414</v>
      </c>
      <c r="AJ9694" s="1" t="s">
        <v>414415</v>
      </c>
      <c r="AK9694" s="1" t="s">
        <v>414416</v>
      </c>
      <c r="AL9694" s="1" t="s">
        <v>414417</v>
      </c>
      <c r="AM9694" s="1" t="s">
        <v>414418</v>
      </c>
      <c r="AN9694" s="1" t="s">
        <v>414419</v>
      </c>
      <c r="AO9694" s="1" t="s">
        <v>414420</v>
      </c>
      <c r="AP9694" s="1" t="s">
        <v>414421</v>
      </c>
      <c r="AQ9694" s="1" t="s">
        <v>414422</v>
      </c>
      <c r="AR9694" s="1" t="s">
        <v>414423</v>
      </c>
      <c r="AS9694" s="1" t="s">
        <v>414424</v>
      </c>
      <c r="AT9694" s="1" t="s">
        <v>414425</v>
      </c>
    </row>
    <row r="9695" spans="1:46" x14ac:dyDescent="0.25">
      <c r="A9695" s="1" t="s">
        <v>414426</v>
      </c>
      <c r="B9695" s="1" t="s">
        <v>414427</v>
      </c>
      <c r="C9695" s="1" t="s">
        <v>414428</v>
      </c>
      <c r="D9695" s="1" t="s">
        <v>414429</v>
      </c>
      <c r="E9695" s="1" t="s">
        <v>414430</v>
      </c>
      <c r="F9695" s="1" t="s">
        <v>414431</v>
      </c>
      <c r="G9695" s="1" t="s">
        <v>414432</v>
      </c>
      <c r="H9695" s="1" t="s">
        <v>414433</v>
      </c>
      <c r="I9695" s="1" t="s">
        <v>414434</v>
      </c>
      <c r="J9695" s="1" t="s">
        <v>414435</v>
      </c>
      <c r="K9695" s="1" t="s">
        <v>414436</v>
      </c>
      <c r="L9695" s="1" t="s">
        <v>414437</v>
      </c>
      <c r="M9695" s="1" t="s">
        <v>414438</v>
      </c>
      <c r="N9695" s="1" t="s">
        <v>414439</v>
      </c>
      <c r="O9695" s="1" t="s">
        <v>414440</v>
      </c>
      <c r="P9695" s="1" t="s">
        <v>414441</v>
      </c>
      <c r="Q9695" s="1" t="s">
        <v>414442</v>
      </c>
      <c r="R9695" s="1" t="s">
        <v>414443</v>
      </c>
      <c r="S9695" s="1" t="s">
        <v>414444</v>
      </c>
      <c r="T9695" s="1" t="s">
        <v>414445</v>
      </c>
      <c r="U9695" s="1" t="s">
        <v>414446</v>
      </c>
      <c r="V9695" s="1" t="s">
        <v>414447</v>
      </c>
      <c r="W9695" s="1" t="s">
        <v>414448</v>
      </c>
      <c r="X9695" s="1" t="s">
        <v>414449</v>
      </c>
      <c r="Y9695" s="1" t="s">
        <v>414450</v>
      </c>
      <c r="Z9695" s="1" t="s">
        <v>414451</v>
      </c>
      <c r="AA9695" s="1" t="s">
        <v>414452</v>
      </c>
      <c r="AB9695" s="1" t="s">
        <v>414453</v>
      </c>
      <c r="AC9695" s="1" t="s">
        <v>414454</v>
      </c>
      <c r="AD9695" s="1" t="s">
        <v>414455</v>
      </c>
      <c r="AE9695" s="1" t="s">
        <v>414456</v>
      </c>
      <c r="AF9695" s="1" t="s">
        <v>414457</v>
      </c>
      <c r="AG9695" s="1" t="s">
        <v>414458</v>
      </c>
      <c r="AH9695" s="1" t="s">
        <v>414459</v>
      </c>
      <c r="AI9695" s="1" t="s">
        <v>414460</v>
      </c>
      <c r="AJ9695" s="1" t="s">
        <v>414461</v>
      </c>
      <c r="AK9695" s="1" t="s">
        <v>414462</v>
      </c>
      <c r="AL9695" s="1" t="s">
        <v>414463</v>
      </c>
      <c r="AM9695" s="1" t="s">
        <v>414464</v>
      </c>
      <c r="AN9695" s="1" t="s">
        <v>414465</v>
      </c>
      <c r="AO9695" s="1" t="s">
        <v>414466</v>
      </c>
      <c r="AP9695" s="1" t="s">
        <v>414467</v>
      </c>
      <c r="AQ9695" s="1" t="s">
        <v>414468</v>
      </c>
      <c r="AR9695" s="1" t="s">
        <v>414469</v>
      </c>
      <c r="AS9695" s="1" t="s">
        <v>414470</v>
      </c>
      <c r="AT9695" s="1" t="s">
        <v>414471</v>
      </c>
    </row>
    <row r="9696" spans="1:46" x14ac:dyDescent="0.25">
      <c r="A9696" s="1" t="s">
        <v>414472</v>
      </c>
      <c r="B9696" s="1" t="s">
        <v>414473</v>
      </c>
      <c r="C9696" s="1" t="s">
        <v>414474</v>
      </c>
      <c r="D9696" s="1" t="s">
        <v>414475</v>
      </c>
      <c r="E9696" s="1" t="s">
        <v>414476</v>
      </c>
      <c r="F9696" s="1" t="s">
        <v>414477</v>
      </c>
      <c r="G9696" s="1" t="s">
        <v>414478</v>
      </c>
      <c r="H9696" s="1" t="s">
        <v>414479</v>
      </c>
      <c r="I9696" s="1" t="s">
        <v>414480</v>
      </c>
      <c r="J9696" s="1" t="s">
        <v>414481</v>
      </c>
      <c r="K9696" s="1" t="s">
        <v>414482</v>
      </c>
      <c r="L9696" s="1" t="s">
        <v>414483</v>
      </c>
      <c r="M9696" s="1" t="s">
        <v>414484</v>
      </c>
      <c r="N9696" s="1" t="s">
        <v>414485</v>
      </c>
      <c r="O9696" s="1" t="s">
        <v>414486</v>
      </c>
      <c r="P9696" s="1" t="s">
        <v>414487</v>
      </c>
      <c r="Q9696" s="1" t="s">
        <v>414488</v>
      </c>
      <c r="R9696" s="1" t="s">
        <v>414489</v>
      </c>
      <c r="S9696" s="1" t="s">
        <v>414490</v>
      </c>
      <c r="T9696" s="1" t="s">
        <v>414491</v>
      </c>
      <c r="U9696" s="1" t="s">
        <v>414492</v>
      </c>
      <c r="V9696" s="1" t="s">
        <v>414493</v>
      </c>
      <c r="W9696" s="1" t="s">
        <v>414494</v>
      </c>
      <c r="X9696" s="1" t="s">
        <v>414495</v>
      </c>
      <c r="Y9696" s="1" t="s">
        <v>414496</v>
      </c>
      <c r="Z9696" s="1" t="s">
        <v>414497</v>
      </c>
      <c r="AA9696" s="1" t="s">
        <v>414498</v>
      </c>
      <c r="AB9696" s="1" t="s">
        <v>414499</v>
      </c>
      <c r="AC9696" s="1" t="s">
        <v>414500</v>
      </c>
      <c r="AD9696" s="1" t="s">
        <v>414501</v>
      </c>
      <c r="AE9696" s="1" t="s">
        <v>414502</v>
      </c>
      <c r="AF9696" s="1" t="s">
        <v>414503</v>
      </c>
      <c r="AG9696" s="1" t="s">
        <v>414504</v>
      </c>
      <c r="AH9696" s="1" t="s">
        <v>414505</v>
      </c>
      <c r="AI9696" s="1" t="s">
        <v>414506</v>
      </c>
      <c r="AJ9696" s="1" t="s">
        <v>414507</v>
      </c>
      <c r="AK9696" s="1" t="s">
        <v>414508</v>
      </c>
      <c r="AL9696" s="1" t="s">
        <v>414509</v>
      </c>
      <c r="AM9696" s="1" t="s">
        <v>414510</v>
      </c>
      <c r="AN9696" s="1" t="s">
        <v>414511</v>
      </c>
      <c r="AO9696" s="1" t="s">
        <v>414512</v>
      </c>
      <c r="AP9696" s="1" t="s">
        <v>414513</v>
      </c>
      <c r="AQ9696" s="1" t="s">
        <v>414514</v>
      </c>
      <c r="AR9696" s="1" t="s">
        <v>414515</v>
      </c>
      <c r="AS9696" s="1" t="s">
        <v>414516</v>
      </c>
      <c r="AT9696" s="1" t="s">
        <v>414517</v>
      </c>
    </row>
    <row r="9697" spans="1:46" x14ac:dyDescent="0.25">
      <c r="A9697" s="1" t="s">
        <v>414518</v>
      </c>
      <c r="B9697" s="1" t="s">
        <v>414519</v>
      </c>
      <c r="C9697" s="1" t="s">
        <v>414520</v>
      </c>
      <c r="D9697" s="1" t="s">
        <v>414521</v>
      </c>
      <c r="E9697" s="1" t="s">
        <v>414522</v>
      </c>
      <c r="F9697" s="1" t="s">
        <v>414523</v>
      </c>
      <c r="G9697" s="1" t="s">
        <v>414524</v>
      </c>
      <c r="H9697" s="1" t="s">
        <v>414525</v>
      </c>
      <c r="I9697" s="1" t="s">
        <v>414526</v>
      </c>
      <c r="J9697" s="1" t="s">
        <v>414527</v>
      </c>
      <c r="K9697" s="1" t="s">
        <v>414528</v>
      </c>
      <c r="L9697" s="1" t="s">
        <v>414529</v>
      </c>
      <c r="M9697" s="1" t="s">
        <v>414530</v>
      </c>
      <c r="N9697" s="1" t="s">
        <v>414531</v>
      </c>
      <c r="O9697" s="1" t="s">
        <v>414532</v>
      </c>
      <c r="P9697" s="1" t="s">
        <v>414533</v>
      </c>
      <c r="Q9697" s="1" t="s">
        <v>414534</v>
      </c>
      <c r="R9697" s="1" t="s">
        <v>414535</v>
      </c>
      <c r="S9697" s="1" t="s">
        <v>414536</v>
      </c>
      <c r="T9697" s="1" t="s">
        <v>414537</v>
      </c>
      <c r="U9697" s="1" t="s">
        <v>414538</v>
      </c>
      <c r="V9697" s="1" t="s">
        <v>414539</v>
      </c>
      <c r="W9697" s="1" t="s">
        <v>414540</v>
      </c>
      <c r="X9697" s="1" t="s">
        <v>414541</v>
      </c>
      <c r="Y9697" s="1" t="s">
        <v>414542</v>
      </c>
      <c r="Z9697" s="1" t="s">
        <v>414543</v>
      </c>
      <c r="AA9697" s="1" t="s">
        <v>414544</v>
      </c>
      <c r="AB9697" s="1" t="s">
        <v>414545</v>
      </c>
      <c r="AC9697" s="1" t="s">
        <v>414546</v>
      </c>
      <c r="AD9697" s="1" t="s">
        <v>414547</v>
      </c>
      <c r="AE9697" s="1" t="s">
        <v>414548</v>
      </c>
      <c r="AF9697" s="1" t="s">
        <v>414549</v>
      </c>
      <c r="AG9697" s="1" t="s">
        <v>414550</v>
      </c>
      <c r="AH9697" s="1" t="s">
        <v>414551</v>
      </c>
      <c r="AI9697" s="1" t="s">
        <v>414552</v>
      </c>
      <c r="AJ9697" s="1" t="s">
        <v>414553</v>
      </c>
      <c r="AK9697" s="1" t="s">
        <v>414554</v>
      </c>
      <c r="AL9697" s="1" t="s">
        <v>414555</v>
      </c>
      <c r="AM9697" s="1" t="s">
        <v>414556</v>
      </c>
      <c r="AN9697" s="1" t="s">
        <v>414557</v>
      </c>
      <c r="AO9697" s="1" t="s">
        <v>414558</v>
      </c>
      <c r="AP9697" s="1" t="s">
        <v>414559</v>
      </c>
      <c r="AQ9697" s="1" t="s">
        <v>414560</v>
      </c>
      <c r="AR9697" s="1" t="s">
        <v>414561</v>
      </c>
      <c r="AS9697" s="1" t="s">
        <v>414562</v>
      </c>
      <c r="AT9697" s="1" t="s">
        <v>414563</v>
      </c>
    </row>
    <row r="9698" spans="1:46" x14ac:dyDescent="0.25">
      <c r="A9698" s="1" t="s">
        <v>414564</v>
      </c>
      <c r="B9698" s="1" t="s">
        <v>414565</v>
      </c>
      <c r="C9698" s="1" t="s">
        <v>414566</v>
      </c>
      <c r="D9698" s="1" t="s">
        <v>414567</v>
      </c>
      <c r="E9698" s="1" t="s">
        <v>414568</v>
      </c>
      <c r="F9698" s="1" t="s">
        <v>414569</v>
      </c>
      <c r="G9698" s="1" t="s">
        <v>414570</v>
      </c>
      <c r="H9698" s="1" t="s">
        <v>414571</v>
      </c>
      <c r="I9698" s="1" t="s">
        <v>414572</v>
      </c>
      <c r="J9698" s="1" t="s">
        <v>414573</v>
      </c>
      <c r="K9698" s="1" t="s">
        <v>414574</v>
      </c>
      <c r="L9698" s="1" t="s">
        <v>414575</v>
      </c>
      <c r="M9698" s="1" t="s">
        <v>414576</v>
      </c>
      <c r="N9698" s="1" t="s">
        <v>414577</v>
      </c>
      <c r="O9698" s="1" t="s">
        <v>414578</v>
      </c>
      <c r="P9698" s="1" t="s">
        <v>414579</v>
      </c>
      <c r="Q9698" s="1" t="s">
        <v>414580</v>
      </c>
      <c r="R9698" s="1" t="s">
        <v>414581</v>
      </c>
      <c r="S9698" s="1" t="s">
        <v>414582</v>
      </c>
      <c r="T9698" s="1" t="s">
        <v>414583</v>
      </c>
      <c r="U9698" s="1" t="s">
        <v>414584</v>
      </c>
      <c r="V9698" s="1" t="s">
        <v>414585</v>
      </c>
      <c r="W9698" s="1" t="s">
        <v>414586</v>
      </c>
      <c r="X9698" s="1" t="s">
        <v>414587</v>
      </c>
      <c r="Y9698" s="1" t="s">
        <v>414588</v>
      </c>
      <c r="Z9698" s="1" t="s">
        <v>414589</v>
      </c>
      <c r="AA9698" s="1" t="s">
        <v>414590</v>
      </c>
      <c r="AB9698" s="1" t="s">
        <v>414591</v>
      </c>
      <c r="AC9698" s="1" t="s">
        <v>414592</v>
      </c>
      <c r="AD9698" s="1" t="s">
        <v>414593</v>
      </c>
      <c r="AE9698" s="1" t="s">
        <v>414594</v>
      </c>
      <c r="AF9698" s="1" t="s">
        <v>414595</v>
      </c>
      <c r="AG9698" s="1" t="s">
        <v>414596</v>
      </c>
      <c r="AH9698" s="1" t="s">
        <v>414597</v>
      </c>
      <c r="AI9698" s="1" t="s">
        <v>414598</v>
      </c>
      <c r="AJ9698" s="1" t="s">
        <v>414599</v>
      </c>
      <c r="AK9698" s="1" t="s">
        <v>414600</v>
      </c>
      <c r="AL9698" s="1" t="s">
        <v>414601</v>
      </c>
      <c r="AM9698" s="1" t="s">
        <v>414602</v>
      </c>
      <c r="AN9698" s="1" t="s">
        <v>414603</v>
      </c>
      <c r="AO9698" s="1" t="s">
        <v>414604</v>
      </c>
      <c r="AP9698" s="1" t="s">
        <v>414605</v>
      </c>
      <c r="AQ9698" s="1" t="s">
        <v>414606</v>
      </c>
      <c r="AR9698" s="1" t="s">
        <v>414607</v>
      </c>
      <c r="AS9698" s="1" t="s">
        <v>414608</v>
      </c>
      <c r="AT9698" s="1" t="s">
        <v>414609</v>
      </c>
    </row>
    <row r="9699" spans="1:46" x14ac:dyDescent="0.25">
      <c r="A9699" s="1" t="s">
        <v>414610</v>
      </c>
      <c r="B9699" s="1" t="s">
        <v>414611</v>
      </c>
      <c r="C9699" s="1" t="s">
        <v>414612</v>
      </c>
      <c r="D9699" s="1" t="s">
        <v>414613</v>
      </c>
      <c r="E9699" s="1" t="s">
        <v>414614</v>
      </c>
      <c r="F9699" s="1" t="s">
        <v>414615</v>
      </c>
      <c r="G9699" s="1" t="s">
        <v>414616</v>
      </c>
      <c r="H9699" s="1" t="s">
        <v>414617</v>
      </c>
      <c r="I9699" s="1" t="s">
        <v>414618</v>
      </c>
      <c r="J9699" s="1" t="s">
        <v>414619</v>
      </c>
      <c r="K9699" s="1" t="s">
        <v>414620</v>
      </c>
      <c r="L9699" s="1" t="s">
        <v>414621</v>
      </c>
      <c r="M9699" s="1" t="s">
        <v>414622</v>
      </c>
      <c r="N9699" s="1" t="s">
        <v>414623</v>
      </c>
      <c r="O9699" s="1" t="s">
        <v>414624</v>
      </c>
      <c r="P9699" s="1" t="s">
        <v>414625</v>
      </c>
      <c r="Q9699" s="1" t="s">
        <v>414626</v>
      </c>
      <c r="R9699" s="1" t="s">
        <v>414627</v>
      </c>
      <c r="S9699" s="1" t="s">
        <v>414628</v>
      </c>
      <c r="T9699" s="1" t="s">
        <v>414629</v>
      </c>
      <c r="U9699" s="1" t="s">
        <v>414630</v>
      </c>
      <c r="V9699" s="1" t="s">
        <v>414631</v>
      </c>
      <c r="W9699" s="1" t="s">
        <v>414632</v>
      </c>
      <c r="X9699" s="1" t="s">
        <v>414633</v>
      </c>
      <c r="Y9699" s="1" t="s">
        <v>414634</v>
      </c>
      <c r="Z9699" s="1" t="s">
        <v>414635</v>
      </c>
      <c r="AA9699" s="1" t="s">
        <v>414636</v>
      </c>
      <c r="AB9699" s="1" t="s">
        <v>414637</v>
      </c>
      <c r="AC9699" s="1" t="s">
        <v>414638</v>
      </c>
      <c r="AD9699" s="1" t="s">
        <v>414639</v>
      </c>
      <c r="AE9699" s="1" t="s">
        <v>414640</v>
      </c>
      <c r="AF9699" s="1" t="s">
        <v>414641</v>
      </c>
      <c r="AG9699" s="1" t="s">
        <v>414642</v>
      </c>
      <c r="AH9699" s="1" t="s">
        <v>414643</v>
      </c>
      <c r="AI9699" s="1" t="s">
        <v>414644</v>
      </c>
      <c r="AJ9699" s="1" t="s">
        <v>414645</v>
      </c>
      <c r="AK9699" s="1" t="s">
        <v>414646</v>
      </c>
      <c r="AL9699" s="1" t="s">
        <v>414647</v>
      </c>
      <c r="AM9699" s="1" t="s">
        <v>414648</v>
      </c>
      <c r="AN9699" s="1" t="s">
        <v>414649</v>
      </c>
      <c r="AO9699" s="1" t="s">
        <v>414650</v>
      </c>
      <c r="AP9699" s="1" t="s">
        <v>414651</v>
      </c>
      <c r="AQ9699" s="1" t="s">
        <v>414652</v>
      </c>
      <c r="AR9699" s="1" t="s">
        <v>414653</v>
      </c>
      <c r="AS9699" s="1" t="s">
        <v>414654</v>
      </c>
      <c r="AT9699" s="1" t="s">
        <v>414655</v>
      </c>
    </row>
    <row r="9700" spans="1:46" x14ac:dyDescent="0.25">
      <c r="A9700" s="1" t="s">
        <v>414656</v>
      </c>
      <c r="B9700" s="1" t="s">
        <v>414657</v>
      </c>
      <c r="C9700" s="1" t="s">
        <v>414658</v>
      </c>
      <c r="D9700" s="1" t="s">
        <v>414659</v>
      </c>
      <c r="E9700" s="1" t="s">
        <v>414660</v>
      </c>
      <c r="F9700" s="1" t="s">
        <v>414661</v>
      </c>
      <c r="G9700" s="1" t="s">
        <v>414662</v>
      </c>
      <c r="H9700" s="1" t="s">
        <v>414663</v>
      </c>
      <c r="I9700" s="1" t="s">
        <v>414664</v>
      </c>
      <c r="J9700" s="1" t="s">
        <v>414665</v>
      </c>
      <c r="K9700" s="1" t="s">
        <v>414666</v>
      </c>
      <c r="L9700" s="1" t="s">
        <v>414667</v>
      </c>
      <c r="M9700" s="1" t="s">
        <v>414668</v>
      </c>
      <c r="N9700" s="1" t="s">
        <v>414669</v>
      </c>
      <c r="O9700" s="1" t="s">
        <v>414670</v>
      </c>
      <c r="P9700" s="1" t="s">
        <v>414671</v>
      </c>
      <c r="Q9700" s="1" t="s">
        <v>414672</v>
      </c>
      <c r="R9700" s="1" t="s">
        <v>414673</v>
      </c>
      <c r="S9700" s="1" t="s">
        <v>414674</v>
      </c>
      <c r="T9700" s="1" t="s">
        <v>414675</v>
      </c>
      <c r="U9700" s="1" t="s">
        <v>414676</v>
      </c>
      <c r="V9700" s="1" t="s">
        <v>414677</v>
      </c>
      <c r="W9700" s="1" t="s">
        <v>414678</v>
      </c>
      <c r="X9700" s="1" t="s">
        <v>414679</v>
      </c>
      <c r="Y9700" s="1" t="s">
        <v>414680</v>
      </c>
      <c r="Z9700" s="1" t="s">
        <v>414681</v>
      </c>
      <c r="AA9700" s="1" t="s">
        <v>414682</v>
      </c>
      <c r="AB9700" s="1" t="s">
        <v>414683</v>
      </c>
      <c r="AC9700" s="1" t="s">
        <v>414684</v>
      </c>
      <c r="AD9700" s="1" t="s">
        <v>414685</v>
      </c>
      <c r="AE9700" s="1" t="s">
        <v>414686</v>
      </c>
      <c r="AF9700" s="1" t="s">
        <v>414687</v>
      </c>
      <c r="AG9700" s="1" t="s">
        <v>414688</v>
      </c>
      <c r="AH9700" s="1" t="s">
        <v>414689</v>
      </c>
      <c r="AI9700" s="1" t="s">
        <v>414690</v>
      </c>
      <c r="AJ9700" s="1" t="s">
        <v>414691</v>
      </c>
      <c r="AK9700" s="1" t="s">
        <v>414692</v>
      </c>
      <c r="AL9700" s="1" t="s">
        <v>414693</v>
      </c>
      <c r="AM9700" s="1" t="s">
        <v>414694</v>
      </c>
      <c r="AN9700" s="1" t="s">
        <v>414695</v>
      </c>
      <c r="AO9700" s="1" t="s">
        <v>414696</v>
      </c>
      <c r="AP9700" s="1" t="s">
        <v>414697</v>
      </c>
      <c r="AQ9700" s="1" t="s">
        <v>414698</v>
      </c>
      <c r="AR9700" s="1" t="s">
        <v>414699</v>
      </c>
      <c r="AS9700" s="1" t="s">
        <v>414700</v>
      </c>
      <c r="AT9700" s="1" t="s">
        <v>414701</v>
      </c>
    </row>
    <row r="9701" spans="1:46" x14ac:dyDescent="0.25">
      <c r="A9701" s="1" t="s">
        <v>414702</v>
      </c>
      <c r="B9701" s="1" t="s">
        <v>414703</v>
      </c>
      <c r="C9701" s="1" t="s">
        <v>414704</v>
      </c>
      <c r="D9701" s="1" t="s">
        <v>414705</v>
      </c>
      <c r="E9701" s="1" t="s">
        <v>414706</v>
      </c>
      <c r="F9701" s="1" t="s">
        <v>414707</v>
      </c>
      <c r="G9701" s="1" t="s">
        <v>414708</v>
      </c>
      <c r="H9701" s="1" t="s">
        <v>414709</v>
      </c>
      <c r="I9701" s="1" t="s">
        <v>414710</v>
      </c>
      <c r="J9701" s="1" t="s">
        <v>414711</v>
      </c>
      <c r="K9701" s="1" t="s">
        <v>414712</v>
      </c>
      <c r="L9701" s="1" t="s">
        <v>414713</v>
      </c>
      <c r="M9701" s="1" t="s">
        <v>414714</v>
      </c>
      <c r="N9701" s="1" t="s">
        <v>414715</v>
      </c>
      <c r="O9701" s="1" t="s">
        <v>414716</v>
      </c>
      <c r="P9701" s="1" t="s">
        <v>414717</v>
      </c>
      <c r="Q9701" s="1" t="s">
        <v>414718</v>
      </c>
      <c r="R9701" s="1" t="s">
        <v>414719</v>
      </c>
      <c r="S9701" s="1" t="s">
        <v>414720</v>
      </c>
      <c r="T9701" s="1" t="s">
        <v>414721</v>
      </c>
      <c r="U9701" s="1" t="s">
        <v>414722</v>
      </c>
      <c r="V9701" s="1" t="s">
        <v>414723</v>
      </c>
      <c r="W9701" s="1" t="s">
        <v>414724</v>
      </c>
      <c r="X9701" s="1" t="s">
        <v>414725</v>
      </c>
      <c r="Y9701" s="1" t="s">
        <v>414726</v>
      </c>
      <c r="Z9701" s="1" t="s">
        <v>414727</v>
      </c>
      <c r="AA9701" s="1" t="s">
        <v>414728</v>
      </c>
      <c r="AB9701" s="1" t="s">
        <v>414729</v>
      </c>
      <c r="AC9701" s="1" t="s">
        <v>414730</v>
      </c>
      <c r="AD9701" s="1" t="s">
        <v>414731</v>
      </c>
      <c r="AE9701" s="1" t="s">
        <v>414732</v>
      </c>
      <c r="AF9701" s="1" t="s">
        <v>414733</v>
      </c>
      <c r="AG9701" s="1" t="s">
        <v>414734</v>
      </c>
      <c r="AH9701" s="1" t="s">
        <v>414735</v>
      </c>
      <c r="AI9701" s="1" t="s">
        <v>414736</v>
      </c>
      <c r="AJ9701" s="1" t="s">
        <v>414737</v>
      </c>
      <c r="AK9701" s="1" t="s">
        <v>414738</v>
      </c>
      <c r="AL9701" s="1" t="s">
        <v>414739</v>
      </c>
      <c r="AM9701" s="1" t="s">
        <v>414740</v>
      </c>
      <c r="AN9701" s="1" t="s">
        <v>414741</v>
      </c>
      <c r="AO9701" s="1" t="s">
        <v>414742</v>
      </c>
      <c r="AP9701" s="1" t="s">
        <v>414743</v>
      </c>
      <c r="AQ9701" s="1" t="s">
        <v>414744</v>
      </c>
      <c r="AR9701" s="1" t="s">
        <v>414745</v>
      </c>
      <c r="AS9701" s="1" t="s">
        <v>414746</v>
      </c>
      <c r="AT9701" s="1" t="s">
        <v>414747</v>
      </c>
    </row>
    <row r="9702" spans="1:46" x14ac:dyDescent="0.25">
      <c r="A9702" s="1" t="s">
        <v>414748</v>
      </c>
      <c r="B9702" s="1" t="s">
        <v>414749</v>
      </c>
      <c r="C9702" s="1" t="s">
        <v>414750</v>
      </c>
      <c r="D9702" s="1" t="s">
        <v>414751</v>
      </c>
      <c r="E9702" s="1" t="s">
        <v>414752</v>
      </c>
      <c r="F9702" s="1" t="s">
        <v>414753</v>
      </c>
      <c r="G9702" s="1" t="s">
        <v>414754</v>
      </c>
      <c r="H9702" s="1" t="s">
        <v>414755</v>
      </c>
      <c r="I9702" s="1" t="s">
        <v>414756</v>
      </c>
      <c r="J9702" s="1" t="s">
        <v>414757</v>
      </c>
      <c r="K9702" s="1" t="s">
        <v>414758</v>
      </c>
      <c r="L9702" s="1" t="s">
        <v>414759</v>
      </c>
      <c r="M9702" s="1" t="s">
        <v>414760</v>
      </c>
      <c r="N9702" s="1" t="s">
        <v>414761</v>
      </c>
      <c r="O9702" s="1" t="s">
        <v>414762</v>
      </c>
      <c r="P9702" s="1" t="s">
        <v>414763</v>
      </c>
      <c r="Q9702" s="1" t="s">
        <v>414764</v>
      </c>
      <c r="R9702" s="1" t="s">
        <v>414765</v>
      </c>
      <c r="S9702" s="1" t="s">
        <v>414766</v>
      </c>
      <c r="T9702" s="1" t="s">
        <v>414767</v>
      </c>
      <c r="U9702" s="1" t="s">
        <v>414768</v>
      </c>
      <c r="V9702" s="1" t="s">
        <v>414769</v>
      </c>
      <c r="W9702" s="1" t="s">
        <v>414770</v>
      </c>
      <c r="X9702" s="1" t="s">
        <v>414771</v>
      </c>
      <c r="Y9702" s="1" t="s">
        <v>414772</v>
      </c>
      <c r="Z9702" s="1" t="s">
        <v>414773</v>
      </c>
      <c r="AA9702" s="1" t="s">
        <v>414774</v>
      </c>
      <c r="AB9702" s="1" t="s">
        <v>414775</v>
      </c>
      <c r="AC9702" s="1" t="s">
        <v>414776</v>
      </c>
      <c r="AD9702" s="1" t="s">
        <v>414777</v>
      </c>
      <c r="AE9702" s="1" t="s">
        <v>414778</v>
      </c>
      <c r="AF9702" s="1" t="s">
        <v>414779</v>
      </c>
      <c r="AG9702" s="1" t="s">
        <v>414780</v>
      </c>
      <c r="AH9702" s="1" t="s">
        <v>414781</v>
      </c>
      <c r="AI9702" s="1" t="s">
        <v>414782</v>
      </c>
      <c r="AJ9702" s="1" t="s">
        <v>414783</v>
      </c>
      <c r="AK9702" s="1" t="s">
        <v>414784</v>
      </c>
      <c r="AL9702" s="1" t="s">
        <v>414785</v>
      </c>
      <c r="AM9702" s="1" t="s">
        <v>414786</v>
      </c>
      <c r="AN9702" s="1" t="s">
        <v>414787</v>
      </c>
      <c r="AO9702" s="1" t="s">
        <v>414788</v>
      </c>
      <c r="AP9702" s="1" t="s">
        <v>414789</v>
      </c>
      <c r="AQ9702" s="1" t="s">
        <v>414790</v>
      </c>
      <c r="AR9702" s="1" t="s">
        <v>414791</v>
      </c>
      <c r="AS9702" s="1" t="s">
        <v>414792</v>
      </c>
      <c r="AT9702" s="1" t="s">
        <v>414793</v>
      </c>
    </row>
    <row r="9703" spans="1:46" x14ac:dyDescent="0.25">
      <c r="A9703" s="1" t="s">
        <v>414794</v>
      </c>
      <c r="B9703" s="1" t="s">
        <v>414795</v>
      </c>
      <c r="C9703" s="1" t="s">
        <v>414796</v>
      </c>
      <c r="D9703" s="1" t="s">
        <v>414797</v>
      </c>
      <c r="E9703" s="1" t="s">
        <v>414798</v>
      </c>
      <c r="F9703" s="1" t="s">
        <v>414799</v>
      </c>
      <c r="G9703" s="1" t="s">
        <v>414800</v>
      </c>
      <c r="H9703" s="1" t="s">
        <v>414801</v>
      </c>
      <c r="I9703" s="1" t="s">
        <v>414802</v>
      </c>
      <c r="J9703" s="1" t="s">
        <v>414803</v>
      </c>
      <c r="K9703" s="1" t="s">
        <v>414804</v>
      </c>
      <c r="L9703" s="1" t="s">
        <v>414805</v>
      </c>
      <c r="M9703" s="1" t="s">
        <v>414806</v>
      </c>
      <c r="N9703" s="1" t="s">
        <v>414807</v>
      </c>
      <c r="O9703" s="1" t="s">
        <v>414808</v>
      </c>
      <c r="P9703" s="1" t="s">
        <v>414809</v>
      </c>
      <c r="Q9703" s="1" t="s">
        <v>414810</v>
      </c>
      <c r="R9703" s="1" t="s">
        <v>414811</v>
      </c>
      <c r="S9703" s="1" t="s">
        <v>414812</v>
      </c>
      <c r="T9703" s="1" t="s">
        <v>414813</v>
      </c>
      <c r="U9703" s="1" t="s">
        <v>414814</v>
      </c>
      <c r="V9703" s="1" t="s">
        <v>414815</v>
      </c>
      <c r="W9703" s="1" t="s">
        <v>414816</v>
      </c>
      <c r="X9703" s="1" t="s">
        <v>414817</v>
      </c>
      <c r="Y9703" s="1" t="s">
        <v>414818</v>
      </c>
      <c r="Z9703" s="1" t="s">
        <v>414819</v>
      </c>
      <c r="AA9703" s="1" t="s">
        <v>414820</v>
      </c>
      <c r="AB9703" s="1" t="s">
        <v>414821</v>
      </c>
      <c r="AC9703" s="1" t="s">
        <v>414822</v>
      </c>
      <c r="AD9703" s="1" t="s">
        <v>414823</v>
      </c>
      <c r="AE9703" s="1" t="s">
        <v>414824</v>
      </c>
      <c r="AF9703" s="1" t="s">
        <v>414825</v>
      </c>
      <c r="AG9703" s="1" t="s">
        <v>414826</v>
      </c>
      <c r="AH9703" s="1" t="s">
        <v>414827</v>
      </c>
      <c r="AI9703" s="1" t="s">
        <v>414828</v>
      </c>
      <c r="AJ9703" s="1" t="s">
        <v>414829</v>
      </c>
      <c r="AK9703" s="1" t="s">
        <v>414830</v>
      </c>
      <c r="AL9703" s="1" t="s">
        <v>414831</v>
      </c>
      <c r="AM9703" s="1" t="s">
        <v>414832</v>
      </c>
      <c r="AN9703" s="1" t="s">
        <v>414833</v>
      </c>
      <c r="AO9703" s="1" t="s">
        <v>414834</v>
      </c>
      <c r="AP9703" s="1" t="s">
        <v>414835</v>
      </c>
      <c r="AQ9703" s="1" t="s">
        <v>414836</v>
      </c>
      <c r="AR9703" s="1" t="s">
        <v>414837</v>
      </c>
      <c r="AS9703" s="1" t="s">
        <v>414838</v>
      </c>
      <c r="AT9703" s="1" t="s">
        <v>414839</v>
      </c>
    </row>
    <row r="9704" spans="1:46" x14ac:dyDescent="0.25">
      <c r="A9704" s="1" t="s">
        <v>414840</v>
      </c>
      <c r="B9704" s="1" t="s">
        <v>414841</v>
      </c>
      <c r="C9704" s="1" t="s">
        <v>414842</v>
      </c>
      <c r="D9704" s="1" t="s">
        <v>414843</v>
      </c>
      <c r="E9704" s="1" t="s">
        <v>414844</v>
      </c>
      <c r="F9704" s="1" t="s">
        <v>414845</v>
      </c>
      <c r="G9704" s="1" t="s">
        <v>414846</v>
      </c>
      <c r="H9704" s="1" t="s">
        <v>414847</v>
      </c>
      <c r="I9704" s="1" t="s">
        <v>414848</v>
      </c>
      <c r="J9704" s="1" t="s">
        <v>414849</v>
      </c>
      <c r="K9704" s="1" t="s">
        <v>414850</v>
      </c>
      <c r="L9704" s="1" t="s">
        <v>414851</v>
      </c>
      <c r="M9704" s="1" t="s">
        <v>414852</v>
      </c>
      <c r="N9704" s="1" t="s">
        <v>414853</v>
      </c>
      <c r="O9704" s="1" t="s">
        <v>414854</v>
      </c>
      <c r="P9704" s="1" t="s">
        <v>414855</v>
      </c>
      <c r="Q9704" s="1" t="s">
        <v>414856</v>
      </c>
      <c r="R9704" s="1" t="s">
        <v>414857</v>
      </c>
      <c r="S9704" s="1" t="s">
        <v>414858</v>
      </c>
      <c r="T9704" s="1" t="s">
        <v>414859</v>
      </c>
      <c r="U9704" s="1" t="s">
        <v>414860</v>
      </c>
      <c r="V9704" s="1" t="s">
        <v>414861</v>
      </c>
      <c r="W9704" s="1" t="s">
        <v>414862</v>
      </c>
      <c r="X9704" s="1" t="s">
        <v>414863</v>
      </c>
      <c r="Y9704" s="1" t="s">
        <v>414864</v>
      </c>
      <c r="Z9704" s="1" t="s">
        <v>414865</v>
      </c>
      <c r="AA9704" s="1" t="s">
        <v>414866</v>
      </c>
      <c r="AB9704" s="1" t="s">
        <v>414867</v>
      </c>
      <c r="AC9704" s="1" t="s">
        <v>414868</v>
      </c>
      <c r="AD9704" s="1" t="s">
        <v>414869</v>
      </c>
      <c r="AE9704" s="1" t="s">
        <v>414870</v>
      </c>
      <c r="AF9704" s="1" t="s">
        <v>414871</v>
      </c>
      <c r="AG9704" s="1" t="s">
        <v>414872</v>
      </c>
      <c r="AH9704" s="1" t="s">
        <v>414873</v>
      </c>
      <c r="AI9704" s="1" t="s">
        <v>414874</v>
      </c>
      <c r="AJ9704" s="1" t="s">
        <v>414875</v>
      </c>
      <c r="AK9704" s="1" t="s">
        <v>414876</v>
      </c>
      <c r="AL9704" s="1" t="s">
        <v>414877</v>
      </c>
      <c r="AM9704" s="1" t="s">
        <v>414878</v>
      </c>
      <c r="AN9704" s="1" t="s">
        <v>414879</v>
      </c>
      <c r="AO9704" s="1" t="s">
        <v>414880</v>
      </c>
      <c r="AP9704" s="1" t="s">
        <v>414881</v>
      </c>
      <c r="AQ9704" s="1" t="s">
        <v>414882</v>
      </c>
      <c r="AR9704" s="1" t="s">
        <v>414883</v>
      </c>
      <c r="AS9704" s="1" t="s">
        <v>414884</v>
      </c>
      <c r="AT9704" s="1" t="s">
        <v>414885</v>
      </c>
    </row>
    <row r="9705" spans="1:46" x14ac:dyDescent="0.25">
      <c r="A9705" s="1" t="s">
        <v>414886</v>
      </c>
      <c r="B9705" s="1" t="s">
        <v>414887</v>
      </c>
      <c r="C9705" s="1" t="s">
        <v>414888</v>
      </c>
      <c r="D9705" s="1" t="s">
        <v>414889</v>
      </c>
      <c r="E9705" s="1" t="s">
        <v>414890</v>
      </c>
      <c r="F9705" s="1" t="s">
        <v>414891</v>
      </c>
      <c r="G9705" s="1" t="s">
        <v>414892</v>
      </c>
      <c r="H9705" s="1" t="s">
        <v>414893</v>
      </c>
      <c r="I9705" s="1" t="s">
        <v>414894</v>
      </c>
      <c r="J9705" s="1" t="s">
        <v>414895</v>
      </c>
      <c r="K9705" s="1" t="s">
        <v>414896</v>
      </c>
      <c r="L9705" s="1" t="s">
        <v>414897</v>
      </c>
      <c r="M9705" s="1" t="s">
        <v>414898</v>
      </c>
      <c r="N9705" s="1" t="s">
        <v>414899</v>
      </c>
      <c r="O9705" s="1" t="s">
        <v>414900</v>
      </c>
      <c r="P9705" s="1" t="s">
        <v>414901</v>
      </c>
      <c r="Q9705" s="1" t="s">
        <v>414902</v>
      </c>
      <c r="R9705" s="1" t="s">
        <v>414903</v>
      </c>
      <c r="S9705" s="1" t="s">
        <v>414904</v>
      </c>
      <c r="T9705" s="1" t="s">
        <v>414905</v>
      </c>
      <c r="U9705" s="1" t="s">
        <v>414906</v>
      </c>
      <c r="V9705" s="1" t="s">
        <v>414907</v>
      </c>
      <c r="W9705" s="1" t="s">
        <v>414908</v>
      </c>
      <c r="X9705" s="1" t="s">
        <v>414909</v>
      </c>
      <c r="Y9705" s="1" t="s">
        <v>414910</v>
      </c>
      <c r="Z9705" s="1" t="s">
        <v>414911</v>
      </c>
      <c r="AA9705" s="1" t="s">
        <v>414912</v>
      </c>
      <c r="AB9705" s="1" t="s">
        <v>414913</v>
      </c>
      <c r="AC9705" s="1" t="s">
        <v>414914</v>
      </c>
      <c r="AD9705" s="1" t="s">
        <v>414915</v>
      </c>
      <c r="AE9705" s="1" t="s">
        <v>414916</v>
      </c>
      <c r="AF9705" s="1" t="s">
        <v>414917</v>
      </c>
      <c r="AG9705" s="1" t="s">
        <v>414918</v>
      </c>
      <c r="AH9705" s="1" t="s">
        <v>414919</v>
      </c>
      <c r="AI9705" s="1" t="s">
        <v>414920</v>
      </c>
      <c r="AJ9705" s="1" t="s">
        <v>414921</v>
      </c>
      <c r="AK9705" s="1" t="s">
        <v>414922</v>
      </c>
      <c r="AL9705" s="1" t="s">
        <v>414923</v>
      </c>
      <c r="AM9705" s="1" t="s">
        <v>414924</v>
      </c>
      <c r="AN9705" s="1" t="s">
        <v>414925</v>
      </c>
      <c r="AO9705" s="1" t="s">
        <v>414926</v>
      </c>
      <c r="AP9705" s="1" t="s">
        <v>414927</v>
      </c>
      <c r="AQ9705" s="1" t="s">
        <v>414928</v>
      </c>
      <c r="AR9705" s="1" t="s">
        <v>414929</v>
      </c>
      <c r="AS9705" s="1" t="s">
        <v>414930</v>
      </c>
      <c r="AT9705" s="1" t="s">
        <v>414931</v>
      </c>
    </row>
    <row r="9706" spans="1:46" x14ac:dyDescent="0.25">
      <c r="A9706" s="1" t="s">
        <v>414932</v>
      </c>
      <c r="B9706" s="1" t="s">
        <v>414933</v>
      </c>
      <c r="C9706" s="1" t="s">
        <v>414934</v>
      </c>
      <c r="D9706" s="1" t="s">
        <v>414935</v>
      </c>
      <c r="E9706" s="1" t="s">
        <v>414936</v>
      </c>
      <c r="F9706" s="1" t="s">
        <v>414937</v>
      </c>
      <c r="G9706" s="1" t="s">
        <v>414938</v>
      </c>
      <c r="H9706" s="1" t="s">
        <v>414939</v>
      </c>
      <c r="I9706" s="1" t="s">
        <v>414940</v>
      </c>
      <c r="J9706" s="1" t="s">
        <v>414941</v>
      </c>
      <c r="K9706" s="1" t="s">
        <v>414942</v>
      </c>
      <c r="L9706" s="1" t="s">
        <v>414943</v>
      </c>
      <c r="M9706" s="1" t="s">
        <v>414944</v>
      </c>
      <c r="N9706" s="1" t="s">
        <v>414945</v>
      </c>
      <c r="O9706" s="1" t="s">
        <v>414946</v>
      </c>
      <c r="P9706" s="1" t="s">
        <v>414947</v>
      </c>
      <c r="Q9706" s="1" t="s">
        <v>414948</v>
      </c>
      <c r="R9706" s="1" t="s">
        <v>414949</v>
      </c>
      <c r="S9706" s="1" t="s">
        <v>414950</v>
      </c>
      <c r="T9706" s="1" t="s">
        <v>414951</v>
      </c>
      <c r="U9706" s="1" t="s">
        <v>414952</v>
      </c>
      <c r="V9706" s="1" t="s">
        <v>414953</v>
      </c>
      <c r="W9706" s="1" t="s">
        <v>414954</v>
      </c>
      <c r="X9706" s="1" t="s">
        <v>414955</v>
      </c>
      <c r="Y9706" s="1" t="s">
        <v>414956</v>
      </c>
      <c r="Z9706" s="1" t="s">
        <v>414957</v>
      </c>
      <c r="AA9706" s="1" t="s">
        <v>414958</v>
      </c>
      <c r="AB9706" s="1" t="s">
        <v>414959</v>
      </c>
      <c r="AC9706" s="1" t="s">
        <v>414960</v>
      </c>
      <c r="AD9706" s="1" t="s">
        <v>414961</v>
      </c>
      <c r="AE9706" s="1" t="s">
        <v>414962</v>
      </c>
      <c r="AF9706" s="1" t="s">
        <v>414963</v>
      </c>
      <c r="AG9706" s="1" t="s">
        <v>414964</v>
      </c>
      <c r="AH9706" s="1" t="s">
        <v>414965</v>
      </c>
      <c r="AI9706" s="1" t="s">
        <v>414966</v>
      </c>
      <c r="AJ9706" s="1" t="s">
        <v>414967</v>
      </c>
      <c r="AK9706" s="1" t="s">
        <v>414968</v>
      </c>
      <c r="AL9706" s="1" t="s">
        <v>414969</v>
      </c>
      <c r="AM9706" s="1" t="s">
        <v>414970</v>
      </c>
      <c r="AN9706" s="1" t="s">
        <v>414971</v>
      </c>
      <c r="AO9706" s="1" t="s">
        <v>414972</v>
      </c>
      <c r="AP9706" s="1" t="s">
        <v>414973</v>
      </c>
      <c r="AQ9706" s="1" t="s">
        <v>414974</v>
      </c>
      <c r="AR9706" s="1" t="s">
        <v>414975</v>
      </c>
      <c r="AS9706" s="1" t="s">
        <v>414976</v>
      </c>
      <c r="AT9706" s="1" t="s">
        <v>414977</v>
      </c>
    </row>
    <row r="9707" spans="1:46" x14ac:dyDescent="0.25">
      <c r="A9707" s="1" t="s">
        <v>414978</v>
      </c>
      <c r="B9707" s="1" t="s">
        <v>414979</v>
      </c>
      <c r="C9707" s="1" t="s">
        <v>414980</v>
      </c>
      <c r="D9707" s="1" t="s">
        <v>414981</v>
      </c>
      <c r="E9707" s="1" t="s">
        <v>414982</v>
      </c>
      <c r="F9707" s="1" t="s">
        <v>414983</v>
      </c>
      <c r="G9707" s="1" t="s">
        <v>414984</v>
      </c>
      <c r="H9707" s="1" t="s">
        <v>414985</v>
      </c>
      <c r="I9707" s="1" t="s">
        <v>414986</v>
      </c>
      <c r="J9707" s="1" t="s">
        <v>414987</v>
      </c>
      <c r="K9707" s="1" t="s">
        <v>414988</v>
      </c>
      <c r="L9707" s="1" t="s">
        <v>414989</v>
      </c>
      <c r="M9707" s="1" t="s">
        <v>414990</v>
      </c>
      <c r="N9707" s="1" t="s">
        <v>414991</v>
      </c>
      <c r="O9707" s="1" t="s">
        <v>414992</v>
      </c>
      <c r="P9707" s="1" t="s">
        <v>414993</v>
      </c>
      <c r="Q9707" s="1" t="s">
        <v>414994</v>
      </c>
      <c r="R9707" s="1" t="s">
        <v>414995</v>
      </c>
      <c r="S9707" s="1" t="s">
        <v>414996</v>
      </c>
      <c r="T9707" s="1" t="s">
        <v>414997</v>
      </c>
      <c r="U9707" s="1" t="s">
        <v>414998</v>
      </c>
      <c r="V9707" s="1" t="s">
        <v>414999</v>
      </c>
      <c r="W9707" s="1" t="s">
        <v>415000</v>
      </c>
      <c r="X9707" s="1" t="s">
        <v>415001</v>
      </c>
      <c r="Y9707" s="1" t="s">
        <v>415002</v>
      </c>
      <c r="Z9707" s="1" t="s">
        <v>415003</v>
      </c>
      <c r="AA9707" s="1" t="s">
        <v>415004</v>
      </c>
      <c r="AB9707" s="1" t="s">
        <v>415005</v>
      </c>
      <c r="AC9707" s="1" t="s">
        <v>415006</v>
      </c>
      <c r="AD9707" s="1" t="s">
        <v>415007</v>
      </c>
      <c r="AE9707" s="1" t="s">
        <v>415008</v>
      </c>
      <c r="AF9707" s="1" t="s">
        <v>415009</v>
      </c>
      <c r="AG9707" s="1" t="s">
        <v>415010</v>
      </c>
      <c r="AH9707" s="1" t="s">
        <v>415011</v>
      </c>
      <c r="AI9707" s="1" t="s">
        <v>415012</v>
      </c>
      <c r="AJ9707" s="1" t="s">
        <v>415013</v>
      </c>
      <c r="AK9707" s="1" t="s">
        <v>415014</v>
      </c>
      <c r="AL9707" s="1" t="s">
        <v>415015</v>
      </c>
      <c r="AM9707" s="1" t="s">
        <v>415016</v>
      </c>
      <c r="AN9707" s="1" t="s">
        <v>415017</v>
      </c>
      <c r="AO9707" s="1" t="s">
        <v>415018</v>
      </c>
      <c r="AP9707" s="1" t="s">
        <v>415019</v>
      </c>
      <c r="AQ9707" s="1" t="s">
        <v>415020</v>
      </c>
      <c r="AR9707" s="1" t="s">
        <v>415021</v>
      </c>
      <c r="AS9707" s="1" t="s">
        <v>415022</v>
      </c>
      <c r="AT9707" s="1" t="s">
        <v>415023</v>
      </c>
    </row>
    <row r="9708" spans="1:46" x14ac:dyDescent="0.25">
      <c r="A9708" s="1" t="s">
        <v>415024</v>
      </c>
      <c r="B9708" s="1" t="s">
        <v>415025</v>
      </c>
      <c r="C9708" s="1" t="s">
        <v>415026</v>
      </c>
      <c r="D9708" s="1" t="s">
        <v>415027</v>
      </c>
      <c r="E9708" s="1" t="s">
        <v>415028</v>
      </c>
      <c r="F9708" s="1" t="s">
        <v>415029</v>
      </c>
      <c r="G9708" s="1" t="s">
        <v>415030</v>
      </c>
      <c r="H9708" s="1" t="s">
        <v>415031</v>
      </c>
      <c r="I9708" s="1" t="s">
        <v>415032</v>
      </c>
      <c r="J9708" s="1" t="s">
        <v>415033</v>
      </c>
      <c r="K9708" s="1" t="s">
        <v>415034</v>
      </c>
      <c r="L9708" s="1" t="s">
        <v>415035</v>
      </c>
      <c r="M9708" s="1" t="s">
        <v>415036</v>
      </c>
      <c r="N9708" s="1" t="s">
        <v>415037</v>
      </c>
      <c r="O9708" s="1" t="s">
        <v>415038</v>
      </c>
      <c r="P9708" s="1" t="s">
        <v>415039</v>
      </c>
      <c r="Q9708" s="1" t="s">
        <v>415040</v>
      </c>
      <c r="R9708" s="1" t="s">
        <v>415041</v>
      </c>
      <c r="S9708" s="1" t="s">
        <v>415042</v>
      </c>
      <c r="T9708" s="1" t="s">
        <v>415043</v>
      </c>
      <c r="U9708" s="1" t="s">
        <v>415044</v>
      </c>
      <c r="V9708" s="1" t="s">
        <v>415045</v>
      </c>
      <c r="W9708" s="1" t="s">
        <v>415046</v>
      </c>
      <c r="X9708" s="1" t="s">
        <v>415047</v>
      </c>
      <c r="Y9708" s="1" t="s">
        <v>415048</v>
      </c>
      <c r="Z9708" s="1" t="s">
        <v>415049</v>
      </c>
      <c r="AA9708" s="1" t="s">
        <v>415050</v>
      </c>
      <c r="AB9708" s="1" t="s">
        <v>415051</v>
      </c>
      <c r="AC9708" s="1" t="s">
        <v>415052</v>
      </c>
      <c r="AD9708" s="1" t="s">
        <v>415053</v>
      </c>
      <c r="AE9708" s="1" t="s">
        <v>415054</v>
      </c>
      <c r="AF9708" s="1" t="s">
        <v>415055</v>
      </c>
      <c r="AG9708" s="1" t="s">
        <v>415056</v>
      </c>
      <c r="AH9708" s="1" t="s">
        <v>415057</v>
      </c>
      <c r="AI9708" s="1" t="s">
        <v>415058</v>
      </c>
      <c r="AJ9708" s="1" t="s">
        <v>415059</v>
      </c>
      <c r="AK9708" s="1" t="s">
        <v>415060</v>
      </c>
      <c r="AL9708" s="1" t="s">
        <v>415061</v>
      </c>
      <c r="AM9708" s="1" t="s">
        <v>415062</v>
      </c>
      <c r="AN9708" s="1" t="s">
        <v>415063</v>
      </c>
      <c r="AO9708" s="1" t="s">
        <v>415064</v>
      </c>
      <c r="AP9708" s="1" t="s">
        <v>415065</v>
      </c>
      <c r="AQ9708" s="1" t="s">
        <v>415066</v>
      </c>
      <c r="AR9708" s="1" t="s">
        <v>415067</v>
      </c>
      <c r="AS9708" s="1" t="s">
        <v>415068</v>
      </c>
      <c r="AT9708" s="1" t="s">
        <v>415069</v>
      </c>
    </row>
    <row r="9709" spans="1:46" x14ac:dyDescent="0.25">
      <c r="A9709" s="1" t="s">
        <v>415070</v>
      </c>
      <c r="B9709" s="1" t="s">
        <v>415071</v>
      </c>
      <c r="C9709" s="1" t="s">
        <v>415072</v>
      </c>
      <c r="D9709" s="1" t="s">
        <v>415073</v>
      </c>
      <c r="E9709" s="1" t="s">
        <v>415074</v>
      </c>
      <c r="F9709" s="1" t="s">
        <v>415075</v>
      </c>
      <c r="G9709" s="1" t="s">
        <v>415076</v>
      </c>
      <c r="H9709" s="1" t="s">
        <v>415077</v>
      </c>
      <c r="I9709" s="1" t="s">
        <v>415078</v>
      </c>
      <c r="J9709" s="1" t="s">
        <v>415079</v>
      </c>
      <c r="K9709" s="1" t="s">
        <v>415080</v>
      </c>
      <c r="L9709" s="1" t="s">
        <v>415081</v>
      </c>
      <c r="M9709" s="1" t="s">
        <v>415082</v>
      </c>
      <c r="N9709" s="1" t="s">
        <v>415083</v>
      </c>
      <c r="O9709" s="1" t="s">
        <v>415084</v>
      </c>
      <c r="P9709" s="1" t="s">
        <v>415085</v>
      </c>
      <c r="Q9709" s="1" t="s">
        <v>415086</v>
      </c>
      <c r="R9709" s="1" t="s">
        <v>415087</v>
      </c>
      <c r="S9709" s="1" t="s">
        <v>415088</v>
      </c>
      <c r="T9709" s="1" t="s">
        <v>415089</v>
      </c>
      <c r="U9709" s="1" t="s">
        <v>415090</v>
      </c>
      <c r="V9709" s="1" t="s">
        <v>415091</v>
      </c>
      <c r="W9709" s="1" t="s">
        <v>415092</v>
      </c>
      <c r="X9709" s="1" t="s">
        <v>415093</v>
      </c>
      <c r="Y9709" s="1" t="s">
        <v>415094</v>
      </c>
      <c r="Z9709" s="1" t="s">
        <v>415095</v>
      </c>
      <c r="AA9709" s="1" t="s">
        <v>415096</v>
      </c>
      <c r="AB9709" s="1" t="s">
        <v>415097</v>
      </c>
      <c r="AC9709" s="1" t="s">
        <v>415098</v>
      </c>
      <c r="AD9709" s="1" t="s">
        <v>415099</v>
      </c>
      <c r="AE9709" s="1" t="s">
        <v>415100</v>
      </c>
      <c r="AF9709" s="1" t="s">
        <v>415101</v>
      </c>
      <c r="AG9709" s="1" t="s">
        <v>415102</v>
      </c>
      <c r="AH9709" s="1" t="s">
        <v>415103</v>
      </c>
      <c r="AI9709" s="1" t="s">
        <v>415104</v>
      </c>
      <c r="AJ9709" s="1" t="s">
        <v>415105</v>
      </c>
      <c r="AK9709" s="1" t="s">
        <v>415106</v>
      </c>
      <c r="AL9709" s="1" t="s">
        <v>415107</v>
      </c>
      <c r="AM9709" s="1" t="s">
        <v>415108</v>
      </c>
      <c r="AN9709" s="1" t="s">
        <v>415109</v>
      </c>
      <c r="AO9709" s="1" t="s">
        <v>415110</v>
      </c>
      <c r="AP9709" s="1" t="s">
        <v>415111</v>
      </c>
      <c r="AQ9709" s="1" t="s">
        <v>415112</v>
      </c>
      <c r="AR9709" s="1" t="s">
        <v>415113</v>
      </c>
      <c r="AS9709" s="1" t="s">
        <v>415114</v>
      </c>
      <c r="AT9709" s="1" t="s">
        <v>415115</v>
      </c>
    </row>
    <row r="9710" spans="1:46" x14ac:dyDescent="0.25">
      <c r="A9710" s="1" t="s">
        <v>415116</v>
      </c>
      <c r="B9710" s="1" t="s">
        <v>415117</v>
      </c>
      <c r="C9710" s="1" t="s">
        <v>415118</v>
      </c>
      <c r="D9710" s="1" t="s">
        <v>415119</v>
      </c>
      <c r="E9710" s="1" t="s">
        <v>415120</v>
      </c>
      <c r="F9710" s="1" t="s">
        <v>415121</v>
      </c>
      <c r="G9710" s="1" t="s">
        <v>415122</v>
      </c>
      <c r="H9710" s="1" t="s">
        <v>415123</v>
      </c>
      <c r="I9710" s="1" t="s">
        <v>415124</v>
      </c>
      <c r="J9710" s="1" t="s">
        <v>415125</v>
      </c>
      <c r="K9710" s="1" t="s">
        <v>415126</v>
      </c>
      <c r="L9710" s="1" t="s">
        <v>415127</v>
      </c>
      <c r="M9710" s="1" t="s">
        <v>415128</v>
      </c>
      <c r="N9710" s="1" t="s">
        <v>415129</v>
      </c>
      <c r="O9710" s="1" t="s">
        <v>415130</v>
      </c>
      <c r="P9710" s="1" t="s">
        <v>415131</v>
      </c>
      <c r="Q9710" s="1" t="s">
        <v>415132</v>
      </c>
      <c r="R9710" s="1" t="s">
        <v>415133</v>
      </c>
      <c r="S9710" s="1" t="s">
        <v>415134</v>
      </c>
      <c r="T9710" s="1" t="s">
        <v>415135</v>
      </c>
      <c r="U9710" s="1" t="s">
        <v>415136</v>
      </c>
      <c r="V9710" s="1" t="s">
        <v>415137</v>
      </c>
      <c r="W9710" s="1" t="s">
        <v>415138</v>
      </c>
      <c r="X9710" s="1" t="s">
        <v>415139</v>
      </c>
      <c r="Y9710" s="1" t="s">
        <v>415140</v>
      </c>
      <c r="Z9710" s="1" t="s">
        <v>415141</v>
      </c>
      <c r="AA9710" s="1" t="s">
        <v>415142</v>
      </c>
      <c r="AB9710" s="1" t="s">
        <v>415143</v>
      </c>
      <c r="AC9710" s="1" t="s">
        <v>415144</v>
      </c>
      <c r="AD9710" s="1" t="s">
        <v>415145</v>
      </c>
      <c r="AE9710" s="1" t="s">
        <v>415146</v>
      </c>
      <c r="AF9710" s="1" t="s">
        <v>415147</v>
      </c>
      <c r="AG9710" s="1" t="s">
        <v>415148</v>
      </c>
      <c r="AH9710" s="1" t="s">
        <v>415149</v>
      </c>
      <c r="AI9710" s="1" t="s">
        <v>415150</v>
      </c>
      <c r="AJ9710" s="1" t="s">
        <v>415151</v>
      </c>
      <c r="AK9710" s="1" t="s">
        <v>415152</v>
      </c>
      <c r="AL9710" s="1" t="s">
        <v>415153</v>
      </c>
      <c r="AM9710" s="1" t="s">
        <v>415154</v>
      </c>
      <c r="AN9710" s="1" t="s">
        <v>415155</v>
      </c>
      <c r="AO9710" s="1" t="s">
        <v>415156</v>
      </c>
      <c r="AP9710" s="1" t="s">
        <v>415157</v>
      </c>
      <c r="AQ9710" s="1" t="s">
        <v>415158</v>
      </c>
      <c r="AR9710" s="1" t="s">
        <v>415159</v>
      </c>
      <c r="AS9710" s="1" t="s">
        <v>415160</v>
      </c>
      <c r="AT9710" s="1" t="s">
        <v>415161</v>
      </c>
    </row>
    <row r="9711" spans="1:46" x14ac:dyDescent="0.25">
      <c r="A9711" s="1" t="s">
        <v>415162</v>
      </c>
      <c r="B9711" s="1" t="s">
        <v>415163</v>
      </c>
      <c r="C9711" s="1" t="s">
        <v>415164</v>
      </c>
      <c r="D9711" s="1" t="s">
        <v>415165</v>
      </c>
      <c r="E9711" s="1" t="s">
        <v>415166</v>
      </c>
      <c r="F9711" s="1" t="s">
        <v>415167</v>
      </c>
      <c r="G9711" s="1" t="s">
        <v>415168</v>
      </c>
      <c r="H9711" s="1" t="s">
        <v>415169</v>
      </c>
      <c r="I9711" s="1" t="s">
        <v>415170</v>
      </c>
      <c r="J9711" s="1" t="s">
        <v>415171</v>
      </c>
      <c r="K9711" s="1" t="s">
        <v>415172</v>
      </c>
      <c r="L9711" s="1" t="s">
        <v>415173</v>
      </c>
      <c r="M9711" s="1" t="s">
        <v>415174</v>
      </c>
      <c r="N9711" s="1" t="s">
        <v>415175</v>
      </c>
      <c r="O9711" s="1" t="s">
        <v>415176</v>
      </c>
      <c r="P9711" s="1" t="s">
        <v>415177</v>
      </c>
      <c r="Q9711" s="1" t="s">
        <v>415178</v>
      </c>
      <c r="R9711" s="1" t="s">
        <v>415179</v>
      </c>
      <c r="S9711" s="1" t="s">
        <v>415180</v>
      </c>
      <c r="T9711" s="1" t="s">
        <v>415181</v>
      </c>
      <c r="U9711" s="1" t="s">
        <v>415182</v>
      </c>
      <c r="V9711" s="1" t="s">
        <v>415183</v>
      </c>
      <c r="W9711" s="1" t="s">
        <v>415184</v>
      </c>
      <c r="X9711" s="1" t="s">
        <v>415185</v>
      </c>
      <c r="Y9711" s="1" t="s">
        <v>415186</v>
      </c>
      <c r="Z9711" s="1" t="s">
        <v>415187</v>
      </c>
      <c r="AA9711" s="1" t="s">
        <v>415188</v>
      </c>
      <c r="AB9711" s="1" t="s">
        <v>415189</v>
      </c>
      <c r="AC9711" s="1" t="s">
        <v>415190</v>
      </c>
      <c r="AD9711" s="1" t="s">
        <v>415191</v>
      </c>
      <c r="AE9711" s="1" t="s">
        <v>415192</v>
      </c>
      <c r="AF9711" s="1" t="s">
        <v>415193</v>
      </c>
      <c r="AG9711" s="1" t="s">
        <v>415194</v>
      </c>
      <c r="AH9711" s="1" t="s">
        <v>415195</v>
      </c>
      <c r="AI9711" s="1" t="s">
        <v>415196</v>
      </c>
      <c r="AJ9711" s="1" t="s">
        <v>415197</v>
      </c>
      <c r="AK9711" s="1" t="s">
        <v>415198</v>
      </c>
      <c r="AL9711" s="1" t="s">
        <v>415199</v>
      </c>
      <c r="AM9711" s="1" t="s">
        <v>415200</v>
      </c>
      <c r="AN9711" s="1" t="s">
        <v>415201</v>
      </c>
      <c r="AO9711" s="1" t="s">
        <v>415202</v>
      </c>
      <c r="AP9711" s="1" t="s">
        <v>415203</v>
      </c>
      <c r="AQ9711" s="1" t="s">
        <v>415204</v>
      </c>
      <c r="AR9711" s="1" t="s">
        <v>415205</v>
      </c>
      <c r="AS9711" s="1" t="s">
        <v>415206</v>
      </c>
      <c r="AT9711" s="1" t="s">
        <v>415207</v>
      </c>
    </row>
    <row r="9712" spans="1:46" x14ac:dyDescent="0.25">
      <c r="A9712" s="1" t="s">
        <v>415208</v>
      </c>
      <c r="B9712" s="1" t="s">
        <v>415209</v>
      </c>
      <c r="C9712" s="1" t="s">
        <v>415210</v>
      </c>
      <c r="D9712" s="1" t="s">
        <v>415211</v>
      </c>
      <c r="E9712" s="1" t="s">
        <v>415212</v>
      </c>
      <c r="F9712" s="1" t="s">
        <v>415213</v>
      </c>
      <c r="G9712" s="1" t="s">
        <v>415214</v>
      </c>
      <c r="H9712" s="1" t="s">
        <v>415215</v>
      </c>
      <c r="I9712" s="1" t="s">
        <v>415216</v>
      </c>
      <c r="J9712" s="1" t="s">
        <v>415217</v>
      </c>
      <c r="K9712" s="1" t="s">
        <v>415218</v>
      </c>
      <c r="L9712" s="1" t="s">
        <v>415219</v>
      </c>
      <c r="M9712" s="1" t="s">
        <v>415220</v>
      </c>
      <c r="N9712" s="1" t="s">
        <v>415221</v>
      </c>
      <c r="O9712" s="1" t="s">
        <v>415222</v>
      </c>
      <c r="P9712" s="1" t="s">
        <v>415223</v>
      </c>
      <c r="Q9712" s="1" t="s">
        <v>415224</v>
      </c>
      <c r="R9712" s="1" t="s">
        <v>415225</v>
      </c>
      <c r="S9712" s="1" t="s">
        <v>415226</v>
      </c>
      <c r="T9712" s="1" t="s">
        <v>185</v>
      </c>
      <c r="U9712" s="1" t="s">
        <v>185</v>
      </c>
      <c r="V9712" s="1" t="s">
        <v>185</v>
      </c>
      <c r="W9712" s="1" t="s">
        <v>185</v>
      </c>
      <c r="X9712" s="1" t="s">
        <v>185</v>
      </c>
      <c r="Y9712" s="1" t="s">
        <v>185</v>
      </c>
      <c r="Z9712" s="1" t="s">
        <v>185</v>
      </c>
      <c r="AA9712" s="1" t="s">
        <v>185</v>
      </c>
      <c r="AB9712" s="1" t="s">
        <v>185</v>
      </c>
      <c r="AC9712" s="1" t="s">
        <v>415227</v>
      </c>
      <c r="AD9712" s="1" t="s">
        <v>415228</v>
      </c>
      <c r="AE9712" s="1" t="s">
        <v>415229</v>
      </c>
      <c r="AF9712" s="1" t="s">
        <v>415230</v>
      </c>
      <c r="AG9712" s="1" t="s">
        <v>415231</v>
      </c>
      <c r="AH9712" s="1" t="s">
        <v>415232</v>
      </c>
      <c r="AI9712" s="1" t="s">
        <v>415233</v>
      </c>
      <c r="AJ9712" s="1" t="s">
        <v>415234</v>
      </c>
      <c r="AK9712" s="1" t="s">
        <v>415235</v>
      </c>
      <c r="AL9712" s="1" t="s">
        <v>415236</v>
      </c>
      <c r="AM9712" s="1" t="s">
        <v>415237</v>
      </c>
      <c r="AN9712" s="1" t="s">
        <v>415238</v>
      </c>
      <c r="AO9712" s="1" t="s">
        <v>415239</v>
      </c>
      <c r="AP9712" s="1" t="s">
        <v>415240</v>
      </c>
      <c r="AQ9712" s="1" t="s">
        <v>415241</v>
      </c>
      <c r="AR9712" s="1" t="s">
        <v>415242</v>
      </c>
      <c r="AS9712" s="1" t="s">
        <v>415243</v>
      </c>
      <c r="AT9712" s="1" t="s">
        <v>415244</v>
      </c>
    </row>
    <row r="9713" spans="1:46" x14ac:dyDescent="0.25">
      <c r="A9713" s="1" t="s">
        <v>415245</v>
      </c>
      <c r="B9713" s="1" t="s">
        <v>415246</v>
      </c>
      <c r="C9713" s="1" t="s">
        <v>415247</v>
      </c>
      <c r="D9713" s="1" t="s">
        <v>415248</v>
      </c>
      <c r="E9713" s="1" t="s">
        <v>415249</v>
      </c>
      <c r="F9713" s="1" t="s">
        <v>415250</v>
      </c>
      <c r="G9713" s="1" t="s">
        <v>415251</v>
      </c>
      <c r="H9713" s="1" t="s">
        <v>415252</v>
      </c>
      <c r="I9713" s="1" t="s">
        <v>415253</v>
      </c>
      <c r="J9713" s="1" t="s">
        <v>415254</v>
      </c>
      <c r="K9713" s="1" t="s">
        <v>415255</v>
      </c>
      <c r="L9713" s="1" t="s">
        <v>415256</v>
      </c>
      <c r="M9713" s="1" t="s">
        <v>415257</v>
      </c>
      <c r="N9713" s="1" t="s">
        <v>415258</v>
      </c>
      <c r="O9713" s="1" t="s">
        <v>415259</v>
      </c>
      <c r="P9713" s="1" t="s">
        <v>415260</v>
      </c>
      <c r="Q9713" s="1" t="s">
        <v>415261</v>
      </c>
      <c r="R9713" s="1" t="s">
        <v>415262</v>
      </c>
      <c r="S9713" s="1" t="s">
        <v>415263</v>
      </c>
      <c r="T9713" s="1" t="s">
        <v>415264</v>
      </c>
      <c r="U9713" s="1" t="s">
        <v>415265</v>
      </c>
      <c r="V9713" s="1" t="s">
        <v>415266</v>
      </c>
      <c r="W9713" s="1" t="s">
        <v>415267</v>
      </c>
      <c r="X9713" s="1" t="s">
        <v>415268</v>
      </c>
      <c r="Y9713" s="1" t="s">
        <v>415269</v>
      </c>
      <c r="Z9713" s="1" t="s">
        <v>415270</v>
      </c>
      <c r="AA9713" s="1" t="s">
        <v>415271</v>
      </c>
      <c r="AB9713" s="1" t="s">
        <v>415272</v>
      </c>
      <c r="AC9713" s="1" t="s">
        <v>415273</v>
      </c>
      <c r="AD9713" s="1" t="s">
        <v>415274</v>
      </c>
      <c r="AE9713" s="1" t="s">
        <v>415275</v>
      </c>
      <c r="AF9713" s="1" t="s">
        <v>415276</v>
      </c>
      <c r="AG9713" s="1" t="s">
        <v>415277</v>
      </c>
      <c r="AH9713" s="1" t="s">
        <v>415278</v>
      </c>
      <c r="AI9713" s="1" t="s">
        <v>415279</v>
      </c>
      <c r="AJ9713" s="1" t="s">
        <v>415280</v>
      </c>
      <c r="AK9713" s="1" t="s">
        <v>415281</v>
      </c>
      <c r="AL9713" s="1" t="s">
        <v>415282</v>
      </c>
      <c r="AM9713" s="1" t="s">
        <v>415283</v>
      </c>
      <c r="AN9713" s="1" t="s">
        <v>415284</v>
      </c>
      <c r="AO9713" s="1" t="s">
        <v>415285</v>
      </c>
      <c r="AP9713" s="1" t="s">
        <v>415286</v>
      </c>
      <c r="AQ9713" s="1" t="s">
        <v>415287</v>
      </c>
      <c r="AR9713" s="1" t="s">
        <v>415288</v>
      </c>
      <c r="AS9713" s="1" t="s">
        <v>415289</v>
      </c>
      <c r="AT9713" s="1" t="s">
        <v>415290</v>
      </c>
    </row>
    <row r="9714" spans="1:46" x14ac:dyDescent="0.25">
      <c r="A9714" s="1" t="s">
        <v>415291</v>
      </c>
      <c r="B9714" s="1" t="s">
        <v>415292</v>
      </c>
      <c r="C9714" s="1" t="s">
        <v>415293</v>
      </c>
      <c r="D9714" s="1" t="s">
        <v>415294</v>
      </c>
      <c r="E9714" s="1" t="s">
        <v>415295</v>
      </c>
      <c r="F9714" s="1" t="s">
        <v>415296</v>
      </c>
      <c r="G9714" s="1" t="s">
        <v>415297</v>
      </c>
      <c r="H9714" s="1" t="s">
        <v>415298</v>
      </c>
      <c r="I9714" s="1" t="s">
        <v>415299</v>
      </c>
      <c r="J9714" s="1" t="s">
        <v>415300</v>
      </c>
      <c r="K9714" s="1" t="s">
        <v>415301</v>
      </c>
      <c r="L9714" s="1" t="s">
        <v>415302</v>
      </c>
      <c r="M9714" s="1" t="s">
        <v>415303</v>
      </c>
      <c r="N9714" s="1" t="s">
        <v>415304</v>
      </c>
      <c r="O9714" s="1" t="s">
        <v>415305</v>
      </c>
      <c r="P9714" s="1" t="s">
        <v>415306</v>
      </c>
      <c r="Q9714" s="1" t="s">
        <v>415307</v>
      </c>
      <c r="R9714" s="1" t="s">
        <v>415308</v>
      </c>
      <c r="S9714" s="1" t="s">
        <v>415309</v>
      </c>
      <c r="T9714" s="1" t="s">
        <v>415310</v>
      </c>
      <c r="U9714" s="1" t="s">
        <v>415311</v>
      </c>
      <c r="V9714" s="1" t="s">
        <v>415312</v>
      </c>
      <c r="W9714" s="1" t="s">
        <v>415313</v>
      </c>
      <c r="X9714" s="1" t="s">
        <v>415314</v>
      </c>
      <c r="Y9714" s="1" t="s">
        <v>415315</v>
      </c>
      <c r="Z9714" s="1" t="s">
        <v>415316</v>
      </c>
      <c r="AA9714" s="1" t="s">
        <v>415317</v>
      </c>
      <c r="AB9714" s="1" t="s">
        <v>415318</v>
      </c>
      <c r="AC9714" s="1" t="s">
        <v>415319</v>
      </c>
      <c r="AD9714" s="1" t="s">
        <v>415320</v>
      </c>
      <c r="AE9714" s="1" t="s">
        <v>415321</v>
      </c>
      <c r="AF9714" s="1" t="s">
        <v>415322</v>
      </c>
      <c r="AG9714" s="1" t="s">
        <v>415323</v>
      </c>
      <c r="AH9714" s="1" t="s">
        <v>415324</v>
      </c>
      <c r="AI9714" s="1" t="s">
        <v>415325</v>
      </c>
      <c r="AJ9714" s="1" t="s">
        <v>415326</v>
      </c>
      <c r="AK9714" s="1" t="s">
        <v>415327</v>
      </c>
      <c r="AL9714" s="1" t="s">
        <v>415328</v>
      </c>
      <c r="AM9714" s="1" t="s">
        <v>415329</v>
      </c>
      <c r="AN9714" s="1" t="s">
        <v>415330</v>
      </c>
      <c r="AO9714" s="1" t="s">
        <v>415331</v>
      </c>
      <c r="AP9714" s="1" t="s">
        <v>415332</v>
      </c>
      <c r="AQ9714" s="1" t="s">
        <v>415333</v>
      </c>
      <c r="AR9714" s="1" t="s">
        <v>415334</v>
      </c>
      <c r="AS9714" s="1" t="s">
        <v>415335</v>
      </c>
      <c r="AT9714" s="1" t="s">
        <v>415336</v>
      </c>
    </row>
    <row r="9715" spans="1:46" x14ac:dyDescent="0.25">
      <c r="A9715" s="1" t="s">
        <v>415337</v>
      </c>
      <c r="B9715" s="1" t="s">
        <v>185</v>
      </c>
      <c r="C9715" s="1" t="s">
        <v>185</v>
      </c>
      <c r="D9715" s="1" t="s">
        <v>185</v>
      </c>
      <c r="E9715" s="1" t="s">
        <v>185</v>
      </c>
      <c r="F9715" s="1" t="s">
        <v>185</v>
      </c>
      <c r="G9715" s="1" t="s">
        <v>185</v>
      </c>
      <c r="H9715" s="1" t="s">
        <v>185</v>
      </c>
      <c r="I9715" s="1" t="s">
        <v>185</v>
      </c>
      <c r="J9715" s="1" t="s">
        <v>185</v>
      </c>
      <c r="K9715" s="1" t="s">
        <v>185</v>
      </c>
      <c r="L9715" s="1" t="s">
        <v>185</v>
      </c>
      <c r="M9715" s="1" t="s">
        <v>185</v>
      </c>
      <c r="N9715" s="1" t="s">
        <v>185</v>
      </c>
      <c r="O9715" s="1" t="s">
        <v>185</v>
      </c>
      <c r="P9715" s="1" t="s">
        <v>185</v>
      </c>
      <c r="Q9715" s="1" t="s">
        <v>185</v>
      </c>
      <c r="R9715" s="1" t="s">
        <v>185</v>
      </c>
      <c r="S9715" s="1" t="s">
        <v>185</v>
      </c>
      <c r="T9715" s="1" t="s">
        <v>415338</v>
      </c>
      <c r="U9715" s="1" t="s">
        <v>415339</v>
      </c>
      <c r="V9715" s="1" t="s">
        <v>415340</v>
      </c>
      <c r="W9715" s="1" t="s">
        <v>415341</v>
      </c>
      <c r="X9715" s="1" t="s">
        <v>415342</v>
      </c>
      <c r="Y9715" s="1" t="s">
        <v>415343</v>
      </c>
      <c r="Z9715" s="1" t="s">
        <v>415344</v>
      </c>
      <c r="AA9715" s="1" t="s">
        <v>415345</v>
      </c>
      <c r="AB9715" s="1" t="s">
        <v>415346</v>
      </c>
      <c r="AC9715" s="1" t="s">
        <v>415347</v>
      </c>
      <c r="AD9715" s="1" t="s">
        <v>415348</v>
      </c>
      <c r="AE9715" s="1" t="s">
        <v>415349</v>
      </c>
      <c r="AF9715" s="1" t="s">
        <v>415350</v>
      </c>
      <c r="AG9715" s="1" t="s">
        <v>415351</v>
      </c>
      <c r="AH9715" s="1" t="s">
        <v>415352</v>
      </c>
      <c r="AI9715" s="1" t="s">
        <v>415353</v>
      </c>
      <c r="AJ9715" s="1" t="s">
        <v>415354</v>
      </c>
      <c r="AK9715" s="1" t="s">
        <v>415355</v>
      </c>
      <c r="AL9715" s="1" t="s">
        <v>415356</v>
      </c>
      <c r="AM9715" s="1" t="s">
        <v>415357</v>
      </c>
      <c r="AN9715" s="1" t="s">
        <v>415358</v>
      </c>
      <c r="AO9715" s="1" t="s">
        <v>415359</v>
      </c>
      <c r="AP9715" s="1" t="s">
        <v>415360</v>
      </c>
      <c r="AQ9715" s="1" t="s">
        <v>415361</v>
      </c>
      <c r="AR9715" s="1" t="s">
        <v>415362</v>
      </c>
      <c r="AS9715" s="1" t="s">
        <v>415363</v>
      </c>
      <c r="AT9715" s="1" t="s">
        <v>415364</v>
      </c>
    </row>
    <row r="9716" spans="1:46" x14ac:dyDescent="0.25">
      <c r="A9716" s="1" t="s">
        <v>415365</v>
      </c>
      <c r="B9716" s="1" t="s">
        <v>415366</v>
      </c>
      <c r="C9716" s="1" t="s">
        <v>415367</v>
      </c>
      <c r="D9716" s="1" t="s">
        <v>415368</v>
      </c>
      <c r="E9716" s="1" t="s">
        <v>415369</v>
      </c>
      <c r="F9716" s="1" t="s">
        <v>415370</v>
      </c>
      <c r="G9716" s="1" t="s">
        <v>415371</v>
      </c>
      <c r="H9716" s="1" t="s">
        <v>415372</v>
      </c>
      <c r="I9716" s="1" t="s">
        <v>415373</v>
      </c>
      <c r="J9716" s="1" t="s">
        <v>415374</v>
      </c>
      <c r="K9716" s="1" t="s">
        <v>415375</v>
      </c>
      <c r="L9716" s="1" t="s">
        <v>415376</v>
      </c>
      <c r="M9716" s="1" t="s">
        <v>415377</v>
      </c>
      <c r="N9716" s="1" t="s">
        <v>415378</v>
      </c>
      <c r="O9716" s="1" t="s">
        <v>415379</v>
      </c>
      <c r="P9716" s="1" t="s">
        <v>415380</v>
      </c>
      <c r="Q9716" s="1" t="s">
        <v>415381</v>
      </c>
      <c r="R9716" s="1" t="s">
        <v>415382</v>
      </c>
      <c r="S9716" s="1" t="s">
        <v>415383</v>
      </c>
      <c r="T9716" s="1" t="s">
        <v>415384</v>
      </c>
      <c r="U9716" s="1" t="s">
        <v>415385</v>
      </c>
      <c r="V9716" s="1" t="s">
        <v>415386</v>
      </c>
      <c r="W9716" s="1" t="s">
        <v>415387</v>
      </c>
      <c r="X9716" s="1" t="s">
        <v>415388</v>
      </c>
      <c r="Y9716" s="1" t="s">
        <v>415389</v>
      </c>
      <c r="Z9716" s="1" t="s">
        <v>415390</v>
      </c>
      <c r="AA9716" s="1" t="s">
        <v>415391</v>
      </c>
      <c r="AB9716" s="1" t="s">
        <v>415392</v>
      </c>
      <c r="AC9716" s="1" t="s">
        <v>415393</v>
      </c>
      <c r="AD9716" s="1" t="s">
        <v>415394</v>
      </c>
      <c r="AE9716" s="1" t="s">
        <v>415395</v>
      </c>
      <c r="AF9716" s="1" t="s">
        <v>415396</v>
      </c>
      <c r="AG9716" s="1" t="s">
        <v>415397</v>
      </c>
      <c r="AH9716" s="1" t="s">
        <v>415398</v>
      </c>
      <c r="AI9716" s="1" t="s">
        <v>415399</v>
      </c>
      <c r="AJ9716" s="1" t="s">
        <v>415400</v>
      </c>
      <c r="AK9716" s="1" t="s">
        <v>415401</v>
      </c>
      <c r="AL9716" s="1" t="s">
        <v>415402</v>
      </c>
      <c r="AM9716" s="1" t="s">
        <v>415403</v>
      </c>
      <c r="AN9716" s="1" t="s">
        <v>415404</v>
      </c>
      <c r="AO9716" s="1" t="s">
        <v>415405</v>
      </c>
      <c r="AP9716" s="1" t="s">
        <v>415406</v>
      </c>
      <c r="AQ9716" s="1" t="s">
        <v>415407</v>
      </c>
      <c r="AR9716" s="1" t="s">
        <v>415408</v>
      </c>
      <c r="AS9716" s="1" t="s">
        <v>415409</v>
      </c>
      <c r="AT9716" s="1" t="s">
        <v>415410</v>
      </c>
    </row>
    <row r="9717" spans="1:46" x14ac:dyDescent="0.25">
      <c r="A9717" s="1" t="s">
        <v>415411</v>
      </c>
      <c r="B9717" s="1" t="s">
        <v>415412</v>
      </c>
      <c r="C9717" s="1" t="s">
        <v>415413</v>
      </c>
      <c r="D9717" s="1" t="s">
        <v>415414</v>
      </c>
      <c r="E9717" s="1" t="s">
        <v>415415</v>
      </c>
      <c r="F9717" s="1" t="s">
        <v>415416</v>
      </c>
      <c r="G9717" s="1" t="s">
        <v>415417</v>
      </c>
      <c r="H9717" s="1" t="s">
        <v>415418</v>
      </c>
      <c r="I9717" s="1" t="s">
        <v>415419</v>
      </c>
      <c r="J9717" s="1" t="s">
        <v>415420</v>
      </c>
      <c r="K9717" s="1" t="s">
        <v>415421</v>
      </c>
      <c r="L9717" s="1" t="s">
        <v>415422</v>
      </c>
      <c r="M9717" s="1" t="s">
        <v>415423</v>
      </c>
      <c r="N9717" s="1" t="s">
        <v>415424</v>
      </c>
      <c r="O9717" s="1" t="s">
        <v>415425</v>
      </c>
      <c r="P9717" s="1" t="s">
        <v>415426</v>
      </c>
      <c r="Q9717" s="1" t="s">
        <v>415427</v>
      </c>
      <c r="R9717" s="1" t="s">
        <v>415428</v>
      </c>
      <c r="S9717" s="1" t="s">
        <v>415429</v>
      </c>
      <c r="T9717" s="1" t="s">
        <v>415430</v>
      </c>
      <c r="U9717" s="1" t="s">
        <v>415431</v>
      </c>
      <c r="V9717" s="1" t="s">
        <v>415432</v>
      </c>
      <c r="W9717" s="1" t="s">
        <v>415433</v>
      </c>
      <c r="X9717" s="1" t="s">
        <v>415434</v>
      </c>
      <c r="Y9717" s="1" t="s">
        <v>415435</v>
      </c>
      <c r="Z9717" s="1" t="s">
        <v>415436</v>
      </c>
      <c r="AA9717" s="1" t="s">
        <v>415437</v>
      </c>
      <c r="AB9717" s="1" t="s">
        <v>415438</v>
      </c>
      <c r="AC9717" s="1" t="s">
        <v>415439</v>
      </c>
      <c r="AD9717" s="1" t="s">
        <v>415440</v>
      </c>
      <c r="AE9717" s="1" t="s">
        <v>415441</v>
      </c>
      <c r="AF9717" s="1" t="s">
        <v>415442</v>
      </c>
      <c r="AG9717" s="1" t="s">
        <v>415443</v>
      </c>
      <c r="AH9717" s="1" t="s">
        <v>415444</v>
      </c>
      <c r="AI9717" s="1" t="s">
        <v>415445</v>
      </c>
      <c r="AJ9717" s="1" t="s">
        <v>415446</v>
      </c>
      <c r="AK9717" s="1" t="s">
        <v>415447</v>
      </c>
      <c r="AL9717" s="1" t="s">
        <v>415448</v>
      </c>
      <c r="AM9717" s="1" t="s">
        <v>415449</v>
      </c>
      <c r="AN9717" s="1" t="s">
        <v>415450</v>
      </c>
      <c r="AO9717" s="1" t="s">
        <v>415451</v>
      </c>
      <c r="AP9717" s="1" t="s">
        <v>415452</v>
      </c>
      <c r="AQ9717" s="1" t="s">
        <v>415453</v>
      </c>
      <c r="AR9717" s="1" t="s">
        <v>415454</v>
      </c>
      <c r="AS9717" s="1" t="s">
        <v>415455</v>
      </c>
      <c r="AT9717" s="1" t="s">
        <v>415456</v>
      </c>
    </row>
    <row r="9718" spans="1:46" x14ac:dyDescent="0.25">
      <c r="A9718" s="1" t="s">
        <v>415457</v>
      </c>
      <c r="B9718" s="1" t="s">
        <v>415458</v>
      </c>
      <c r="C9718" s="1" t="s">
        <v>415459</v>
      </c>
      <c r="D9718" s="1" t="s">
        <v>415460</v>
      </c>
      <c r="E9718" s="1" t="s">
        <v>415461</v>
      </c>
      <c r="F9718" s="1" t="s">
        <v>415462</v>
      </c>
      <c r="G9718" s="1" t="s">
        <v>415463</v>
      </c>
      <c r="H9718" s="1" t="s">
        <v>415464</v>
      </c>
      <c r="I9718" s="1" t="s">
        <v>415465</v>
      </c>
      <c r="J9718" s="1" t="s">
        <v>415466</v>
      </c>
      <c r="K9718" s="1" t="s">
        <v>415467</v>
      </c>
      <c r="L9718" s="1" t="s">
        <v>415468</v>
      </c>
      <c r="M9718" s="1" t="s">
        <v>415469</v>
      </c>
      <c r="N9718" s="1" t="s">
        <v>415470</v>
      </c>
      <c r="O9718" s="1" t="s">
        <v>415471</v>
      </c>
      <c r="P9718" s="1" t="s">
        <v>415472</v>
      </c>
      <c r="Q9718" s="1" t="s">
        <v>415473</v>
      </c>
      <c r="R9718" s="1" t="s">
        <v>415474</v>
      </c>
      <c r="S9718" s="1" t="s">
        <v>415475</v>
      </c>
      <c r="T9718" s="1" t="s">
        <v>415476</v>
      </c>
      <c r="U9718" s="1" t="s">
        <v>415477</v>
      </c>
      <c r="V9718" s="1" t="s">
        <v>415478</v>
      </c>
      <c r="W9718" s="1" t="s">
        <v>415479</v>
      </c>
      <c r="X9718" s="1" t="s">
        <v>415480</v>
      </c>
      <c r="Y9718" s="1" t="s">
        <v>415481</v>
      </c>
      <c r="Z9718" s="1" t="s">
        <v>415482</v>
      </c>
      <c r="AA9718" s="1" t="s">
        <v>415483</v>
      </c>
      <c r="AB9718" s="1" t="s">
        <v>415484</v>
      </c>
      <c r="AC9718" s="1" t="s">
        <v>415485</v>
      </c>
      <c r="AD9718" s="1" t="s">
        <v>415486</v>
      </c>
      <c r="AE9718" s="1" t="s">
        <v>415487</v>
      </c>
      <c r="AF9718" s="1" t="s">
        <v>415488</v>
      </c>
      <c r="AG9718" s="1" t="s">
        <v>415489</v>
      </c>
      <c r="AH9718" s="1" t="s">
        <v>415490</v>
      </c>
      <c r="AI9718" s="1" t="s">
        <v>415491</v>
      </c>
      <c r="AJ9718" s="1" t="s">
        <v>415492</v>
      </c>
      <c r="AK9718" s="1" t="s">
        <v>415493</v>
      </c>
      <c r="AL9718" s="1" t="s">
        <v>415494</v>
      </c>
      <c r="AM9718" s="1" t="s">
        <v>415495</v>
      </c>
      <c r="AN9718" s="1" t="s">
        <v>415496</v>
      </c>
      <c r="AO9718" s="1" t="s">
        <v>415497</v>
      </c>
      <c r="AP9718" s="1" t="s">
        <v>415498</v>
      </c>
      <c r="AQ9718" s="1" t="s">
        <v>415499</v>
      </c>
      <c r="AR9718" s="1" t="s">
        <v>415500</v>
      </c>
      <c r="AS9718" s="1" t="s">
        <v>415501</v>
      </c>
      <c r="AT9718" s="1" t="s">
        <v>415502</v>
      </c>
    </row>
    <row r="9719" spans="1:46" x14ac:dyDescent="0.25">
      <c r="A9719" s="1" t="s">
        <v>415503</v>
      </c>
      <c r="B9719" s="1" t="s">
        <v>415504</v>
      </c>
      <c r="C9719" s="1" t="s">
        <v>415505</v>
      </c>
      <c r="D9719" s="1" t="s">
        <v>415506</v>
      </c>
      <c r="E9719" s="1" t="s">
        <v>415507</v>
      </c>
      <c r="F9719" s="1" t="s">
        <v>415508</v>
      </c>
      <c r="G9719" s="1" t="s">
        <v>415509</v>
      </c>
      <c r="H9719" s="1" t="s">
        <v>415510</v>
      </c>
      <c r="I9719" s="1" t="s">
        <v>415511</v>
      </c>
      <c r="J9719" s="1" t="s">
        <v>415512</v>
      </c>
      <c r="K9719" s="1" t="s">
        <v>415513</v>
      </c>
      <c r="L9719" s="1" t="s">
        <v>415514</v>
      </c>
      <c r="M9719" s="1" t="s">
        <v>415515</v>
      </c>
      <c r="N9719" s="1" t="s">
        <v>415516</v>
      </c>
      <c r="O9719" s="1" t="s">
        <v>415517</v>
      </c>
      <c r="P9719" s="1" t="s">
        <v>415518</v>
      </c>
      <c r="Q9719" s="1" t="s">
        <v>415519</v>
      </c>
      <c r="R9719" s="1" t="s">
        <v>415520</v>
      </c>
      <c r="S9719" s="1" t="s">
        <v>415521</v>
      </c>
      <c r="T9719" s="1" t="s">
        <v>415522</v>
      </c>
      <c r="U9719" s="1" t="s">
        <v>415523</v>
      </c>
      <c r="V9719" s="1" t="s">
        <v>415524</v>
      </c>
      <c r="W9719" s="1" t="s">
        <v>415525</v>
      </c>
      <c r="X9719" s="1" t="s">
        <v>415526</v>
      </c>
      <c r="Y9719" s="1" t="s">
        <v>415527</v>
      </c>
      <c r="Z9719" s="1" t="s">
        <v>415528</v>
      </c>
      <c r="AA9719" s="1" t="s">
        <v>415529</v>
      </c>
      <c r="AB9719" s="1" t="s">
        <v>415530</v>
      </c>
      <c r="AC9719" s="1" t="s">
        <v>415531</v>
      </c>
      <c r="AD9719" s="1" t="s">
        <v>415532</v>
      </c>
      <c r="AE9719" s="1" t="s">
        <v>415533</v>
      </c>
      <c r="AF9719" s="1" t="s">
        <v>415534</v>
      </c>
      <c r="AG9719" s="1" t="s">
        <v>415535</v>
      </c>
      <c r="AH9719" s="1" t="s">
        <v>415536</v>
      </c>
      <c r="AI9719" s="1" t="s">
        <v>415537</v>
      </c>
      <c r="AJ9719" s="1" t="s">
        <v>415538</v>
      </c>
      <c r="AK9719" s="1" t="s">
        <v>415539</v>
      </c>
      <c r="AL9719" s="1" t="s">
        <v>415540</v>
      </c>
      <c r="AM9719" s="1" t="s">
        <v>415541</v>
      </c>
      <c r="AN9719" s="1" t="s">
        <v>415542</v>
      </c>
      <c r="AO9719" s="1" t="s">
        <v>415543</v>
      </c>
      <c r="AP9719" s="1" t="s">
        <v>415544</v>
      </c>
      <c r="AQ9719" s="1" t="s">
        <v>415545</v>
      </c>
      <c r="AR9719" s="1" t="s">
        <v>415546</v>
      </c>
      <c r="AS9719" s="1" t="s">
        <v>415547</v>
      </c>
      <c r="AT9719" s="1" t="s">
        <v>415548</v>
      </c>
    </row>
    <row r="9720" spans="1:46" x14ac:dyDescent="0.25">
      <c r="A9720" s="1" t="s">
        <v>415549</v>
      </c>
      <c r="B9720" s="1" t="s">
        <v>415550</v>
      </c>
      <c r="C9720" s="1" t="s">
        <v>415551</v>
      </c>
      <c r="D9720" s="1" t="s">
        <v>415552</v>
      </c>
      <c r="E9720" s="1" t="s">
        <v>415553</v>
      </c>
      <c r="F9720" s="1" t="s">
        <v>415554</v>
      </c>
      <c r="G9720" s="1" t="s">
        <v>415555</v>
      </c>
      <c r="H9720" s="1" t="s">
        <v>415556</v>
      </c>
      <c r="I9720" s="1" t="s">
        <v>415557</v>
      </c>
      <c r="J9720" s="1" t="s">
        <v>415558</v>
      </c>
      <c r="K9720" s="1" t="s">
        <v>415559</v>
      </c>
      <c r="L9720" s="1" t="s">
        <v>415560</v>
      </c>
      <c r="M9720" s="1" t="s">
        <v>415561</v>
      </c>
      <c r="N9720" s="1" t="s">
        <v>415562</v>
      </c>
      <c r="O9720" s="1" t="s">
        <v>415563</v>
      </c>
      <c r="P9720" s="1" t="s">
        <v>415564</v>
      </c>
      <c r="Q9720" s="1" t="s">
        <v>415565</v>
      </c>
      <c r="R9720" s="1" t="s">
        <v>415566</v>
      </c>
      <c r="S9720" s="1" t="s">
        <v>415567</v>
      </c>
      <c r="T9720" s="1" t="s">
        <v>415568</v>
      </c>
      <c r="U9720" s="1" t="s">
        <v>415569</v>
      </c>
      <c r="V9720" s="1" t="s">
        <v>415570</v>
      </c>
      <c r="W9720" s="1" t="s">
        <v>415571</v>
      </c>
      <c r="X9720" s="1" t="s">
        <v>415572</v>
      </c>
      <c r="Y9720" s="1" t="s">
        <v>415573</v>
      </c>
      <c r="Z9720" s="1" t="s">
        <v>415574</v>
      </c>
      <c r="AA9720" s="1" t="s">
        <v>415575</v>
      </c>
      <c r="AB9720" s="1" t="s">
        <v>415576</v>
      </c>
      <c r="AC9720" s="1" t="s">
        <v>415577</v>
      </c>
      <c r="AD9720" s="1" t="s">
        <v>415578</v>
      </c>
      <c r="AE9720" s="1" t="s">
        <v>415579</v>
      </c>
      <c r="AF9720" s="1" t="s">
        <v>415580</v>
      </c>
      <c r="AG9720" s="1" t="s">
        <v>415581</v>
      </c>
      <c r="AH9720" s="1" t="s">
        <v>415582</v>
      </c>
      <c r="AI9720" s="1" t="s">
        <v>415583</v>
      </c>
      <c r="AJ9720" s="1" t="s">
        <v>415584</v>
      </c>
      <c r="AK9720" s="1" t="s">
        <v>415585</v>
      </c>
      <c r="AL9720" s="1" t="s">
        <v>415586</v>
      </c>
      <c r="AM9720" s="1" t="s">
        <v>415587</v>
      </c>
      <c r="AN9720" s="1" t="s">
        <v>415588</v>
      </c>
      <c r="AO9720" s="1" t="s">
        <v>415589</v>
      </c>
      <c r="AP9720" s="1" t="s">
        <v>415590</v>
      </c>
      <c r="AQ9720" s="1" t="s">
        <v>415591</v>
      </c>
      <c r="AR9720" s="1" t="s">
        <v>415592</v>
      </c>
      <c r="AS9720" s="1" t="s">
        <v>415593</v>
      </c>
      <c r="AT9720" s="1" t="s">
        <v>415594</v>
      </c>
    </row>
    <row r="9721" spans="1:46" x14ac:dyDescent="0.25">
      <c r="A9721" s="1" t="s">
        <v>415595</v>
      </c>
      <c r="B9721" s="1" t="s">
        <v>415596</v>
      </c>
      <c r="C9721" s="1" t="s">
        <v>415597</v>
      </c>
      <c r="D9721" s="1" t="s">
        <v>415598</v>
      </c>
      <c r="E9721" s="1" t="s">
        <v>415599</v>
      </c>
      <c r="F9721" s="1" t="s">
        <v>415600</v>
      </c>
      <c r="G9721" s="1" t="s">
        <v>415601</v>
      </c>
      <c r="H9721" s="1" t="s">
        <v>415602</v>
      </c>
      <c r="I9721" s="1" t="s">
        <v>415603</v>
      </c>
      <c r="J9721" s="1" t="s">
        <v>415604</v>
      </c>
      <c r="K9721" s="1" t="s">
        <v>415605</v>
      </c>
      <c r="L9721" s="1" t="s">
        <v>415606</v>
      </c>
      <c r="M9721" s="1" t="s">
        <v>415607</v>
      </c>
      <c r="N9721" s="1" t="s">
        <v>415608</v>
      </c>
      <c r="O9721" s="1" t="s">
        <v>415609</v>
      </c>
      <c r="P9721" s="1" t="s">
        <v>415610</v>
      </c>
      <c r="Q9721" s="1" t="s">
        <v>415611</v>
      </c>
      <c r="R9721" s="1" t="s">
        <v>415612</v>
      </c>
      <c r="S9721" s="1" t="s">
        <v>415613</v>
      </c>
      <c r="T9721" s="1" t="s">
        <v>415614</v>
      </c>
      <c r="U9721" s="1" t="s">
        <v>415615</v>
      </c>
      <c r="V9721" s="1" t="s">
        <v>415616</v>
      </c>
      <c r="W9721" s="1" t="s">
        <v>415617</v>
      </c>
      <c r="X9721" s="1" t="s">
        <v>415618</v>
      </c>
      <c r="Y9721" s="1" t="s">
        <v>415619</v>
      </c>
      <c r="Z9721" s="1" t="s">
        <v>415620</v>
      </c>
      <c r="AA9721" s="1" t="s">
        <v>415621</v>
      </c>
      <c r="AB9721" s="1" t="s">
        <v>415622</v>
      </c>
      <c r="AC9721" s="1" t="s">
        <v>415623</v>
      </c>
      <c r="AD9721" s="1" t="s">
        <v>415624</v>
      </c>
      <c r="AE9721" s="1" t="s">
        <v>415625</v>
      </c>
      <c r="AF9721" s="1" t="s">
        <v>415626</v>
      </c>
      <c r="AG9721" s="1" t="s">
        <v>415627</v>
      </c>
      <c r="AH9721" s="1" t="s">
        <v>415628</v>
      </c>
      <c r="AI9721" s="1" t="s">
        <v>415629</v>
      </c>
      <c r="AJ9721" s="1" t="s">
        <v>415630</v>
      </c>
      <c r="AK9721" s="1" t="s">
        <v>415631</v>
      </c>
      <c r="AL9721" s="1" t="s">
        <v>415632</v>
      </c>
      <c r="AM9721" s="1" t="s">
        <v>415633</v>
      </c>
      <c r="AN9721" s="1" t="s">
        <v>415634</v>
      </c>
      <c r="AO9721" s="1" t="s">
        <v>415635</v>
      </c>
      <c r="AP9721" s="1" t="s">
        <v>415636</v>
      </c>
      <c r="AQ9721" s="1" t="s">
        <v>415637</v>
      </c>
      <c r="AR9721" s="1" t="s">
        <v>415638</v>
      </c>
      <c r="AS9721" s="1" t="s">
        <v>415639</v>
      </c>
      <c r="AT9721" s="1" t="s">
        <v>415640</v>
      </c>
    </row>
    <row r="9722" spans="1:46" x14ac:dyDescent="0.25">
      <c r="A9722" s="1" t="s">
        <v>415641</v>
      </c>
      <c r="B9722" s="1" t="s">
        <v>415642</v>
      </c>
      <c r="C9722" s="1" t="s">
        <v>415643</v>
      </c>
      <c r="D9722" s="1" t="s">
        <v>415644</v>
      </c>
      <c r="E9722" s="1" t="s">
        <v>415645</v>
      </c>
      <c r="F9722" s="1" t="s">
        <v>415646</v>
      </c>
      <c r="G9722" s="1" t="s">
        <v>415647</v>
      </c>
      <c r="H9722" s="1" t="s">
        <v>415648</v>
      </c>
      <c r="I9722" s="1" t="s">
        <v>415649</v>
      </c>
      <c r="J9722" s="1" t="s">
        <v>415650</v>
      </c>
      <c r="K9722" s="1" t="s">
        <v>185</v>
      </c>
      <c r="L9722" s="1" t="s">
        <v>185</v>
      </c>
      <c r="M9722" s="1" t="s">
        <v>185</v>
      </c>
      <c r="N9722" s="1" t="s">
        <v>185</v>
      </c>
      <c r="O9722" s="1" t="s">
        <v>185</v>
      </c>
      <c r="P9722" s="1" t="s">
        <v>185</v>
      </c>
      <c r="Q9722" s="1" t="s">
        <v>185</v>
      </c>
      <c r="R9722" s="1" t="s">
        <v>185</v>
      </c>
      <c r="S9722" s="1" t="s">
        <v>185</v>
      </c>
      <c r="T9722" s="1" t="s">
        <v>415651</v>
      </c>
      <c r="U9722" s="1" t="s">
        <v>415652</v>
      </c>
      <c r="V9722" s="1" t="s">
        <v>415653</v>
      </c>
      <c r="W9722" s="1" t="s">
        <v>415654</v>
      </c>
      <c r="X9722" s="1" t="s">
        <v>415655</v>
      </c>
      <c r="Y9722" s="1" t="s">
        <v>415656</v>
      </c>
      <c r="Z9722" s="1" t="s">
        <v>415657</v>
      </c>
      <c r="AA9722" s="1" t="s">
        <v>415658</v>
      </c>
      <c r="AB9722" s="1" t="s">
        <v>415659</v>
      </c>
      <c r="AC9722" s="1" t="s">
        <v>415660</v>
      </c>
      <c r="AD9722" s="1" t="s">
        <v>415661</v>
      </c>
      <c r="AE9722" s="1" t="s">
        <v>415662</v>
      </c>
      <c r="AF9722" s="1" t="s">
        <v>415663</v>
      </c>
      <c r="AG9722" s="1" t="s">
        <v>415664</v>
      </c>
      <c r="AH9722" s="1" t="s">
        <v>415665</v>
      </c>
      <c r="AI9722" s="1" t="s">
        <v>415666</v>
      </c>
      <c r="AJ9722" s="1" t="s">
        <v>415667</v>
      </c>
      <c r="AK9722" s="1" t="s">
        <v>415668</v>
      </c>
      <c r="AL9722" s="1" t="s">
        <v>415669</v>
      </c>
      <c r="AM9722" s="1" t="s">
        <v>415670</v>
      </c>
      <c r="AN9722" s="1" t="s">
        <v>415671</v>
      </c>
      <c r="AO9722" s="1" t="s">
        <v>415672</v>
      </c>
      <c r="AP9722" s="1" t="s">
        <v>415673</v>
      </c>
      <c r="AQ9722" s="1" t="s">
        <v>415674</v>
      </c>
      <c r="AR9722" s="1" t="s">
        <v>415675</v>
      </c>
      <c r="AS9722" s="1" t="s">
        <v>415676</v>
      </c>
      <c r="AT9722" s="1" t="s">
        <v>415677</v>
      </c>
    </row>
    <row r="9723" spans="1:46" x14ac:dyDescent="0.25">
      <c r="A9723" s="1" t="s">
        <v>415678</v>
      </c>
      <c r="B9723" s="1" t="s">
        <v>415679</v>
      </c>
      <c r="C9723" s="1" t="s">
        <v>415680</v>
      </c>
      <c r="D9723" s="1" t="s">
        <v>415681</v>
      </c>
      <c r="E9723" s="1" t="s">
        <v>415682</v>
      </c>
      <c r="F9723" s="1" t="s">
        <v>415683</v>
      </c>
      <c r="G9723" s="1" t="s">
        <v>415684</v>
      </c>
      <c r="H9723" s="1" t="s">
        <v>415685</v>
      </c>
      <c r="I9723" s="1" t="s">
        <v>415686</v>
      </c>
      <c r="J9723" s="1" t="s">
        <v>415687</v>
      </c>
      <c r="K9723" s="1" t="s">
        <v>415688</v>
      </c>
      <c r="L9723" s="1" t="s">
        <v>415689</v>
      </c>
      <c r="M9723" s="1" t="s">
        <v>415690</v>
      </c>
      <c r="N9723" s="1" t="s">
        <v>415691</v>
      </c>
      <c r="O9723" s="1" t="s">
        <v>415692</v>
      </c>
      <c r="P9723" s="1" t="s">
        <v>415693</v>
      </c>
      <c r="Q9723" s="1" t="s">
        <v>415694</v>
      </c>
      <c r="R9723" s="1" t="s">
        <v>415695</v>
      </c>
      <c r="S9723" s="1" t="s">
        <v>415696</v>
      </c>
      <c r="T9723" s="1" t="s">
        <v>415697</v>
      </c>
      <c r="U9723" s="1" t="s">
        <v>415698</v>
      </c>
      <c r="V9723" s="1" t="s">
        <v>415699</v>
      </c>
      <c r="W9723" s="1" t="s">
        <v>415700</v>
      </c>
      <c r="X9723" s="1" t="s">
        <v>415701</v>
      </c>
      <c r="Y9723" s="1" t="s">
        <v>415702</v>
      </c>
      <c r="Z9723" s="1" t="s">
        <v>415703</v>
      </c>
      <c r="AA9723" s="1" t="s">
        <v>415704</v>
      </c>
      <c r="AB9723" s="1" t="s">
        <v>415705</v>
      </c>
      <c r="AC9723" s="1" t="s">
        <v>415706</v>
      </c>
      <c r="AD9723" s="1" t="s">
        <v>415707</v>
      </c>
      <c r="AE9723" s="1" t="s">
        <v>415708</v>
      </c>
      <c r="AF9723" s="1" t="s">
        <v>415709</v>
      </c>
      <c r="AG9723" s="1" t="s">
        <v>415710</v>
      </c>
      <c r="AH9723" s="1" t="s">
        <v>415711</v>
      </c>
      <c r="AI9723" s="1" t="s">
        <v>415712</v>
      </c>
      <c r="AJ9723" s="1" t="s">
        <v>415713</v>
      </c>
      <c r="AK9723" s="1" t="s">
        <v>415714</v>
      </c>
      <c r="AL9723" s="1" t="s">
        <v>415715</v>
      </c>
      <c r="AM9723" s="1" t="s">
        <v>415716</v>
      </c>
      <c r="AN9723" s="1" t="s">
        <v>415717</v>
      </c>
      <c r="AO9723" s="1" t="s">
        <v>415718</v>
      </c>
      <c r="AP9723" s="1" t="s">
        <v>415719</v>
      </c>
      <c r="AQ9723" s="1" t="s">
        <v>415720</v>
      </c>
      <c r="AR9723" s="1" t="s">
        <v>415721</v>
      </c>
      <c r="AS9723" s="1" t="s">
        <v>415722</v>
      </c>
      <c r="AT9723" s="1" t="s">
        <v>415723</v>
      </c>
    </row>
    <row r="9724" spans="1:46" x14ac:dyDescent="0.25">
      <c r="A9724" s="1" t="s">
        <v>415724</v>
      </c>
      <c r="B9724" s="1" t="s">
        <v>415725</v>
      </c>
      <c r="C9724" s="1" t="s">
        <v>415726</v>
      </c>
      <c r="D9724" s="1" t="s">
        <v>415727</v>
      </c>
      <c r="E9724" s="1" t="s">
        <v>415728</v>
      </c>
      <c r="F9724" s="1" t="s">
        <v>415729</v>
      </c>
      <c r="G9724" s="1" t="s">
        <v>415730</v>
      </c>
      <c r="H9724" s="1" t="s">
        <v>415731</v>
      </c>
      <c r="I9724" s="1" t="s">
        <v>415732</v>
      </c>
      <c r="J9724" s="1" t="s">
        <v>415733</v>
      </c>
      <c r="K9724" s="1" t="s">
        <v>185</v>
      </c>
      <c r="L9724" s="1" t="s">
        <v>185</v>
      </c>
      <c r="M9724" s="1" t="s">
        <v>185</v>
      </c>
      <c r="N9724" s="1" t="s">
        <v>185</v>
      </c>
      <c r="O9724" s="1" t="s">
        <v>185</v>
      </c>
      <c r="P9724" s="1" t="s">
        <v>185</v>
      </c>
      <c r="Q9724" s="1" t="s">
        <v>185</v>
      </c>
      <c r="R9724" s="1" t="s">
        <v>185</v>
      </c>
      <c r="S9724" s="1" t="s">
        <v>185</v>
      </c>
      <c r="T9724" s="1" t="s">
        <v>415734</v>
      </c>
      <c r="U9724" s="1" t="s">
        <v>415735</v>
      </c>
      <c r="V9724" s="1" t="s">
        <v>415736</v>
      </c>
      <c r="W9724" s="1" t="s">
        <v>415737</v>
      </c>
      <c r="X9724" s="1" t="s">
        <v>415738</v>
      </c>
      <c r="Y9724" s="1" t="s">
        <v>415739</v>
      </c>
      <c r="Z9724" s="1" t="s">
        <v>415740</v>
      </c>
      <c r="AA9724" s="1" t="s">
        <v>415741</v>
      </c>
      <c r="AB9724" s="1" t="s">
        <v>415742</v>
      </c>
      <c r="AC9724" s="1" t="s">
        <v>415743</v>
      </c>
      <c r="AD9724" s="1" t="s">
        <v>415744</v>
      </c>
      <c r="AE9724" s="1" t="s">
        <v>415745</v>
      </c>
      <c r="AF9724" s="1" t="s">
        <v>415746</v>
      </c>
      <c r="AG9724" s="1" t="s">
        <v>415747</v>
      </c>
      <c r="AH9724" s="1" t="s">
        <v>415748</v>
      </c>
      <c r="AI9724" s="1" t="s">
        <v>415749</v>
      </c>
      <c r="AJ9724" s="1" t="s">
        <v>415750</v>
      </c>
      <c r="AK9724" s="1" t="s">
        <v>415751</v>
      </c>
      <c r="AL9724" s="1" t="s">
        <v>185</v>
      </c>
      <c r="AM9724" s="1" t="s">
        <v>185</v>
      </c>
      <c r="AN9724" s="1" t="s">
        <v>185</v>
      </c>
      <c r="AO9724" s="1" t="s">
        <v>185</v>
      </c>
      <c r="AP9724" s="1" t="s">
        <v>185</v>
      </c>
      <c r="AQ9724" s="1" t="s">
        <v>185</v>
      </c>
      <c r="AR9724" s="1" t="s">
        <v>185</v>
      </c>
      <c r="AS9724" s="1" t="s">
        <v>185</v>
      </c>
      <c r="AT9724" s="1" t="s">
        <v>185</v>
      </c>
    </row>
    <row r="9725" spans="1:46" x14ac:dyDescent="0.25">
      <c r="A9725" s="1" t="s">
        <v>415752</v>
      </c>
      <c r="B9725" s="1" t="s">
        <v>185</v>
      </c>
      <c r="C9725" s="1" t="s">
        <v>185</v>
      </c>
      <c r="D9725" s="1" t="s">
        <v>185</v>
      </c>
      <c r="E9725" s="1" t="s">
        <v>185</v>
      </c>
      <c r="F9725" s="1" t="s">
        <v>185</v>
      </c>
      <c r="G9725" s="1" t="s">
        <v>185</v>
      </c>
      <c r="H9725" s="1" t="s">
        <v>185</v>
      </c>
      <c r="I9725" s="1" t="s">
        <v>185</v>
      </c>
      <c r="J9725" s="1" t="s">
        <v>185</v>
      </c>
      <c r="K9725" s="1" t="s">
        <v>185</v>
      </c>
      <c r="L9725" s="1" t="s">
        <v>185</v>
      </c>
      <c r="M9725" s="1" t="s">
        <v>185</v>
      </c>
      <c r="N9725" s="1" t="s">
        <v>185</v>
      </c>
      <c r="O9725" s="1" t="s">
        <v>185</v>
      </c>
      <c r="P9725" s="1" t="s">
        <v>185</v>
      </c>
      <c r="Q9725" s="1" t="s">
        <v>185</v>
      </c>
      <c r="R9725" s="1" t="s">
        <v>185</v>
      </c>
      <c r="S9725" s="1" t="s">
        <v>185</v>
      </c>
      <c r="T9725" s="1" t="s">
        <v>415753</v>
      </c>
      <c r="U9725" s="1" t="s">
        <v>415754</v>
      </c>
      <c r="V9725" s="1" t="s">
        <v>415755</v>
      </c>
      <c r="W9725" s="1" t="s">
        <v>415756</v>
      </c>
      <c r="X9725" s="1" t="s">
        <v>415757</v>
      </c>
      <c r="Y9725" s="1" t="s">
        <v>415758</v>
      </c>
      <c r="Z9725" s="1" t="s">
        <v>415759</v>
      </c>
      <c r="AA9725" s="1" t="s">
        <v>415760</v>
      </c>
      <c r="AB9725" s="1" t="s">
        <v>415761</v>
      </c>
      <c r="AC9725" s="1" t="s">
        <v>415762</v>
      </c>
      <c r="AD9725" s="1" t="s">
        <v>415763</v>
      </c>
      <c r="AE9725" s="1" t="s">
        <v>415764</v>
      </c>
      <c r="AF9725" s="1" t="s">
        <v>415765</v>
      </c>
      <c r="AG9725" s="1" t="s">
        <v>415766</v>
      </c>
      <c r="AH9725" s="1" t="s">
        <v>415767</v>
      </c>
      <c r="AI9725" s="1" t="s">
        <v>415768</v>
      </c>
      <c r="AJ9725" s="1" t="s">
        <v>415769</v>
      </c>
      <c r="AK9725" s="1" t="s">
        <v>415770</v>
      </c>
      <c r="AL9725" s="1" t="s">
        <v>415771</v>
      </c>
      <c r="AM9725" s="1" t="s">
        <v>415772</v>
      </c>
      <c r="AN9725" s="1" t="s">
        <v>415773</v>
      </c>
      <c r="AO9725" s="1" t="s">
        <v>415774</v>
      </c>
      <c r="AP9725" s="1" t="s">
        <v>415775</v>
      </c>
      <c r="AQ9725" s="1" t="s">
        <v>415776</v>
      </c>
      <c r="AR9725" s="1" t="s">
        <v>415777</v>
      </c>
      <c r="AS9725" s="1" t="s">
        <v>415778</v>
      </c>
      <c r="AT9725" s="1" t="s">
        <v>415779</v>
      </c>
    </row>
    <row r="9726" spans="1:46" x14ac:dyDescent="0.25">
      <c r="A9726" s="1" t="s">
        <v>415780</v>
      </c>
      <c r="B9726" s="1" t="s">
        <v>185</v>
      </c>
      <c r="C9726" s="1" t="s">
        <v>185</v>
      </c>
      <c r="D9726" s="1" t="s">
        <v>185</v>
      </c>
      <c r="E9726" s="1" t="s">
        <v>185</v>
      </c>
      <c r="F9726" s="1" t="s">
        <v>185</v>
      </c>
      <c r="G9726" s="1" t="s">
        <v>185</v>
      </c>
      <c r="H9726" s="1" t="s">
        <v>185</v>
      </c>
      <c r="I9726" s="1" t="s">
        <v>185</v>
      </c>
      <c r="J9726" s="1" t="s">
        <v>185</v>
      </c>
      <c r="K9726" s="1" t="s">
        <v>185</v>
      </c>
      <c r="L9726" s="1" t="s">
        <v>185</v>
      </c>
      <c r="M9726" s="1" t="s">
        <v>185</v>
      </c>
      <c r="N9726" s="1" t="s">
        <v>185</v>
      </c>
      <c r="O9726" s="1" t="s">
        <v>185</v>
      </c>
      <c r="P9726" s="1" t="s">
        <v>185</v>
      </c>
      <c r="Q9726" s="1" t="s">
        <v>185</v>
      </c>
      <c r="R9726" s="1" t="s">
        <v>185</v>
      </c>
      <c r="S9726" s="1" t="s">
        <v>185</v>
      </c>
      <c r="T9726" s="1" t="s">
        <v>415781</v>
      </c>
      <c r="U9726" s="1" t="s">
        <v>415782</v>
      </c>
      <c r="V9726" s="1" t="s">
        <v>415783</v>
      </c>
      <c r="W9726" s="1" t="s">
        <v>415784</v>
      </c>
      <c r="X9726" s="1" t="s">
        <v>415785</v>
      </c>
      <c r="Y9726" s="1" t="s">
        <v>415786</v>
      </c>
      <c r="Z9726" s="1" t="s">
        <v>415787</v>
      </c>
      <c r="AA9726" s="1" t="s">
        <v>415788</v>
      </c>
      <c r="AB9726" s="1" t="s">
        <v>415789</v>
      </c>
      <c r="AC9726" s="1" t="s">
        <v>185</v>
      </c>
      <c r="AD9726" s="1" t="s">
        <v>185</v>
      </c>
      <c r="AE9726" s="1" t="s">
        <v>185</v>
      </c>
      <c r="AF9726" s="1" t="s">
        <v>185</v>
      </c>
      <c r="AG9726" s="1" t="s">
        <v>185</v>
      </c>
      <c r="AH9726" s="1" t="s">
        <v>185</v>
      </c>
      <c r="AI9726" s="1" t="s">
        <v>185</v>
      </c>
      <c r="AJ9726" s="1" t="s">
        <v>185</v>
      </c>
      <c r="AK9726" s="1" t="s">
        <v>185</v>
      </c>
      <c r="AL9726" s="1" t="s">
        <v>185</v>
      </c>
      <c r="AM9726" s="1" t="s">
        <v>185</v>
      </c>
      <c r="AN9726" s="1" t="s">
        <v>185</v>
      </c>
      <c r="AO9726" s="1" t="s">
        <v>185</v>
      </c>
      <c r="AP9726" s="1" t="s">
        <v>185</v>
      </c>
      <c r="AQ9726" s="1" t="s">
        <v>185</v>
      </c>
      <c r="AR9726" s="1" t="s">
        <v>185</v>
      </c>
      <c r="AS9726" s="1" t="s">
        <v>185</v>
      </c>
      <c r="AT9726" s="1" t="s">
        <v>185</v>
      </c>
    </row>
    <row r="9727" spans="1:46" x14ac:dyDescent="0.25">
      <c r="A9727" s="1" t="s">
        <v>415790</v>
      </c>
      <c r="B9727" s="1" t="s">
        <v>415791</v>
      </c>
      <c r="C9727" s="1" t="s">
        <v>415792</v>
      </c>
      <c r="D9727" s="1" t="s">
        <v>415793</v>
      </c>
      <c r="E9727" s="1" t="s">
        <v>415794</v>
      </c>
      <c r="F9727" s="1" t="s">
        <v>415795</v>
      </c>
      <c r="G9727" s="1" t="s">
        <v>415796</v>
      </c>
      <c r="H9727" s="1" t="s">
        <v>415797</v>
      </c>
      <c r="I9727" s="1" t="s">
        <v>415798</v>
      </c>
      <c r="J9727" s="1" t="s">
        <v>415799</v>
      </c>
      <c r="K9727" s="1" t="s">
        <v>415800</v>
      </c>
      <c r="L9727" s="1" t="s">
        <v>415801</v>
      </c>
      <c r="M9727" s="1" t="s">
        <v>415802</v>
      </c>
      <c r="N9727" s="1" t="s">
        <v>415803</v>
      </c>
      <c r="O9727" s="1" t="s">
        <v>415804</v>
      </c>
      <c r="P9727" s="1" t="s">
        <v>415805</v>
      </c>
      <c r="Q9727" s="1" t="s">
        <v>415806</v>
      </c>
      <c r="R9727" s="1" t="s">
        <v>415807</v>
      </c>
      <c r="S9727" s="1" t="s">
        <v>415808</v>
      </c>
      <c r="T9727" s="1" t="s">
        <v>415809</v>
      </c>
      <c r="U9727" s="1" t="s">
        <v>415810</v>
      </c>
      <c r="V9727" s="1" t="s">
        <v>415811</v>
      </c>
      <c r="W9727" s="1" t="s">
        <v>415812</v>
      </c>
      <c r="X9727" s="1" t="s">
        <v>415813</v>
      </c>
      <c r="Y9727" s="1" t="s">
        <v>415814</v>
      </c>
      <c r="Z9727" s="1" t="s">
        <v>415815</v>
      </c>
      <c r="AA9727" s="1" t="s">
        <v>415816</v>
      </c>
      <c r="AB9727" s="1" t="s">
        <v>415817</v>
      </c>
      <c r="AC9727" s="1" t="s">
        <v>415818</v>
      </c>
      <c r="AD9727" s="1" t="s">
        <v>415819</v>
      </c>
      <c r="AE9727" s="1" t="s">
        <v>415820</v>
      </c>
      <c r="AF9727" s="1" t="s">
        <v>415821</v>
      </c>
      <c r="AG9727" s="1" t="s">
        <v>415822</v>
      </c>
      <c r="AH9727" s="1" t="s">
        <v>415823</v>
      </c>
      <c r="AI9727" s="1" t="s">
        <v>415824</v>
      </c>
      <c r="AJ9727" s="1" t="s">
        <v>415825</v>
      </c>
      <c r="AK9727" s="1" t="s">
        <v>415826</v>
      </c>
      <c r="AL9727" s="1" t="s">
        <v>415827</v>
      </c>
      <c r="AM9727" s="1" t="s">
        <v>415828</v>
      </c>
      <c r="AN9727" s="1" t="s">
        <v>415829</v>
      </c>
      <c r="AO9727" s="1" t="s">
        <v>415830</v>
      </c>
      <c r="AP9727" s="1" t="s">
        <v>415831</v>
      </c>
      <c r="AQ9727" s="1" t="s">
        <v>415832</v>
      </c>
      <c r="AR9727" s="1" t="s">
        <v>415833</v>
      </c>
      <c r="AS9727" s="1" t="s">
        <v>415834</v>
      </c>
      <c r="AT9727" s="1" t="s">
        <v>415835</v>
      </c>
    </row>
    <row r="9728" spans="1:46" x14ac:dyDescent="0.25">
      <c r="A9728" s="1" t="s">
        <v>415836</v>
      </c>
      <c r="B9728" s="1" t="s">
        <v>415837</v>
      </c>
      <c r="C9728" s="1" t="s">
        <v>415838</v>
      </c>
      <c r="D9728" s="1" t="s">
        <v>415839</v>
      </c>
      <c r="E9728" s="1" t="s">
        <v>415840</v>
      </c>
      <c r="F9728" s="1" t="s">
        <v>415841</v>
      </c>
      <c r="G9728" s="1" t="s">
        <v>415842</v>
      </c>
      <c r="H9728" s="1" t="s">
        <v>415843</v>
      </c>
      <c r="I9728" s="1" t="s">
        <v>415844</v>
      </c>
      <c r="J9728" s="1" t="s">
        <v>415845</v>
      </c>
      <c r="K9728" s="1" t="s">
        <v>415846</v>
      </c>
      <c r="L9728" s="1" t="s">
        <v>415847</v>
      </c>
      <c r="M9728" s="1" t="s">
        <v>415848</v>
      </c>
      <c r="N9728" s="1" t="s">
        <v>415849</v>
      </c>
      <c r="O9728" s="1" t="s">
        <v>415850</v>
      </c>
      <c r="P9728" s="1" t="s">
        <v>415851</v>
      </c>
      <c r="Q9728" s="1" t="s">
        <v>415852</v>
      </c>
      <c r="R9728" s="1" t="s">
        <v>415853</v>
      </c>
      <c r="S9728" s="1" t="s">
        <v>415854</v>
      </c>
      <c r="T9728" s="1" t="s">
        <v>415855</v>
      </c>
      <c r="U9728" s="1" t="s">
        <v>415856</v>
      </c>
      <c r="V9728" s="1" t="s">
        <v>415857</v>
      </c>
      <c r="W9728" s="1" t="s">
        <v>415858</v>
      </c>
      <c r="X9728" s="1" t="s">
        <v>415859</v>
      </c>
      <c r="Y9728" s="1" t="s">
        <v>415860</v>
      </c>
      <c r="Z9728" s="1" t="s">
        <v>415861</v>
      </c>
      <c r="AA9728" s="1" t="s">
        <v>415862</v>
      </c>
      <c r="AB9728" s="1" t="s">
        <v>415863</v>
      </c>
      <c r="AC9728" s="1" t="s">
        <v>415864</v>
      </c>
      <c r="AD9728" s="1" t="s">
        <v>415865</v>
      </c>
      <c r="AE9728" s="1" t="s">
        <v>415866</v>
      </c>
      <c r="AF9728" s="1" t="s">
        <v>415867</v>
      </c>
      <c r="AG9728" s="1" t="s">
        <v>415868</v>
      </c>
      <c r="AH9728" s="1" t="s">
        <v>415869</v>
      </c>
      <c r="AI9728" s="1" t="s">
        <v>415870</v>
      </c>
      <c r="AJ9728" s="1" t="s">
        <v>415871</v>
      </c>
      <c r="AK9728" s="1" t="s">
        <v>415872</v>
      </c>
      <c r="AL9728" s="1" t="s">
        <v>415873</v>
      </c>
      <c r="AM9728" s="1" t="s">
        <v>415874</v>
      </c>
      <c r="AN9728" s="1" t="s">
        <v>415875</v>
      </c>
      <c r="AO9728" s="1" t="s">
        <v>415876</v>
      </c>
      <c r="AP9728" s="1" t="s">
        <v>415877</v>
      </c>
      <c r="AQ9728" s="1" t="s">
        <v>415878</v>
      </c>
      <c r="AR9728" s="1" t="s">
        <v>415879</v>
      </c>
      <c r="AS9728" s="1" t="s">
        <v>415880</v>
      </c>
      <c r="AT9728" s="1" t="s">
        <v>415881</v>
      </c>
    </row>
    <row r="9729" spans="1:46" x14ac:dyDescent="0.25">
      <c r="A9729" s="1" t="s">
        <v>415882</v>
      </c>
      <c r="B9729" s="1" t="s">
        <v>415883</v>
      </c>
      <c r="C9729" s="1" t="s">
        <v>415884</v>
      </c>
      <c r="D9729" s="1" t="s">
        <v>415885</v>
      </c>
      <c r="E9729" s="1" t="s">
        <v>415886</v>
      </c>
      <c r="F9729" s="1" t="s">
        <v>415887</v>
      </c>
      <c r="G9729" s="1" t="s">
        <v>415888</v>
      </c>
      <c r="H9729" s="1" t="s">
        <v>415889</v>
      </c>
      <c r="I9729" s="1" t="s">
        <v>415890</v>
      </c>
      <c r="J9729" s="1" t="s">
        <v>415891</v>
      </c>
      <c r="K9729" s="1" t="s">
        <v>415892</v>
      </c>
      <c r="L9729" s="1" t="s">
        <v>415893</v>
      </c>
      <c r="M9729" s="1" t="s">
        <v>415894</v>
      </c>
      <c r="N9729" s="1" t="s">
        <v>415895</v>
      </c>
      <c r="O9729" s="1" t="s">
        <v>415896</v>
      </c>
      <c r="P9729" s="1" t="s">
        <v>415897</v>
      </c>
      <c r="Q9729" s="1" t="s">
        <v>415898</v>
      </c>
      <c r="R9729" s="1" t="s">
        <v>415899</v>
      </c>
      <c r="S9729" s="1" t="s">
        <v>415900</v>
      </c>
      <c r="T9729" s="1" t="s">
        <v>415901</v>
      </c>
      <c r="U9729" s="1" t="s">
        <v>415902</v>
      </c>
      <c r="V9729" s="1" t="s">
        <v>415903</v>
      </c>
      <c r="W9729" s="1" t="s">
        <v>415904</v>
      </c>
      <c r="X9729" s="1" t="s">
        <v>415905</v>
      </c>
      <c r="Y9729" s="1" t="s">
        <v>415906</v>
      </c>
      <c r="Z9729" s="1" t="s">
        <v>415907</v>
      </c>
      <c r="AA9729" s="1" t="s">
        <v>415908</v>
      </c>
      <c r="AB9729" s="1" t="s">
        <v>415909</v>
      </c>
      <c r="AC9729" s="1" t="s">
        <v>415910</v>
      </c>
      <c r="AD9729" s="1" t="s">
        <v>415911</v>
      </c>
      <c r="AE9729" s="1" t="s">
        <v>415912</v>
      </c>
      <c r="AF9729" s="1" t="s">
        <v>415913</v>
      </c>
      <c r="AG9729" s="1" t="s">
        <v>415914</v>
      </c>
      <c r="AH9729" s="1" t="s">
        <v>415915</v>
      </c>
      <c r="AI9729" s="1" t="s">
        <v>415916</v>
      </c>
      <c r="AJ9729" s="1" t="s">
        <v>415917</v>
      </c>
      <c r="AK9729" s="1" t="s">
        <v>415918</v>
      </c>
      <c r="AL9729" s="1" t="s">
        <v>415919</v>
      </c>
      <c r="AM9729" s="1" t="s">
        <v>415920</v>
      </c>
      <c r="AN9729" s="1" t="s">
        <v>415921</v>
      </c>
      <c r="AO9729" s="1" t="s">
        <v>415922</v>
      </c>
      <c r="AP9729" s="1" t="s">
        <v>415923</v>
      </c>
      <c r="AQ9729" s="1" t="s">
        <v>415924</v>
      </c>
      <c r="AR9729" s="1" t="s">
        <v>415925</v>
      </c>
      <c r="AS9729" s="1" t="s">
        <v>415926</v>
      </c>
      <c r="AT9729" s="1" t="s">
        <v>415927</v>
      </c>
    </row>
    <row r="9730" spans="1:46" x14ac:dyDescent="0.25">
      <c r="A9730" s="1" t="s">
        <v>415928</v>
      </c>
      <c r="B9730" s="1" t="s">
        <v>415929</v>
      </c>
      <c r="C9730" s="1" t="s">
        <v>415930</v>
      </c>
      <c r="D9730" s="1" t="s">
        <v>415931</v>
      </c>
      <c r="E9730" s="1" t="s">
        <v>415932</v>
      </c>
      <c r="F9730" s="1" t="s">
        <v>415933</v>
      </c>
      <c r="G9730" s="1" t="s">
        <v>415934</v>
      </c>
      <c r="H9730" s="1" t="s">
        <v>415935</v>
      </c>
      <c r="I9730" s="1" t="s">
        <v>415936</v>
      </c>
      <c r="J9730" s="1" t="s">
        <v>415937</v>
      </c>
      <c r="K9730" s="1" t="s">
        <v>415938</v>
      </c>
      <c r="L9730" s="1" t="s">
        <v>415939</v>
      </c>
      <c r="M9730" s="1" t="s">
        <v>415940</v>
      </c>
      <c r="N9730" s="1" t="s">
        <v>415941</v>
      </c>
      <c r="O9730" s="1" t="s">
        <v>415942</v>
      </c>
      <c r="P9730" s="1" t="s">
        <v>415943</v>
      </c>
      <c r="Q9730" s="1" t="s">
        <v>415944</v>
      </c>
      <c r="R9730" s="1" t="s">
        <v>415945</v>
      </c>
      <c r="S9730" s="1" t="s">
        <v>415946</v>
      </c>
      <c r="T9730" s="1" t="s">
        <v>415947</v>
      </c>
      <c r="U9730" s="1" t="s">
        <v>415948</v>
      </c>
      <c r="V9730" s="1" t="s">
        <v>415949</v>
      </c>
      <c r="W9730" s="1" t="s">
        <v>415950</v>
      </c>
      <c r="X9730" s="1" t="s">
        <v>415951</v>
      </c>
      <c r="Y9730" s="1" t="s">
        <v>415952</v>
      </c>
      <c r="Z9730" s="1" t="s">
        <v>415953</v>
      </c>
      <c r="AA9730" s="1" t="s">
        <v>415954</v>
      </c>
      <c r="AB9730" s="1" t="s">
        <v>415955</v>
      </c>
      <c r="AC9730" s="1" t="s">
        <v>415956</v>
      </c>
      <c r="AD9730" s="1" t="s">
        <v>415957</v>
      </c>
      <c r="AE9730" s="1" t="s">
        <v>415958</v>
      </c>
      <c r="AF9730" s="1" t="s">
        <v>415959</v>
      </c>
      <c r="AG9730" s="1" t="s">
        <v>415960</v>
      </c>
      <c r="AH9730" s="1" t="s">
        <v>415961</v>
      </c>
      <c r="AI9730" s="1" t="s">
        <v>415962</v>
      </c>
      <c r="AJ9730" s="1" t="s">
        <v>415963</v>
      </c>
      <c r="AK9730" s="1" t="s">
        <v>415964</v>
      </c>
      <c r="AL9730" s="1" t="s">
        <v>415965</v>
      </c>
      <c r="AM9730" s="1" t="s">
        <v>415966</v>
      </c>
      <c r="AN9730" s="1" t="s">
        <v>415967</v>
      </c>
      <c r="AO9730" s="1" t="s">
        <v>415968</v>
      </c>
      <c r="AP9730" s="1" t="s">
        <v>415969</v>
      </c>
      <c r="AQ9730" s="1" t="s">
        <v>415970</v>
      </c>
      <c r="AR9730" s="1" t="s">
        <v>415971</v>
      </c>
      <c r="AS9730" s="1" t="s">
        <v>415972</v>
      </c>
      <c r="AT9730" s="1" t="s">
        <v>415973</v>
      </c>
    </row>
    <row r="9731" spans="1:46" x14ac:dyDescent="0.25">
      <c r="A9731" s="1" t="s">
        <v>415974</v>
      </c>
      <c r="B9731" s="1" t="s">
        <v>415975</v>
      </c>
      <c r="C9731" s="1" t="s">
        <v>415976</v>
      </c>
      <c r="D9731" s="1" t="s">
        <v>415977</v>
      </c>
      <c r="E9731" s="1" t="s">
        <v>415978</v>
      </c>
      <c r="F9731" s="1" t="s">
        <v>415979</v>
      </c>
      <c r="G9731" s="1" t="s">
        <v>415980</v>
      </c>
      <c r="H9731" s="1" t="s">
        <v>415981</v>
      </c>
      <c r="I9731" s="1" t="s">
        <v>415982</v>
      </c>
      <c r="J9731" s="1" t="s">
        <v>415983</v>
      </c>
      <c r="K9731" s="1" t="s">
        <v>415984</v>
      </c>
      <c r="L9731" s="1" t="s">
        <v>415985</v>
      </c>
      <c r="M9731" s="1" t="s">
        <v>415986</v>
      </c>
      <c r="N9731" s="1" t="s">
        <v>415987</v>
      </c>
      <c r="O9731" s="1" t="s">
        <v>415988</v>
      </c>
      <c r="P9731" s="1" t="s">
        <v>415989</v>
      </c>
      <c r="Q9731" s="1" t="s">
        <v>415990</v>
      </c>
      <c r="R9731" s="1" t="s">
        <v>415991</v>
      </c>
      <c r="S9731" s="1" t="s">
        <v>415992</v>
      </c>
      <c r="T9731" s="1" t="s">
        <v>415993</v>
      </c>
      <c r="U9731" s="1" t="s">
        <v>415994</v>
      </c>
      <c r="V9731" s="1" t="s">
        <v>415995</v>
      </c>
      <c r="W9731" s="1" t="s">
        <v>415996</v>
      </c>
      <c r="X9731" s="1" t="s">
        <v>415997</v>
      </c>
      <c r="Y9731" s="1" t="s">
        <v>415998</v>
      </c>
      <c r="Z9731" s="1" t="s">
        <v>415999</v>
      </c>
      <c r="AA9731" s="1" t="s">
        <v>416000</v>
      </c>
      <c r="AB9731" s="1" t="s">
        <v>416001</v>
      </c>
      <c r="AC9731" s="1" t="s">
        <v>416002</v>
      </c>
      <c r="AD9731" s="1" t="s">
        <v>416003</v>
      </c>
      <c r="AE9731" s="1" t="s">
        <v>416004</v>
      </c>
      <c r="AF9731" s="1" t="s">
        <v>416005</v>
      </c>
      <c r="AG9731" s="1" t="s">
        <v>416006</v>
      </c>
      <c r="AH9731" s="1" t="s">
        <v>416007</v>
      </c>
      <c r="AI9731" s="1" t="s">
        <v>416008</v>
      </c>
      <c r="AJ9731" s="1" t="s">
        <v>416009</v>
      </c>
      <c r="AK9731" s="1" t="s">
        <v>416010</v>
      </c>
      <c r="AL9731" s="1" t="s">
        <v>416011</v>
      </c>
      <c r="AM9731" s="1" t="s">
        <v>416012</v>
      </c>
      <c r="AN9731" s="1" t="s">
        <v>416013</v>
      </c>
      <c r="AO9731" s="1" t="s">
        <v>416014</v>
      </c>
      <c r="AP9731" s="1" t="s">
        <v>416015</v>
      </c>
      <c r="AQ9731" s="1" t="s">
        <v>416016</v>
      </c>
      <c r="AR9731" s="1" t="s">
        <v>416017</v>
      </c>
      <c r="AS9731" s="1" t="s">
        <v>416018</v>
      </c>
      <c r="AT9731" s="1" t="s">
        <v>416019</v>
      </c>
    </row>
    <row r="9732" spans="1:46" x14ac:dyDescent="0.25">
      <c r="A9732" s="1" t="s">
        <v>416020</v>
      </c>
      <c r="B9732" s="1" t="s">
        <v>416021</v>
      </c>
      <c r="C9732" s="1" t="s">
        <v>416022</v>
      </c>
      <c r="D9732" s="1" t="s">
        <v>416023</v>
      </c>
      <c r="E9732" s="1" t="s">
        <v>416024</v>
      </c>
      <c r="F9732" s="1" t="s">
        <v>416025</v>
      </c>
      <c r="G9732" s="1" t="s">
        <v>416026</v>
      </c>
      <c r="H9732" s="1" t="s">
        <v>416027</v>
      </c>
      <c r="I9732" s="1" t="s">
        <v>416028</v>
      </c>
      <c r="J9732" s="1" t="s">
        <v>416029</v>
      </c>
      <c r="K9732" s="1" t="s">
        <v>416030</v>
      </c>
      <c r="L9732" s="1" t="s">
        <v>416031</v>
      </c>
      <c r="M9732" s="1" t="s">
        <v>416032</v>
      </c>
      <c r="N9732" s="1" t="s">
        <v>416033</v>
      </c>
      <c r="O9732" s="1" t="s">
        <v>416034</v>
      </c>
      <c r="P9732" s="1" t="s">
        <v>416035</v>
      </c>
      <c r="Q9732" s="1" t="s">
        <v>416036</v>
      </c>
      <c r="R9732" s="1" t="s">
        <v>416037</v>
      </c>
      <c r="S9732" s="1" t="s">
        <v>416038</v>
      </c>
      <c r="T9732" s="1" t="s">
        <v>416039</v>
      </c>
      <c r="U9732" s="1" t="s">
        <v>416040</v>
      </c>
      <c r="V9732" s="1" t="s">
        <v>416041</v>
      </c>
      <c r="W9732" s="1" t="s">
        <v>416042</v>
      </c>
      <c r="X9732" s="1" t="s">
        <v>416043</v>
      </c>
      <c r="Y9732" s="1" t="s">
        <v>416044</v>
      </c>
      <c r="Z9732" s="1" t="s">
        <v>416045</v>
      </c>
      <c r="AA9732" s="1" t="s">
        <v>416046</v>
      </c>
      <c r="AB9732" s="1" t="s">
        <v>416047</v>
      </c>
      <c r="AC9732" s="1" t="s">
        <v>416048</v>
      </c>
      <c r="AD9732" s="1" t="s">
        <v>416049</v>
      </c>
      <c r="AE9732" s="1" t="s">
        <v>416050</v>
      </c>
      <c r="AF9732" s="1" t="s">
        <v>416051</v>
      </c>
      <c r="AG9732" s="1" t="s">
        <v>416052</v>
      </c>
      <c r="AH9732" s="1" t="s">
        <v>416053</v>
      </c>
      <c r="AI9732" s="1" t="s">
        <v>416054</v>
      </c>
      <c r="AJ9732" s="1" t="s">
        <v>416055</v>
      </c>
      <c r="AK9732" s="1" t="s">
        <v>416056</v>
      </c>
      <c r="AL9732" s="1" t="s">
        <v>416057</v>
      </c>
      <c r="AM9732" s="1" t="s">
        <v>416058</v>
      </c>
      <c r="AN9732" s="1" t="s">
        <v>416059</v>
      </c>
      <c r="AO9732" s="1" t="s">
        <v>416060</v>
      </c>
      <c r="AP9732" s="1" t="s">
        <v>416061</v>
      </c>
      <c r="AQ9732" s="1" t="s">
        <v>416062</v>
      </c>
      <c r="AR9732" s="1" t="s">
        <v>416063</v>
      </c>
      <c r="AS9732" s="1" t="s">
        <v>416064</v>
      </c>
      <c r="AT9732" s="1" t="s">
        <v>416065</v>
      </c>
    </row>
    <row r="9733" spans="1:46" x14ac:dyDescent="0.25">
      <c r="A9733" s="1" t="s">
        <v>416066</v>
      </c>
      <c r="B9733" s="1" t="s">
        <v>416067</v>
      </c>
      <c r="C9733" s="1" t="s">
        <v>416068</v>
      </c>
      <c r="D9733" s="1" t="s">
        <v>416069</v>
      </c>
      <c r="E9733" s="1" t="s">
        <v>416070</v>
      </c>
      <c r="F9733" s="1" t="s">
        <v>416071</v>
      </c>
      <c r="G9733" s="1" t="s">
        <v>416072</v>
      </c>
      <c r="H9733" s="1" t="s">
        <v>416073</v>
      </c>
      <c r="I9733" s="1" t="s">
        <v>416074</v>
      </c>
      <c r="J9733" s="1" t="s">
        <v>416075</v>
      </c>
      <c r="K9733" s="1" t="s">
        <v>416076</v>
      </c>
      <c r="L9733" s="1" t="s">
        <v>416077</v>
      </c>
      <c r="M9733" s="1" t="s">
        <v>416078</v>
      </c>
      <c r="N9733" s="1" t="s">
        <v>416079</v>
      </c>
      <c r="O9733" s="1" t="s">
        <v>416080</v>
      </c>
      <c r="P9733" s="1" t="s">
        <v>416081</v>
      </c>
      <c r="Q9733" s="1" t="s">
        <v>416082</v>
      </c>
      <c r="R9733" s="1" t="s">
        <v>416083</v>
      </c>
      <c r="S9733" s="1" t="s">
        <v>416084</v>
      </c>
      <c r="T9733" s="1" t="s">
        <v>416085</v>
      </c>
      <c r="U9733" s="1" t="s">
        <v>416086</v>
      </c>
      <c r="V9733" s="1" t="s">
        <v>416087</v>
      </c>
      <c r="W9733" s="1" t="s">
        <v>416088</v>
      </c>
      <c r="X9733" s="1" t="s">
        <v>416089</v>
      </c>
      <c r="Y9733" s="1" t="s">
        <v>416090</v>
      </c>
      <c r="Z9733" s="1" t="s">
        <v>416091</v>
      </c>
      <c r="AA9733" s="1" t="s">
        <v>416092</v>
      </c>
      <c r="AB9733" s="1" t="s">
        <v>416093</v>
      </c>
      <c r="AC9733" s="1" t="s">
        <v>416094</v>
      </c>
      <c r="AD9733" s="1" t="s">
        <v>416095</v>
      </c>
      <c r="AE9733" s="1" t="s">
        <v>416096</v>
      </c>
      <c r="AF9733" s="1" t="s">
        <v>416097</v>
      </c>
      <c r="AG9733" s="1" t="s">
        <v>416098</v>
      </c>
      <c r="AH9733" s="1" t="s">
        <v>416099</v>
      </c>
      <c r="AI9733" s="1" t="s">
        <v>416100</v>
      </c>
      <c r="AJ9733" s="1" t="s">
        <v>416101</v>
      </c>
      <c r="AK9733" s="1" t="s">
        <v>416102</v>
      </c>
      <c r="AL9733" s="1" t="s">
        <v>416103</v>
      </c>
      <c r="AM9733" s="1" t="s">
        <v>416104</v>
      </c>
      <c r="AN9733" s="1" t="s">
        <v>416105</v>
      </c>
      <c r="AO9733" s="1" t="s">
        <v>416106</v>
      </c>
      <c r="AP9733" s="1" t="s">
        <v>416107</v>
      </c>
      <c r="AQ9733" s="1" t="s">
        <v>416108</v>
      </c>
      <c r="AR9733" s="1" t="s">
        <v>416109</v>
      </c>
      <c r="AS9733" s="1" t="s">
        <v>416110</v>
      </c>
      <c r="AT9733" s="1" t="s">
        <v>416111</v>
      </c>
    </row>
    <row r="9734" spans="1:46" x14ac:dyDescent="0.25">
      <c r="A9734" s="1" t="s">
        <v>416112</v>
      </c>
      <c r="B9734" s="1" t="s">
        <v>416113</v>
      </c>
      <c r="C9734" s="1" t="s">
        <v>416114</v>
      </c>
      <c r="D9734" s="1" t="s">
        <v>416115</v>
      </c>
      <c r="E9734" s="1" t="s">
        <v>416116</v>
      </c>
      <c r="F9734" s="1" t="s">
        <v>416117</v>
      </c>
      <c r="G9734" s="1" t="s">
        <v>416118</v>
      </c>
      <c r="H9734" s="1" t="s">
        <v>416119</v>
      </c>
      <c r="I9734" s="1" t="s">
        <v>416120</v>
      </c>
      <c r="J9734" s="1" t="s">
        <v>416121</v>
      </c>
      <c r="K9734" s="1" t="s">
        <v>416122</v>
      </c>
      <c r="L9734" s="1" t="s">
        <v>416123</v>
      </c>
      <c r="M9734" s="1" t="s">
        <v>416124</v>
      </c>
      <c r="N9734" s="1" t="s">
        <v>416125</v>
      </c>
      <c r="O9734" s="1" t="s">
        <v>416126</v>
      </c>
      <c r="P9734" s="1" t="s">
        <v>416127</v>
      </c>
      <c r="Q9734" s="1" t="s">
        <v>416128</v>
      </c>
      <c r="R9734" s="1" t="s">
        <v>416129</v>
      </c>
      <c r="S9734" s="1" t="s">
        <v>416130</v>
      </c>
      <c r="T9734" s="1" t="s">
        <v>416131</v>
      </c>
      <c r="U9734" s="1" t="s">
        <v>416132</v>
      </c>
      <c r="V9734" s="1" t="s">
        <v>416133</v>
      </c>
      <c r="W9734" s="1" t="s">
        <v>416134</v>
      </c>
      <c r="X9734" s="1" t="s">
        <v>416135</v>
      </c>
      <c r="Y9734" s="1" t="s">
        <v>416136</v>
      </c>
      <c r="Z9734" s="1" t="s">
        <v>416137</v>
      </c>
      <c r="AA9734" s="1" t="s">
        <v>416138</v>
      </c>
      <c r="AB9734" s="1" t="s">
        <v>416139</v>
      </c>
      <c r="AC9734" s="1" t="s">
        <v>416140</v>
      </c>
      <c r="AD9734" s="1" t="s">
        <v>416141</v>
      </c>
      <c r="AE9734" s="1" t="s">
        <v>416142</v>
      </c>
      <c r="AF9734" s="1" t="s">
        <v>416143</v>
      </c>
      <c r="AG9734" s="1" t="s">
        <v>416144</v>
      </c>
      <c r="AH9734" s="1" t="s">
        <v>416145</v>
      </c>
      <c r="AI9734" s="1" t="s">
        <v>416146</v>
      </c>
      <c r="AJ9734" s="1" t="s">
        <v>416147</v>
      </c>
      <c r="AK9734" s="1" t="s">
        <v>416148</v>
      </c>
      <c r="AL9734" s="1" t="s">
        <v>416149</v>
      </c>
      <c r="AM9734" s="1" t="s">
        <v>416150</v>
      </c>
      <c r="AN9734" s="1" t="s">
        <v>416151</v>
      </c>
      <c r="AO9734" s="1" t="s">
        <v>416152</v>
      </c>
      <c r="AP9734" s="1" t="s">
        <v>416153</v>
      </c>
      <c r="AQ9734" s="1" t="s">
        <v>416154</v>
      </c>
      <c r="AR9734" s="1" t="s">
        <v>416155</v>
      </c>
      <c r="AS9734" s="1" t="s">
        <v>416156</v>
      </c>
      <c r="AT9734" s="1" t="s">
        <v>416157</v>
      </c>
    </row>
    <row r="9735" spans="1:46" x14ac:dyDescent="0.25">
      <c r="A9735" s="1" t="s">
        <v>416158</v>
      </c>
      <c r="B9735" s="1" t="s">
        <v>416159</v>
      </c>
      <c r="C9735" s="1" t="s">
        <v>416160</v>
      </c>
      <c r="D9735" s="1" t="s">
        <v>416161</v>
      </c>
      <c r="E9735" s="1" t="s">
        <v>416162</v>
      </c>
      <c r="F9735" s="1" t="s">
        <v>416163</v>
      </c>
      <c r="G9735" s="1" t="s">
        <v>416164</v>
      </c>
      <c r="H9735" s="1" t="s">
        <v>416165</v>
      </c>
      <c r="I9735" s="1" t="s">
        <v>416166</v>
      </c>
      <c r="J9735" s="1" t="s">
        <v>416167</v>
      </c>
      <c r="K9735" s="1" t="s">
        <v>416168</v>
      </c>
      <c r="L9735" s="1" t="s">
        <v>416169</v>
      </c>
      <c r="M9735" s="1" t="s">
        <v>416170</v>
      </c>
      <c r="N9735" s="1" t="s">
        <v>416171</v>
      </c>
      <c r="O9735" s="1" t="s">
        <v>416172</v>
      </c>
      <c r="P9735" s="1" t="s">
        <v>416173</v>
      </c>
      <c r="Q9735" s="1" t="s">
        <v>416174</v>
      </c>
      <c r="R9735" s="1" t="s">
        <v>416175</v>
      </c>
      <c r="S9735" s="1" t="s">
        <v>416176</v>
      </c>
      <c r="T9735" s="1" t="s">
        <v>416177</v>
      </c>
      <c r="U9735" s="1" t="s">
        <v>416178</v>
      </c>
      <c r="V9735" s="1" t="s">
        <v>416179</v>
      </c>
      <c r="W9735" s="1" t="s">
        <v>416180</v>
      </c>
      <c r="X9735" s="1" t="s">
        <v>416181</v>
      </c>
      <c r="Y9735" s="1" t="s">
        <v>416182</v>
      </c>
      <c r="Z9735" s="1" t="s">
        <v>416183</v>
      </c>
      <c r="AA9735" s="1" t="s">
        <v>416184</v>
      </c>
      <c r="AB9735" s="1" t="s">
        <v>416185</v>
      </c>
      <c r="AC9735" s="1" t="s">
        <v>416186</v>
      </c>
      <c r="AD9735" s="1" t="s">
        <v>416187</v>
      </c>
      <c r="AE9735" s="1" t="s">
        <v>416188</v>
      </c>
      <c r="AF9735" s="1" t="s">
        <v>416189</v>
      </c>
      <c r="AG9735" s="1" t="s">
        <v>416190</v>
      </c>
      <c r="AH9735" s="1" t="s">
        <v>416191</v>
      </c>
      <c r="AI9735" s="1" t="s">
        <v>416192</v>
      </c>
      <c r="AJ9735" s="1" t="s">
        <v>416193</v>
      </c>
      <c r="AK9735" s="1" t="s">
        <v>416194</v>
      </c>
      <c r="AL9735" s="1" t="s">
        <v>416195</v>
      </c>
      <c r="AM9735" s="1" t="s">
        <v>416196</v>
      </c>
      <c r="AN9735" s="1" t="s">
        <v>416197</v>
      </c>
      <c r="AO9735" s="1" t="s">
        <v>416198</v>
      </c>
      <c r="AP9735" s="1" t="s">
        <v>416199</v>
      </c>
      <c r="AQ9735" s="1" t="s">
        <v>416200</v>
      </c>
      <c r="AR9735" s="1" t="s">
        <v>416201</v>
      </c>
      <c r="AS9735" s="1" t="s">
        <v>416202</v>
      </c>
      <c r="AT9735" s="1" t="s">
        <v>416203</v>
      </c>
    </row>
    <row r="9736" spans="1:46" x14ac:dyDescent="0.25">
      <c r="A9736" s="1" t="s">
        <v>416204</v>
      </c>
      <c r="B9736" s="1" t="s">
        <v>416205</v>
      </c>
      <c r="C9736" s="1" t="s">
        <v>416206</v>
      </c>
      <c r="D9736" s="1" t="s">
        <v>416207</v>
      </c>
      <c r="E9736" s="1" t="s">
        <v>416208</v>
      </c>
      <c r="F9736" s="1" t="s">
        <v>416209</v>
      </c>
      <c r="G9736" s="1" t="s">
        <v>416210</v>
      </c>
      <c r="H9736" s="1" t="s">
        <v>416211</v>
      </c>
      <c r="I9736" s="1" t="s">
        <v>416212</v>
      </c>
      <c r="J9736" s="1" t="s">
        <v>416213</v>
      </c>
      <c r="K9736" s="1" t="s">
        <v>416214</v>
      </c>
      <c r="L9736" s="1" t="s">
        <v>416215</v>
      </c>
      <c r="M9736" s="1" t="s">
        <v>416216</v>
      </c>
      <c r="N9736" s="1" t="s">
        <v>416217</v>
      </c>
      <c r="O9736" s="1" t="s">
        <v>416218</v>
      </c>
      <c r="P9736" s="1" t="s">
        <v>416219</v>
      </c>
      <c r="Q9736" s="1" t="s">
        <v>416220</v>
      </c>
      <c r="R9736" s="1" t="s">
        <v>416221</v>
      </c>
      <c r="S9736" s="1" t="s">
        <v>416222</v>
      </c>
      <c r="T9736" s="1" t="s">
        <v>416223</v>
      </c>
      <c r="U9736" s="1" t="s">
        <v>416224</v>
      </c>
      <c r="V9736" s="1" t="s">
        <v>416225</v>
      </c>
      <c r="W9736" s="1" t="s">
        <v>416226</v>
      </c>
      <c r="X9736" s="1" t="s">
        <v>416227</v>
      </c>
      <c r="Y9736" s="1" t="s">
        <v>416228</v>
      </c>
      <c r="Z9736" s="1" t="s">
        <v>416229</v>
      </c>
      <c r="AA9736" s="1" t="s">
        <v>416230</v>
      </c>
      <c r="AB9736" s="1" t="s">
        <v>416231</v>
      </c>
      <c r="AC9736" s="1" t="s">
        <v>416232</v>
      </c>
      <c r="AD9736" s="1" t="s">
        <v>416233</v>
      </c>
      <c r="AE9736" s="1" t="s">
        <v>416234</v>
      </c>
      <c r="AF9736" s="1" t="s">
        <v>416235</v>
      </c>
      <c r="AG9736" s="1" t="s">
        <v>416236</v>
      </c>
      <c r="AH9736" s="1" t="s">
        <v>416237</v>
      </c>
      <c r="AI9736" s="1" t="s">
        <v>416238</v>
      </c>
      <c r="AJ9736" s="1" t="s">
        <v>416239</v>
      </c>
      <c r="AK9736" s="1" t="s">
        <v>416240</v>
      </c>
      <c r="AL9736" s="1" t="s">
        <v>416241</v>
      </c>
      <c r="AM9736" s="1" t="s">
        <v>416242</v>
      </c>
      <c r="AN9736" s="1" t="s">
        <v>416243</v>
      </c>
      <c r="AO9736" s="1" t="s">
        <v>416244</v>
      </c>
      <c r="AP9736" s="1" t="s">
        <v>416245</v>
      </c>
      <c r="AQ9736" s="1" t="s">
        <v>416246</v>
      </c>
      <c r="AR9736" s="1" t="s">
        <v>416247</v>
      </c>
      <c r="AS9736" s="1" t="s">
        <v>416248</v>
      </c>
      <c r="AT9736" s="1" t="s">
        <v>416249</v>
      </c>
    </row>
    <row r="9737" spans="1:46" x14ac:dyDescent="0.25">
      <c r="A9737" s="1" t="s">
        <v>416250</v>
      </c>
      <c r="B9737" s="1" t="s">
        <v>416251</v>
      </c>
      <c r="C9737" s="1" t="s">
        <v>416252</v>
      </c>
      <c r="D9737" s="1" t="s">
        <v>416253</v>
      </c>
      <c r="E9737" s="1" t="s">
        <v>416254</v>
      </c>
      <c r="F9737" s="1" t="s">
        <v>416255</v>
      </c>
      <c r="G9737" s="1" t="s">
        <v>416256</v>
      </c>
      <c r="H9737" s="1" t="s">
        <v>416257</v>
      </c>
      <c r="I9737" s="1" t="s">
        <v>416258</v>
      </c>
      <c r="J9737" s="1" t="s">
        <v>416259</v>
      </c>
      <c r="K9737" s="1" t="s">
        <v>416260</v>
      </c>
      <c r="L9737" s="1" t="s">
        <v>416261</v>
      </c>
      <c r="M9737" s="1" t="s">
        <v>416262</v>
      </c>
      <c r="N9737" s="1" t="s">
        <v>416263</v>
      </c>
      <c r="O9737" s="1" t="s">
        <v>416264</v>
      </c>
      <c r="P9737" s="1" t="s">
        <v>416265</v>
      </c>
      <c r="Q9737" s="1" t="s">
        <v>416266</v>
      </c>
      <c r="R9737" s="1" t="s">
        <v>416267</v>
      </c>
      <c r="S9737" s="1" t="s">
        <v>416268</v>
      </c>
      <c r="T9737" s="1" t="s">
        <v>416269</v>
      </c>
      <c r="U9737" s="1" t="s">
        <v>416270</v>
      </c>
      <c r="V9737" s="1" t="s">
        <v>416271</v>
      </c>
      <c r="W9737" s="1" t="s">
        <v>416272</v>
      </c>
      <c r="X9737" s="1" t="s">
        <v>416273</v>
      </c>
      <c r="Y9737" s="1" t="s">
        <v>416274</v>
      </c>
      <c r="Z9737" s="1" t="s">
        <v>416275</v>
      </c>
      <c r="AA9737" s="1" t="s">
        <v>416276</v>
      </c>
      <c r="AB9737" s="1" t="s">
        <v>416277</v>
      </c>
      <c r="AC9737" s="1" t="s">
        <v>416278</v>
      </c>
      <c r="AD9737" s="1" t="s">
        <v>416279</v>
      </c>
      <c r="AE9737" s="1" t="s">
        <v>416280</v>
      </c>
      <c r="AF9737" s="1" t="s">
        <v>416281</v>
      </c>
      <c r="AG9737" s="1" t="s">
        <v>416282</v>
      </c>
      <c r="AH9737" s="1" t="s">
        <v>416283</v>
      </c>
      <c r="AI9737" s="1" t="s">
        <v>416284</v>
      </c>
      <c r="AJ9737" s="1" t="s">
        <v>416285</v>
      </c>
      <c r="AK9737" s="1" t="s">
        <v>416286</v>
      </c>
      <c r="AL9737" s="1" t="s">
        <v>416287</v>
      </c>
      <c r="AM9737" s="1" t="s">
        <v>416288</v>
      </c>
      <c r="AN9737" s="1" t="s">
        <v>416289</v>
      </c>
      <c r="AO9737" s="1" t="s">
        <v>416290</v>
      </c>
      <c r="AP9737" s="1" t="s">
        <v>416291</v>
      </c>
      <c r="AQ9737" s="1" t="s">
        <v>416292</v>
      </c>
      <c r="AR9737" s="1" t="s">
        <v>416293</v>
      </c>
      <c r="AS9737" s="1" t="s">
        <v>416294</v>
      </c>
      <c r="AT9737" s="1" t="s">
        <v>416295</v>
      </c>
    </row>
    <row r="9738" spans="1:46" x14ac:dyDescent="0.25">
      <c r="A9738" s="1" t="s">
        <v>416296</v>
      </c>
      <c r="B9738" s="1" t="s">
        <v>416297</v>
      </c>
      <c r="C9738" s="1" t="s">
        <v>416298</v>
      </c>
      <c r="D9738" s="1" t="s">
        <v>416299</v>
      </c>
      <c r="E9738" s="1" t="s">
        <v>416300</v>
      </c>
      <c r="F9738" s="1" t="s">
        <v>416301</v>
      </c>
      <c r="G9738" s="1" t="s">
        <v>416302</v>
      </c>
      <c r="H9738" s="1" t="s">
        <v>416303</v>
      </c>
      <c r="I9738" s="1" t="s">
        <v>416304</v>
      </c>
      <c r="J9738" s="1" t="s">
        <v>416305</v>
      </c>
      <c r="K9738" s="1" t="s">
        <v>416306</v>
      </c>
      <c r="L9738" s="1" t="s">
        <v>416307</v>
      </c>
      <c r="M9738" s="1" t="s">
        <v>416308</v>
      </c>
      <c r="N9738" s="1" t="s">
        <v>416309</v>
      </c>
      <c r="O9738" s="1" t="s">
        <v>416310</v>
      </c>
      <c r="P9738" s="1" t="s">
        <v>416311</v>
      </c>
      <c r="Q9738" s="1" t="s">
        <v>416312</v>
      </c>
      <c r="R9738" s="1" t="s">
        <v>416313</v>
      </c>
      <c r="S9738" s="1" t="s">
        <v>416314</v>
      </c>
      <c r="T9738" s="1" t="s">
        <v>416315</v>
      </c>
      <c r="U9738" s="1" t="s">
        <v>416316</v>
      </c>
      <c r="V9738" s="1" t="s">
        <v>416317</v>
      </c>
      <c r="W9738" s="1" t="s">
        <v>416318</v>
      </c>
      <c r="X9738" s="1" t="s">
        <v>416319</v>
      </c>
      <c r="Y9738" s="1" t="s">
        <v>416320</v>
      </c>
      <c r="Z9738" s="1" t="s">
        <v>416321</v>
      </c>
      <c r="AA9738" s="1" t="s">
        <v>416322</v>
      </c>
      <c r="AB9738" s="1" t="s">
        <v>416323</v>
      </c>
      <c r="AC9738" s="1" t="s">
        <v>416324</v>
      </c>
      <c r="AD9738" s="1" t="s">
        <v>416325</v>
      </c>
      <c r="AE9738" s="1" t="s">
        <v>416326</v>
      </c>
      <c r="AF9738" s="1" t="s">
        <v>416327</v>
      </c>
      <c r="AG9738" s="1" t="s">
        <v>416328</v>
      </c>
      <c r="AH9738" s="1" t="s">
        <v>416329</v>
      </c>
      <c r="AI9738" s="1" t="s">
        <v>416330</v>
      </c>
      <c r="AJ9738" s="1" t="s">
        <v>416331</v>
      </c>
      <c r="AK9738" s="1" t="s">
        <v>416332</v>
      </c>
      <c r="AL9738" s="1" t="s">
        <v>416333</v>
      </c>
      <c r="AM9738" s="1" t="s">
        <v>416334</v>
      </c>
      <c r="AN9738" s="1" t="s">
        <v>416335</v>
      </c>
      <c r="AO9738" s="1" t="s">
        <v>416336</v>
      </c>
      <c r="AP9738" s="1" t="s">
        <v>416337</v>
      </c>
      <c r="AQ9738" s="1" t="s">
        <v>416338</v>
      </c>
      <c r="AR9738" s="1" t="s">
        <v>416339</v>
      </c>
      <c r="AS9738" s="1" t="s">
        <v>416340</v>
      </c>
      <c r="AT9738" s="1" t="s">
        <v>416341</v>
      </c>
    </row>
    <row r="9739" spans="1:46" x14ac:dyDescent="0.25">
      <c r="A9739" s="1" t="s">
        <v>416342</v>
      </c>
      <c r="B9739" s="1" t="s">
        <v>416343</v>
      </c>
      <c r="C9739" s="1" t="s">
        <v>416344</v>
      </c>
      <c r="D9739" s="1" t="s">
        <v>416345</v>
      </c>
      <c r="E9739" s="1" t="s">
        <v>416346</v>
      </c>
      <c r="F9739" s="1" t="s">
        <v>416347</v>
      </c>
      <c r="G9739" s="1" t="s">
        <v>416348</v>
      </c>
      <c r="H9739" s="1" t="s">
        <v>416349</v>
      </c>
      <c r="I9739" s="1" t="s">
        <v>416350</v>
      </c>
      <c r="J9739" s="1" t="s">
        <v>416351</v>
      </c>
      <c r="K9739" s="1" t="s">
        <v>416352</v>
      </c>
      <c r="L9739" s="1" t="s">
        <v>416353</v>
      </c>
      <c r="M9739" s="1" t="s">
        <v>416354</v>
      </c>
      <c r="N9739" s="1" t="s">
        <v>416355</v>
      </c>
      <c r="O9739" s="1" t="s">
        <v>416356</v>
      </c>
      <c r="P9739" s="1" t="s">
        <v>416357</v>
      </c>
      <c r="Q9739" s="1" t="s">
        <v>416358</v>
      </c>
      <c r="R9739" s="1" t="s">
        <v>416359</v>
      </c>
      <c r="S9739" s="1" t="s">
        <v>416360</v>
      </c>
      <c r="T9739" s="1" t="s">
        <v>416361</v>
      </c>
      <c r="U9739" s="1" t="s">
        <v>416362</v>
      </c>
      <c r="V9739" s="1" t="s">
        <v>416363</v>
      </c>
      <c r="W9739" s="1" t="s">
        <v>416364</v>
      </c>
      <c r="X9739" s="1" t="s">
        <v>416365</v>
      </c>
      <c r="Y9739" s="1" t="s">
        <v>416366</v>
      </c>
      <c r="Z9739" s="1" t="s">
        <v>416367</v>
      </c>
      <c r="AA9739" s="1" t="s">
        <v>416368</v>
      </c>
      <c r="AB9739" s="1" t="s">
        <v>416369</v>
      </c>
      <c r="AC9739" s="1" t="s">
        <v>416370</v>
      </c>
      <c r="AD9739" s="1" t="s">
        <v>416371</v>
      </c>
      <c r="AE9739" s="1" t="s">
        <v>416372</v>
      </c>
      <c r="AF9739" s="1" t="s">
        <v>416373</v>
      </c>
      <c r="AG9739" s="1" t="s">
        <v>416374</v>
      </c>
      <c r="AH9739" s="1" t="s">
        <v>416375</v>
      </c>
      <c r="AI9739" s="1" t="s">
        <v>416376</v>
      </c>
      <c r="AJ9739" s="1" t="s">
        <v>416377</v>
      </c>
      <c r="AK9739" s="1" t="s">
        <v>416378</v>
      </c>
      <c r="AL9739" s="1" t="s">
        <v>416379</v>
      </c>
      <c r="AM9739" s="1" t="s">
        <v>416380</v>
      </c>
      <c r="AN9739" s="1" t="s">
        <v>416381</v>
      </c>
      <c r="AO9739" s="1" t="s">
        <v>416382</v>
      </c>
      <c r="AP9739" s="1" t="s">
        <v>416383</v>
      </c>
      <c r="AQ9739" s="1" t="s">
        <v>416384</v>
      </c>
      <c r="AR9739" s="1" t="s">
        <v>416385</v>
      </c>
      <c r="AS9739" s="1" t="s">
        <v>416386</v>
      </c>
      <c r="AT9739" s="1" t="s">
        <v>416387</v>
      </c>
    </row>
    <row r="9740" spans="1:46" x14ac:dyDescent="0.25">
      <c r="A9740" s="1" t="s">
        <v>416388</v>
      </c>
      <c r="B9740" s="1" t="s">
        <v>416389</v>
      </c>
      <c r="C9740" s="1" t="s">
        <v>416390</v>
      </c>
      <c r="D9740" s="1" t="s">
        <v>416391</v>
      </c>
      <c r="E9740" s="1" t="s">
        <v>416392</v>
      </c>
      <c r="F9740" s="1" t="s">
        <v>416393</v>
      </c>
      <c r="G9740" s="1" t="s">
        <v>416394</v>
      </c>
      <c r="H9740" s="1" t="s">
        <v>416395</v>
      </c>
      <c r="I9740" s="1" t="s">
        <v>416396</v>
      </c>
      <c r="J9740" s="1" t="s">
        <v>416397</v>
      </c>
      <c r="K9740" s="1" t="s">
        <v>416398</v>
      </c>
      <c r="L9740" s="1" t="s">
        <v>416399</v>
      </c>
      <c r="M9740" s="1" t="s">
        <v>416400</v>
      </c>
      <c r="N9740" s="1" t="s">
        <v>416401</v>
      </c>
      <c r="O9740" s="1" t="s">
        <v>416402</v>
      </c>
      <c r="P9740" s="1" t="s">
        <v>416403</v>
      </c>
      <c r="Q9740" s="1" t="s">
        <v>416404</v>
      </c>
      <c r="R9740" s="1" t="s">
        <v>416405</v>
      </c>
      <c r="S9740" s="1" t="s">
        <v>416406</v>
      </c>
      <c r="T9740" s="1" t="s">
        <v>416407</v>
      </c>
      <c r="U9740" s="1" t="s">
        <v>416408</v>
      </c>
      <c r="V9740" s="1" t="s">
        <v>416409</v>
      </c>
      <c r="W9740" s="1" t="s">
        <v>416410</v>
      </c>
      <c r="X9740" s="1" t="s">
        <v>416411</v>
      </c>
      <c r="Y9740" s="1" t="s">
        <v>416412</v>
      </c>
      <c r="Z9740" s="1" t="s">
        <v>416413</v>
      </c>
      <c r="AA9740" s="1" t="s">
        <v>416414</v>
      </c>
      <c r="AB9740" s="1" t="s">
        <v>416415</v>
      </c>
      <c r="AC9740" s="1" t="s">
        <v>416416</v>
      </c>
      <c r="AD9740" s="1" t="s">
        <v>416417</v>
      </c>
      <c r="AE9740" s="1" t="s">
        <v>416418</v>
      </c>
      <c r="AF9740" s="1" t="s">
        <v>416419</v>
      </c>
      <c r="AG9740" s="1" t="s">
        <v>416420</v>
      </c>
      <c r="AH9740" s="1" t="s">
        <v>416421</v>
      </c>
      <c r="AI9740" s="1" t="s">
        <v>416422</v>
      </c>
      <c r="AJ9740" s="1" t="s">
        <v>416423</v>
      </c>
      <c r="AK9740" s="1" t="s">
        <v>416424</v>
      </c>
      <c r="AL9740" s="1" t="s">
        <v>416425</v>
      </c>
      <c r="AM9740" s="1" t="s">
        <v>416426</v>
      </c>
      <c r="AN9740" s="1" t="s">
        <v>416427</v>
      </c>
      <c r="AO9740" s="1" t="s">
        <v>416428</v>
      </c>
      <c r="AP9740" s="1" t="s">
        <v>416429</v>
      </c>
      <c r="AQ9740" s="1" t="s">
        <v>416430</v>
      </c>
      <c r="AR9740" s="1" t="s">
        <v>416431</v>
      </c>
      <c r="AS9740" s="1" t="s">
        <v>416432</v>
      </c>
      <c r="AT9740" s="1" t="s">
        <v>416433</v>
      </c>
    </row>
    <row r="9741" spans="1:46" x14ac:dyDescent="0.25">
      <c r="A9741" s="1" t="s">
        <v>416434</v>
      </c>
      <c r="B9741" s="1" t="s">
        <v>416435</v>
      </c>
      <c r="C9741" s="1" t="s">
        <v>416436</v>
      </c>
      <c r="D9741" s="1" t="s">
        <v>416437</v>
      </c>
      <c r="E9741" s="1" t="s">
        <v>416438</v>
      </c>
      <c r="F9741" s="1" t="s">
        <v>416439</v>
      </c>
      <c r="G9741" s="1" t="s">
        <v>416440</v>
      </c>
      <c r="H9741" s="1" t="s">
        <v>416441</v>
      </c>
      <c r="I9741" s="1" t="s">
        <v>416442</v>
      </c>
      <c r="J9741" s="1" t="s">
        <v>416443</v>
      </c>
      <c r="K9741" s="1" t="s">
        <v>416444</v>
      </c>
      <c r="L9741" s="1" t="s">
        <v>416445</v>
      </c>
      <c r="M9741" s="1" t="s">
        <v>416446</v>
      </c>
      <c r="N9741" s="1" t="s">
        <v>416447</v>
      </c>
      <c r="O9741" s="1" t="s">
        <v>416448</v>
      </c>
      <c r="P9741" s="1" t="s">
        <v>416449</v>
      </c>
      <c r="Q9741" s="1" t="s">
        <v>416450</v>
      </c>
      <c r="R9741" s="1" t="s">
        <v>416451</v>
      </c>
      <c r="S9741" s="1" t="s">
        <v>416452</v>
      </c>
      <c r="T9741" s="1" t="s">
        <v>416453</v>
      </c>
      <c r="U9741" s="1" t="s">
        <v>416454</v>
      </c>
      <c r="V9741" s="1" t="s">
        <v>416455</v>
      </c>
      <c r="W9741" s="1" t="s">
        <v>416456</v>
      </c>
      <c r="X9741" s="1" t="s">
        <v>416457</v>
      </c>
      <c r="Y9741" s="1" t="s">
        <v>416458</v>
      </c>
      <c r="Z9741" s="1" t="s">
        <v>416459</v>
      </c>
      <c r="AA9741" s="1" t="s">
        <v>416460</v>
      </c>
      <c r="AB9741" s="1" t="s">
        <v>416461</v>
      </c>
      <c r="AC9741" s="1" t="s">
        <v>416462</v>
      </c>
      <c r="AD9741" s="1" t="s">
        <v>416463</v>
      </c>
      <c r="AE9741" s="1" t="s">
        <v>416464</v>
      </c>
      <c r="AF9741" s="1" t="s">
        <v>416465</v>
      </c>
      <c r="AG9741" s="1" t="s">
        <v>416466</v>
      </c>
      <c r="AH9741" s="1" t="s">
        <v>416467</v>
      </c>
      <c r="AI9741" s="1" t="s">
        <v>416468</v>
      </c>
      <c r="AJ9741" s="1" t="s">
        <v>416469</v>
      </c>
      <c r="AK9741" s="1" t="s">
        <v>416470</v>
      </c>
      <c r="AL9741" s="1" t="s">
        <v>416471</v>
      </c>
      <c r="AM9741" s="1" t="s">
        <v>416472</v>
      </c>
      <c r="AN9741" s="1" t="s">
        <v>416473</v>
      </c>
      <c r="AO9741" s="1" t="s">
        <v>416474</v>
      </c>
      <c r="AP9741" s="1" t="s">
        <v>416475</v>
      </c>
      <c r="AQ9741" s="1" t="s">
        <v>416476</v>
      </c>
      <c r="AR9741" s="1" t="s">
        <v>416477</v>
      </c>
      <c r="AS9741" s="1" t="s">
        <v>416478</v>
      </c>
      <c r="AT9741" s="1" t="s">
        <v>416479</v>
      </c>
    </row>
    <row r="9742" spans="1:46" x14ac:dyDescent="0.25">
      <c r="A9742" s="1" t="s">
        <v>416480</v>
      </c>
      <c r="B9742" s="1" t="s">
        <v>416481</v>
      </c>
      <c r="C9742" s="1" t="s">
        <v>416482</v>
      </c>
      <c r="D9742" s="1" t="s">
        <v>416483</v>
      </c>
      <c r="E9742" s="1" t="s">
        <v>416484</v>
      </c>
      <c r="F9742" s="1" t="s">
        <v>416485</v>
      </c>
      <c r="G9742" s="1" t="s">
        <v>416486</v>
      </c>
      <c r="H9742" s="1" t="s">
        <v>416487</v>
      </c>
      <c r="I9742" s="1" t="s">
        <v>416488</v>
      </c>
      <c r="J9742" s="1" t="s">
        <v>416489</v>
      </c>
      <c r="K9742" s="1" t="s">
        <v>416490</v>
      </c>
      <c r="L9742" s="1" t="s">
        <v>416491</v>
      </c>
      <c r="M9742" s="1" t="s">
        <v>416492</v>
      </c>
      <c r="N9742" s="1" t="s">
        <v>416493</v>
      </c>
      <c r="O9742" s="1" t="s">
        <v>416494</v>
      </c>
      <c r="P9742" s="1" t="s">
        <v>416495</v>
      </c>
      <c r="Q9742" s="1" t="s">
        <v>416496</v>
      </c>
      <c r="R9742" s="1" t="s">
        <v>416497</v>
      </c>
      <c r="S9742" s="1" t="s">
        <v>416498</v>
      </c>
      <c r="T9742" s="1" t="s">
        <v>416499</v>
      </c>
      <c r="U9742" s="1" t="s">
        <v>416500</v>
      </c>
      <c r="V9742" s="1" t="s">
        <v>416501</v>
      </c>
      <c r="W9742" s="1" t="s">
        <v>416502</v>
      </c>
      <c r="X9742" s="1" t="s">
        <v>416503</v>
      </c>
      <c r="Y9742" s="1" t="s">
        <v>416504</v>
      </c>
      <c r="Z9742" s="1" t="s">
        <v>416505</v>
      </c>
      <c r="AA9742" s="1" t="s">
        <v>416506</v>
      </c>
      <c r="AB9742" s="1" t="s">
        <v>416507</v>
      </c>
      <c r="AC9742" s="1" t="s">
        <v>416508</v>
      </c>
      <c r="AD9742" s="1" t="s">
        <v>416509</v>
      </c>
      <c r="AE9742" s="1" t="s">
        <v>416510</v>
      </c>
      <c r="AF9742" s="1" t="s">
        <v>416511</v>
      </c>
      <c r="AG9742" s="1" t="s">
        <v>416512</v>
      </c>
      <c r="AH9742" s="1" t="s">
        <v>416513</v>
      </c>
      <c r="AI9742" s="1" t="s">
        <v>416514</v>
      </c>
      <c r="AJ9742" s="1" t="s">
        <v>416515</v>
      </c>
      <c r="AK9742" s="1" t="s">
        <v>416516</v>
      </c>
      <c r="AL9742" s="1" t="s">
        <v>416517</v>
      </c>
      <c r="AM9742" s="1" t="s">
        <v>416518</v>
      </c>
      <c r="AN9742" s="1" t="s">
        <v>416519</v>
      </c>
      <c r="AO9742" s="1" t="s">
        <v>416520</v>
      </c>
      <c r="AP9742" s="1" t="s">
        <v>416521</v>
      </c>
      <c r="AQ9742" s="1" t="s">
        <v>416522</v>
      </c>
      <c r="AR9742" s="1" t="s">
        <v>416523</v>
      </c>
      <c r="AS9742" s="1" t="s">
        <v>416524</v>
      </c>
      <c r="AT9742" s="1" t="s">
        <v>416525</v>
      </c>
    </row>
    <row r="9743" spans="1:46" x14ac:dyDescent="0.25">
      <c r="A9743" s="1" t="s">
        <v>416526</v>
      </c>
      <c r="B9743" s="1" t="s">
        <v>416527</v>
      </c>
      <c r="C9743" s="1" t="s">
        <v>416528</v>
      </c>
      <c r="D9743" s="1" t="s">
        <v>416529</v>
      </c>
      <c r="E9743" s="1" t="s">
        <v>416530</v>
      </c>
      <c r="F9743" s="1" t="s">
        <v>416531</v>
      </c>
      <c r="G9743" s="1" t="s">
        <v>416532</v>
      </c>
      <c r="H9743" s="1" t="s">
        <v>416533</v>
      </c>
      <c r="I9743" s="1" t="s">
        <v>416534</v>
      </c>
      <c r="J9743" s="1" t="s">
        <v>416535</v>
      </c>
      <c r="K9743" s="1" t="s">
        <v>416536</v>
      </c>
      <c r="L9743" s="1" t="s">
        <v>416537</v>
      </c>
      <c r="M9743" s="1" t="s">
        <v>416538</v>
      </c>
      <c r="N9743" s="1" t="s">
        <v>416539</v>
      </c>
      <c r="O9743" s="1" t="s">
        <v>416540</v>
      </c>
      <c r="P9743" s="1" t="s">
        <v>416541</v>
      </c>
      <c r="Q9743" s="1" t="s">
        <v>416542</v>
      </c>
      <c r="R9743" s="1" t="s">
        <v>416543</v>
      </c>
      <c r="S9743" s="1" t="s">
        <v>416544</v>
      </c>
      <c r="T9743" s="1" t="s">
        <v>416545</v>
      </c>
      <c r="U9743" s="1" t="s">
        <v>416546</v>
      </c>
      <c r="V9743" s="1" t="s">
        <v>416547</v>
      </c>
      <c r="W9743" s="1" t="s">
        <v>416548</v>
      </c>
      <c r="X9743" s="1" t="s">
        <v>416549</v>
      </c>
      <c r="Y9743" s="1" t="s">
        <v>416550</v>
      </c>
      <c r="Z9743" s="1" t="s">
        <v>416551</v>
      </c>
      <c r="AA9743" s="1" t="s">
        <v>416552</v>
      </c>
      <c r="AB9743" s="1" t="s">
        <v>416553</v>
      </c>
      <c r="AC9743" s="1" t="s">
        <v>416554</v>
      </c>
      <c r="AD9743" s="1" t="s">
        <v>416555</v>
      </c>
      <c r="AE9743" s="1" t="s">
        <v>416556</v>
      </c>
      <c r="AF9743" s="1" t="s">
        <v>416557</v>
      </c>
      <c r="AG9743" s="1" t="s">
        <v>416558</v>
      </c>
      <c r="AH9743" s="1" t="s">
        <v>416559</v>
      </c>
      <c r="AI9743" s="1" t="s">
        <v>416560</v>
      </c>
      <c r="AJ9743" s="1" t="s">
        <v>416561</v>
      </c>
      <c r="AK9743" s="1" t="s">
        <v>416562</v>
      </c>
      <c r="AL9743" s="1" t="s">
        <v>416563</v>
      </c>
      <c r="AM9743" s="1" t="s">
        <v>416564</v>
      </c>
      <c r="AN9743" s="1" t="s">
        <v>416565</v>
      </c>
      <c r="AO9743" s="1" t="s">
        <v>416566</v>
      </c>
      <c r="AP9743" s="1" t="s">
        <v>416567</v>
      </c>
      <c r="AQ9743" s="1" t="s">
        <v>416568</v>
      </c>
      <c r="AR9743" s="1" t="s">
        <v>416569</v>
      </c>
      <c r="AS9743" s="1" t="s">
        <v>416570</v>
      </c>
      <c r="AT9743" s="1" t="s">
        <v>416571</v>
      </c>
    </row>
    <row r="9744" spans="1:46" x14ac:dyDescent="0.25">
      <c r="A9744" s="1" t="s">
        <v>416572</v>
      </c>
      <c r="B9744" s="1" t="s">
        <v>416573</v>
      </c>
      <c r="C9744" s="1" t="s">
        <v>416574</v>
      </c>
      <c r="D9744" s="1" t="s">
        <v>416575</v>
      </c>
      <c r="E9744" s="1" t="s">
        <v>416576</v>
      </c>
      <c r="F9744" s="1" t="s">
        <v>416577</v>
      </c>
      <c r="G9744" s="1" t="s">
        <v>416578</v>
      </c>
      <c r="H9744" s="1" t="s">
        <v>416579</v>
      </c>
      <c r="I9744" s="1" t="s">
        <v>416580</v>
      </c>
      <c r="J9744" s="1" t="s">
        <v>416581</v>
      </c>
      <c r="K9744" s="1" t="s">
        <v>416582</v>
      </c>
      <c r="L9744" s="1" t="s">
        <v>416583</v>
      </c>
      <c r="M9744" s="1" t="s">
        <v>416584</v>
      </c>
      <c r="N9744" s="1" t="s">
        <v>416585</v>
      </c>
      <c r="O9744" s="1" t="s">
        <v>416586</v>
      </c>
      <c r="P9744" s="1" t="s">
        <v>416587</v>
      </c>
      <c r="Q9744" s="1" t="s">
        <v>416588</v>
      </c>
      <c r="R9744" s="1" t="s">
        <v>416589</v>
      </c>
      <c r="S9744" s="1" t="s">
        <v>416590</v>
      </c>
      <c r="T9744" s="1" t="s">
        <v>416591</v>
      </c>
      <c r="U9744" s="1" t="s">
        <v>416592</v>
      </c>
      <c r="V9744" s="1" t="s">
        <v>416593</v>
      </c>
      <c r="W9744" s="1" t="s">
        <v>416594</v>
      </c>
      <c r="X9744" s="1" t="s">
        <v>416595</v>
      </c>
      <c r="Y9744" s="1" t="s">
        <v>416596</v>
      </c>
      <c r="Z9744" s="1" t="s">
        <v>416597</v>
      </c>
      <c r="AA9744" s="1" t="s">
        <v>416598</v>
      </c>
      <c r="AB9744" s="1" t="s">
        <v>416599</v>
      </c>
      <c r="AC9744" s="1" t="s">
        <v>416600</v>
      </c>
      <c r="AD9744" s="1" t="s">
        <v>416601</v>
      </c>
      <c r="AE9744" s="1" t="s">
        <v>416602</v>
      </c>
      <c r="AF9744" s="1" t="s">
        <v>416603</v>
      </c>
      <c r="AG9744" s="1" t="s">
        <v>416604</v>
      </c>
      <c r="AH9744" s="1" t="s">
        <v>416605</v>
      </c>
      <c r="AI9744" s="1" t="s">
        <v>416606</v>
      </c>
      <c r="AJ9744" s="1" t="s">
        <v>416607</v>
      </c>
      <c r="AK9744" s="1" t="s">
        <v>416608</v>
      </c>
      <c r="AL9744" s="1" t="s">
        <v>416609</v>
      </c>
      <c r="AM9744" s="1" t="s">
        <v>416610</v>
      </c>
      <c r="AN9744" s="1" t="s">
        <v>416611</v>
      </c>
      <c r="AO9744" s="1" t="s">
        <v>416612</v>
      </c>
      <c r="AP9744" s="1" t="s">
        <v>416613</v>
      </c>
      <c r="AQ9744" s="1" t="s">
        <v>416614</v>
      </c>
      <c r="AR9744" s="1" t="s">
        <v>416615</v>
      </c>
      <c r="AS9744" s="1" t="s">
        <v>416616</v>
      </c>
      <c r="AT9744" s="1" t="s">
        <v>416617</v>
      </c>
    </row>
    <row r="9745" spans="1:46" x14ac:dyDescent="0.25">
      <c r="A9745" s="1" t="s">
        <v>416618</v>
      </c>
      <c r="B9745" s="1" t="s">
        <v>416619</v>
      </c>
      <c r="C9745" s="1" t="s">
        <v>416620</v>
      </c>
      <c r="D9745" s="1" t="s">
        <v>416621</v>
      </c>
      <c r="E9745" s="1" t="s">
        <v>416622</v>
      </c>
      <c r="F9745" s="1" t="s">
        <v>416623</v>
      </c>
      <c r="G9745" s="1" t="s">
        <v>416624</v>
      </c>
      <c r="H9745" s="1" t="s">
        <v>416625</v>
      </c>
      <c r="I9745" s="1" t="s">
        <v>416626</v>
      </c>
      <c r="J9745" s="1" t="s">
        <v>416627</v>
      </c>
      <c r="K9745" s="1" t="s">
        <v>416628</v>
      </c>
      <c r="L9745" s="1" t="s">
        <v>416629</v>
      </c>
      <c r="M9745" s="1" t="s">
        <v>416630</v>
      </c>
      <c r="N9745" s="1" t="s">
        <v>416631</v>
      </c>
      <c r="O9745" s="1" t="s">
        <v>416632</v>
      </c>
      <c r="P9745" s="1" t="s">
        <v>416633</v>
      </c>
      <c r="Q9745" s="1" t="s">
        <v>416634</v>
      </c>
      <c r="R9745" s="1" t="s">
        <v>416635</v>
      </c>
      <c r="S9745" s="1" t="s">
        <v>416636</v>
      </c>
      <c r="T9745" s="1" t="s">
        <v>416637</v>
      </c>
      <c r="U9745" s="1" t="s">
        <v>416638</v>
      </c>
      <c r="V9745" s="1" t="s">
        <v>416639</v>
      </c>
      <c r="W9745" s="1" t="s">
        <v>416640</v>
      </c>
      <c r="X9745" s="1" t="s">
        <v>416641</v>
      </c>
      <c r="Y9745" s="1" t="s">
        <v>416642</v>
      </c>
      <c r="Z9745" s="1" t="s">
        <v>416643</v>
      </c>
      <c r="AA9745" s="1" t="s">
        <v>416644</v>
      </c>
      <c r="AB9745" s="1" t="s">
        <v>416645</v>
      </c>
      <c r="AC9745" s="1" t="s">
        <v>416646</v>
      </c>
      <c r="AD9745" s="1" t="s">
        <v>416647</v>
      </c>
      <c r="AE9745" s="1" t="s">
        <v>416648</v>
      </c>
      <c r="AF9745" s="1" t="s">
        <v>416649</v>
      </c>
      <c r="AG9745" s="1" t="s">
        <v>416650</v>
      </c>
      <c r="AH9745" s="1" t="s">
        <v>416651</v>
      </c>
      <c r="AI9745" s="1" t="s">
        <v>416652</v>
      </c>
      <c r="AJ9745" s="1" t="s">
        <v>416653</v>
      </c>
      <c r="AK9745" s="1" t="s">
        <v>416654</v>
      </c>
      <c r="AL9745" s="1" t="s">
        <v>416655</v>
      </c>
      <c r="AM9745" s="1" t="s">
        <v>416656</v>
      </c>
      <c r="AN9745" s="1" t="s">
        <v>416657</v>
      </c>
      <c r="AO9745" s="1" t="s">
        <v>416658</v>
      </c>
      <c r="AP9745" s="1" t="s">
        <v>416659</v>
      </c>
      <c r="AQ9745" s="1" t="s">
        <v>416660</v>
      </c>
      <c r="AR9745" s="1" t="s">
        <v>416661</v>
      </c>
      <c r="AS9745" s="1" t="s">
        <v>416662</v>
      </c>
      <c r="AT9745" s="1" t="s">
        <v>416663</v>
      </c>
    </row>
    <row r="9746" spans="1:46" x14ac:dyDescent="0.25">
      <c r="A9746" s="1" t="s">
        <v>416664</v>
      </c>
      <c r="B9746" s="1" t="s">
        <v>416665</v>
      </c>
      <c r="C9746" s="1" t="s">
        <v>416666</v>
      </c>
      <c r="D9746" s="1" t="s">
        <v>416667</v>
      </c>
      <c r="E9746" s="1" t="s">
        <v>416668</v>
      </c>
      <c r="F9746" s="1" t="s">
        <v>416669</v>
      </c>
      <c r="G9746" s="1" t="s">
        <v>416670</v>
      </c>
      <c r="H9746" s="1" t="s">
        <v>416671</v>
      </c>
      <c r="I9746" s="1" t="s">
        <v>416672</v>
      </c>
      <c r="J9746" s="1" t="s">
        <v>416673</v>
      </c>
      <c r="K9746" s="1" t="s">
        <v>416674</v>
      </c>
      <c r="L9746" s="1" t="s">
        <v>416675</v>
      </c>
      <c r="M9746" s="1" t="s">
        <v>416676</v>
      </c>
      <c r="N9746" s="1" t="s">
        <v>416677</v>
      </c>
      <c r="O9746" s="1" t="s">
        <v>416678</v>
      </c>
      <c r="P9746" s="1" t="s">
        <v>416679</v>
      </c>
      <c r="Q9746" s="1" t="s">
        <v>416680</v>
      </c>
      <c r="R9746" s="1" t="s">
        <v>416681</v>
      </c>
      <c r="S9746" s="1" t="s">
        <v>416682</v>
      </c>
      <c r="T9746" s="1" t="s">
        <v>416683</v>
      </c>
      <c r="U9746" s="1" t="s">
        <v>416684</v>
      </c>
      <c r="V9746" s="1" t="s">
        <v>416685</v>
      </c>
      <c r="W9746" s="1" t="s">
        <v>416686</v>
      </c>
      <c r="X9746" s="1" t="s">
        <v>416687</v>
      </c>
      <c r="Y9746" s="1" t="s">
        <v>416688</v>
      </c>
      <c r="Z9746" s="1" t="s">
        <v>416689</v>
      </c>
      <c r="AA9746" s="1" t="s">
        <v>416690</v>
      </c>
      <c r="AB9746" s="1" t="s">
        <v>416691</v>
      </c>
      <c r="AC9746" s="1" t="s">
        <v>416692</v>
      </c>
      <c r="AD9746" s="1" t="s">
        <v>416693</v>
      </c>
      <c r="AE9746" s="1" t="s">
        <v>416694</v>
      </c>
      <c r="AF9746" s="1" t="s">
        <v>416695</v>
      </c>
      <c r="AG9746" s="1" t="s">
        <v>416696</v>
      </c>
      <c r="AH9746" s="1" t="s">
        <v>416697</v>
      </c>
      <c r="AI9746" s="1" t="s">
        <v>416698</v>
      </c>
      <c r="AJ9746" s="1" t="s">
        <v>416699</v>
      </c>
      <c r="AK9746" s="1" t="s">
        <v>416700</v>
      </c>
      <c r="AL9746" s="1" t="s">
        <v>416701</v>
      </c>
      <c r="AM9746" s="1" t="s">
        <v>416702</v>
      </c>
      <c r="AN9746" s="1" t="s">
        <v>416703</v>
      </c>
      <c r="AO9746" s="1" t="s">
        <v>416704</v>
      </c>
      <c r="AP9746" s="1" t="s">
        <v>416705</v>
      </c>
      <c r="AQ9746" s="1" t="s">
        <v>416706</v>
      </c>
      <c r="AR9746" s="1" t="s">
        <v>416707</v>
      </c>
      <c r="AS9746" s="1" t="s">
        <v>416708</v>
      </c>
      <c r="AT9746" s="1" t="s">
        <v>416709</v>
      </c>
    </row>
    <row r="9747" spans="1:46" x14ac:dyDescent="0.25">
      <c r="A9747" s="1" t="s">
        <v>416710</v>
      </c>
      <c r="B9747" s="1" t="s">
        <v>416711</v>
      </c>
      <c r="C9747" s="1" t="s">
        <v>416712</v>
      </c>
      <c r="D9747" s="1" t="s">
        <v>416713</v>
      </c>
      <c r="E9747" s="1" t="s">
        <v>416714</v>
      </c>
      <c r="F9747" s="1" t="s">
        <v>416715</v>
      </c>
      <c r="G9747" s="1" t="s">
        <v>416716</v>
      </c>
      <c r="H9747" s="1" t="s">
        <v>416717</v>
      </c>
      <c r="I9747" s="1" t="s">
        <v>416718</v>
      </c>
      <c r="J9747" s="1" t="s">
        <v>416719</v>
      </c>
      <c r="K9747" s="1" t="s">
        <v>416720</v>
      </c>
      <c r="L9747" s="1" t="s">
        <v>416721</v>
      </c>
      <c r="M9747" s="1" t="s">
        <v>416722</v>
      </c>
      <c r="N9747" s="1" t="s">
        <v>416723</v>
      </c>
      <c r="O9747" s="1" t="s">
        <v>416724</v>
      </c>
      <c r="P9747" s="1" t="s">
        <v>416725</v>
      </c>
      <c r="Q9747" s="1" t="s">
        <v>416726</v>
      </c>
      <c r="R9747" s="1" t="s">
        <v>416727</v>
      </c>
      <c r="S9747" s="1" t="s">
        <v>416728</v>
      </c>
      <c r="T9747" s="1" t="s">
        <v>416729</v>
      </c>
      <c r="U9747" s="1" t="s">
        <v>416730</v>
      </c>
      <c r="V9747" s="1" t="s">
        <v>416731</v>
      </c>
      <c r="W9747" s="1" t="s">
        <v>416732</v>
      </c>
      <c r="X9747" s="1" t="s">
        <v>416733</v>
      </c>
      <c r="Y9747" s="1" t="s">
        <v>416734</v>
      </c>
      <c r="Z9747" s="1" t="s">
        <v>416735</v>
      </c>
      <c r="AA9747" s="1" t="s">
        <v>416736</v>
      </c>
      <c r="AB9747" s="1" t="s">
        <v>416737</v>
      </c>
      <c r="AC9747" s="1" t="s">
        <v>416738</v>
      </c>
      <c r="AD9747" s="1" t="s">
        <v>416739</v>
      </c>
      <c r="AE9747" s="1" t="s">
        <v>416740</v>
      </c>
      <c r="AF9747" s="1" t="s">
        <v>416741</v>
      </c>
      <c r="AG9747" s="1" t="s">
        <v>416742</v>
      </c>
      <c r="AH9747" s="1" t="s">
        <v>416743</v>
      </c>
      <c r="AI9747" s="1" t="s">
        <v>416744</v>
      </c>
      <c r="AJ9747" s="1" t="s">
        <v>416745</v>
      </c>
      <c r="AK9747" s="1" t="s">
        <v>416746</v>
      </c>
      <c r="AL9747" s="1" t="s">
        <v>416747</v>
      </c>
      <c r="AM9747" s="1" t="s">
        <v>416748</v>
      </c>
      <c r="AN9747" s="1" t="s">
        <v>416749</v>
      </c>
      <c r="AO9747" s="1" t="s">
        <v>416750</v>
      </c>
      <c r="AP9747" s="1" t="s">
        <v>416751</v>
      </c>
      <c r="AQ9747" s="1" t="s">
        <v>416752</v>
      </c>
      <c r="AR9747" s="1" t="s">
        <v>416753</v>
      </c>
      <c r="AS9747" s="1" t="s">
        <v>416754</v>
      </c>
      <c r="AT9747" s="1" t="s">
        <v>416755</v>
      </c>
    </row>
    <row r="9748" spans="1:46" x14ac:dyDescent="0.25">
      <c r="A9748" s="1" t="s">
        <v>416756</v>
      </c>
      <c r="B9748" s="1" t="s">
        <v>416757</v>
      </c>
      <c r="C9748" s="1" t="s">
        <v>416758</v>
      </c>
      <c r="D9748" s="1" t="s">
        <v>416759</v>
      </c>
      <c r="E9748" s="1" t="s">
        <v>416760</v>
      </c>
      <c r="F9748" s="1" t="s">
        <v>416761</v>
      </c>
      <c r="G9748" s="1" t="s">
        <v>416762</v>
      </c>
      <c r="H9748" s="1" t="s">
        <v>416763</v>
      </c>
      <c r="I9748" s="1" t="s">
        <v>416764</v>
      </c>
      <c r="J9748" s="1" t="s">
        <v>416765</v>
      </c>
      <c r="K9748" s="1" t="s">
        <v>416766</v>
      </c>
      <c r="L9748" s="1" t="s">
        <v>416767</v>
      </c>
      <c r="M9748" s="1" t="s">
        <v>416768</v>
      </c>
      <c r="N9748" s="1" t="s">
        <v>416769</v>
      </c>
      <c r="O9748" s="1" t="s">
        <v>416770</v>
      </c>
      <c r="P9748" s="1" t="s">
        <v>416771</v>
      </c>
      <c r="Q9748" s="1" t="s">
        <v>416772</v>
      </c>
      <c r="R9748" s="1" t="s">
        <v>416773</v>
      </c>
      <c r="S9748" s="1" t="s">
        <v>416774</v>
      </c>
      <c r="T9748" s="1" t="s">
        <v>416775</v>
      </c>
      <c r="U9748" s="1" t="s">
        <v>416776</v>
      </c>
      <c r="V9748" s="1" t="s">
        <v>416777</v>
      </c>
      <c r="W9748" s="1" t="s">
        <v>416778</v>
      </c>
      <c r="X9748" s="1" t="s">
        <v>416779</v>
      </c>
      <c r="Y9748" s="1" t="s">
        <v>416780</v>
      </c>
      <c r="Z9748" s="1" t="s">
        <v>416781</v>
      </c>
      <c r="AA9748" s="1" t="s">
        <v>416782</v>
      </c>
      <c r="AB9748" s="1" t="s">
        <v>416783</v>
      </c>
      <c r="AC9748" s="1" t="s">
        <v>416784</v>
      </c>
      <c r="AD9748" s="1" t="s">
        <v>416785</v>
      </c>
      <c r="AE9748" s="1" t="s">
        <v>416786</v>
      </c>
      <c r="AF9748" s="1" t="s">
        <v>416787</v>
      </c>
      <c r="AG9748" s="1" t="s">
        <v>416788</v>
      </c>
      <c r="AH9748" s="1" t="s">
        <v>416789</v>
      </c>
      <c r="AI9748" s="1" t="s">
        <v>416790</v>
      </c>
      <c r="AJ9748" s="1" t="s">
        <v>416791</v>
      </c>
      <c r="AK9748" s="1" t="s">
        <v>416792</v>
      </c>
      <c r="AL9748" s="1" t="s">
        <v>416793</v>
      </c>
      <c r="AM9748" s="1" t="s">
        <v>416794</v>
      </c>
      <c r="AN9748" s="1" t="s">
        <v>416795</v>
      </c>
      <c r="AO9748" s="1" t="s">
        <v>416796</v>
      </c>
      <c r="AP9748" s="1" t="s">
        <v>416797</v>
      </c>
      <c r="AQ9748" s="1" t="s">
        <v>416798</v>
      </c>
      <c r="AR9748" s="1" t="s">
        <v>416799</v>
      </c>
      <c r="AS9748" s="1" t="s">
        <v>416800</v>
      </c>
      <c r="AT9748" s="1" t="s">
        <v>416801</v>
      </c>
    </row>
    <row r="9749" spans="1:46" x14ac:dyDescent="0.25">
      <c r="A9749" s="1" t="s">
        <v>416802</v>
      </c>
      <c r="B9749" s="1" t="s">
        <v>416803</v>
      </c>
      <c r="C9749" s="1" t="s">
        <v>416804</v>
      </c>
      <c r="D9749" s="1" t="s">
        <v>416805</v>
      </c>
      <c r="E9749" s="1" t="s">
        <v>416806</v>
      </c>
      <c r="F9749" s="1" t="s">
        <v>416807</v>
      </c>
      <c r="G9749" s="1" t="s">
        <v>416808</v>
      </c>
      <c r="H9749" s="1" t="s">
        <v>416809</v>
      </c>
      <c r="I9749" s="1" t="s">
        <v>416810</v>
      </c>
      <c r="J9749" s="1" t="s">
        <v>416811</v>
      </c>
      <c r="K9749" s="1" t="s">
        <v>416812</v>
      </c>
      <c r="L9749" s="1" t="s">
        <v>416813</v>
      </c>
      <c r="M9749" s="1" t="s">
        <v>416814</v>
      </c>
      <c r="N9749" s="1" t="s">
        <v>416815</v>
      </c>
      <c r="O9749" s="1" t="s">
        <v>416816</v>
      </c>
      <c r="P9749" s="1" t="s">
        <v>416817</v>
      </c>
      <c r="Q9749" s="1" t="s">
        <v>416818</v>
      </c>
      <c r="R9749" s="1" t="s">
        <v>416819</v>
      </c>
      <c r="S9749" s="1" t="s">
        <v>416820</v>
      </c>
      <c r="T9749" s="1" t="s">
        <v>416821</v>
      </c>
      <c r="U9749" s="1" t="s">
        <v>416822</v>
      </c>
      <c r="V9749" s="1" t="s">
        <v>416823</v>
      </c>
      <c r="W9749" s="1" t="s">
        <v>416824</v>
      </c>
      <c r="X9749" s="1" t="s">
        <v>416825</v>
      </c>
      <c r="Y9749" s="1" t="s">
        <v>416826</v>
      </c>
      <c r="Z9749" s="1" t="s">
        <v>416827</v>
      </c>
      <c r="AA9749" s="1" t="s">
        <v>416828</v>
      </c>
      <c r="AB9749" s="1" t="s">
        <v>416829</v>
      </c>
      <c r="AC9749" s="1" t="s">
        <v>416830</v>
      </c>
      <c r="AD9749" s="1" t="s">
        <v>416831</v>
      </c>
      <c r="AE9749" s="1" t="s">
        <v>416832</v>
      </c>
      <c r="AF9749" s="1" t="s">
        <v>416833</v>
      </c>
      <c r="AG9749" s="1" t="s">
        <v>416834</v>
      </c>
      <c r="AH9749" s="1" t="s">
        <v>416835</v>
      </c>
      <c r="AI9749" s="1" t="s">
        <v>416836</v>
      </c>
      <c r="AJ9749" s="1" t="s">
        <v>416837</v>
      </c>
      <c r="AK9749" s="1" t="s">
        <v>416838</v>
      </c>
      <c r="AL9749" s="1" t="s">
        <v>416839</v>
      </c>
      <c r="AM9749" s="1" t="s">
        <v>416840</v>
      </c>
      <c r="AN9749" s="1" t="s">
        <v>416841</v>
      </c>
      <c r="AO9749" s="1" t="s">
        <v>416842</v>
      </c>
      <c r="AP9749" s="1" t="s">
        <v>416843</v>
      </c>
      <c r="AQ9749" s="1" t="s">
        <v>416844</v>
      </c>
      <c r="AR9749" s="1" t="s">
        <v>416845</v>
      </c>
      <c r="AS9749" s="1" t="s">
        <v>416846</v>
      </c>
      <c r="AT9749" s="1" t="s">
        <v>416847</v>
      </c>
    </row>
    <row r="9750" spans="1:46" x14ac:dyDescent="0.25">
      <c r="A9750" s="1" t="s">
        <v>416848</v>
      </c>
      <c r="B9750" s="1" t="s">
        <v>416849</v>
      </c>
      <c r="C9750" s="1" t="s">
        <v>416850</v>
      </c>
      <c r="D9750" s="1" t="s">
        <v>416851</v>
      </c>
      <c r="E9750" s="1" t="s">
        <v>416852</v>
      </c>
      <c r="F9750" s="1" t="s">
        <v>416853</v>
      </c>
      <c r="G9750" s="1" t="s">
        <v>416854</v>
      </c>
      <c r="H9750" s="1" t="s">
        <v>416855</v>
      </c>
      <c r="I9750" s="1" t="s">
        <v>416856</v>
      </c>
      <c r="J9750" s="1" t="s">
        <v>416857</v>
      </c>
      <c r="K9750" s="1" t="s">
        <v>416858</v>
      </c>
      <c r="L9750" s="1" t="s">
        <v>416859</v>
      </c>
      <c r="M9750" s="1" t="s">
        <v>416860</v>
      </c>
      <c r="N9750" s="1" t="s">
        <v>416861</v>
      </c>
      <c r="O9750" s="1" t="s">
        <v>416862</v>
      </c>
      <c r="P9750" s="1" t="s">
        <v>416863</v>
      </c>
      <c r="Q9750" s="1" t="s">
        <v>416864</v>
      </c>
      <c r="R9750" s="1" t="s">
        <v>416865</v>
      </c>
      <c r="S9750" s="1" t="s">
        <v>416866</v>
      </c>
      <c r="T9750" s="1" t="s">
        <v>416867</v>
      </c>
      <c r="U9750" s="1" t="s">
        <v>416868</v>
      </c>
      <c r="V9750" s="1" t="s">
        <v>416869</v>
      </c>
      <c r="W9750" s="1" t="s">
        <v>416870</v>
      </c>
      <c r="X9750" s="1" t="s">
        <v>416871</v>
      </c>
      <c r="Y9750" s="1" t="s">
        <v>416872</v>
      </c>
      <c r="Z9750" s="1" t="s">
        <v>416873</v>
      </c>
      <c r="AA9750" s="1" t="s">
        <v>416874</v>
      </c>
      <c r="AB9750" s="1" t="s">
        <v>416875</v>
      </c>
      <c r="AC9750" s="1" t="s">
        <v>416876</v>
      </c>
      <c r="AD9750" s="1" t="s">
        <v>416877</v>
      </c>
      <c r="AE9750" s="1" t="s">
        <v>416878</v>
      </c>
      <c r="AF9750" s="1" t="s">
        <v>416879</v>
      </c>
      <c r="AG9750" s="1" t="s">
        <v>416880</v>
      </c>
      <c r="AH9750" s="1" t="s">
        <v>416881</v>
      </c>
      <c r="AI9750" s="1" t="s">
        <v>416882</v>
      </c>
      <c r="AJ9750" s="1" t="s">
        <v>416883</v>
      </c>
      <c r="AK9750" s="1" t="s">
        <v>416884</v>
      </c>
      <c r="AL9750" s="1" t="s">
        <v>416885</v>
      </c>
      <c r="AM9750" s="1" t="s">
        <v>416886</v>
      </c>
      <c r="AN9750" s="1" t="s">
        <v>416887</v>
      </c>
      <c r="AO9750" s="1" t="s">
        <v>416888</v>
      </c>
      <c r="AP9750" s="1" t="s">
        <v>416889</v>
      </c>
      <c r="AQ9750" s="1" t="s">
        <v>416890</v>
      </c>
      <c r="AR9750" s="1" t="s">
        <v>416891</v>
      </c>
      <c r="AS9750" s="1" t="s">
        <v>416892</v>
      </c>
      <c r="AT9750" s="1" t="s">
        <v>416893</v>
      </c>
    </row>
    <row r="9751" spans="1:46" x14ac:dyDescent="0.25">
      <c r="A9751" s="1" t="s">
        <v>416894</v>
      </c>
      <c r="B9751" s="1" t="s">
        <v>416895</v>
      </c>
      <c r="C9751" s="1" t="s">
        <v>416896</v>
      </c>
      <c r="D9751" s="1" t="s">
        <v>416897</v>
      </c>
      <c r="E9751" s="1" t="s">
        <v>416898</v>
      </c>
      <c r="F9751" s="1" t="s">
        <v>416899</v>
      </c>
      <c r="G9751" s="1" t="s">
        <v>416900</v>
      </c>
      <c r="H9751" s="1" t="s">
        <v>416901</v>
      </c>
      <c r="I9751" s="1" t="s">
        <v>416902</v>
      </c>
      <c r="J9751" s="1" t="s">
        <v>416903</v>
      </c>
      <c r="K9751" s="1" t="s">
        <v>416904</v>
      </c>
      <c r="L9751" s="1" t="s">
        <v>416905</v>
      </c>
      <c r="M9751" s="1" t="s">
        <v>416906</v>
      </c>
      <c r="N9751" s="1" t="s">
        <v>416907</v>
      </c>
      <c r="O9751" s="1" t="s">
        <v>416908</v>
      </c>
      <c r="P9751" s="1" t="s">
        <v>416909</v>
      </c>
      <c r="Q9751" s="1" t="s">
        <v>416910</v>
      </c>
      <c r="R9751" s="1" t="s">
        <v>416911</v>
      </c>
      <c r="S9751" s="1" t="s">
        <v>416912</v>
      </c>
      <c r="T9751" s="1" t="s">
        <v>416913</v>
      </c>
      <c r="U9751" s="1" t="s">
        <v>416914</v>
      </c>
      <c r="V9751" s="1" t="s">
        <v>416915</v>
      </c>
      <c r="W9751" s="1" t="s">
        <v>416916</v>
      </c>
      <c r="X9751" s="1" t="s">
        <v>416917</v>
      </c>
      <c r="Y9751" s="1" t="s">
        <v>416918</v>
      </c>
      <c r="Z9751" s="1" t="s">
        <v>416919</v>
      </c>
      <c r="AA9751" s="1" t="s">
        <v>416920</v>
      </c>
      <c r="AB9751" s="1" t="s">
        <v>416921</v>
      </c>
      <c r="AC9751" s="1" t="s">
        <v>416922</v>
      </c>
      <c r="AD9751" s="1" t="s">
        <v>416923</v>
      </c>
      <c r="AE9751" s="1" t="s">
        <v>416924</v>
      </c>
      <c r="AF9751" s="1" t="s">
        <v>416925</v>
      </c>
      <c r="AG9751" s="1" t="s">
        <v>416926</v>
      </c>
      <c r="AH9751" s="1" t="s">
        <v>416927</v>
      </c>
      <c r="AI9751" s="1" t="s">
        <v>416928</v>
      </c>
      <c r="AJ9751" s="1" t="s">
        <v>416929</v>
      </c>
      <c r="AK9751" s="1" t="s">
        <v>416930</v>
      </c>
      <c r="AL9751" s="1" t="s">
        <v>416931</v>
      </c>
      <c r="AM9751" s="1" t="s">
        <v>416932</v>
      </c>
      <c r="AN9751" s="1" t="s">
        <v>416933</v>
      </c>
      <c r="AO9751" s="1" t="s">
        <v>416934</v>
      </c>
      <c r="AP9751" s="1" t="s">
        <v>416935</v>
      </c>
      <c r="AQ9751" s="1" t="s">
        <v>416936</v>
      </c>
      <c r="AR9751" s="1" t="s">
        <v>416937</v>
      </c>
      <c r="AS9751" s="1" t="s">
        <v>416938</v>
      </c>
      <c r="AT9751" s="1" t="s">
        <v>416939</v>
      </c>
    </row>
    <row r="9752" spans="1:46" x14ac:dyDescent="0.25">
      <c r="A9752" s="1" t="s">
        <v>416940</v>
      </c>
      <c r="B9752" s="1" t="s">
        <v>416941</v>
      </c>
      <c r="C9752" s="1" t="s">
        <v>416942</v>
      </c>
      <c r="D9752" s="1" t="s">
        <v>416943</v>
      </c>
      <c r="E9752" s="1" t="s">
        <v>416944</v>
      </c>
      <c r="F9752" s="1" t="s">
        <v>416945</v>
      </c>
      <c r="G9752" s="1" t="s">
        <v>416946</v>
      </c>
      <c r="H9752" s="1" t="s">
        <v>416947</v>
      </c>
      <c r="I9752" s="1" t="s">
        <v>416948</v>
      </c>
      <c r="J9752" s="1" t="s">
        <v>416949</v>
      </c>
      <c r="K9752" s="1" t="s">
        <v>416950</v>
      </c>
      <c r="L9752" s="1" t="s">
        <v>416951</v>
      </c>
      <c r="M9752" s="1" t="s">
        <v>416952</v>
      </c>
      <c r="N9752" s="1" t="s">
        <v>416953</v>
      </c>
      <c r="O9752" s="1" t="s">
        <v>416954</v>
      </c>
      <c r="P9752" s="1" t="s">
        <v>416955</v>
      </c>
      <c r="Q9752" s="1" t="s">
        <v>416956</v>
      </c>
      <c r="R9752" s="1" t="s">
        <v>416957</v>
      </c>
      <c r="S9752" s="1" t="s">
        <v>416958</v>
      </c>
      <c r="T9752" s="1" t="s">
        <v>416959</v>
      </c>
      <c r="U9752" s="1" t="s">
        <v>416960</v>
      </c>
      <c r="V9752" s="1" t="s">
        <v>416961</v>
      </c>
      <c r="W9752" s="1" t="s">
        <v>416962</v>
      </c>
      <c r="X9752" s="1" t="s">
        <v>416963</v>
      </c>
      <c r="Y9752" s="1" t="s">
        <v>416964</v>
      </c>
      <c r="Z9752" s="1" t="s">
        <v>416965</v>
      </c>
      <c r="AA9752" s="1" t="s">
        <v>416966</v>
      </c>
      <c r="AB9752" s="1" t="s">
        <v>416967</v>
      </c>
      <c r="AC9752" s="1" t="s">
        <v>416968</v>
      </c>
      <c r="AD9752" s="1" t="s">
        <v>416969</v>
      </c>
      <c r="AE9752" s="1" t="s">
        <v>416970</v>
      </c>
      <c r="AF9752" s="1" t="s">
        <v>416971</v>
      </c>
      <c r="AG9752" s="1" t="s">
        <v>416972</v>
      </c>
      <c r="AH9752" s="1" t="s">
        <v>416973</v>
      </c>
      <c r="AI9752" s="1" t="s">
        <v>416974</v>
      </c>
      <c r="AJ9752" s="1" t="s">
        <v>416975</v>
      </c>
      <c r="AK9752" s="1" t="s">
        <v>416976</v>
      </c>
      <c r="AL9752" s="1" t="s">
        <v>416977</v>
      </c>
      <c r="AM9752" s="1" t="s">
        <v>416978</v>
      </c>
      <c r="AN9752" s="1" t="s">
        <v>416979</v>
      </c>
      <c r="AO9752" s="1" t="s">
        <v>416980</v>
      </c>
      <c r="AP9752" s="1" t="s">
        <v>416981</v>
      </c>
      <c r="AQ9752" s="1" t="s">
        <v>416982</v>
      </c>
      <c r="AR9752" s="1" t="s">
        <v>416983</v>
      </c>
      <c r="AS9752" s="1" t="s">
        <v>416984</v>
      </c>
      <c r="AT9752" s="1" t="s">
        <v>416985</v>
      </c>
    </row>
    <row r="9753" spans="1:46" x14ac:dyDescent="0.25">
      <c r="A9753" s="1" t="s">
        <v>416986</v>
      </c>
      <c r="B9753" s="1" t="s">
        <v>416987</v>
      </c>
      <c r="C9753" s="1" t="s">
        <v>416988</v>
      </c>
      <c r="D9753" s="1" t="s">
        <v>416989</v>
      </c>
      <c r="E9753" s="1" t="s">
        <v>416990</v>
      </c>
      <c r="F9753" s="1" t="s">
        <v>416991</v>
      </c>
      <c r="G9753" s="1" t="s">
        <v>416992</v>
      </c>
      <c r="H9753" s="1" t="s">
        <v>416993</v>
      </c>
      <c r="I9753" s="1" t="s">
        <v>416994</v>
      </c>
      <c r="J9753" s="1" t="s">
        <v>416995</v>
      </c>
      <c r="K9753" s="1" t="s">
        <v>185</v>
      </c>
      <c r="L9753" s="1" t="s">
        <v>185</v>
      </c>
      <c r="M9753" s="1" t="s">
        <v>185</v>
      </c>
      <c r="N9753" s="1" t="s">
        <v>185</v>
      </c>
      <c r="O9753" s="1" t="s">
        <v>185</v>
      </c>
      <c r="P9753" s="1" t="s">
        <v>185</v>
      </c>
      <c r="Q9753" s="1" t="s">
        <v>185</v>
      </c>
      <c r="R9753" s="1" t="s">
        <v>185</v>
      </c>
      <c r="S9753" s="1" t="s">
        <v>185</v>
      </c>
      <c r="T9753" s="1" t="s">
        <v>416996</v>
      </c>
      <c r="U9753" s="1" t="s">
        <v>416997</v>
      </c>
      <c r="V9753" s="1" t="s">
        <v>416998</v>
      </c>
      <c r="W9753" s="1" t="s">
        <v>416999</v>
      </c>
      <c r="X9753" s="1" t="s">
        <v>417000</v>
      </c>
      <c r="Y9753" s="1" t="s">
        <v>417001</v>
      </c>
      <c r="Z9753" s="1" t="s">
        <v>417002</v>
      </c>
      <c r="AA9753" s="1" t="s">
        <v>417003</v>
      </c>
      <c r="AB9753" s="1" t="s">
        <v>417004</v>
      </c>
      <c r="AC9753" s="1" t="s">
        <v>185</v>
      </c>
      <c r="AD9753" s="1" t="s">
        <v>185</v>
      </c>
      <c r="AE9753" s="1" t="s">
        <v>185</v>
      </c>
      <c r="AF9753" s="1" t="s">
        <v>185</v>
      </c>
      <c r="AG9753" s="1" t="s">
        <v>185</v>
      </c>
      <c r="AH9753" s="1" t="s">
        <v>185</v>
      </c>
      <c r="AI9753" s="1" t="s">
        <v>185</v>
      </c>
      <c r="AJ9753" s="1" t="s">
        <v>185</v>
      </c>
      <c r="AK9753" s="1" t="s">
        <v>185</v>
      </c>
      <c r="AL9753" s="1" t="s">
        <v>185</v>
      </c>
      <c r="AM9753" s="1" t="s">
        <v>185</v>
      </c>
      <c r="AN9753" s="1" t="s">
        <v>185</v>
      </c>
      <c r="AO9753" s="1" t="s">
        <v>185</v>
      </c>
      <c r="AP9753" s="1" t="s">
        <v>185</v>
      </c>
      <c r="AQ9753" s="1" t="s">
        <v>185</v>
      </c>
      <c r="AR9753" s="1" t="s">
        <v>185</v>
      </c>
      <c r="AS9753" s="1" t="s">
        <v>185</v>
      </c>
      <c r="AT9753" s="1" t="s">
        <v>185</v>
      </c>
    </row>
    <row r="9754" spans="1:46" x14ac:dyDescent="0.25">
      <c r="A9754" s="1" t="s">
        <v>417005</v>
      </c>
      <c r="B9754" s="1" t="s">
        <v>417006</v>
      </c>
      <c r="C9754" s="1" t="s">
        <v>417007</v>
      </c>
      <c r="D9754" s="1" t="s">
        <v>417008</v>
      </c>
      <c r="E9754" s="1" t="s">
        <v>417009</v>
      </c>
      <c r="F9754" s="1" t="s">
        <v>417010</v>
      </c>
      <c r="G9754" s="1" t="s">
        <v>417011</v>
      </c>
      <c r="H9754" s="1" t="s">
        <v>417012</v>
      </c>
      <c r="I9754" s="1" t="s">
        <v>417013</v>
      </c>
      <c r="J9754" s="1" t="s">
        <v>417014</v>
      </c>
      <c r="K9754" s="1" t="s">
        <v>417015</v>
      </c>
      <c r="L9754" s="1" t="s">
        <v>417016</v>
      </c>
      <c r="M9754" s="1" t="s">
        <v>417017</v>
      </c>
      <c r="N9754" s="1" t="s">
        <v>417018</v>
      </c>
      <c r="O9754" s="1" t="s">
        <v>417019</v>
      </c>
      <c r="P9754" s="1" t="s">
        <v>417020</v>
      </c>
      <c r="Q9754" s="1" t="s">
        <v>417021</v>
      </c>
      <c r="R9754" s="1" t="s">
        <v>417022</v>
      </c>
      <c r="S9754" s="1" t="s">
        <v>417023</v>
      </c>
      <c r="T9754" s="1" t="s">
        <v>417024</v>
      </c>
      <c r="U9754" s="1" t="s">
        <v>417025</v>
      </c>
      <c r="V9754" s="1" t="s">
        <v>417026</v>
      </c>
      <c r="W9754" s="1" t="s">
        <v>417027</v>
      </c>
      <c r="X9754" s="1" t="s">
        <v>417028</v>
      </c>
      <c r="Y9754" s="1" t="s">
        <v>417029</v>
      </c>
      <c r="Z9754" s="1" t="s">
        <v>417030</v>
      </c>
      <c r="AA9754" s="1" t="s">
        <v>417031</v>
      </c>
      <c r="AB9754" s="1" t="s">
        <v>417032</v>
      </c>
      <c r="AC9754" s="1" t="s">
        <v>417033</v>
      </c>
      <c r="AD9754" s="1" t="s">
        <v>417034</v>
      </c>
      <c r="AE9754" s="1" t="s">
        <v>417035</v>
      </c>
      <c r="AF9754" s="1" t="s">
        <v>417036</v>
      </c>
      <c r="AG9754" s="1" t="s">
        <v>417037</v>
      </c>
      <c r="AH9754" s="1" t="s">
        <v>417038</v>
      </c>
      <c r="AI9754" s="1" t="s">
        <v>417039</v>
      </c>
      <c r="AJ9754" s="1" t="s">
        <v>417040</v>
      </c>
      <c r="AK9754" s="1" t="s">
        <v>417041</v>
      </c>
      <c r="AL9754" s="1" t="s">
        <v>417042</v>
      </c>
      <c r="AM9754" s="1" t="s">
        <v>417043</v>
      </c>
      <c r="AN9754" s="1" t="s">
        <v>417044</v>
      </c>
      <c r="AO9754" s="1" t="s">
        <v>417045</v>
      </c>
      <c r="AP9754" s="1" t="s">
        <v>417046</v>
      </c>
      <c r="AQ9754" s="1" t="s">
        <v>417047</v>
      </c>
      <c r="AR9754" s="1" t="s">
        <v>417048</v>
      </c>
      <c r="AS9754" s="1" t="s">
        <v>417049</v>
      </c>
      <c r="AT9754" s="1" t="s">
        <v>417050</v>
      </c>
    </row>
    <row r="9755" spans="1:46" x14ac:dyDescent="0.25">
      <c r="A9755" s="1" t="s">
        <v>417051</v>
      </c>
      <c r="B9755" s="1" t="s">
        <v>185</v>
      </c>
      <c r="C9755" s="1" t="s">
        <v>185</v>
      </c>
      <c r="D9755" s="1" t="s">
        <v>185</v>
      </c>
      <c r="E9755" s="1" t="s">
        <v>185</v>
      </c>
      <c r="F9755" s="1" t="s">
        <v>185</v>
      </c>
      <c r="G9755" s="1" t="s">
        <v>185</v>
      </c>
      <c r="H9755" s="1" t="s">
        <v>185</v>
      </c>
      <c r="I9755" s="1" t="s">
        <v>185</v>
      </c>
      <c r="J9755" s="1" t="s">
        <v>185</v>
      </c>
      <c r="K9755" s="1" t="s">
        <v>185</v>
      </c>
      <c r="L9755" s="1" t="s">
        <v>185</v>
      </c>
      <c r="M9755" s="1" t="s">
        <v>185</v>
      </c>
      <c r="N9755" s="1" t="s">
        <v>185</v>
      </c>
      <c r="O9755" s="1" t="s">
        <v>185</v>
      </c>
      <c r="P9755" s="1" t="s">
        <v>185</v>
      </c>
      <c r="Q9755" s="1" t="s">
        <v>185</v>
      </c>
      <c r="R9755" s="1" t="s">
        <v>185</v>
      </c>
      <c r="S9755" s="1" t="s">
        <v>185</v>
      </c>
      <c r="T9755" s="1" t="s">
        <v>417052</v>
      </c>
      <c r="U9755" s="1" t="s">
        <v>417053</v>
      </c>
      <c r="V9755" s="1" t="s">
        <v>417054</v>
      </c>
      <c r="W9755" s="1" t="s">
        <v>417055</v>
      </c>
      <c r="X9755" s="1" t="s">
        <v>417056</v>
      </c>
      <c r="Y9755" s="1" t="s">
        <v>417057</v>
      </c>
      <c r="Z9755" s="1" t="s">
        <v>417058</v>
      </c>
      <c r="AA9755" s="1" t="s">
        <v>417059</v>
      </c>
      <c r="AB9755" s="1" t="s">
        <v>417060</v>
      </c>
      <c r="AC9755" s="1" t="s">
        <v>417061</v>
      </c>
      <c r="AD9755" s="1" t="s">
        <v>417062</v>
      </c>
      <c r="AE9755" s="1" t="s">
        <v>417063</v>
      </c>
      <c r="AF9755" s="1" t="s">
        <v>417064</v>
      </c>
      <c r="AG9755" s="1" t="s">
        <v>417065</v>
      </c>
      <c r="AH9755" s="1" t="s">
        <v>417066</v>
      </c>
      <c r="AI9755" s="1" t="s">
        <v>417067</v>
      </c>
      <c r="AJ9755" s="1" t="s">
        <v>417068</v>
      </c>
      <c r="AK9755" s="1" t="s">
        <v>417069</v>
      </c>
      <c r="AL9755" s="1" t="s">
        <v>417070</v>
      </c>
      <c r="AM9755" s="1" t="s">
        <v>417071</v>
      </c>
      <c r="AN9755" s="1" t="s">
        <v>417072</v>
      </c>
      <c r="AO9755" s="1" t="s">
        <v>417073</v>
      </c>
      <c r="AP9755" s="1" t="s">
        <v>417074</v>
      </c>
      <c r="AQ9755" s="1" t="s">
        <v>417075</v>
      </c>
      <c r="AR9755" s="1" t="s">
        <v>417076</v>
      </c>
      <c r="AS9755" s="1" t="s">
        <v>417077</v>
      </c>
      <c r="AT9755" s="1" t="s">
        <v>417078</v>
      </c>
    </row>
    <row r="9756" spans="1:46" x14ac:dyDescent="0.25">
      <c r="A9756" s="1" t="s">
        <v>417079</v>
      </c>
      <c r="B9756" s="1" t="s">
        <v>417080</v>
      </c>
      <c r="C9756" s="1" t="s">
        <v>417081</v>
      </c>
      <c r="D9756" s="1" t="s">
        <v>417082</v>
      </c>
      <c r="E9756" s="1" t="s">
        <v>417083</v>
      </c>
      <c r="F9756" s="1" t="s">
        <v>417084</v>
      </c>
      <c r="G9756" s="1" t="s">
        <v>417085</v>
      </c>
      <c r="H9756" s="1" t="s">
        <v>417086</v>
      </c>
      <c r="I9756" s="1" t="s">
        <v>417087</v>
      </c>
      <c r="J9756" s="1" t="s">
        <v>417088</v>
      </c>
      <c r="K9756" s="1" t="s">
        <v>417089</v>
      </c>
      <c r="L9756" s="1" t="s">
        <v>417090</v>
      </c>
      <c r="M9756" s="1" t="s">
        <v>417091</v>
      </c>
      <c r="N9756" s="1" t="s">
        <v>417092</v>
      </c>
      <c r="O9756" s="1" t="s">
        <v>417093</v>
      </c>
      <c r="P9756" s="1" t="s">
        <v>417094</v>
      </c>
      <c r="Q9756" s="1" t="s">
        <v>417095</v>
      </c>
      <c r="R9756" s="1" t="s">
        <v>417096</v>
      </c>
      <c r="S9756" s="1" t="s">
        <v>417097</v>
      </c>
      <c r="T9756" s="1" t="s">
        <v>417098</v>
      </c>
      <c r="U9756" s="1" t="s">
        <v>417099</v>
      </c>
      <c r="V9756" s="1" t="s">
        <v>417100</v>
      </c>
      <c r="W9756" s="1" t="s">
        <v>417101</v>
      </c>
      <c r="X9756" s="1" t="s">
        <v>417102</v>
      </c>
      <c r="Y9756" s="1" t="s">
        <v>417103</v>
      </c>
      <c r="Z9756" s="1" t="s">
        <v>417104</v>
      </c>
      <c r="AA9756" s="1" t="s">
        <v>417105</v>
      </c>
      <c r="AB9756" s="1" t="s">
        <v>417106</v>
      </c>
      <c r="AC9756" s="1" t="s">
        <v>417107</v>
      </c>
      <c r="AD9756" s="1" t="s">
        <v>417108</v>
      </c>
      <c r="AE9756" s="1" t="s">
        <v>417109</v>
      </c>
      <c r="AF9756" s="1" t="s">
        <v>417110</v>
      </c>
      <c r="AG9756" s="1" t="s">
        <v>417111</v>
      </c>
      <c r="AH9756" s="1" t="s">
        <v>417112</v>
      </c>
      <c r="AI9756" s="1" t="s">
        <v>417113</v>
      </c>
      <c r="AJ9756" s="1" t="s">
        <v>417114</v>
      </c>
      <c r="AK9756" s="1" t="s">
        <v>417115</v>
      </c>
      <c r="AL9756" s="1" t="s">
        <v>417116</v>
      </c>
      <c r="AM9756" s="1" t="s">
        <v>417117</v>
      </c>
      <c r="AN9756" s="1" t="s">
        <v>417118</v>
      </c>
      <c r="AO9756" s="1" t="s">
        <v>417119</v>
      </c>
      <c r="AP9756" s="1" t="s">
        <v>417120</v>
      </c>
      <c r="AQ9756" s="1" t="s">
        <v>417121</v>
      </c>
      <c r="AR9756" s="1" t="s">
        <v>417122</v>
      </c>
      <c r="AS9756" s="1" t="s">
        <v>417123</v>
      </c>
      <c r="AT9756" s="1" t="s">
        <v>417124</v>
      </c>
    </row>
    <row r="9757" spans="1:46" x14ac:dyDescent="0.25">
      <c r="A9757" s="1" t="s">
        <v>417125</v>
      </c>
      <c r="B9757" s="1" t="s">
        <v>417126</v>
      </c>
      <c r="C9757" s="1" t="s">
        <v>417127</v>
      </c>
      <c r="D9757" s="1" t="s">
        <v>417128</v>
      </c>
      <c r="E9757" s="1" t="s">
        <v>417129</v>
      </c>
      <c r="F9757" s="1" t="s">
        <v>417130</v>
      </c>
      <c r="G9757" s="1" t="s">
        <v>417131</v>
      </c>
      <c r="H9757" s="1" t="s">
        <v>417132</v>
      </c>
      <c r="I9757" s="1" t="s">
        <v>417133</v>
      </c>
      <c r="J9757" s="1" t="s">
        <v>417134</v>
      </c>
      <c r="K9757" s="1" t="s">
        <v>417135</v>
      </c>
      <c r="L9757" s="1" t="s">
        <v>417136</v>
      </c>
      <c r="M9757" s="1" t="s">
        <v>417137</v>
      </c>
      <c r="N9757" s="1" t="s">
        <v>417138</v>
      </c>
      <c r="O9757" s="1" t="s">
        <v>417139</v>
      </c>
      <c r="P9757" s="1" t="s">
        <v>417140</v>
      </c>
      <c r="Q9757" s="1" t="s">
        <v>417141</v>
      </c>
      <c r="R9757" s="1" t="s">
        <v>417142</v>
      </c>
      <c r="S9757" s="1" t="s">
        <v>417143</v>
      </c>
      <c r="T9757" s="1" t="s">
        <v>417144</v>
      </c>
      <c r="U9757" s="1" t="s">
        <v>417145</v>
      </c>
      <c r="V9757" s="1" t="s">
        <v>417146</v>
      </c>
      <c r="W9757" s="1" t="s">
        <v>417147</v>
      </c>
      <c r="X9757" s="1" t="s">
        <v>417148</v>
      </c>
      <c r="Y9757" s="1" t="s">
        <v>417149</v>
      </c>
      <c r="Z9757" s="1" t="s">
        <v>417150</v>
      </c>
      <c r="AA9757" s="1" t="s">
        <v>417151</v>
      </c>
      <c r="AB9757" s="1" t="s">
        <v>417152</v>
      </c>
      <c r="AC9757" s="1" t="s">
        <v>417153</v>
      </c>
      <c r="AD9757" s="1" t="s">
        <v>417154</v>
      </c>
      <c r="AE9757" s="1" t="s">
        <v>417155</v>
      </c>
      <c r="AF9757" s="1" t="s">
        <v>417156</v>
      </c>
      <c r="AG9757" s="1" t="s">
        <v>417157</v>
      </c>
      <c r="AH9757" s="1" t="s">
        <v>417158</v>
      </c>
      <c r="AI9757" s="1" t="s">
        <v>417159</v>
      </c>
      <c r="AJ9757" s="1" t="s">
        <v>417160</v>
      </c>
      <c r="AK9757" s="1" t="s">
        <v>417161</v>
      </c>
      <c r="AL9757" s="1" t="s">
        <v>417162</v>
      </c>
      <c r="AM9757" s="1" t="s">
        <v>417163</v>
      </c>
      <c r="AN9757" s="1" t="s">
        <v>417164</v>
      </c>
      <c r="AO9757" s="1" t="s">
        <v>417165</v>
      </c>
      <c r="AP9757" s="1" t="s">
        <v>417166</v>
      </c>
      <c r="AQ9757" s="1" t="s">
        <v>417167</v>
      </c>
      <c r="AR9757" s="1" t="s">
        <v>417168</v>
      </c>
      <c r="AS9757" s="1" t="s">
        <v>417169</v>
      </c>
      <c r="AT9757" s="1" t="s">
        <v>417170</v>
      </c>
    </row>
    <row r="9758" spans="1:46" x14ac:dyDescent="0.25">
      <c r="A9758" s="1" t="s">
        <v>417171</v>
      </c>
      <c r="B9758" s="1" t="s">
        <v>417172</v>
      </c>
      <c r="C9758" s="1" t="s">
        <v>417173</v>
      </c>
      <c r="D9758" s="1" t="s">
        <v>417174</v>
      </c>
      <c r="E9758" s="1" t="s">
        <v>417175</v>
      </c>
      <c r="F9758" s="1" t="s">
        <v>417176</v>
      </c>
      <c r="G9758" s="1" t="s">
        <v>417177</v>
      </c>
      <c r="H9758" s="1" t="s">
        <v>417178</v>
      </c>
      <c r="I9758" s="1" t="s">
        <v>417179</v>
      </c>
      <c r="J9758" s="1" t="s">
        <v>417180</v>
      </c>
      <c r="K9758" s="1" t="s">
        <v>417181</v>
      </c>
      <c r="L9758" s="1" t="s">
        <v>417182</v>
      </c>
      <c r="M9758" s="1" t="s">
        <v>417183</v>
      </c>
      <c r="N9758" s="1" t="s">
        <v>417184</v>
      </c>
      <c r="O9758" s="1" t="s">
        <v>417185</v>
      </c>
      <c r="P9758" s="1" t="s">
        <v>417186</v>
      </c>
      <c r="Q9758" s="1" t="s">
        <v>417187</v>
      </c>
      <c r="R9758" s="1" t="s">
        <v>417188</v>
      </c>
      <c r="S9758" s="1" t="s">
        <v>417189</v>
      </c>
      <c r="T9758" s="1" t="s">
        <v>417190</v>
      </c>
      <c r="U9758" s="1" t="s">
        <v>417191</v>
      </c>
      <c r="V9758" s="1" t="s">
        <v>417192</v>
      </c>
      <c r="W9758" s="1" t="s">
        <v>417193</v>
      </c>
      <c r="X9758" s="1" t="s">
        <v>417194</v>
      </c>
      <c r="Y9758" s="1" t="s">
        <v>417195</v>
      </c>
      <c r="Z9758" s="1" t="s">
        <v>417196</v>
      </c>
      <c r="AA9758" s="1" t="s">
        <v>417197</v>
      </c>
      <c r="AB9758" s="1" t="s">
        <v>417198</v>
      </c>
      <c r="AC9758" s="1" t="s">
        <v>185</v>
      </c>
      <c r="AD9758" s="1" t="s">
        <v>185</v>
      </c>
      <c r="AE9758" s="1" t="s">
        <v>185</v>
      </c>
      <c r="AF9758" s="1" t="s">
        <v>185</v>
      </c>
      <c r="AG9758" s="1" t="s">
        <v>185</v>
      </c>
      <c r="AH9758" s="1" t="s">
        <v>185</v>
      </c>
      <c r="AI9758" s="1" t="s">
        <v>185</v>
      </c>
      <c r="AJ9758" s="1" t="s">
        <v>185</v>
      </c>
      <c r="AK9758" s="1" t="s">
        <v>185</v>
      </c>
      <c r="AL9758" s="1" t="s">
        <v>417199</v>
      </c>
      <c r="AM9758" s="1" t="s">
        <v>417200</v>
      </c>
      <c r="AN9758" s="1" t="s">
        <v>417201</v>
      </c>
      <c r="AO9758" s="1" t="s">
        <v>417202</v>
      </c>
      <c r="AP9758" s="1" t="s">
        <v>417203</v>
      </c>
      <c r="AQ9758" s="1" t="s">
        <v>417204</v>
      </c>
      <c r="AR9758" s="1" t="s">
        <v>417205</v>
      </c>
      <c r="AS9758" s="1" t="s">
        <v>417206</v>
      </c>
      <c r="AT9758" s="1" t="s">
        <v>417207</v>
      </c>
    </row>
    <row r="9759" spans="1:46" x14ac:dyDescent="0.25">
      <c r="A9759" s="1" t="s">
        <v>417208</v>
      </c>
      <c r="B9759" s="1" t="s">
        <v>417209</v>
      </c>
      <c r="C9759" s="1" t="s">
        <v>417210</v>
      </c>
      <c r="D9759" s="1" t="s">
        <v>417211</v>
      </c>
      <c r="E9759" s="1" t="s">
        <v>417212</v>
      </c>
      <c r="F9759" s="1" t="s">
        <v>417213</v>
      </c>
      <c r="G9759" s="1" t="s">
        <v>417214</v>
      </c>
      <c r="H9759" s="1" t="s">
        <v>417215</v>
      </c>
      <c r="I9759" s="1" t="s">
        <v>417216</v>
      </c>
      <c r="J9759" s="1" t="s">
        <v>417217</v>
      </c>
      <c r="K9759" s="1" t="s">
        <v>417218</v>
      </c>
      <c r="L9759" s="1" t="s">
        <v>417219</v>
      </c>
      <c r="M9759" s="1" t="s">
        <v>417220</v>
      </c>
      <c r="N9759" s="1" t="s">
        <v>417221</v>
      </c>
      <c r="O9759" s="1" t="s">
        <v>417222</v>
      </c>
      <c r="P9759" s="1" t="s">
        <v>417223</v>
      </c>
      <c r="Q9759" s="1" t="s">
        <v>417224</v>
      </c>
      <c r="R9759" s="1" t="s">
        <v>417225</v>
      </c>
      <c r="S9759" s="1" t="s">
        <v>417226</v>
      </c>
      <c r="T9759" s="1" t="s">
        <v>417227</v>
      </c>
      <c r="U9759" s="1" t="s">
        <v>417228</v>
      </c>
      <c r="V9759" s="1" t="s">
        <v>417229</v>
      </c>
      <c r="W9759" s="1" t="s">
        <v>417230</v>
      </c>
      <c r="X9759" s="1" t="s">
        <v>417231</v>
      </c>
      <c r="Y9759" s="1" t="s">
        <v>417232</v>
      </c>
      <c r="Z9759" s="1" t="s">
        <v>417233</v>
      </c>
      <c r="AA9759" s="1" t="s">
        <v>417234</v>
      </c>
      <c r="AB9759" s="1" t="s">
        <v>417235</v>
      </c>
      <c r="AC9759" s="1" t="s">
        <v>417236</v>
      </c>
      <c r="AD9759" s="1" t="s">
        <v>417237</v>
      </c>
      <c r="AE9759" s="1" t="s">
        <v>417238</v>
      </c>
      <c r="AF9759" s="1" t="s">
        <v>417239</v>
      </c>
      <c r="AG9759" s="1" t="s">
        <v>417240</v>
      </c>
      <c r="AH9759" s="1" t="s">
        <v>417241</v>
      </c>
      <c r="AI9759" s="1" t="s">
        <v>417242</v>
      </c>
      <c r="AJ9759" s="1" t="s">
        <v>417243</v>
      </c>
      <c r="AK9759" s="1" t="s">
        <v>417244</v>
      </c>
      <c r="AL9759" s="1" t="s">
        <v>417245</v>
      </c>
      <c r="AM9759" s="1" t="s">
        <v>417246</v>
      </c>
      <c r="AN9759" s="1" t="s">
        <v>417247</v>
      </c>
      <c r="AO9759" s="1" t="s">
        <v>417248</v>
      </c>
      <c r="AP9759" s="1" t="s">
        <v>417249</v>
      </c>
      <c r="AQ9759" s="1" t="s">
        <v>417250</v>
      </c>
      <c r="AR9759" s="1" t="s">
        <v>417251</v>
      </c>
      <c r="AS9759" s="1" t="s">
        <v>417252</v>
      </c>
      <c r="AT9759" s="1" t="s">
        <v>417253</v>
      </c>
    </row>
    <row r="9760" spans="1:46" x14ac:dyDescent="0.25">
      <c r="A9760" s="1" t="s">
        <v>417254</v>
      </c>
      <c r="B9760" s="1" t="s">
        <v>417255</v>
      </c>
      <c r="C9760" s="1" t="s">
        <v>417256</v>
      </c>
      <c r="D9760" s="1" t="s">
        <v>417257</v>
      </c>
      <c r="E9760" s="1" t="s">
        <v>417258</v>
      </c>
      <c r="F9760" s="1" t="s">
        <v>417259</v>
      </c>
      <c r="G9760" s="1" t="s">
        <v>417260</v>
      </c>
      <c r="H9760" s="1" t="s">
        <v>417261</v>
      </c>
      <c r="I9760" s="1" t="s">
        <v>417262</v>
      </c>
      <c r="J9760" s="1" t="s">
        <v>417263</v>
      </c>
      <c r="K9760" s="1" t="s">
        <v>417264</v>
      </c>
      <c r="L9760" s="1" t="s">
        <v>417265</v>
      </c>
      <c r="M9760" s="1" t="s">
        <v>417266</v>
      </c>
      <c r="N9760" s="1" t="s">
        <v>417267</v>
      </c>
      <c r="O9760" s="1" t="s">
        <v>417268</v>
      </c>
      <c r="P9760" s="1" t="s">
        <v>417269</v>
      </c>
      <c r="Q9760" s="1" t="s">
        <v>417270</v>
      </c>
      <c r="R9760" s="1" t="s">
        <v>417271</v>
      </c>
      <c r="S9760" s="1" t="s">
        <v>417272</v>
      </c>
      <c r="T9760" s="1" t="s">
        <v>417273</v>
      </c>
      <c r="U9760" s="1" t="s">
        <v>417274</v>
      </c>
      <c r="V9760" s="1" t="s">
        <v>417275</v>
      </c>
      <c r="W9760" s="1" t="s">
        <v>417276</v>
      </c>
      <c r="X9760" s="1" t="s">
        <v>417277</v>
      </c>
      <c r="Y9760" s="1" t="s">
        <v>417278</v>
      </c>
      <c r="Z9760" s="1" t="s">
        <v>417279</v>
      </c>
      <c r="AA9760" s="1" t="s">
        <v>417280</v>
      </c>
      <c r="AB9760" s="1" t="s">
        <v>417281</v>
      </c>
      <c r="AC9760" s="1" t="s">
        <v>417282</v>
      </c>
      <c r="AD9760" s="1" t="s">
        <v>417283</v>
      </c>
      <c r="AE9760" s="1" t="s">
        <v>417284</v>
      </c>
      <c r="AF9760" s="1" t="s">
        <v>417285</v>
      </c>
      <c r="AG9760" s="1" t="s">
        <v>417286</v>
      </c>
      <c r="AH9760" s="1" t="s">
        <v>417287</v>
      </c>
      <c r="AI9760" s="1" t="s">
        <v>417288</v>
      </c>
      <c r="AJ9760" s="1" t="s">
        <v>417289</v>
      </c>
      <c r="AK9760" s="1" t="s">
        <v>417290</v>
      </c>
      <c r="AL9760" s="1" t="s">
        <v>417291</v>
      </c>
      <c r="AM9760" s="1" t="s">
        <v>417292</v>
      </c>
      <c r="AN9760" s="1" t="s">
        <v>417293</v>
      </c>
      <c r="AO9760" s="1" t="s">
        <v>417294</v>
      </c>
      <c r="AP9760" s="1" t="s">
        <v>417295</v>
      </c>
      <c r="AQ9760" s="1" t="s">
        <v>417296</v>
      </c>
      <c r="AR9760" s="1" t="s">
        <v>417297</v>
      </c>
      <c r="AS9760" s="1" t="s">
        <v>417298</v>
      </c>
      <c r="AT9760" s="1" t="s">
        <v>417299</v>
      </c>
    </row>
    <row r="9761" spans="1:46" x14ac:dyDescent="0.25">
      <c r="A9761" s="1" t="s">
        <v>417300</v>
      </c>
      <c r="B9761" s="1" t="s">
        <v>417301</v>
      </c>
      <c r="C9761" s="1" t="s">
        <v>417302</v>
      </c>
      <c r="D9761" s="1" t="s">
        <v>417303</v>
      </c>
      <c r="E9761" s="1" t="s">
        <v>417304</v>
      </c>
      <c r="F9761" s="1" t="s">
        <v>417305</v>
      </c>
      <c r="G9761" s="1" t="s">
        <v>417306</v>
      </c>
      <c r="H9761" s="1" t="s">
        <v>417307</v>
      </c>
      <c r="I9761" s="1" t="s">
        <v>417308</v>
      </c>
      <c r="J9761" s="1" t="s">
        <v>417309</v>
      </c>
      <c r="K9761" s="1" t="s">
        <v>417310</v>
      </c>
      <c r="L9761" s="1" t="s">
        <v>417311</v>
      </c>
      <c r="M9761" s="1" t="s">
        <v>417312</v>
      </c>
      <c r="N9761" s="1" t="s">
        <v>417313</v>
      </c>
      <c r="O9761" s="1" t="s">
        <v>417314</v>
      </c>
      <c r="P9761" s="1" t="s">
        <v>417315</v>
      </c>
      <c r="Q9761" s="1" t="s">
        <v>417316</v>
      </c>
      <c r="R9761" s="1" t="s">
        <v>417317</v>
      </c>
      <c r="S9761" s="1" t="s">
        <v>417318</v>
      </c>
      <c r="T9761" s="1" t="s">
        <v>417319</v>
      </c>
      <c r="U9761" s="1" t="s">
        <v>417320</v>
      </c>
      <c r="V9761" s="1" t="s">
        <v>417321</v>
      </c>
      <c r="W9761" s="1" t="s">
        <v>417322</v>
      </c>
      <c r="X9761" s="1" t="s">
        <v>417323</v>
      </c>
      <c r="Y9761" s="1" t="s">
        <v>417324</v>
      </c>
      <c r="Z9761" s="1" t="s">
        <v>417325</v>
      </c>
      <c r="AA9761" s="1" t="s">
        <v>417326</v>
      </c>
      <c r="AB9761" s="1" t="s">
        <v>417327</v>
      </c>
      <c r="AC9761" s="1" t="s">
        <v>417328</v>
      </c>
      <c r="AD9761" s="1" t="s">
        <v>417329</v>
      </c>
      <c r="AE9761" s="1" t="s">
        <v>417330</v>
      </c>
      <c r="AF9761" s="1" t="s">
        <v>417331</v>
      </c>
      <c r="AG9761" s="1" t="s">
        <v>417332</v>
      </c>
      <c r="AH9761" s="1" t="s">
        <v>417333</v>
      </c>
      <c r="AI9761" s="1" t="s">
        <v>417334</v>
      </c>
      <c r="AJ9761" s="1" t="s">
        <v>417335</v>
      </c>
      <c r="AK9761" s="1" t="s">
        <v>417336</v>
      </c>
      <c r="AL9761" s="1" t="s">
        <v>417337</v>
      </c>
      <c r="AM9761" s="1" t="s">
        <v>417338</v>
      </c>
      <c r="AN9761" s="1" t="s">
        <v>417339</v>
      </c>
      <c r="AO9761" s="1" t="s">
        <v>417340</v>
      </c>
      <c r="AP9761" s="1" t="s">
        <v>417341</v>
      </c>
      <c r="AQ9761" s="1" t="s">
        <v>417342</v>
      </c>
      <c r="AR9761" s="1" t="s">
        <v>417343</v>
      </c>
      <c r="AS9761" s="1" t="s">
        <v>417344</v>
      </c>
      <c r="AT9761" s="1" t="s">
        <v>417345</v>
      </c>
    </row>
    <row r="9762" spans="1:46" x14ac:dyDescent="0.25">
      <c r="A9762" s="1" t="s">
        <v>417346</v>
      </c>
      <c r="B9762" s="1" t="s">
        <v>185</v>
      </c>
      <c r="C9762" s="1" t="s">
        <v>185</v>
      </c>
      <c r="D9762" s="1" t="s">
        <v>185</v>
      </c>
      <c r="E9762" s="1" t="s">
        <v>185</v>
      </c>
      <c r="F9762" s="1" t="s">
        <v>185</v>
      </c>
      <c r="G9762" s="1" t="s">
        <v>185</v>
      </c>
      <c r="H9762" s="1" t="s">
        <v>185</v>
      </c>
      <c r="I9762" s="1" t="s">
        <v>185</v>
      </c>
      <c r="J9762" s="1" t="s">
        <v>185</v>
      </c>
      <c r="K9762" s="1" t="s">
        <v>185</v>
      </c>
      <c r="L9762" s="1" t="s">
        <v>185</v>
      </c>
      <c r="M9762" s="1" t="s">
        <v>185</v>
      </c>
      <c r="N9762" s="1" t="s">
        <v>185</v>
      </c>
      <c r="O9762" s="1" t="s">
        <v>185</v>
      </c>
      <c r="P9762" s="1" t="s">
        <v>185</v>
      </c>
      <c r="Q9762" s="1" t="s">
        <v>185</v>
      </c>
      <c r="R9762" s="1" t="s">
        <v>185</v>
      </c>
      <c r="S9762" s="1" t="s">
        <v>185</v>
      </c>
      <c r="T9762" s="1" t="s">
        <v>185</v>
      </c>
      <c r="U9762" s="1" t="s">
        <v>185</v>
      </c>
      <c r="V9762" s="1" t="s">
        <v>185</v>
      </c>
      <c r="W9762" s="1" t="s">
        <v>185</v>
      </c>
      <c r="X9762" s="1" t="s">
        <v>185</v>
      </c>
      <c r="Y9762" s="1" t="s">
        <v>185</v>
      </c>
      <c r="Z9762" s="1" t="s">
        <v>185</v>
      </c>
      <c r="AA9762" s="1" t="s">
        <v>185</v>
      </c>
      <c r="AB9762" s="1" t="s">
        <v>185</v>
      </c>
      <c r="AC9762" s="1" t="s">
        <v>185</v>
      </c>
      <c r="AD9762" s="1" t="s">
        <v>185</v>
      </c>
      <c r="AE9762" s="1" t="s">
        <v>185</v>
      </c>
      <c r="AF9762" s="1" t="s">
        <v>185</v>
      </c>
      <c r="AG9762" s="1" t="s">
        <v>185</v>
      </c>
      <c r="AH9762" s="1" t="s">
        <v>185</v>
      </c>
      <c r="AI9762" s="1" t="s">
        <v>185</v>
      </c>
      <c r="AJ9762" s="1" t="s">
        <v>185</v>
      </c>
      <c r="AK9762" s="1" t="s">
        <v>185</v>
      </c>
      <c r="AL9762" s="1" t="s">
        <v>417347</v>
      </c>
      <c r="AM9762" s="1" t="s">
        <v>417348</v>
      </c>
      <c r="AN9762" s="1" t="s">
        <v>417349</v>
      </c>
      <c r="AO9762" s="1" t="s">
        <v>417350</v>
      </c>
      <c r="AP9762" s="1" t="s">
        <v>417351</v>
      </c>
      <c r="AQ9762" s="1" t="s">
        <v>417352</v>
      </c>
      <c r="AR9762" s="1" t="s">
        <v>417353</v>
      </c>
      <c r="AS9762" s="1" t="s">
        <v>417354</v>
      </c>
      <c r="AT9762" s="1" t="s">
        <v>417355</v>
      </c>
    </row>
    <row r="9763" spans="1:46" x14ac:dyDescent="0.25">
      <c r="A9763" s="1" t="s">
        <v>417356</v>
      </c>
      <c r="B9763" s="1" t="s">
        <v>417357</v>
      </c>
      <c r="C9763" s="1" t="s">
        <v>417358</v>
      </c>
      <c r="D9763" s="1" t="s">
        <v>417359</v>
      </c>
      <c r="E9763" s="1" t="s">
        <v>417360</v>
      </c>
      <c r="F9763" s="1" t="s">
        <v>417361</v>
      </c>
      <c r="G9763" s="1" t="s">
        <v>417362</v>
      </c>
      <c r="H9763" s="1" t="s">
        <v>417363</v>
      </c>
      <c r="I9763" s="1" t="s">
        <v>417364</v>
      </c>
      <c r="J9763" s="1" t="s">
        <v>417365</v>
      </c>
      <c r="K9763" s="1" t="s">
        <v>417366</v>
      </c>
      <c r="L9763" s="1" t="s">
        <v>417367</v>
      </c>
      <c r="M9763" s="1" t="s">
        <v>417368</v>
      </c>
      <c r="N9763" s="1" t="s">
        <v>417369</v>
      </c>
      <c r="O9763" s="1" t="s">
        <v>417370</v>
      </c>
      <c r="P9763" s="1" t="s">
        <v>417371</v>
      </c>
      <c r="Q9763" s="1" t="s">
        <v>417372</v>
      </c>
      <c r="R9763" s="1" t="s">
        <v>417373</v>
      </c>
      <c r="S9763" s="1" t="s">
        <v>417374</v>
      </c>
      <c r="T9763" s="1" t="s">
        <v>417375</v>
      </c>
      <c r="U9763" s="1" t="s">
        <v>417376</v>
      </c>
      <c r="V9763" s="1" t="s">
        <v>417377</v>
      </c>
      <c r="W9763" s="1" t="s">
        <v>417378</v>
      </c>
      <c r="X9763" s="1" t="s">
        <v>417379</v>
      </c>
      <c r="Y9763" s="1" t="s">
        <v>417380</v>
      </c>
      <c r="Z9763" s="1" t="s">
        <v>417381</v>
      </c>
      <c r="AA9763" s="1" t="s">
        <v>417382</v>
      </c>
      <c r="AB9763" s="1" t="s">
        <v>417383</v>
      </c>
      <c r="AC9763" s="1" t="s">
        <v>417384</v>
      </c>
      <c r="AD9763" s="1" t="s">
        <v>417385</v>
      </c>
      <c r="AE9763" s="1" t="s">
        <v>417386</v>
      </c>
      <c r="AF9763" s="1" t="s">
        <v>417387</v>
      </c>
      <c r="AG9763" s="1" t="s">
        <v>417388</v>
      </c>
      <c r="AH9763" s="1" t="s">
        <v>417389</v>
      </c>
      <c r="AI9763" s="1" t="s">
        <v>417390</v>
      </c>
      <c r="AJ9763" s="1" t="s">
        <v>417391</v>
      </c>
      <c r="AK9763" s="1" t="s">
        <v>417392</v>
      </c>
      <c r="AL9763" s="1" t="s">
        <v>417393</v>
      </c>
      <c r="AM9763" s="1" t="s">
        <v>417394</v>
      </c>
      <c r="AN9763" s="1" t="s">
        <v>417395</v>
      </c>
      <c r="AO9763" s="1" t="s">
        <v>417396</v>
      </c>
      <c r="AP9763" s="1" t="s">
        <v>417397</v>
      </c>
      <c r="AQ9763" s="1" t="s">
        <v>417398</v>
      </c>
      <c r="AR9763" s="1" t="s">
        <v>417399</v>
      </c>
      <c r="AS9763" s="1" t="s">
        <v>417400</v>
      </c>
      <c r="AT9763" s="1" t="s">
        <v>417401</v>
      </c>
    </row>
    <row r="9764" spans="1:46" x14ac:dyDescent="0.25">
      <c r="A9764" s="1" t="s">
        <v>417402</v>
      </c>
      <c r="B9764" s="1" t="s">
        <v>417403</v>
      </c>
      <c r="C9764" s="1" t="s">
        <v>417404</v>
      </c>
      <c r="D9764" s="1" t="s">
        <v>417405</v>
      </c>
      <c r="E9764" s="1" t="s">
        <v>417406</v>
      </c>
      <c r="F9764" s="1" t="s">
        <v>417407</v>
      </c>
      <c r="G9764" s="1" t="s">
        <v>417408</v>
      </c>
      <c r="H9764" s="1" t="s">
        <v>417409</v>
      </c>
      <c r="I9764" s="1" t="s">
        <v>417410</v>
      </c>
      <c r="J9764" s="1" t="s">
        <v>417411</v>
      </c>
      <c r="K9764" s="1" t="s">
        <v>417412</v>
      </c>
      <c r="L9764" s="1" t="s">
        <v>417413</v>
      </c>
      <c r="M9764" s="1" t="s">
        <v>417414</v>
      </c>
      <c r="N9764" s="1" t="s">
        <v>417415</v>
      </c>
      <c r="O9764" s="1" t="s">
        <v>417416</v>
      </c>
      <c r="P9764" s="1" t="s">
        <v>417417</v>
      </c>
      <c r="Q9764" s="1" t="s">
        <v>417418</v>
      </c>
      <c r="R9764" s="1" t="s">
        <v>417419</v>
      </c>
      <c r="S9764" s="1" t="s">
        <v>417420</v>
      </c>
      <c r="T9764" s="1" t="s">
        <v>417421</v>
      </c>
      <c r="U9764" s="1" t="s">
        <v>417422</v>
      </c>
      <c r="V9764" s="1" t="s">
        <v>417423</v>
      </c>
      <c r="W9764" s="1" t="s">
        <v>417424</v>
      </c>
      <c r="X9764" s="1" t="s">
        <v>417425</v>
      </c>
      <c r="Y9764" s="1" t="s">
        <v>417426</v>
      </c>
      <c r="Z9764" s="1" t="s">
        <v>417427</v>
      </c>
      <c r="AA9764" s="1" t="s">
        <v>417428</v>
      </c>
      <c r="AB9764" s="1" t="s">
        <v>417429</v>
      </c>
      <c r="AC9764" s="1" t="s">
        <v>417430</v>
      </c>
      <c r="AD9764" s="1" t="s">
        <v>417431</v>
      </c>
      <c r="AE9764" s="1" t="s">
        <v>417432</v>
      </c>
      <c r="AF9764" s="1" t="s">
        <v>417433</v>
      </c>
      <c r="AG9764" s="1" t="s">
        <v>417434</v>
      </c>
      <c r="AH9764" s="1" t="s">
        <v>417435</v>
      </c>
      <c r="AI9764" s="1" t="s">
        <v>417436</v>
      </c>
      <c r="AJ9764" s="1" t="s">
        <v>417437</v>
      </c>
      <c r="AK9764" s="1" t="s">
        <v>417438</v>
      </c>
      <c r="AL9764" s="1" t="s">
        <v>417439</v>
      </c>
      <c r="AM9764" s="1" t="s">
        <v>417440</v>
      </c>
      <c r="AN9764" s="1" t="s">
        <v>417441</v>
      </c>
      <c r="AO9764" s="1" t="s">
        <v>417442</v>
      </c>
      <c r="AP9764" s="1" t="s">
        <v>417443</v>
      </c>
      <c r="AQ9764" s="1" t="s">
        <v>417444</v>
      </c>
      <c r="AR9764" s="1" t="s">
        <v>417445</v>
      </c>
      <c r="AS9764" s="1" t="s">
        <v>417446</v>
      </c>
      <c r="AT9764" s="1" t="s">
        <v>417447</v>
      </c>
    </row>
    <row r="9765" spans="1:46" x14ac:dyDescent="0.25">
      <c r="A9765" s="1" t="s">
        <v>417448</v>
      </c>
      <c r="B9765" s="1" t="s">
        <v>417449</v>
      </c>
      <c r="C9765" s="1" t="s">
        <v>417450</v>
      </c>
      <c r="D9765" s="1" t="s">
        <v>417451</v>
      </c>
      <c r="E9765" s="1" t="s">
        <v>417452</v>
      </c>
      <c r="F9765" s="1" t="s">
        <v>417453</v>
      </c>
      <c r="G9765" s="1" t="s">
        <v>417454</v>
      </c>
      <c r="H9765" s="1" t="s">
        <v>417455</v>
      </c>
      <c r="I9765" s="1" t="s">
        <v>417456</v>
      </c>
      <c r="J9765" s="1" t="s">
        <v>417457</v>
      </c>
      <c r="K9765" s="1" t="s">
        <v>417458</v>
      </c>
      <c r="L9765" s="1" t="s">
        <v>417459</v>
      </c>
      <c r="M9765" s="1" t="s">
        <v>417460</v>
      </c>
      <c r="N9765" s="1" t="s">
        <v>417461</v>
      </c>
      <c r="O9765" s="1" t="s">
        <v>417462</v>
      </c>
      <c r="P9765" s="1" t="s">
        <v>417463</v>
      </c>
      <c r="Q9765" s="1" t="s">
        <v>417464</v>
      </c>
      <c r="R9765" s="1" t="s">
        <v>417465</v>
      </c>
      <c r="S9765" s="1" t="s">
        <v>417466</v>
      </c>
      <c r="T9765" s="1" t="s">
        <v>417467</v>
      </c>
      <c r="U9765" s="1" t="s">
        <v>417468</v>
      </c>
      <c r="V9765" s="1" t="s">
        <v>417469</v>
      </c>
      <c r="W9765" s="1" t="s">
        <v>417470</v>
      </c>
      <c r="X9765" s="1" t="s">
        <v>417471</v>
      </c>
      <c r="Y9765" s="1" t="s">
        <v>417472</v>
      </c>
      <c r="Z9765" s="1" t="s">
        <v>417473</v>
      </c>
      <c r="AA9765" s="1" t="s">
        <v>417474</v>
      </c>
      <c r="AB9765" s="1" t="s">
        <v>417475</v>
      </c>
      <c r="AC9765" s="1" t="s">
        <v>417476</v>
      </c>
      <c r="AD9765" s="1" t="s">
        <v>417477</v>
      </c>
      <c r="AE9765" s="1" t="s">
        <v>417478</v>
      </c>
      <c r="AF9765" s="1" t="s">
        <v>417479</v>
      </c>
      <c r="AG9765" s="1" t="s">
        <v>417480</v>
      </c>
      <c r="AH9765" s="1" t="s">
        <v>417481</v>
      </c>
      <c r="AI9765" s="1" t="s">
        <v>417482</v>
      </c>
      <c r="AJ9765" s="1" t="s">
        <v>417483</v>
      </c>
      <c r="AK9765" s="1" t="s">
        <v>417484</v>
      </c>
      <c r="AL9765" s="1" t="s">
        <v>417485</v>
      </c>
      <c r="AM9765" s="1" t="s">
        <v>417486</v>
      </c>
      <c r="AN9765" s="1" t="s">
        <v>417487</v>
      </c>
      <c r="AO9765" s="1" t="s">
        <v>417488</v>
      </c>
      <c r="AP9765" s="1" t="s">
        <v>417489</v>
      </c>
      <c r="AQ9765" s="1" t="s">
        <v>417490</v>
      </c>
      <c r="AR9765" s="1" t="s">
        <v>417491</v>
      </c>
      <c r="AS9765" s="1" t="s">
        <v>417492</v>
      </c>
      <c r="AT9765" s="1" t="s">
        <v>417493</v>
      </c>
    </row>
    <row r="9766" spans="1:46" x14ac:dyDescent="0.25">
      <c r="A9766" s="1" t="s">
        <v>417494</v>
      </c>
      <c r="B9766" s="1" t="s">
        <v>417495</v>
      </c>
      <c r="C9766" s="1" t="s">
        <v>417496</v>
      </c>
      <c r="D9766" s="1" t="s">
        <v>417497</v>
      </c>
      <c r="E9766" s="1" t="s">
        <v>417498</v>
      </c>
      <c r="F9766" s="1" t="s">
        <v>417499</v>
      </c>
      <c r="G9766" s="1" t="s">
        <v>417500</v>
      </c>
      <c r="H9766" s="1" t="s">
        <v>417501</v>
      </c>
      <c r="I9766" s="1" t="s">
        <v>417502</v>
      </c>
      <c r="J9766" s="1" t="s">
        <v>417503</v>
      </c>
      <c r="K9766" s="1" t="s">
        <v>417504</v>
      </c>
      <c r="L9766" s="1" t="s">
        <v>417505</v>
      </c>
      <c r="M9766" s="1" t="s">
        <v>417506</v>
      </c>
      <c r="N9766" s="1" t="s">
        <v>417507</v>
      </c>
      <c r="O9766" s="1" t="s">
        <v>417508</v>
      </c>
      <c r="P9766" s="1" t="s">
        <v>417509</v>
      </c>
      <c r="Q9766" s="1" t="s">
        <v>417510</v>
      </c>
      <c r="R9766" s="1" t="s">
        <v>417511</v>
      </c>
      <c r="S9766" s="1" t="s">
        <v>417512</v>
      </c>
      <c r="T9766" s="1" t="s">
        <v>417513</v>
      </c>
      <c r="U9766" s="1" t="s">
        <v>417514</v>
      </c>
      <c r="V9766" s="1" t="s">
        <v>417515</v>
      </c>
      <c r="W9766" s="1" t="s">
        <v>417516</v>
      </c>
      <c r="X9766" s="1" t="s">
        <v>417517</v>
      </c>
      <c r="Y9766" s="1" t="s">
        <v>417518</v>
      </c>
      <c r="Z9766" s="1" t="s">
        <v>417519</v>
      </c>
      <c r="AA9766" s="1" t="s">
        <v>417520</v>
      </c>
      <c r="AB9766" s="1" t="s">
        <v>417521</v>
      </c>
      <c r="AC9766" s="1" t="s">
        <v>417522</v>
      </c>
      <c r="AD9766" s="1" t="s">
        <v>417523</v>
      </c>
      <c r="AE9766" s="1" t="s">
        <v>417524</v>
      </c>
      <c r="AF9766" s="1" t="s">
        <v>417525</v>
      </c>
      <c r="AG9766" s="1" t="s">
        <v>417526</v>
      </c>
      <c r="AH9766" s="1" t="s">
        <v>417527</v>
      </c>
      <c r="AI9766" s="1" t="s">
        <v>417528</v>
      </c>
      <c r="AJ9766" s="1" t="s">
        <v>417529</v>
      </c>
      <c r="AK9766" s="1" t="s">
        <v>417530</v>
      </c>
      <c r="AL9766" s="1" t="s">
        <v>417531</v>
      </c>
      <c r="AM9766" s="1" t="s">
        <v>417532</v>
      </c>
      <c r="AN9766" s="1" t="s">
        <v>417533</v>
      </c>
      <c r="AO9766" s="1" t="s">
        <v>417534</v>
      </c>
      <c r="AP9766" s="1" t="s">
        <v>417535</v>
      </c>
      <c r="AQ9766" s="1" t="s">
        <v>417536</v>
      </c>
      <c r="AR9766" s="1" t="s">
        <v>417537</v>
      </c>
      <c r="AS9766" s="1" t="s">
        <v>417538</v>
      </c>
      <c r="AT9766" s="1" t="s">
        <v>417539</v>
      </c>
    </row>
    <row r="9767" spans="1:46" x14ac:dyDescent="0.25">
      <c r="A9767" s="1" t="s">
        <v>417540</v>
      </c>
      <c r="B9767" s="1" t="s">
        <v>417541</v>
      </c>
      <c r="C9767" s="1" t="s">
        <v>417542</v>
      </c>
      <c r="D9767" s="1" t="s">
        <v>417543</v>
      </c>
      <c r="E9767" s="1" t="s">
        <v>417544</v>
      </c>
      <c r="F9767" s="1" t="s">
        <v>417545</v>
      </c>
      <c r="G9767" s="1" t="s">
        <v>417546</v>
      </c>
      <c r="H9767" s="1" t="s">
        <v>417547</v>
      </c>
      <c r="I9767" s="1" t="s">
        <v>417548</v>
      </c>
      <c r="J9767" s="1" t="s">
        <v>417549</v>
      </c>
      <c r="K9767" s="1" t="s">
        <v>417550</v>
      </c>
      <c r="L9767" s="1" t="s">
        <v>417551</v>
      </c>
      <c r="M9767" s="1" t="s">
        <v>417552</v>
      </c>
      <c r="N9767" s="1" t="s">
        <v>417553</v>
      </c>
      <c r="O9767" s="1" t="s">
        <v>417554</v>
      </c>
      <c r="P9767" s="1" t="s">
        <v>417555</v>
      </c>
      <c r="Q9767" s="1" t="s">
        <v>417556</v>
      </c>
      <c r="R9767" s="1" t="s">
        <v>417557</v>
      </c>
      <c r="S9767" s="1" t="s">
        <v>417558</v>
      </c>
      <c r="T9767" s="1" t="s">
        <v>417559</v>
      </c>
      <c r="U9767" s="1" t="s">
        <v>417560</v>
      </c>
      <c r="V9767" s="1" t="s">
        <v>417561</v>
      </c>
      <c r="W9767" s="1" t="s">
        <v>417562</v>
      </c>
      <c r="X9767" s="1" t="s">
        <v>417563</v>
      </c>
      <c r="Y9767" s="1" t="s">
        <v>417564</v>
      </c>
      <c r="Z9767" s="1" t="s">
        <v>417565</v>
      </c>
      <c r="AA9767" s="1" t="s">
        <v>417566</v>
      </c>
      <c r="AB9767" s="1" t="s">
        <v>417567</v>
      </c>
      <c r="AC9767" s="1" t="s">
        <v>417568</v>
      </c>
      <c r="AD9767" s="1" t="s">
        <v>417569</v>
      </c>
      <c r="AE9767" s="1" t="s">
        <v>417570</v>
      </c>
      <c r="AF9767" s="1" t="s">
        <v>417571</v>
      </c>
      <c r="AG9767" s="1" t="s">
        <v>417572</v>
      </c>
      <c r="AH9767" s="1" t="s">
        <v>417573</v>
      </c>
      <c r="AI9767" s="1" t="s">
        <v>417574</v>
      </c>
      <c r="AJ9767" s="1" t="s">
        <v>417575</v>
      </c>
      <c r="AK9767" s="1" t="s">
        <v>417576</v>
      </c>
      <c r="AL9767" s="1" t="s">
        <v>417577</v>
      </c>
      <c r="AM9767" s="1" t="s">
        <v>417578</v>
      </c>
      <c r="AN9767" s="1" t="s">
        <v>417579</v>
      </c>
      <c r="AO9767" s="1" t="s">
        <v>417580</v>
      </c>
      <c r="AP9767" s="1" t="s">
        <v>417581</v>
      </c>
      <c r="AQ9767" s="1" t="s">
        <v>417582</v>
      </c>
      <c r="AR9767" s="1" t="s">
        <v>417583</v>
      </c>
      <c r="AS9767" s="1" t="s">
        <v>417584</v>
      </c>
      <c r="AT9767" s="1" t="s">
        <v>417585</v>
      </c>
    </row>
    <row r="9768" spans="1:46" x14ac:dyDescent="0.25">
      <c r="A9768" s="1" t="s">
        <v>417586</v>
      </c>
      <c r="B9768" s="1" t="s">
        <v>417587</v>
      </c>
      <c r="C9768" s="1" t="s">
        <v>417588</v>
      </c>
      <c r="D9768" s="1" t="s">
        <v>417589</v>
      </c>
      <c r="E9768" s="1" t="s">
        <v>417590</v>
      </c>
      <c r="F9768" s="1" t="s">
        <v>417591</v>
      </c>
      <c r="G9768" s="1" t="s">
        <v>417592</v>
      </c>
      <c r="H9768" s="1" t="s">
        <v>417593</v>
      </c>
      <c r="I9768" s="1" t="s">
        <v>417594</v>
      </c>
      <c r="J9768" s="1" t="s">
        <v>417595</v>
      </c>
      <c r="K9768" s="1" t="s">
        <v>417596</v>
      </c>
      <c r="L9768" s="1" t="s">
        <v>417597</v>
      </c>
      <c r="M9768" s="1" t="s">
        <v>417598</v>
      </c>
      <c r="N9768" s="1" t="s">
        <v>417599</v>
      </c>
      <c r="O9768" s="1" t="s">
        <v>417600</v>
      </c>
      <c r="P9768" s="1" t="s">
        <v>417601</v>
      </c>
      <c r="Q9768" s="1" t="s">
        <v>417602</v>
      </c>
      <c r="R9768" s="1" t="s">
        <v>417603</v>
      </c>
      <c r="S9768" s="1" t="s">
        <v>417604</v>
      </c>
      <c r="T9768" s="1" t="s">
        <v>417605</v>
      </c>
      <c r="U9768" s="1" t="s">
        <v>417606</v>
      </c>
      <c r="V9768" s="1" t="s">
        <v>417607</v>
      </c>
      <c r="W9768" s="1" t="s">
        <v>417608</v>
      </c>
      <c r="X9768" s="1" t="s">
        <v>417609</v>
      </c>
      <c r="Y9768" s="1" t="s">
        <v>417610</v>
      </c>
      <c r="Z9768" s="1" t="s">
        <v>417611</v>
      </c>
      <c r="AA9768" s="1" t="s">
        <v>417612</v>
      </c>
      <c r="AB9768" s="1" t="s">
        <v>417613</v>
      </c>
      <c r="AC9768" s="1" t="s">
        <v>417614</v>
      </c>
      <c r="AD9768" s="1" t="s">
        <v>417615</v>
      </c>
      <c r="AE9768" s="1" t="s">
        <v>417616</v>
      </c>
      <c r="AF9768" s="1" t="s">
        <v>417617</v>
      </c>
      <c r="AG9768" s="1" t="s">
        <v>417618</v>
      </c>
      <c r="AH9768" s="1" t="s">
        <v>417619</v>
      </c>
      <c r="AI9768" s="1" t="s">
        <v>417620</v>
      </c>
      <c r="AJ9768" s="1" t="s">
        <v>417621</v>
      </c>
      <c r="AK9768" s="1" t="s">
        <v>417622</v>
      </c>
      <c r="AL9768" s="1" t="s">
        <v>417623</v>
      </c>
      <c r="AM9768" s="1" t="s">
        <v>417624</v>
      </c>
      <c r="AN9768" s="1" t="s">
        <v>417625</v>
      </c>
      <c r="AO9768" s="1" t="s">
        <v>417626</v>
      </c>
      <c r="AP9768" s="1" t="s">
        <v>417627</v>
      </c>
      <c r="AQ9768" s="1" t="s">
        <v>417628</v>
      </c>
      <c r="AR9768" s="1" t="s">
        <v>417629</v>
      </c>
      <c r="AS9768" s="1" t="s">
        <v>417630</v>
      </c>
      <c r="AT9768" s="1" t="s">
        <v>417631</v>
      </c>
    </row>
    <row r="9769" spans="1:46" x14ac:dyDescent="0.25">
      <c r="A9769" s="1" t="s">
        <v>417632</v>
      </c>
      <c r="B9769" s="1" t="s">
        <v>417633</v>
      </c>
      <c r="C9769" s="1" t="s">
        <v>417634</v>
      </c>
      <c r="D9769" s="1" t="s">
        <v>417635</v>
      </c>
      <c r="E9769" s="1" t="s">
        <v>417636</v>
      </c>
      <c r="F9769" s="1" t="s">
        <v>417637</v>
      </c>
      <c r="G9769" s="1" t="s">
        <v>417638</v>
      </c>
      <c r="H9769" s="1" t="s">
        <v>417639</v>
      </c>
      <c r="I9769" s="1" t="s">
        <v>417640</v>
      </c>
      <c r="J9769" s="1" t="s">
        <v>417641</v>
      </c>
      <c r="K9769" s="1" t="s">
        <v>417642</v>
      </c>
      <c r="L9769" s="1" t="s">
        <v>417643</v>
      </c>
      <c r="M9769" s="1" t="s">
        <v>417644</v>
      </c>
      <c r="N9769" s="1" t="s">
        <v>417645</v>
      </c>
      <c r="O9769" s="1" t="s">
        <v>417646</v>
      </c>
      <c r="P9769" s="1" t="s">
        <v>417647</v>
      </c>
      <c r="Q9769" s="1" t="s">
        <v>417648</v>
      </c>
      <c r="R9769" s="1" t="s">
        <v>417649</v>
      </c>
      <c r="S9769" s="1" t="s">
        <v>417650</v>
      </c>
      <c r="T9769" s="1" t="s">
        <v>417651</v>
      </c>
      <c r="U9769" s="1" t="s">
        <v>417652</v>
      </c>
      <c r="V9769" s="1" t="s">
        <v>417653</v>
      </c>
      <c r="W9769" s="1" t="s">
        <v>417654</v>
      </c>
      <c r="X9769" s="1" t="s">
        <v>417655</v>
      </c>
      <c r="Y9769" s="1" t="s">
        <v>417656</v>
      </c>
      <c r="Z9769" s="1" t="s">
        <v>417657</v>
      </c>
      <c r="AA9769" s="1" t="s">
        <v>417658</v>
      </c>
      <c r="AB9769" s="1" t="s">
        <v>417659</v>
      </c>
      <c r="AC9769" s="1" t="s">
        <v>417660</v>
      </c>
      <c r="AD9769" s="1" t="s">
        <v>417661</v>
      </c>
      <c r="AE9769" s="1" t="s">
        <v>417662</v>
      </c>
      <c r="AF9769" s="1" t="s">
        <v>417663</v>
      </c>
      <c r="AG9769" s="1" t="s">
        <v>417664</v>
      </c>
      <c r="AH9769" s="1" t="s">
        <v>417665</v>
      </c>
      <c r="AI9769" s="1" t="s">
        <v>417666</v>
      </c>
      <c r="AJ9769" s="1" t="s">
        <v>417667</v>
      </c>
      <c r="AK9769" s="1" t="s">
        <v>417668</v>
      </c>
      <c r="AL9769" s="1" t="s">
        <v>417669</v>
      </c>
      <c r="AM9769" s="1" t="s">
        <v>417670</v>
      </c>
      <c r="AN9769" s="1" t="s">
        <v>417671</v>
      </c>
      <c r="AO9769" s="1" t="s">
        <v>417672</v>
      </c>
      <c r="AP9769" s="1" t="s">
        <v>417673</v>
      </c>
      <c r="AQ9769" s="1" t="s">
        <v>417674</v>
      </c>
      <c r="AR9769" s="1" t="s">
        <v>417675</v>
      </c>
      <c r="AS9769" s="1" t="s">
        <v>417676</v>
      </c>
      <c r="AT9769" s="1" t="s">
        <v>417677</v>
      </c>
    </row>
    <row r="9770" spans="1:46" x14ac:dyDescent="0.25">
      <c r="A9770" s="1" t="s">
        <v>417678</v>
      </c>
      <c r="B9770" s="1" t="s">
        <v>417679</v>
      </c>
      <c r="C9770" s="1" t="s">
        <v>417680</v>
      </c>
      <c r="D9770" s="1" t="s">
        <v>417681</v>
      </c>
      <c r="E9770" s="1" t="s">
        <v>417682</v>
      </c>
      <c r="F9770" s="1" t="s">
        <v>417683</v>
      </c>
      <c r="G9770" s="1" t="s">
        <v>417684</v>
      </c>
      <c r="H9770" s="1" t="s">
        <v>417685</v>
      </c>
      <c r="I9770" s="1" t="s">
        <v>417686</v>
      </c>
      <c r="J9770" s="1" t="s">
        <v>417687</v>
      </c>
      <c r="K9770" s="1" t="s">
        <v>417688</v>
      </c>
      <c r="L9770" s="1" t="s">
        <v>417689</v>
      </c>
      <c r="M9770" s="1" t="s">
        <v>417690</v>
      </c>
      <c r="N9770" s="1" t="s">
        <v>417691</v>
      </c>
      <c r="O9770" s="1" t="s">
        <v>417692</v>
      </c>
      <c r="P9770" s="1" t="s">
        <v>417693</v>
      </c>
      <c r="Q9770" s="1" t="s">
        <v>417694</v>
      </c>
      <c r="R9770" s="1" t="s">
        <v>417695</v>
      </c>
      <c r="S9770" s="1" t="s">
        <v>417696</v>
      </c>
      <c r="T9770" s="1" t="s">
        <v>417697</v>
      </c>
      <c r="U9770" s="1" t="s">
        <v>417698</v>
      </c>
      <c r="V9770" s="1" t="s">
        <v>417699</v>
      </c>
      <c r="W9770" s="1" t="s">
        <v>417700</v>
      </c>
      <c r="X9770" s="1" t="s">
        <v>417701</v>
      </c>
      <c r="Y9770" s="1" t="s">
        <v>417702</v>
      </c>
      <c r="Z9770" s="1" t="s">
        <v>417703</v>
      </c>
      <c r="AA9770" s="1" t="s">
        <v>417704</v>
      </c>
      <c r="AB9770" s="1" t="s">
        <v>417705</v>
      </c>
      <c r="AC9770" s="1" t="s">
        <v>417706</v>
      </c>
      <c r="AD9770" s="1" t="s">
        <v>417707</v>
      </c>
      <c r="AE9770" s="1" t="s">
        <v>417708</v>
      </c>
      <c r="AF9770" s="1" t="s">
        <v>417709</v>
      </c>
      <c r="AG9770" s="1" t="s">
        <v>417710</v>
      </c>
      <c r="AH9770" s="1" t="s">
        <v>417711</v>
      </c>
      <c r="AI9770" s="1" t="s">
        <v>417712</v>
      </c>
      <c r="AJ9770" s="1" t="s">
        <v>417713</v>
      </c>
      <c r="AK9770" s="1" t="s">
        <v>417714</v>
      </c>
      <c r="AL9770" s="1" t="s">
        <v>417715</v>
      </c>
      <c r="AM9770" s="1" t="s">
        <v>417716</v>
      </c>
      <c r="AN9770" s="1" t="s">
        <v>417717</v>
      </c>
      <c r="AO9770" s="1" t="s">
        <v>417718</v>
      </c>
      <c r="AP9770" s="1" t="s">
        <v>417719</v>
      </c>
      <c r="AQ9770" s="1" t="s">
        <v>417720</v>
      </c>
      <c r="AR9770" s="1" t="s">
        <v>417721</v>
      </c>
      <c r="AS9770" s="1" t="s">
        <v>417722</v>
      </c>
      <c r="AT9770" s="1" t="s">
        <v>417723</v>
      </c>
    </row>
    <row r="9771" spans="1:46" x14ac:dyDescent="0.25">
      <c r="A9771" s="1" t="s">
        <v>417724</v>
      </c>
      <c r="B9771" s="1" t="s">
        <v>185</v>
      </c>
      <c r="C9771" s="1" t="s">
        <v>185</v>
      </c>
      <c r="D9771" s="1" t="s">
        <v>185</v>
      </c>
      <c r="E9771" s="1" t="s">
        <v>185</v>
      </c>
      <c r="F9771" s="1" t="s">
        <v>185</v>
      </c>
      <c r="G9771" s="1" t="s">
        <v>185</v>
      </c>
      <c r="H9771" s="1" t="s">
        <v>185</v>
      </c>
      <c r="I9771" s="1" t="s">
        <v>185</v>
      </c>
      <c r="J9771" s="1" t="s">
        <v>185</v>
      </c>
      <c r="K9771" s="1" t="s">
        <v>417725</v>
      </c>
      <c r="L9771" s="1" t="s">
        <v>417726</v>
      </c>
      <c r="M9771" s="1" t="s">
        <v>417727</v>
      </c>
      <c r="N9771" s="1" t="s">
        <v>417728</v>
      </c>
      <c r="O9771" s="1" t="s">
        <v>417729</v>
      </c>
      <c r="P9771" s="1" t="s">
        <v>417730</v>
      </c>
      <c r="Q9771" s="1" t="s">
        <v>417731</v>
      </c>
      <c r="R9771" s="1" t="s">
        <v>417732</v>
      </c>
      <c r="S9771" s="1" t="s">
        <v>417733</v>
      </c>
      <c r="T9771" s="1" t="s">
        <v>417734</v>
      </c>
      <c r="U9771" s="1" t="s">
        <v>417735</v>
      </c>
      <c r="V9771" s="1" t="s">
        <v>417736</v>
      </c>
      <c r="W9771" s="1" t="s">
        <v>417737</v>
      </c>
      <c r="X9771" s="1" t="s">
        <v>417738</v>
      </c>
      <c r="Y9771" s="1" t="s">
        <v>417739</v>
      </c>
      <c r="Z9771" s="1" t="s">
        <v>417740</v>
      </c>
      <c r="AA9771" s="1" t="s">
        <v>417741</v>
      </c>
      <c r="AB9771" s="1" t="s">
        <v>417742</v>
      </c>
      <c r="AC9771" s="1" t="s">
        <v>185</v>
      </c>
      <c r="AD9771" s="1" t="s">
        <v>185</v>
      </c>
      <c r="AE9771" s="1" t="s">
        <v>185</v>
      </c>
      <c r="AF9771" s="1" t="s">
        <v>185</v>
      </c>
      <c r="AG9771" s="1" t="s">
        <v>185</v>
      </c>
      <c r="AH9771" s="1" t="s">
        <v>185</v>
      </c>
      <c r="AI9771" s="1" t="s">
        <v>185</v>
      </c>
      <c r="AJ9771" s="1" t="s">
        <v>185</v>
      </c>
      <c r="AK9771" s="1" t="s">
        <v>185</v>
      </c>
      <c r="AL9771" s="1" t="s">
        <v>185</v>
      </c>
      <c r="AM9771" s="1" t="s">
        <v>185</v>
      </c>
      <c r="AN9771" s="1" t="s">
        <v>185</v>
      </c>
      <c r="AO9771" s="1" t="s">
        <v>185</v>
      </c>
      <c r="AP9771" s="1" t="s">
        <v>185</v>
      </c>
      <c r="AQ9771" s="1" t="s">
        <v>185</v>
      </c>
      <c r="AR9771" s="1" t="s">
        <v>185</v>
      </c>
      <c r="AS9771" s="1" t="s">
        <v>185</v>
      </c>
      <c r="AT9771" s="1" t="s">
        <v>185</v>
      </c>
    </row>
    <row r="9772" spans="1:46" x14ac:dyDescent="0.25">
      <c r="A9772" s="1" t="s">
        <v>417743</v>
      </c>
      <c r="B9772" s="1" t="s">
        <v>417744</v>
      </c>
      <c r="C9772" s="1" t="s">
        <v>417745</v>
      </c>
      <c r="D9772" s="1" t="s">
        <v>417746</v>
      </c>
      <c r="E9772" s="1" t="s">
        <v>417747</v>
      </c>
      <c r="F9772" s="1" t="s">
        <v>417748</v>
      </c>
      <c r="G9772" s="1" t="s">
        <v>417749</v>
      </c>
      <c r="H9772" s="1" t="s">
        <v>417750</v>
      </c>
      <c r="I9772" s="1" t="s">
        <v>417751</v>
      </c>
      <c r="J9772" s="1" t="s">
        <v>417752</v>
      </c>
      <c r="K9772" s="1" t="s">
        <v>417753</v>
      </c>
      <c r="L9772" s="1" t="s">
        <v>417754</v>
      </c>
      <c r="M9772" s="1" t="s">
        <v>417755</v>
      </c>
      <c r="N9772" s="1" t="s">
        <v>417756</v>
      </c>
      <c r="O9772" s="1" t="s">
        <v>417757</v>
      </c>
      <c r="P9772" s="1" t="s">
        <v>417758</v>
      </c>
      <c r="Q9772" s="1" t="s">
        <v>417759</v>
      </c>
      <c r="R9772" s="1" t="s">
        <v>417760</v>
      </c>
      <c r="S9772" s="1" t="s">
        <v>417761</v>
      </c>
      <c r="T9772" s="1" t="s">
        <v>417762</v>
      </c>
      <c r="U9772" s="1" t="s">
        <v>417763</v>
      </c>
      <c r="V9772" s="1" t="s">
        <v>417764</v>
      </c>
      <c r="W9772" s="1" t="s">
        <v>417765</v>
      </c>
      <c r="X9772" s="1" t="s">
        <v>417766</v>
      </c>
      <c r="Y9772" s="1" t="s">
        <v>417767</v>
      </c>
      <c r="Z9772" s="1" t="s">
        <v>417768</v>
      </c>
      <c r="AA9772" s="1" t="s">
        <v>417769</v>
      </c>
      <c r="AB9772" s="1" t="s">
        <v>417770</v>
      </c>
      <c r="AC9772" s="1" t="s">
        <v>417771</v>
      </c>
      <c r="AD9772" s="1" t="s">
        <v>417772</v>
      </c>
      <c r="AE9772" s="1" t="s">
        <v>417773</v>
      </c>
      <c r="AF9772" s="1" t="s">
        <v>417774</v>
      </c>
      <c r="AG9772" s="1" t="s">
        <v>417775</v>
      </c>
      <c r="AH9772" s="1" t="s">
        <v>417776</v>
      </c>
      <c r="AI9772" s="1" t="s">
        <v>417777</v>
      </c>
      <c r="AJ9772" s="1" t="s">
        <v>417778</v>
      </c>
      <c r="AK9772" s="1" t="s">
        <v>417779</v>
      </c>
      <c r="AL9772" s="1" t="s">
        <v>417780</v>
      </c>
      <c r="AM9772" s="1" t="s">
        <v>417781</v>
      </c>
      <c r="AN9772" s="1" t="s">
        <v>417782</v>
      </c>
      <c r="AO9772" s="1" t="s">
        <v>417783</v>
      </c>
      <c r="AP9772" s="1" t="s">
        <v>417784</v>
      </c>
      <c r="AQ9772" s="1" t="s">
        <v>417785</v>
      </c>
      <c r="AR9772" s="1" t="s">
        <v>417786</v>
      </c>
      <c r="AS9772" s="1" t="s">
        <v>417787</v>
      </c>
      <c r="AT9772" s="1" t="s">
        <v>417788</v>
      </c>
    </row>
    <row r="9773" spans="1:46" x14ac:dyDescent="0.25">
      <c r="A9773" s="1" t="s">
        <v>417789</v>
      </c>
      <c r="B9773" s="1" t="s">
        <v>417790</v>
      </c>
      <c r="C9773" s="1" t="s">
        <v>417791</v>
      </c>
      <c r="D9773" s="1" t="s">
        <v>417792</v>
      </c>
      <c r="E9773" s="1" t="s">
        <v>417793</v>
      </c>
      <c r="F9773" s="1" t="s">
        <v>417794</v>
      </c>
      <c r="G9773" s="1" t="s">
        <v>417795</v>
      </c>
      <c r="H9773" s="1" t="s">
        <v>417796</v>
      </c>
      <c r="I9773" s="1" t="s">
        <v>417797</v>
      </c>
      <c r="J9773" s="1" t="s">
        <v>417798</v>
      </c>
      <c r="K9773" s="1" t="s">
        <v>417799</v>
      </c>
      <c r="L9773" s="1" t="s">
        <v>417800</v>
      </c>
      <c r="M9773" s="1" t="s">
        <v>417801</v>
      </c>
      <c r="N9773" s="1" t="s">
        <v>417802</v>
      </c>
      <c r="O9773" s="1" t="s">
        <v>417803</v>
      </c>
      <c r="P9773" s="1" t="s">
        <v>417804</v>
      </c>
      <c r="Q9773" s="1" t="s">
        <v>417805</v>
      </c>
      <c r="R9773" s="1" t="s">
        <v>417806</v>
      </c>
      <c r="S9773" s="1" t="s">
        <v>417807</v>
      </c>
      <c r="T9773" s="1" t="s">
        <v>417808</v>
      </c>
      <c r="U9773" s="1" t="s">
        <v>417809</v>
      </c>
      <c r="V9773" s="1" t="s">
        <v>417810</v>
      </c>
      <c r="W9773" s="1" t="s">
        <v>417811</v>
      </c>
      <c r="X9773" s="1" t="s">
        <v>417812</v>
      </c>
      <c r="Y9773" s="1" t="s">
        <v>417813</v>
      </c>
      <c r="Z9773" s="1" t="s">
        <v>417814</v>
      </c>
      <c r="AA9773" s="1" t="s">
        <v>417815</v>
      </c>
      <c r="AB9773" s="1" t="s">
        <v>417816</v>
      </c>
      <c r="AC9773" s="1" t="s">
        <v>417817</v>
      </c>
      <c r="AD9773" s="1" t="s">
        <v>417818</v>
      </c>
      <c r="AE9773" s="1" t="s">
        <v>417819</v>
      </c>
      <c r="AF9773" s="1" t="s">
        <v>417820</v>
      </c>
      <c r="AG9773" s="1" t="s">
        <v>417821</v>
      </c>
      <c r="AH9773" s="1" t="s">
        <v>417822</v>
      </c>
      <c r="AI9773" s="1" t="s">
        <v>417823</v>
      </c>
      <c r="AJ9773" s="1" t="s">
        <v>417824</v>
      </c>
      <c r="AK9773" s="1" t="s">
        <v>417825</v>
      </c>
      <c r="AL9773" s="1" t="s">
        <v>417826</v>
      </c>
      <c r="AM9773" s="1" t="s">
        <v>417827</v>
      </c>
      <c r="AN9773" s="1" t="s">
        <v>417828</v>
      </c>
      <c r="AO9773" s="1" t="s">
        <v>417829</v>
      </c>
      <c r="AP9773" s="1" t="s">
        <v>417830</v>
      </c>
      <c r="AQ9773" s="1" t="s">
        <v>417831</v>
      </c>
      <c r="AR9773" s="1" t="s">
        <v>417832</v>
      </c>
      <c r="AS9773" s="1" t="s">
        <v>417833</v>
      </c>
      <c r="AT9773" s="1" t="s">
        <v>417834</v>
      </c>
    </row>
    <row r="9774" spans="1:46" x14ac:dyDescent="0.25">
      <c r="A9774" s="1" t="s">
        <v>417835</v>
      </c>
      <c r="B9774" s="1" t="s">
        <v>417836</v>
      </c>
      <c r="C9774" s="1" t="s">
        <v>417837</v>
      </c>
      <c r="D9774" s="1" t="s">
        <v>417838</v>
      </c>
      <c r="E9774" s="1" t="s">
        <v>417839</v>
      </c>
      <c r="F9774" s="1" t="s">
        <v>417840</v>
      </c>
      <c r="G9774" s="1" t="s">
        <v>417841</v>
      </c>
      <c r="H9774" s="1" t="s">
        <v>417842</v>
      </c>
      <c r="I9774" s="1" t="s">
        <v>417843</v>
      </c>
      <c r="J9774" s="1" t="s">
        <v>417844</v>
      </c>
      <c r="K9774" s="1" t="s">
        <v>417845</v>
      </c>
      <c r="L9774" s="1" t="s">
        <v>417846</v>
      </c>
      <c r="M9774" s="1" t="s">
        <v>417847</v>
      </c>
      <c r="N9774" s="1" t="s">
        <v>417848</v>
      </c>
      <c r="O9774" s="1" t="s">
        <v>417849</v>
      </c>
      <c r="P9774" s="1" t="s">
        <v>417850</v>
      </c>
      <c r="Q9774" s="1" t="s">
        <v>417851</v>
      </c>
      <c r="R9774" s="1" t="s">
        <v>417852</v>
      </c>
      <c r="S9774" s="1" t="s">
        <v>417853</v>
      </c>
      <c r="T9774" s="1" t="s">
        <v>417854</v>
      </c>
      <c r="U9774" s="1" t="s">
        <v>417855</v>
      </c>
      <c r="V9774" s="1" t="s">
        <v>417856</v>
      </c>
      <c r="W9774" s="1" t="s">
        <v>417857</v>
      </c>
      <c r="X9774" s="1" t="s">
        <v>417858</v>
      </c>
      <c r="Y9774" s="1" t="s">
        <v>417859</v>
      </c>
      <c r="Z9774" s="1" t="s">
        <v>417860</v>
      </c>
      <c r="AA9774" s="1" t="s">
        <v>417861</v>
      </c>
      <c r="AB9774" s="1" t="s">
        <v>417862</v>
      </c>
      <c r="AC9774" s="1" t="s">
        <v>417863</v>
      </c>
      <c r="AD9774" s="1" t="s">
        <v>417864</v>
      </c>
      <c r="AE9774" s="1" t="s">
        <v>417865</v>
      </c>
      <c r="AF9774" s="1" t="s">
        <v>417866</v>
      </c>
      <c r="AG9774" s="1" t="s">
        <v>417867</v>
      </c>
      <c r="AH9774" s="1" t="s">
        <v>417868</v>
      </c>
      <c r="AI9774" s="1" t="s">
        <v>417869</v>
      </c>
      <c r="AJ9774" s="1" t="s">
        <v>417870</v>
      </c>
      <c r="AK9774" s="1" t="s">
        <v>417871</v>
      </c>
      <c r="AL9774" s="1" t="s">
        <v>417872</v>
      </c>
      <c r="AM9774" s="1" t="s">
        <v>417873</v>
      </c>
      <c r="AN9774" s="1" t="s">
        <v>417874</v>
      </c>
      <c r="AO9774" s="1" t="s">
        <v>417875</v>
      </c>
      <c r="AP9774" s="1" t="s">
        <v>417876</v>
      </c>
      <c r="AQ9774" s="1" t="s">
        <v>417877</v>
      </c>
      <c r="AR9774" s="1" t="s">
        <v>417878</v>
      </c>
      <c r="AS9774" s="1" t="s">
        <v>417879</v>
      </c>
      <c r="AT9774" s="1" t="s">
        <v>417880</v>
      </c>
    </row>
    <row r="9775" spans="1:46" x14ac:dyDescent="0.25">
      <c r="A9775" s="1" t="s">
        <v>417881</v>
      </c>
      <c r="B9775" s="1" t="s">
        <v>417882</v>
      </c>
      <c r="C9775" s="1" t="s">
        <v>417883</v>
      </c>
      <c r="D9775" s="1" t="s">
        <v>417884</v>
      </c>
      <c r="E9775" s="1" t="s">
        <v>417885</v>
      </c>
      <c r="F9775" s="1" t="s">
        <v>417886</v>
      </c>
      <c r="G9775" s="1" t="s">
        <v>417887</v>
      </c>
      <c r="H9775" s="1" t="s">
        <v>417888</v>
      </c>
      <c r="I9775" s="1" t="s">
        <v>417889</v>
      </c>
      <c r="J9775" s="1" t="s">
        <v>417890</v>
      </c>
      <c r="K9775" s="1" t="s">
        <v>417891</v>
      </c>
      <c r="L9775" s="1" t="s">
        <v>417892</v>
      </c>
      <c r="M9775" s="1" t="s">
        <v>417893</v>
      </c>
      <c r="N9775" s="1" t="s">
        <v>417894</v>
      </c>
      <c r="O9775" s="1" t="s">
        <v>417895</v>
      </c>
      <c r="P9775" s="1" t="s">
        <v>417896</v>
      </c>
      <c r="Q9775" s="1" t="s">
        <v>417897</v>
      </c>
      <c r="R9775" s="1" t="s">
        <v>417898</v>
      </c>
      <c r="S9775" s="1" t="s">
        <v>417899</v>
      </c>
      <c r="T9775" s="1" t="s">
        <v>417900</v>
      </c>
      <c r="U9775" s="1" t="s">
        <v>417901</v>
      </c>
      <c r="V9775" s="1" t="s">
        <v>417902</v>
      </c>
      <c r="W9775" s="1" t="s">
        <v>417903</v>
      </c>
      <c r="X9775" s="1" t="s">
        <v>417904</v>
      </c>
      <c r="Y9775" s="1" t="s">
        <v>417905</v>
      </c>
      <c r="Z9775" s="1" t="s">
        <v>417906</v>
      </c>
      <c r="AA9775" s="1" t="s">
        <v>417907</v>
      </c>
      <c r="AB9775" s="1" t="s">
        <v>417908</v>
      </c>
      <c r="AC9775" s="1" t="s">
        <v>417909</v>
      </c>
      <c r="AD9775" s="1" t="s">
        <v>417910</v>
      </c>
      <c r="AE9775" s="1" t="s">
        <v>417911</v>
      </c>
      <c r="AF9775" s="1" t="s">
        <v>417912</v>
      </c>
      <c r="AG9775" s="1" t="s">
        <v>417913</v>
      </c>
      <c r="AH9775" s="1" t="s">
        <v>417914</v>
      </c>
      <c r="AI9775" s="1" t="s">
        <v>417915</v>
      </c>
      <c r="AJ9775" s="1" t="s">
        <v>417916</v>
      </c>
      <c r="AK9775" s="1" t="s">
        <v>417917</v>
      </c>
      <c r="AL9775" s="1" t="s">
        <v>417918</v>
      </c>
      <c r="AM9775" s="1" t="s">
        <v>417919</v>
      </c>
      <c r="AN9775" s="1" t="s">
        <v>417920</v>
      </c>
      <c r="AO9775" s="1" t="s">
        <v>417921</v>
      </c>
      <c r="AP9775" s="1" t="s">
        <v>417922</v>
      </c>
      <c r="AQ9775" s="1" t="s">
        <v>417923</v>
      </c>
      <c r="AR9775" s="1" t="s">
        <v>417924</v>
      </c>
      <c r="AS9775" s="1" t="s">
        <v>417925</v>
      </c>
      <c r="AT9775" s="1" t="s">
        <v>417926</v>
      </c>
    </row>
    <row r="9776" spans="1:46" x14ac:dyDescent="0.25">
      <c r="A9776" s="1" t="s">
        <v>417927</v>
      </c>
      <c r="B9776" s="1" t="s">
        <v>417928</v>
      </c>
      <c r="C9776" s="1" t="s">
        <v>417929</v>
      </c>
      <c r="D9776" s="1" t="s">
        <v>417930</v>
      </c>
      <c r="E9776" s="1" t="s">
        <v>417931</v>
      </c>
      <c r="F9776" s="1" t="s">
        <v>417932</v>
      </c>
      <c r="G9776" s="1" t="s">
        <v>417933</v>
      </c>
      <c r="H9776" s="1" t="s">
        <v>417934</v>
      </c>
      <c r="I9776" s="1" t="s">
        <v>417935</v>
      </c>
      <c r="J9776" s="1" t="s">
        <v>417936</v>
      </c>
      <c r="K9776" s="1" t="s">
        <v>417937</v>
      </c>
      <c r="L9776" s="1" t="s">
        <v>417938</v>
      </c>
      <c r="M9776" s="1" t="s">
        <v>417939</v>
      </c>
      <c r="N9776" s="1" t="s">
        <v>417940</v>
      </c>
      <c r="O9776" s="1" t="s">
        <v>417941</v>
      </c>
      <c r="P9776" s="1" t="s">
        <v>417942</v>
      </c>
      <c r="Q9776" s="1" t="s">
        <v>417943</v>
      </c>
      <c r="R9776" s="1" t="s">
        <v>417944</v>
      </c>
      <c r="S9776" s="1" t="s">
        <v>417945</v>
      </c>
      <c r="T9776" s="1" t="s">
        <v>417946</v>
      </c>
      <c r="U9776" s="1" t="s">
        <v>417947</v>
      </c>
      <c r="V9776" s="1" t="s">
        <v>417948</v>
      </c>
      <c r="W9776" s="1" t="s">
        <v>417949</v>
      </c>
      <c r="X9776" s="1" t="s">
        <v>417950</v>
      </c>
      <c r="Y9776" s="1" t="s">
        <v>417951</v>
      </c>
      <c r="Z9776" s="1" t="s">
        <v>417952</v>
      </c>
      <c r="AA9776" s="1" t="s">
        <v>417953</v>
      </c>
      <c r="AB9776" s="1" t="s">
        <v>417954</v>
      </c>
      <c r="AC9776" s="1" t="s">
        <v>417955</v>
      </c>
      <c r="AD9776" s="1" t="s">
        <v>417956</v>
      </c>
      <c r="AE9776" s="1" t="s">
        <v>417957</v>
      </c>
      <c r="AF9776" s="1" t="s">
        <v>417958</v>
      </c>
      <c r="AG9776" s="1" t="s">
        <v>417959</v>
      </c>
      <c r="AH9776" s="1" t="s">
        <v>417960</v>
      </c>
      <c r="AI9776" s="1" t="s">
        <v>417961</v>
      </c>
      <c r="AJ9776" s="1" t="s">
        <v>417962</v>
      </c>
      <c r="AK9776" s="1" t="s">
        <v>417963</v>
      </c>
      <c r="AL9776" s="1" t="s">
        <v>417964</v>
      </c>
      <c r="AM9776" s="1" t="s">
        <v>417965</v>
      </c>
      <c r="AN9776" s="1" t="s">
        <v>417966</v>
      </c>
      <c r="AO9776" s="1" t="s">
        <v>417967</v>
      </c>
      <c r="AP9776" s="1" t="s">
        <v>417968</v>
      </c>
      <c r="AQ9776" s="1" t="s">
        <v>417969</v>
      </c>
      <c r="AR9776" s="1" t="s">
        <v>417970</v>
      </c>
      <c r="AS9776" s="1" t="s">
        <v>417971</v>
      </c>
      <c r="AT9776" s="1" t="s">
        <v>417972</v>
      </c>
    </row>
    <row r="9777" spans="1:46" x14ac:dyDescent="0.25">
      <c r="A9777" s="1" t="s">
        <v>417973</v>
      </c>
      <c r="B9777" s="1" t="s">
        <v>417974</v>
      </c>
      <c r="C9777" s="1" t="s">
        <v>417975</v>
      </c>
      <c r="D9777" s="1" t="s">
        <v>417976</v>
      </c>
      <c r="E9777" s="1" t="s">
        <v>417977</v>
      </c>
      <c r="F9777" s="1" t="s">
        <v>417978</v>
      </c>
      <c r="G9777" s="1" t="s">
        <v>417979</v>
      </c>
      <c r="H9777" s="1" t="s">
        <v>417980</v>
      </c>
      <c r="I9777" s="1" t="s">
        <v>417981</v>
      </c>
      <c r="J9777" s="1" t="s">
        <v>417982</v>
      </c>
      <c r="K9777" s="1" t="s">
        <v>417983</v>
      </c>
      <c r="L9777" s="1" t="s">
        <v>417984</v>
      </c>
      <c r="M9777" s="1" t="s">
        <v>417985</v>
      </c>
      <c r="N9777" s="1" t="s">
        <v>417986</v>
      </c>
      <c r="O9777" s="1" t="s">
        <v>417987</v>
      </c>
      <c r="P9777" s="1" t="s">
        <v>417988</v>
      </c>
      <c r="Q9777" s="1" t="s">
        <v>417989</v>
      </c>
      <c r="R9777" s="1" t="s">
        <v>417990</v>
      </c>
      <c r="S9777" s="1" t="s">
        <v>417991</v>
      </c>
      <c r="T9777" s="1" t="s">
        <v>417992</v>
      </c>
      <c r="U9777" s="1" t="s">
        <v>417993</v>
      </c>
      <c r="V9777" s="1" t="s">
        <v>417994</v>
      </c>
      <c r="W9777" s="1" t="s">
        <v>417995</v>
      </c>
      <c r="X9777" s="1" t="s">
        <v>417996</v>
      </c>
      <c r="Y9777" s="1" t="s">
        <v>417997</v>
      </c>
      <c r="Z9777" s="1" t="s">
        <v>417998</v>
      </c>
      <c r="AA9777" s="1" t="s">
        <v>417999</v>
      </c>
      <c r="AB9777" s="1" t="s">
        <v>418000</v>
      </c>
      <c r="AC9777" s="1" t="s">
        <v>418001</v>
      </c>
      <c r="AD9777" s="1" t="s">
        <v>418002</v>
      </c>
      <c r="AE9777" s="1" t="s">
        <v>418003</v>
      </c>
      <c r="AF9777" s="1" t="s">
        <v>418004</v>
      </c>
      <c r="AG9777" s="1" t="s">
        <v>418005</v>
      </c>
      <c r="AH9777" s="1" t="s">
        <v>418006</v>
      </c>
      <c r="AI9777" s="1" t="s">
        <v>418007</v>
      </c>
      <c r="AJ9777" s="1" t="s">
        <v>418008</v>
      </c>
      <c r="AK9777" s="1" t="s">
        <v>418009</v>
      </c>
      <c r="AL9777" s="1" t="s">
        <v>418010</v>
      </c>
      <c r="AM9777" s="1" t="s">
        <v>418011</v>
      </c>
      <c r="AN9777" s="1" t="s">
        <v>418012</v>
      </c>
      <c r="AO9777" s="1" t="s">
        <v>418013</v>
      </c>
      <c r="AP9777" s="1" t="s">
        <v>418014</v>
      </c>
      <c r="AQ9777" s="1" t="s">
        <v>418015</v>
      </c>
      <c r="AR9777" s="1" t="s">
        <v>418016</v>
      </c>
      <c r="AS9777" s="1" t="s">
        <v>418017</v>
      </c>
      <c r="AT9777" s="1" t="s">
        <v>418018</v>
      </c>
    </row>
    <row r="9778" spans="1:46" x14ac:dyDescent="0.25">
      <c r="A9778" s="1" t="s">
        <v>418019</v>
      </c>
      <c r="B9778" s="1" t="s">
        <v>418020</v>
      </c>
      <c r="C9778" s="1" t="s">
        <v>418021</v>
      </c>
      <c r="D9778" s="1" t="s">
        <v>418022</v>
      </c>
      <c r="E9778" s="1" t="s">
        <v>418023</v>
      </c>
      <c r="F9778" s="1" t="s">
        <v>418024</v>
      </c>
      <c r="G9778" s="1" t="s">
        <v>418025</v>
      </c>
      <c r="H9778" s="1" t="s">
        <v>418026</v>
      </c>
      <c r="I9778" s="1" t="s">
        <v>418027</v>
      </c>
      <c r="J9778" s="1" t="s">
        <v>418028</v>
      </c>
      <c r="K9778" s="1" t="s">
        <v>418029</v>
      </c>
      <c r="L9778" s="1" t="s">
        <v>418030</v>
      </c>
      <c r="M9778" s="1" t="s">
        <v>418031</v>
      </c>
      <c r="N9778" s="1" t="s">
        <v>418032</v>
      </c>
      <c r="O9778" s="1" t="s">
        <v>418033</v>
      </c>
      <c r="P9778" s="1" t="s">
        <v>418034</v>
      </c>
      <c r="Q9778" s="1" t="s">
        <v>418035</v>
      </c>
      <c r="R9778" s="1" t="s">
        <v>418036</v>
      </c>
      <c r="S9778" s="1" t="s">
        <v>418037</v>
      </c>
      <c r="T9778" s="1" t="s">
        <v>418038</v>
      </c>
      <c r="U9778" s="1" t="s">
        <v>418039</v>
      </c>
      <c r="V9778" s="1" t="s">
        <v>418040</v>
      </c>
      <c r="W9778" s="1" t="s">
        <v>418041</v>
      </c>
      <c r="X9778" s="1" t="s">
        <v>418042</v>
      </c>
      <c r="Y9778" s="1" t="s">
        <v>418043</v>
      </c>
      <c r="Z9778" s="1" t="s">
        <v>418044</v>
      </c>
      <c r="AA9778" s="1" t="s">
        <v>418045</v>
      </c>
      <c r="AB9778" s="1" t="s">
        <v>418046</v>
      </c>
      <c r="AC9778" s="1" t="s">
        <v>418047</v>
      </c>
      <c r="AD9778" s="1" t="s">
        <v>418048</v>
      </c>
      <c r="AE9778" s="1" t="s">
        <v>418049</v>
      </c>
      <c r="AF9778" s="1" t="s">
        <v>418050</v>
      </c>
      <c r="AG9778" s="1" t="s">
        <v>418051</v>
      </c>
      <c r="AH9778" s="1" t="s">
        <v>418052</v>
      </c>
      <c r="AI9778" s="1" t="s">
        <v>418053</v>
      </c>
      <c r="AJ9778" s="1" t="s">
        <v>418054</v>
      </c>
      <c r="AK9778" s="1" t="s">
        <v>418055</v>
      </c>
      <c r="AL9778" s="1" t="s">
        <v>418056</v>
      </c>
      <c r="AM9778" s="1" t="s">
        <v>418057</v>
      </c>
      <c r="AN9778" s="1" t="s">
        <v>418058</v>
      </c>
      <c r="AO9778" s="1" t="s">
        <v>418059</v>
      </c>
      <c r="AP9778" s="1" t="s">
        <v>418060</v>
      </c>
      <c r="AQ9778" s="1" t="s">
        <v>418061</v>
      </c>
      <c r="AR9778" s="1" t="s">
        <v>418062</v>
      </c>
      <c r="AS9778" s="1" t="s">
        <v>418063</v>
      </c>
      <c r="AT9778" s="1" t="s">
        <v>418064</v>
      </c>
    </row>
    <row r="9779" spans="1:46" x14ac:dyDescent="0.25">
      <c r="A9779" s="1" t="s">
        <v>418065</v>
      </c>
      <c r="B9779" s="1" t="s">
        <v>418066</v>
      </c>
      <c r="C9779" s="1" t="s">
        <v>418067</v>
      </c>
      <c r="D9779" s="1" t="s">
        <v>418068</v>
      </c>
      <c r="E9779" s="1" t="s">
        <v>418069</v>
      </c>
      <c r="F9779" s="1" t="s">
        <v>418070</v>
      </c>
      <c r="G9779" s="1" t="s">
        <v>418071</v>
      </c>
      <c r="H9779" s="1" t="s">
        <v>418072</v>
      </c>
      <c r="I9779" s="1" t="s">
        <v>418073</v>
      </c>
      <c r="J9779" s="1" t="s">
        <v>418074</v>
      </c>
      <c r="K9779" s="1" t="s">
        <v>418075</v>
      </c>
      <c r="L9779" s="1" t="s">
        <v>418076</v>
      </c>
      <c r="M9779" s="1" t="s">
        <v>418077</v>
      </c>
      <c r="N9779" s="1" t="s">
        <v>418078</v>
      </c>
      <c r="O9779" s="1" t="s">
        <v>418079</v>
      </c>
      <c r="P9779" s="1" t="s">
        <v>418080</v>
      </c>
      <c r="Q9779" s="1" t="s">
        <v>418081</v>
      </c>
      <c r="R9779" s="1" t="s">
        <v>418082</v>
      </c>
      <c r="S9779" s="1" t="s">
        <v>418083</v>
      </c>
      <c r="T9779" s="1" t="s">
        <v>418084</v>
      </c>
      <c r="U9779" s="1" t="s">
        <v>418085</v>
      </c>
      <c r="V9779" s="1" t="s">
        <v>418086</v>
      </c>
      <c r="W9779" s="1" t="s">
        <v>418087</v>
      </c>
      <c r="X9779" s="1" t="s">
        <v>418088</v>
      </c>
      <c r="Y9779" s="1" t="s">
        <v>418089</v>
      </c>
      <c r="Z9779" s="1" t="s">
        <v>418090</v>
      </c>
      <c r="AA9779" s="1" t="s">
        <v>418091</v>
      </c>
      <c r="AB9779" s="1" t="s">
        <v>418092</v>
      </c>
      <c r="AC9779" s="1" t="s">
        <v>418093</v>
      </c>
      <c r="AD9779" s="1" t="s">
        <v>418094</v>
      </c>
      <c r="AE9779" s="1" t="s">
        <v>418095</v>
      </c>
      <c r="AF9779" s="1" t="s">
        <v>418096</v>
      </c>
      <c r="AG9779" s="1" t="s">
        <v>418097</v>
      </c>
      <c r="AH9779" s="1" t="s">
        <v>418098</v>
      </c>
      <c r="AI9779" s="1" t="s">
        <v>418099</v>
      </c>
      <c r="AJ9779" s="1" t="s">
        <v>418100</v>
      </c>
      <c r="AK9779" s="1" t="s">
        <v>418101</v>
      </c>
      <c r="AL9779" s="1" t="s">
        <v>418102</v>
      </c>
      <c r="AM9779" s="1" t="s">
        <v>418103</v>
      </c>
      <c r="AN9779" s="1" t="s">
        <v>418104</v>
      </c>
      <c r="AO9779" s="1" t="s">
        <v>418105</v>
      </c>
      <c r="AP9779" s="1" t="s">
        <v>418106</v>
      </c>
      <c r="AQ9779" s="1" t="s">
        <v>418107</v>
      </c>
      <c r="AR9779" s="1" t="s">
        <v>418108</v>
      </c>
      <c r="AS9779" s="1" t="s">
        <v>418109</v>
      </c>
      <c r="AT9779" s="1" t="s">
        <v>418110</v>
      </c>
    </row>
    <row r="9780" spans="1:46" x14ac:dyDescent="0.25">
      <c r="A9780" s="1" t="s">
        <v>418111</v>
      </c>
      <c r="B9780" s="1" t="s">
        <v>418112</v>
      </c>
      <c r="C9780" s="1" t="s">
        <v>418113</v>
      </c>
      <c r="D9780" s="1" t="s">
        <v>418114</v>
      </c>
      <c r="E9780" s="1" t="s">
        <v>418115</v>
      </c>
      <c r="F9780" s="1" t="s">
        <v>418116</v>
      </c>
      <c r="G9780" s="1" t="s">
        <v>418117</v>
      </c>
      <c r="H9780" s="1" t="s">
        <v>418118</v>
      </c>
      <c r="I9780" s="1" t="s">
        <v>418119</v>
      </c>
      <c r="J9780" s="1" t="s">
        <v>418120</v>
      </c>
      <c r="K9780" s="1" t="s">
        <v>418121</v>
      </c>
      <c r="L9780" s="1" t="s">
        <v>418122</v>
      </c>
      <c r="M9780" s="1" t="s">
        <v>418123</v>
      </c>
      <c r="N9780" s="1" t="s">
        <v>418124</v>
      </c>
      <c r="O9780" s="1" t="s">
        <v>418125</v>
      </c>
      <c r="P9780" s="1" t="s">
        <v>418126</v>
      </c>
      <c r="Q9780" s="1" t="s">
        <v>418127</v>
      </c>
      <c r="R9780" s="1" t="s">
        <v>418128</v>
      </c>
      <c r="S9780" s="1" t="s">
        <v>418129</v>
      </c>
      <c r="T9780" s="1" t="s">
        <v>418130</v>
      </c>
      <c r="U9780" s="1" t="s">
        <v>418131</v>
      </c>
      <c r="V9780" s="1" t="s">
        <v>418132</v>
      </c>
      <c r="W9780" s="1" t="s">
        <v>418133</v>
      </c>
      <c r="X9780" s="1" t="s">
        <v>418134</v>
      </c>
      <c r="Y9780" s="1" t="s">
        <v>418135</v>
      </c>
      <c r="Z9780" s="1" t="s">
        <v>418136</v>
      </c>
      <c r="AA9780" s="1" t="s">
        <v>418137</v>
      </c>
      <c r="AB9780" s="1" t="s">
        <v>418138</v>
      </c>
      <c r="AC9780" s="1" t="s">
        <v>418139</v>
      </c>
      <c r="AD9780" s="1" t="s">
        <v>418140</v>
      </c>
      <c r="AE9780" s="1" t="s">
        <v>418141</v>
      </c>
      <c r="AF9780" s="1" t="s">
        <v>418142</v>
      </c>
      <c r="AG9780" s="1" t="s">
        <v>418143</v>
      </c>
      <c r="AH9780" s="1" t="s">
        <v>418144</v>
      </c>
      <c r="AI9780" s="1" t="s">
        <v>418145</v>
      </c>
      <c r="AJ9780" s="1" t="s">
        <v>418146</v>
      </c>
      <c r="AK9780" s="1" t="s">
        <v>418147</v>
      </c>
      <c r="AL9780" s="1" t="s">
        <v>418148</v>
      </c>
      <c r="AM9780" s="1" t="s">
        <v>418149</v>
      </c>
      <c r="AN9780" s="1" t="s">
        <v>418150</v>
      </c>
      <c r="AO9780" s="1" t="s">
        <v>418151</v>
      </c>
      <c r="AP9780" s="1" t="s">
        <v>418152</v>
      </c>
      <c r="AQ9780" s="1" t="s">
        <v>418153</v>
      </c>
      <c r="AR9780" s="1" t="s">
        <v>418154</v>
      </c>
      <c r="AS9780" s="1" t="s">
        <v>418155</v>
      </c>
      <c r="AT9780" s="1" t="s">
        <v>418156</v>
      </c>
    </row>
    <row r="9781" spans="1:46" x14ac:dyDescent="0.25">
      <c r="A9781" s="1" t="s">
        <v>418157</v>
      </c>
      <c r="B9781" s="1" t="s">
        <v>418158</v>
      </c>
      <c r="C9781" s="1" t="s">
        <v>418159</v>
      </c>
      <c r="D9781" s="1" t="s">
        <v>418160</v>
      </c>
      <c r="E9781" s="1" t="s">
        <v>418161</v>
      </c>
      <c r="F9781" s="1" t="s">
        <v>418162</v>
      </c>
      <c r="G9781" s="1" t="s">
        <v>418163</v>
      </c>
      <c r="H9781" s="1" t="s">
        <v>418164</v>
      </c>
      <c r="I9781" s="1" t="s">
        <v>418165</v>
      </c>
      <c r="J9781" s="1" t="s">
        <v>418166</v>
      </c>
      <c r="K9781" s="1" t="s">
        <v>418167</v>
      </c>
      <c r="L9781" s="1" t="s">
        <v>418168</v>
      </c>
      <c r="M9781" s="1" t="s">
        <v>418169</v>
      </c>
      <c r="N9781" s="1" t="s">
        <v>418170</v>
      </c>
      <c r="O9781" s="1" t="s">
        <v>418171</v>
      </c>
      <c r="P9781" s="1" t="s">
        <v>418172</v>
      </c>
      <c r="Q9781" s="1" t="s">
        <v>418173</v>
      </c>
      <c r="R9781" s="1" t="s">
        <v>418174</v>
      </c>
      <c r="S9781" s="1" t="s">
        <v>418175</v>
      </c>
      <c r="T9781" s="1" t="s">
        <v>418176</v>
      </c>
      <c r="U9781" s="1" t="s">
        <v>418177</v>
      </c>
      <c r="V9781" s="1" t="s">
        <v>418178</v>
      </c>
      <c r="W9781" s="1" t="s">
        <v>418179</v>
      </c>
      <c r="X9781" s="1" t="s">
        <v>418180</v>
      </c>
      <c r="Y9781" s="1" t="s">
        <v>418181</v>
      </c>
      <c r="Z9781" s="1" t="s">
        <v>418182</v>
      </c>
      <c r="AA9781" s="1" t="s">
        <v>418183</v>
      </c>
      <c r="AB9781" s="1" t="s">
        <v>418184</v>
      </c>
      <c r="AC9781" s="1" t="s">
        <v>418185</v>
      </c>
      <c r="AD9781" s="1" t="s">
        <v>418186</v>
      </c>
      <c r="AE9781" s="1" t="s">
        <v>418187</v>
      </c>
      <c r="AF9781" s="1" t="s">
        <v>418188</v>
      </c>
      <c r="AG9781" s="1" t="s">
        <v>418189</v>
      </c>
      <c r="AH9781" s="1" t="s">
        <v>418190</v>
      </c>
      <c r="AI9781" s="1" t="s">
        <v>418191</v>
      </c>
      <c r="AJ9781" s="1" t="s">
        <v>418192</v>
      </c>
      <c r="AK9781" s="1" t="s">
        <v>418193</v>
      </c>
      <c r="AL9781" s="1" t="s">
        <v>418194</v>
      </c>
      <c r="AM9781" s="1" t="s">
        <v>418195</v>
      </c>
      <c r="AN9781" s="1" t="s">
        <v>418196</v>
      </c>
      <c r="AO9781" s="1" t="s">
        <v>418197</v>
      </c>
      <c r="AP9781" s="1" t="s">
        <v>418198</v>
      </c>
      <c r="AQ9781" s="1" t="s">
        <v>418199</v>
      </c>
      <c r="AR9781" s="1" t="s">
        <v>418200</v>
      </c>
      <c r="AS9781" s="1" t="s">
        <v>418201</v>
      </c>
      <c r="AT9781" s="1" t="s">
        <v>418202</v>
      </c>
    </row>
    <row r="9782" spans="1:46" x14ac:dyDescent="0.25">
      <c r="A9782" s="1" t="s">
        <v>418203</v>
      </c>
      <c r="B9782" s="1" t="s">
        <v>418204</v>
      </c>
      <c r="C9782" s="1" t="s">
        <v>418205</v>
      </c>
      <c r="D9782" s="1" t="s">
        <v>418206</v>
      </c>
      <c r="E9782" s="1" t="s">
        <v>418207</v>
      </c>
      <c r="F9782" s="1" t="s">
        <v>418208</v>
      </c>
      <c r="G9782" s="1" t="s">
        <v>418209</v>
      </c>
      <c r="H9782" s="1" t="s">
        <v>418210</v>
      </c>
      <c r="I9782" s="1" t="s">
        <v>418211</v>
      </c>
      <c r="J9782" s="1" t="s">
        <v>418212</v>
      </c>
      <c r="K9782" s="1" t="s">
        <v>418213</v>
      </c>
      <c r="L9782" s="1" t="s">
        <v>418214</v>
      </c>
      <c r="M9782" s="1" t="s">
        <v>418215</v>
      </c>
      <c r="N9782" s="1" t="s">
        <v>418216</v>
      </c>
      <c r="O9782" s="1" t="s">
        <v>418217</v>
      </c>
      <c r="P9782" s="1" t="s">
        <v>418218</v>
      </c>
      <c r="Q9782" s="1" t="s">
        <v>418219</v>
      </c>
      <c r="R9782" s="1" t="s">
        <v>418220</v>
      </c>
      <c r="S9782" s="1" t="s">
        <v>418221</v>
      </c>
      <c r="T9782" s="1" t="s">
        <v>418222</v>
      </c>
      <c r="U9782" s="1" t="s">
        <v>418223</v>
      </c>
      <c r="V9782" s="1" t="s">
        <v>418224</v>
      </c>
      <c r="W9782" s="1" t="s">
        <v>418225</v>
      </c>
      <c r="X9782" s="1" t="s">
        <v>418226</v>
      </c>
      <c r="Y9782" s="1" t="s">
        <v>418227</v>
      </c>
      <c r="Z9782" s="1" t="s">
        <v>418228</v>
      </c>
      <c r="AA9782" s="1" t="s">
        <v>418229</v>
      </c>
      <c r="AB9782" s="1" t="s">
        <v>418230</v>
      </c>
      <c r="AC9782" s="1" t="s">
        <v>418231</v>
      </c>
      <c r="AD9782" s="1" t="s">
        <v>418232</v>
      </c>
      <c r="AE9782" s="1" t="s">
        <v>418233</v>
      </c>
      <c r="AF9782" s="1" t="s">
        <v>418234</v>
      </c>
      <c r="AG9782" s="1" t="s">
        <v>418235</v>
      </c>
      <c r="AH9782" s="1" t="s">
        <v>418236</v>
      </c>
      <c r="AI9782" s="1" t="s">
        <v>418237</v>
      </c>
      <c r="AJ9782" s="1" t="s">
        <v>418238</v>
      </c>
      <c r="AK9782" s="1" t="s">
        <v>418239</v>
      </c>
      <c r="AL9782" s="1" t="s">
        <v>418240</v>
      </c>
      <c r="AM9782" s="1" t="s">
        <v>418241</v>
      </c>
      <c r="AN9782" s="1" t="s">
        <v>418242</v>
      </c>
      <c r="AO9782" s="1" t="s">
        <v>418243</v>
      </c>
      <c r="AP9782" s="1" t="s">
        <v>418244</v>
      </c>
      <c r="AQ9782" s="1" t="s">
        <v>418245</v>
      </c>
      <c r="AR9782" s="1" t="s">
        <v>418246</v>
      </c>
      <c r="AS9782" s="1" t="s">
        <v>418247</v>
      </c>
      <c r="AT9782" s="1" t="s">
        <v>418248</v>
      </c>
    </row>
    <row r="9783" spans="1:46" x14ac:dyDescent="0.25">
      <c r="A9783" s="1" t="s">
        <v>418249</v>
      </c>
      <c r="B9783" s="1" t="s">
        <v>418250</v>
      </c>
      <c r="C9783" s="1" t="s">
        <v>418251</v>
      </c>
      <c r="D9783" s="1" t="s">
        <v>418252</v>
      </c>
      <c r="E9783" s="1" t="s">
        <v>418253</v>
      </c>
      <c r="F9783" s="1" t="s">
        <v>418254</v>
      </c>
      <c r="G9783" s="1" t="s">
        <v>418255</v>
      </c>
      <c r="H9783" s="1" t="s">
        <v>418256</v>
      </c>
      <c r="I9783" s="1" t="s">
        <v>418257</v>
      </c>
      <c r="J9783" s="1" t="s">
        <v>418258</v>
      </c>
      <c r="K9783" s="1" t="s">
        <v>418259</v>
      </c>
      <c r="L9783" s="1" t="s">
        <v>418260</v>
      </c>
      <c r="M9783" s="1" t="s">
        <v>418261</v>
      </c>
      <c r="N9783" s="1" t="s">
        <v>418262</v>
      </c>
      <c r="O9783" s="1" t="s">
        <v>418263</v>
      </c>
      <c r="P9783" s="1" t="s">
        <v>418264</v>
      </c>
      <c r="Q9783" s="1" t="s">
        <v>418265</v>
      </c>
      <c r="R9783" s="1" t="s">
        <v>418266</v>
      </c>
      <c r="S9783" s="1" t="s">
        <v>418267</v>
      </c>
      <c r="T9783" s="1" t="s">
        <v>418268</v>
      </c>
      <c r="U9783" s="1" t="s">
        <v>418269</v>
      </c>
      <c r="V9783" s="1" t="s">
        <v>418270</v>
      </c>
      <c r="W9783" s="1" t="s">
        <v>418271</v>
      </c>
      <c r="X9783" s="1" t="s">
        <v>418272</v>
      </c>
      <c r="Y9783" s="1" t="s">
        <v>418273</v>
      </c>
      <c r="Z9783" s="1" t="s">
        <v>418274</v>
      </c>
      <c r="AA9783" s="1" t="s">
        <v>418275</v>
      </c>
      <c r="AB9783" s="1" t="s">
        <v>418276</v>
      </c>
      <c r="AC9783" s="1" t="s">
        <v>418277</v>
      </c>
      <c r="AD9783" s="1" t="s">
        <v>418278</v>
      </c>
      <c r="AE9783" s="1" t="s">
        <v>418279</v>
      </c>
      <c r="AF9783" s="1" t="s">
        <v>418280</v>
      </c>
      <c r="AG9783" s="1" t="s">
        <v>418281</v>
      </c>
      <c r="AH9783" s="1" t="s">
        <v>418282</v>
      </c>
      <c r="AI9783" s="1" t="s">
        <v>418283</v>
      </c>
      <c r="AJ9783" s="1" t="s">
        <v>418284</v>
      </c>
      <c r="AK9783" s="1" t="s">
        <v>418285</v>
      </c>
      <c r="AL9783" s="1" t="s">
        <v>418286</v>
      </c>
      <c r="AM9783" s="1" t="s">
        <v>418287</v>
      </c>
      <c r="AN9783" s="1" t="s">
        <v>418288</v>
      </c>
      <c r="AO9783" s="1" t="s">
        <v>418289</v>
      </c>
      <c r="AP9783" s="1" t="s">
        <v>418290</v>
      </c>
      <c r="AQ9783" s="1" t="s">
        <v>418291</v>
      </c>
      <c r="AR9783" s="1" t="s">
        <v>418292</v>
      </c>
      <c r="AS9783" s="1" t="s">
        <v>418293</v>
      </c>
      <c r="AT9783" s="1" t="s">
        <v>418294</v>
      </c>
    </row>
    <row r="9784" spans="1:46" x14ac:dyDescent="0.25">
      <c r="A9784" s="1" t="s">
        <v>418295</v>
      </c>
      <c r="B9784" s="1" t="s">
        <v>418296</v>
      </c>
      <c r="C9784" s="1" t="s">
        <v>418297</v>
      </c>
      <c r="D9784" s="1" t="s">
        <v>418298</v>
      </c>
      <c r="E9784" s="1" t="s">
        <v>418299</v>
      </c>
      <c r="F9784" s="1" t="s">
        <v>418300</v>
      </c>
      <c r="G9784" s="1" t="s">
        <v>418301</v>
      </c>
      <c r="H9784" s="1" t="s">
        <v>418302</v>
      </c>
      <c r="I9784" s="1" t="s">
        <v>418303</v>
      </c>
      <c r="J9784" s="1" t="s">
        <v>418304</v>
      </c>
      <c r="K9784" s="1" t="s">
        <v>418305</v>
      </c>
      <c r="L9784" s="1" t="s">
        <v>418306</v>
      </c>
      <c r="M9784" s="1" t="s">
        <v>418307</v>
      </c>
      <c r="N9784" s="1" t="s">
        <v>418308</v>
      </c>
      <c r="O9784" s="1" t="s">
        <v>418309</v>
      </c>
      <c r="P9784" s="1" t="s">
        <v>418310</v>
      </c>
      <c r="Q9784" s="1" t="s">
        <v>418311</v>
      </c>
      <c r="R9784" s="1" t="s">
        <v>418312</v>
      </c>
      <c r="S9784" s="1" t="s">
        <v>418313</v>
      </c>
      <c r="T9784" s="1" t="s">
        <v>418314</v>
      </c>
      <c r="U9784" s="1" t="s">
        <v>418315</v>
      </c>
      <c r="V9784" s="1" t="s">
        <v>418316</v>
      </c>
      <c r="W9784" s="1" t="s">
        <v>418317</v>
      </c>
      <c r="X9784" s="1" t="s">
        <v>418318</v>
      </c>
      <c r="Y9784" s="1" t="s">
        <v>418319</v>
      </c>
      <c r="Z9784" s="1" t="s">
        <v>418320</v>
      </c>
      <c r="AA9784" s="1" t="s">
        <v>418321</v>
      </c>
      <c r="AB9784" s="1" t="s">
        <v>418322</v>
      </c>
      <c r="AC9784" s="1" t="s">
        <v>418323</v>
      </c>
      <c r="AD9784" s="1" t="s">
        <v>418324</v>
      </c>
      <c r="AE9784" s="1" t="s">
        <v>418325</v>
      </c>
      <c r="AF9784" s="1" t="s">
        <v>418326</v>
      </c>
      <c r="AG9784" s="1" t="s">
        <v>418327</v>
      </c>
      <c r="AH9784" s="1" t="s">
        <v>418328</v>
      </c>
      <c r="AI9784" s="1" t="s">
        <v>418329</v>
      </c>
      <c r="AJ9784" s="1" t="s">
        <v>418330</v>
      </c>
      <c r="AK9784" s="1" t="s">
        <v>418331</v>
      </c>
      <c r="AL9784" s="1" t="s">
        <v>418332</v>
      </c>
      <c r="AM9784" s="1" t="s">
        <v>418333</v>
      </c>
      <c r="AN9784" s="1" t="s">
        <v>418334</v>
      </c>
      <c r="AO9784" s="1" t="s">
        <v>418335</v>
      </c>
      <c r="AP9784" s="1" t="s">
        <v>418336</v>
      </c>
      <c r="AQ9784" s="1" t="s">
        <v>418337</v>
      </c>
      <c r="AR9784" s="1" t="s">
        <v>418338</v>
      </c>
      <c r="AS9784" s="1" t="s">
        <v>418339</v>
      </c>
      <c r="AT9784" s="1" t="s">
        <v>418340</v>
      </c>
    </row>
    <row r="9785" spans="1:46" x14ac:dyDescent="0.25">
      <c r="A9785" s="1" t="s">
        <v>418341</v>
      </c>
      <c r="B9785" s="1" t="s">
        <v>418342</v>
      </c>
      <c r="C9785" s="1" t="s">
        <v>418343</v>
      </c>
      <c r="D9785" s="1" t="s">
        <v>418344</v>
      </c>
      <c r="E9785" s="1" t="s">
        <v>418345</v>
      </c>
      <c r="F9785" s="1" t="s">
        <v>418346</v>
      </c>
      <c r="G9785" s="1" t="s">
        <v>418347</v>
      </c>
      <c r="H9785" s="1" t="s">
        <v>418348</v>
      </c>
      <c r="I9785" s="1" t="s">
        <v>418349</v>
      </c>
      <c r="J9785" s="1" t="s">
        <v>418350</v>
      </c>
      <c r="K9785" s="1" t="s">
        <v>418351</v>
      </c>
      <c r="L9785" s="1" t="s">
        <v>418352</v>
      </c>
      <c r="M9785" s="1" t="s">
        <v>418353</v>
      </c>
      <c r="N9785" s="1" t="s">
        <v>418354</v>
      </c>
      <c r="O9785" s="1" t="s">
        <v>418355</v>
      </c>
      <c r="P9785" s="1" t="s">
        <v>418356</v>
      </c>
      <c r="Q9785" s="1" t="s">
        <v>418357</v>
      </c>
      <c r="R9785" s="1" t="s">
        <v>418358</v>
      </c>
      <c r="S9785" s="1" t="s">
        <v>418359</v>
      </c>
      <c r="T9785" s="1" t="s">
        <v>418360</v>
      </c>
      <c r="U9785" s="1" t="s">
        <v>418361</v>
      </c>
      <c r="V9785" s="1" t="s">
        <v>418362</v>
      </c>
      <c r="W9785" s="1" t="s">
        <v>418363</v>
      </c>
      <c r="X9785" s="1" t="s">
        <v>418364</v>
      </c>
      <c r="Y9785" s="1" t="s">
        <v>418365</v>
      </c>
      <c r="Z9785" s="1" t="s">
        <v>418366</v>
      </c>
      <c r="AA9785" s="1" t="s">
        <v>418367</v>
      </c>
      <c r="AB9785" s="1" t="s">
        <v>418368</v>
      </c>
      <c r="AC9785" s="1" t="s">
        <v>418369</v>
      </c>
      <c r="AD9785" s="1" t="s">
        <v>418370</v>
      </c>
      <c r="AE9785" s="1" t="s">
        <v>418371</v>
      </c>
      <c r="AF9785" s="1" t="s">
        <v>418372</v>
      </c>
      <c r="AG9785" s="1" t="s">
        <v>418373</v>
      </c>
      <c r="AH9785" s="1" t="s">
        <v>418374</v>
      </c>
      <c r="AI9785" s="1" t="s">
        <v>418375</v>
      </c>
      <c r="AJ9785" s="1" t="s">
        <v>418376</v>
      </c>
      <c r="AK9785" s="1" t="s">
        <v>418377</v>
      </c>
      <c r="AL9785" s="1" t="s">
        <v>418378</v>
      </c>
      <c r="AM9785" s="1" t="s">
        <v>418379</v>
      </c>
      <c r="AN9785" s="1" t="s">
        <v>418380</v>
      </c>
      <c r="AO9785" s="1" t="s">
        <v>418381</v>
      </c>
      <c r="AP9785" s="1" t="s">
        <v>418382</v>
      </c>
      <c r="AQ9785" s="1" t="s">
        <v>418383</v>
      </c>
      <c r="AR9785" s="1" t="s">
        <v>418384</v>
      </c>
      <c r="AS9785" s="1" t="s">
        <v>418385</v>
      </c>
      <c r="AT9785" s="1" t="s">
        <v>418386</v>
      </c>
    </row>
    <row r="9786" spans="1:46" x14ac:dyDescent="0.25">
      <c r="A9786" s="1" t="s">
        <v>418387</v>
      </c>
      <c r="B9786" s="1" t="s">
        <v>418388</v>
      </c>
      <c r="C9786" s="1" t="s">
        <v>418389</v>
      </c>
      <c r="D9786" s="1" t="s">
        <v>418390</v>
      </c>
      <c r="E9786" s="1" t="s">
        <v>418391</v>
      </c>
      <c r="F9786" s="1" t="s">
        <v>418392</v>
      </c>
      <c r="G9786" s="1" t="s">
        <v>418393</v>
      </c>
      <c r="H9786" s="1" t="s">
        <v>418394</v>
      </c>
      <c r="I9786" s="1" t="s">
        <v>418395</v>
      </c>
      <c r="J9786" s="1" t="s">
        <v>418396</v>
      </c>
      <c r="K9786" s="1" t="s">
        <v>418397</v>
      </c>
      <c r="L9786" s="1" t="s">
        <v>418398</v>
      </c>
      <c r="M9786" s="1" t="s">
        <v>418399</v>
      </c>
      <c r="N9786" s="1" t="s">
        <v>418400</v>
      </c>
      <c r="O9786" s="1" t="s">
        <v>418401</v>
      </c>
      <c r="P9786" s="1" t="s">
        <v>418402</v>
      </c>
      <c r="Q9786" s="1" t="s">
        <v>418403</v>
      </c>
      <c r="R9786" s="1" t="s">
        <v>418404</v>
      </c>
      <c r="S9786" s="1" t="s">
        <v>418405</v>
      </c>
      <c r="T9786" s="1" t="s">
        <v>418406</v>
      </c>
      <c r="U9786" s="1" t="s">
        <v>418407</v>
      </c>
      <c r="V9786" s="1" t="s">
        <v>418408</v>
      </c>
      <c r="W9786" s="1" t="s">
        <v>418409</v>
      </c>
      <c r="X9786" s="1" t="s">
        <v>418410</v>
      </c>
      <c r="Y9786" s="1" t="s">
        <v>418411</v>
      </c>
      <c r="Z9786" s="1" t="s">
        <v>418412</v>
      </c>
      <c r="AA9786" s="1" t="s">
        <v>418413</v>
      </c>
      <c r="AB9786" s="1" t="s">
        <v>418414</v>
      </c>
      <c r="AC9786" s="1" t="s">
        <v>418415</v>
      </c>
      <c r="AD9786" s="1" t="s">
        <v>418416</v>
      </c>
      <c r="AE9786" s="1" t="s">
        <v>418417</v>
      </c>
      <c r="AF9786" s="1" t="s">
        <v>418418</v>
      </c>
      <c r="AG9786" s="1" t="s">
        <v>418419</v>
      </c>
      <c r="AH9786" s="1" t="s">
        <v>418420</v>
      </c>
      <c r="AI9786" s="1" t="s">
        <v>418421</v>
      </c>
      <c r="AJ9786" s="1" t="s">
        <v>418422</v>
      </c>
      <c r="AK9786" s="1" t="s">
        <v>418423</v>
      </c>
      <c r="AL9786" s="1" t="s">
        <v>418424</v>
      </c>
      <c r="AM9786" s="1" t="s">
        <v>418425</v>
      </c>
      <c r="AN9786" s="1" t="s">
        <v>418426</v>
      </c>
      <c r="AO9786" s="1" t="s">
        <v>418427</v>
      </c>
      <c r="AP9786" s="1" t="s">
        <v>418428</v>
      </c>
      <c r="AQ9786" s="1" t="s">
        <v>418429</v>
      </c>
      <c r="AR9786" s="1" t="s">
        <v>418430</v>
      </c>
      <c r="AS9786" s="1" t="s">
        <v>418431</v>
      </c>
      <c r="AT9786" s="1" t="s">
        <v>418432</v>
      </c>
    </row>
    <row r="9787" spans="1:46" x14ac:dyDescent="0.25">
      <c r="A9787" s="1" t="s">
        <v>418433</v>
      </c>
      <c r="B9787" s="1" t="s">
        <v>418434</v>
      </c>
      <c r="C9787" s="1" t="s">
        <v>418435</v>
      </c>
      <c r="D9787" s="1" t="s">
        <v>418436</v>
      </c>
      <c r="E9787" s="1" t="s">
        <v>418437</v>
      </c>
      <c r="F9787" s="1" t="s">
        <v>418438</v>
      </c>
      <c r="G9787" s="1" t="s">
        <v>418439</v>
      </c>
      <c r="H9787" s="1" t="s">
        <v>418440</v>
      </c>
      <c r="I9787" s="1" t="s">
        <v>418441</v>
      </c>
      <c r="J9787" s="1" t="s">
        <v>418442</v>
      </c>
      <c r="K9787" s="1" t="s">
        <v>418443</v>
      </c>
      <c r="L9787" s="1" t="s">
        <v>418444</v>
      </c>
      <c r="M9787" s="1" t="s">
        <v>418445</v>
      </c>
      <c r="N9787" s="1" t="s">
        <v>418446</v>
      </c>
      <c r="O9787" s="1" t="s">
        <v>418447</v>
      </c>
      <c r="P9787" s="1" t="s">
        <v>418448</v>
      </c>
      <c r="Q9787" s="1" t="s">
        <v>418449</v>
      </c>
      <c r="R9787" s="1" t="s">
        <v>418450</v>
      </c>
      <c r="S9787" s="1" t="s">
        <v>418451</v>
      </c>
      <c r="T9787" s="1" t="s">
        <v>418452</v>
      </c>
      <c r="U9787" s="1" t="s">
        <v>418453</v>
      </c>
      <c r="V9787" s="1" t="s">
        <v>418454</v>
      </c>
      <c r="W9787" s="1" t="s">
        <v>418455</v>
      </c>
      <c r="X9787" s="1" t="s">
        <v>418456</v>
      </c>
      <c r="Y9787" s="1" t="s">
        <v>418457</v>
      </c>
      <c r="Z9787" s="1" t="s">
        <v>418458</v>
      </c>
      <c r="AA9787" s="1" t="s">
        <v>418459</v>
      </c>
      <c r="AB9787" s="1" t="s">
        <v>418460</v>
      </c>
      <c r="AC9787" s="1" t="s">
        <v>418461</v>
      </c>
      <c r="AD9787" s="1" t="s">
        <v>418462</v>
      </c>
      <c r="AE9787" s="1" t="s">
        <v>418463</v>
      </c>
      <c r="AF9787" s="1" t="s">
        <v>418464</v>
      </c>
      <c r="AG9787" s="1" t="s">
        <v>418465</v>
      </c>
      <c r="AH9787" s="1" t="s">
        <v>418466</v>
      </c>
      <c r="AI9787" s="1" t="s">
        <v>418467</v>
      </c>
      <c r="AJ9787" s="1" t="s">
        <v>418468</v>
      </c>
      <c r="AK9787" s="1" t="s">
        <v>418469</v>
      </c>
      <c r="AL9787" s="1" t="s">
        <v>418470</v>
      </c>
      <c r="AM9787" s="1" t="s">
        <v>418471</v>
      </c>
      <c r="AN9787" s="1" t="s">
        <v>418472</v>
      </c>
      <c r="AO9787" s="1" t="s">
        <v>418473</v>
      </c>
      <c r="AP9787" s="1" t="s">
        <v>418474</v>
      </c>
      <c r="AQ9787" s="1" t="s">
        <v>418475</v>
      </c>
      <c r="AR9787" s="1" t="s">
        <v>418476</v>
      </c>
      <c r="AS9787" s="1" t="s">
        <v>418477</v>
      </c>
      <c r="AT9787" s="1" t="s">
        <v>418478</v>
      </c>
    </row>
    <row r="9788" spans="1:46" x14ac:dyDescent="0.25">
      <c r="A9788" s="1" t="s">
        <v>418479</v>
      </c>
      <c r="B9788" s="1" t="s">
        <v>418480</v>
      </c>
      <c r="C9788" s="1" t="s">
        <v>418481</v>
      </c>
      <c r="D9788" s="1" t="s">
        <v>418482</v>
      </c>
      <c r="E9788" s="1" t="s">
        <v>418483</v>
      </c>
      <c r="F9788" s="1" t="s">
        <v>418484</v>
      </c>
      <c r="G9788" s="1" t="s">
        <v>418485</v>
      </c>
      <c r="H9788" s="1" t="s">
        <v>418486</v>
      </c>
      <c r="I9788" s="1" t="s">
        <v>418487</v>
      </c>
      <c r="J9788" s="1" t="s">
        <v>418488</v>
      </c>
      <c r="K9788" s="1" t="s">
        <v>418489</v>
      </c>
      <c r="L9788" s="1" t="s">
        <v>418490</v>
      </c>
      <c r="M9788" s="1" t="s">
        <v>418491</v>
      </c>
      <c r="N9788" s="1" t="s">
        <v>418492</v>
      </c>
      <c r="O9788" s="1" t="s">
        <v>418493</v>
      </c>
      <c r="P9788" s="1" t="s">
        <v>418494</v>
      </c>
      <c r="Q9788" s="1" t="s">
        <v>418495</v>
      </c>
      <c r="R9788" s="1" t="s">
        <v>418496</v>
      </c>
      <c r="S9788" s="1" t="s">
        <v>418497</v>
      </c>
      <c r="T9788" s="1" t="s">
        <v>418498</v>
      </c>
      <c r="U9788" s="1" t="s">
        <v>418499</v>
      </c>
      <c r="V9788" s="1" t="s">
        <v>418500</v>
      </c>
      <c r="W9788" s="1" t="s">
        <v>418501</v>
      </c>
      <c r="X9788" s="1" t="s">
        <v>418502</v>
      </c>
      <c r="Y9788" s="1" t="s">
        <v>418503</v>
      </c>
      <c r="Z9788" s="1" t="s">
        <v>418504</v>
      </c>
      <c r="AA9788" s="1" t="s">
        <v>418505</v>
      </c>
      <c r="AB9788" s="1" t="s">
        <v>418506</v>
      </c>
      <c r="AC9788" s="1" t="s">
        <v>418507</v>
      </c>
      <c r="AD9788" s="1" t="s">
        <v>418508</v>
      </c>
      <c r="AE9788" s="1" t="s">
        <v>418509</v>
      </c>
      <c r="AF9788" s="1" t="s">
        <v>418510</v>
      </c>
      <c r="AG9788" s="1" t="s">
        <v>418511</v>
      </c>
      <c r="AH9788" s="1" t="s">
        <v>418512</v>
      </c>
      <c r="AI9788" s="1" t="s">
        <v>418513</v>
      </c>
      <c r="AJ9788" s="1" t="s">
        <v>418514</v>
      </c>
      <c r="AK9788" s="1" t="s">
        <v>418515</v>
      </c>
      <c r="AL9788" s="1" t="s">
        <v>418516</v>
      </c>
      <c r="AM9788" s="1" t="s">
        <v>418517</v>
      </c>
      <c r="AN9788" s="1" t="s">
        <v>418518</v>
      </c>
      <c r="AO9788" s="1" t="s">
        <v>418519</v>
      </c>
      <c r="AP9788" s="1" t="s">
        <v>418520</v>
      </c>
      <c r="AQ9788" s="1" t="s">
        <v>418521</v>
      </c>
      <c r="AR9788" s="1" t="s">
        <v>418522</v>
      </c>
      <c r="AS9788" s="1" t="s">
        <v>418523</v>
      </c>
      <c r="AT9788" s="1" t="s">
        <v>418524</v>
      </c>
    </row>
    <row r="9789" spans="1:46" x14ac:dyDescent="0.25">
      <c r="A9789" s="1" t="s">
        <v>418525</v>
      </c>
      <c r="B9789" s="1" t="s">
        <v>418526</v>
      </c>
      <c r="C9789" s="1" t="s">
        <v>418527</v>
      </c>
      <c r="D9789" s="1" t="s">
        <v>418528</v>
      </c>
      <c r="E9789" s="1" t="s">
        <v>418529</v>
      </c>
      <c r="F9789" s="1" t="s">
        <v>418530</v>
      </c>
      <c r="G9789" s="1" t="s">
        <v>418531</v>
      </c>
      <c r="H9789" s="1" t="s">
        <v>418532</v>
      </c>
      <c r="I9789" s="1" t="s">
        <v>418533</v>
      </c>
      <c r="J9789" s="1" t="s">
        <v>418534</v>
      </c>
      <c r="K9789" s="1" t="s">
        <v>418535</v>
      </c>
      <c r="L9789" s="1" t="s">
        <v>418536</v>
      </c>
      <c r="M9789" s="1" t="s">
        <v>418537</v>
      </c>
      <c r="N9789" s="1" t="s">
        <v>418538</v>
      </c>
      <c r="O9789" s="1" t="s">
        <v>418539</v>
      </c>
      <c r="P9789" s="1" t="s">
        <v>418540</v>
      </c>
      <c r="Q9789" s="1" t="s">
        <v>418541</v>
      </c>
      <c r="R9789" s="1" t="s">
        <v>418542</v>
      </c>
      <c r="S9789" s="1" t="s">
        <v>418543</v>
      </c>
      <c r="T9789" s="1" t="s">
        <v>418544</v>
      </c>
      <c r="U9789" s="1" t="s">
        <v>418545</v>
      </c>
      <c r="V9789" s="1" t="s">
        <v>418546</v>
      </c>
      <c r="W9789" s="1" t="s">
        <v>418547</v>
      </c>
      <c r="X9789" s="1" t="s">
        <v>418548</v>
      </c>
      <c r="Y9789" s="1" t="s">
        <v>418549</v>
      </c>
      <c r="Z9789" s="1" t="s">
        <v>418550</v>
      </c>
      <c r="AA9789" s="1" t="s">
        <v>418551</v>
      </c>
      <c r="AB9789" s="1" t="s">
        <v>418552</v>
      </c>
      <c r="AC9789" s="1" t="s">
        <v>418553</v>
      </c>
      <c r="AD9789" s="1" t="s">
        <v>418554</v>
      </c>
      <c r="AE9789" s="1" t="s">
        <v>418555</v>
      </c>
      <c r="AF9789" s="1" t="s">
        <v>418556</v>
      </c>
      <c r="AG9789" s="1" t="s">
        <v>418557</v>
      </c>
      <c r="AH9789" s="1" t="s">
        <v>418558</v>
      </c>
      <c r="AI9789" s="1" t="s">
        <v>418559</v>
      </c>
      <c r="AJ9789" s="1" t="s">
        <v>418560</v>
      </c>
      <c r="AK9789" s="1" t="s">
        <v>418561</v>
      </c>
      <c r="AL9789" s="1" t="s">
        <v>418562</v>
      </c>
      <c r="AM9789" s="1" t="s">
        <v>418563</v>
      </c>
      <c r="AN9789" s="1" t="s">
        <v>418564</v>
      </c>
      <c r="AO9789" s="1" t="s">
        <v>418565</v>
      </c>
      <c r="AP9789" s="1" t="s">
        <v>418566</v>
      </c>
      <c r="AQ9789" s="1" t="s">
        <v>418567</v>
      </c>
      <c r="AR9789" s="1" t="s">
        <v>418568</v>
      </c>
      <c r="AS9789" s="1" t="s">
        <v>418569</v>
      </c>
      <c r="AT9789" s="1" t="s">
        <v>418570</v>
      </c>
    </row>
    <row r="9790" spans="1:46" x14ac:dyDescent="0.25">
      <c r="A9790" s="1" t="s">
        <v>418571</v>
      </c>
      <c r="B9790" s="1" t="s">
        <v>418572</v>
      </c>
      <c r="C9790" s="1" t="s">
        <v>418573</v>
      </c>
      <c r="D9790" s="1" t="s">
        <v>418574</v>
      </c>
      <c r="E9790" s="1" t="s">
        <v>418575</v>
      </c>
      <c r="F9790" s="1" t="s">
        <v>418576</v>
      </c>
      <c r="G9790" s="1" t="s">
        <v>418577</v>
      </c>
      <c r="H9790" s="1" t="s">
        <v>418578</v>
      </c>
      <c r="I9790" s="1" t="s">
        <v>418579</v>
      </c>
      <c r="J9790" s="1" t="s">
        <v>418580</v>
      </c>
      <c r="K9790" s="1" t="s">
        <v>418581</v>
      </c>
      <c r="L9790" s="1" t="s">
        <v>418582</v>
      </c>
      <c r="M9790" s="1" t="s">
        <v>418583</v>
      </c>
      <c r="N9790" s="1" t="s">
        <v>418584</v>
      </c>
      <c r="O9790" s="1" t="s">
        <v>418585</v>
      </c>
      <c r="P9790" s="1" t="s">
        <v>418586</v>
      </c>
      <c r="Q9790" s="1" t="s">
        <v>418587</v>
      </c>
      <c r="R9790" s="1" t="s">
        <v>418588</v>
      </c>
      <c r="S9790" s="1" t="s">
        <v>418589</v>
      </c>
      <c r="T9790" s="1" t="s">
        <v>418590</v>
      </c>
      <c r="U9790" s="1" t="s">
        <v>418591</v>
      </c>
      <c r="V9790" s="1" t="s">
        <v>418592</v>
      </c>
      <c r="W9790" s="1" t="s">
        <v>418593</v>
      </c>
      <c r="X9790" s="1" t="s">
        <v>418594</v>
      </c>
      <c r="Y9790" s="1" t="s">
        <v>418595</v>
      </c>
      <c r="Z9790" s="1" t="s">
        <v>418596</v>
      </c>
      <c r="AA9790" s="1" t="s">
        <v>418597</v>
      </c>
      <c r="AB9790" s="1" t="s">
        <v>418598</v>
      </c>
      <c r="AC9790" s="1" t="s">
        <v>418599</v>
      </c>
      <c r="AD9790" s="1" t="s">
        <v>418600</v>
      </c>
      <c r="AE9790" s="1" t="s">
        <v>418601</v>
      </c>
      <c r="AF9790" s="1" t="s">
        <v>418602</v>
      </c>
      <c r="AG9790" s="1" t="s">
        <v>418603</v>
      </c>
      <c r="AH9790" s="1" t="s">
        <v>418604</v>
      </c>
      <c r="AI9790" s="1" t="s">
        <v>418605</v>
      </c>
      <c r="AJ9790" s="1" t="s">
        <v>418606</v>
      </c>
      <c r="AK9790" s="1" t="s">
        <v>418607</v>
      </c>
      <c r="AL9790" s="1" t="s">
        <v>418608</v>
      </c>
      <c r="AM9790" s="1" t="s">
        <v>418609</v>
      </c>
      <c r="AN9790" s="1" t="s">
        <v>418610</v>
      </c>
      <c r="AO9790" s="1" t="s">
        <v>418611</v>
      </c>
      <c r="AP9790" s="1" t="s">
        <v>418612</v>
      </c>
      <c r="AQ9790" s="1" t="s">
        <v>418613</v>
      </c>
      <c r="AR9790" s="1" t="s">
        <v>418614</v>
      </c>
      <c r="AS9790" s="1" t="s">
        <v>418615</v>
      </c>
      <c r="AT9790" s="1" t="s">
        <v>418616</v>
      </c>
    </row>
    <row r="9791" spans="1:46" x14ac:dyDescent="0.25">
      <c r="A9791" s="1" t="s">
        <v>418617</v>
      </c>
      <c r="B9791" s="1" t="s">
        <v>418618</v>
      </c>
      <c r="C9791" s="1" t="s">
        <v>418619</v>
      </c>
      <c r="D9791" s="1" t="s">
        <v>418620</v>
      </c>
      <c r="E9791" s="1" t="s">
        <v>418621</v>
      </c>
      <c r="F9791" s="1" t="s">
        <v>418622</v>
      </c>
      <c r="G9791" s="1" t="s">
        <v>418623</v>
      </c>
      <c r="H9791" s="1" t="s">
        <v>418624</v>
      </c>
      <c r="I9791" s="1" t="s">
        <v>418625</v>
      </c>
      <c r="J9791" s="1" t="s">
        <v>418626</v>
      </c>
      <c r="K9791" s="1" t="s">
        <v>418627</v>
      </c>
      <c r="L9791" s="1" t="s">
        <v>418628</v>
      </c>
      <c r="M9791" s="1" t="s">
        <v>418629</v>
      </c>
      <c r="N9791" s="1" t="s">
        <v>418630</v>
      </c>
      <c r="O9791" s="1" t="s">
        <v>418631</v>
      </c>
      <c r="P9791" s="1" t="s">
        <v>418632</v>
      </c>
      <c r="Q9791" s="1" t="s">
        <v>418633</v>
      </c>
      <c r="R9791" s="1" t="s">
        <v>418634</v>
      </c>
      <c r="S9791" s="1" t="s">
        <v>418635</v>
      </c>
      <c r="T9791" s="1" t="s">
        <v>418636</v>
      </c>
      <c r="U9791" s="1" t="s">
        <v>418637</v>
      </c>
      <c r="V9791" s="1" t="s">
        <v>418638</v>
      </c>
      <c r="W9791" s="1" t="s">
        <v>418639</v>
      </c>
      <c r="X9791" s="1" t="s">
        <v>418640</v>
      </c>
      <c r="Y9791" s="1" t="s">
        <v>418641</v>
      </c>
      <c r="Z9791" s="1" t="s">
        <v>418642</v>
      </c>
      <c r="AA9791" s="1" t="s">
        <v>418643</v>
      </c>
      <c r="AB9791" s="1" t="s">
        <v>418644</v>
      </c>
      <c r="AC9791" s="1" t="s">
        <v>418645</v>
      </c>
      <c r="AD9791" s="1" t="s">
        <v>418646</v>
      </c>
      <c r="AE9791" s="1" t="s">
        <v>418647</v>
      </c>
      <c r="AF9791" s="1" t="s">
        <v>418648</v>
      </c>
      <c r="AG9791" s="1" t="s">
        <v>418649</v>
      </c>
      <c r="AH9791" s="1" t="s">
        <v>418650</v>
      </c>
      <c r="AI9791" s="1" t="s">
        <v>418651</v>
      </c>
      <c r="AJ9791" s="1" t="s">
        <v>418652</v>
      </c>
      <c r="AK9791" s="1" t="s">
        <v>418653</v>
      </c>
      <c r="AL9791" s="1" t="s">
        <v>418654</v>
      </c>
      <c r="AM9791" s="1" t="s">
        <v>418655</v>
      </c>
      <c r="AN9791" s="1" t="s">
        <v>418656</v>
      </c>
      <c r="AO9791" s="1" t="s">
        <v>418657</v>
      </c>
      <c r="AP9791" s="1" t="s">
        <v>418658</v>
      </c>
      <c r="AQ9791" s="1" t="s">
        <v>418659</v>
      </c>
      <c r="AR9791" s="1" t="s">
        <v>418660</v>
      </c>
      <c r="AS9791" s="1" t="s">
        <v>418661</v>
      </c>
      <c r="AT9791" s="1" t="s">
        <v>418662</v>
      </c>
    </row>
    <row r="9792" spans="1:46" x14ac:dyDescent="0.25">
      <c r="A9792" s="1" t="s">
        <v>418663</v>
      </c>
      <c r="B9792" s="1" t="s">
        <v>418664</v>
      </c>
      <c r="C9792" s="1" t="s">
        <v>418665</v>
      </c>
      <c r="D9792" s="1" t="s">
        <v>418666</v>
      </c>
      <c r="E9792" s="1" t="s">
        <v>418667</v>
      </c>
      <c r="F9792" s="1" t="s">
        <v>418668</v>
      </c>
      <c r="G9792" s="1" t="s">
        <v>418669</v>
      </c>
      <c r="H9792" s="1" t="s">
        <v>418670</v>
      </c>
      <c r="I9792" s="1" t="s">
        <v>418671</v>
      </c>
      <c r="J9792" s="1" t="s">
        <v>418672</v>
      </c>
      <c r="K9792" s="1" t="s">
        <v>418673</v>
      </c>
      <c r="L9792" s="1" t="s">
        <v>418674</v>
      </c>
      <c r="M9792" s="1" t="s">
        <v>418675</v>
      </c>
      <c r="N9792" s="1" t="s">
        <v>418676</v>
      </c>
      <c r="O9792" s="1" t="s">
        <v>418677</v>
      </c>
      <c r="P9792" s="1" t="s">
        <v>418678</v>
      </c>
      <c r="Q9792" s="1" t="s">
        <v>418679</v>
      </c>
      <c r="R9792" s="1" t="s">
        <v>418680</v>
      </c>
      <c r="S9792" s="1" t="s">
        <v>418681</v>
      </c>
      <c r="T9792" s="1" t="s">
        <v>418682</v>
      </c>
      <c r="U9792" s="1" t="s">
        <v>418683</v>
      </c>
      <c r="V9792" s="1" t="s">
        <v>418684</v>
      </c>
      <c r="W9792" s="1" t="s">
        <v>418685</v>
      </c>
      <c r="X9792" s="1" t="s">
        <v>418686</v>
      </c>
      <c r="Y9792" s="1" t="s">
        <v>418687</v>
      </c>
      <c r="Z9792" s="1" t="s">
        <v>418688</v>
      </c>
      <c r="AA9792" s="1" t="s">
        <v>418689</v>
      </c>
      <c r="AB9792" s="1" t="s">
        <v>418690</v>
      </c>
      <c r="AC9792" s="1" t="s">
        <v>418691</v>
      </c>
      <c r="AD9792" s="1" t="s">
        <v>418692</v>
      </c>
      <c r="AE9792" s="1" t="s">
        <v>418693</v>
      </c>
      <c r="AF9792" s="1" t="s">
        <v>418694</v>
      </c>
      <c r="AG9792" s="1" t="s">
        <v>418695</v>
      </c>
      <c r="AH9792" s="1" t="s">
        <v>418696</v>
      </c>
      <c r="AI9792" s="1" t="s">
        <v>418697</v>
      </c>
      <c r="AJ9792" s="1" t="s">
        <v>418698</v>
      </c>
      <c r="AK9792" s="1" t="s">
        <v>418699</v>
      </c>
      <c r="AL9792" s="1" t="s">
        <v>418700</v>
      </c>
      <c r="AM9792" s="1" t="s">
        <v>418701</v>
      </c>
      <c r="AN9792" s="1" t="s">
        <v>418702</v>
      </c>
      <c r="AO9792" s="1" t="s">
        <v>418703</v>
      </c>
      <c r="AP9792" s="1" t="s">
        <v>418704</v>
      </c>
      <c r="AQ9792" s="1" t="s">
        <v>418705</v>
      </c>
      <c r="AR9792" s="1" t="s">
        <v>418706</v>
      </c>
      <c r="AS9792" s="1" t="s">
        <v>418707</v>
      </c>
      <c r="AT9792" s="1" t="s">
        <v>418708</v>
      </c>
    </row>
    <row r="9793" spans="1:46" x14ac:dyDescent="0.25">
      <c r="A9793" s="1" t="s">
        <v>418709</v>
      </c>
      <c r="B9793" s="1" t="s">
        <v>418710</v>
      </c>
      <c r="C9793" s="1" t="s">
        <v>418711</v>
      </c>
      <c r="D9793" s="1" t="s">
        <v>418712</v>
      </c>
      <c r="E9793" s="1" t="s">
        <v>418713</v>
      </c>
      <c r="F9793" s="1" t="s">
        <v>418714</v>
      </c>
      <c r="G9793" s="1" t="s">
        <v>418715</v>
      </c>
      <c r="H9793" s="1" t="s">
        <v>418716</v>
      </c>
      <c r="I9793" s="1" t="s">
        <v>418717</v>
      </c>
      <c r="J9793" s="1" t="s">
        <v>418718</v>
      </c>
      <c r="K9793" s="1" t="s">
        <v>418719</v>
      </c>
      <c r="L9793" s="1" t="s">
        <v>418720</v>
      </c>
      <c r="M9793" s="1" t="s">
        <v>418721</v>
      </c>
      <c r="N9793" s="1" t="s">
        <v>418722</v>
      </c>
      <c r="O9793" s="1" t="s">
        <v>418723</v>
      </c>
      <c r="P9793" s="1" t="s">
        <v>418724</v>
      </c>
      <c r="Q9793" s="1" t="s">
        <v>418725</v>
      </c>
      <c r="R9793" s="1" t="s">
        <v>418726</v>
      </c>
      <c r="S9793" s="1" t="s">
        <v>418727</v>
      </c>
      <c r="T9793" s="1" t="s">
        <v>418728</v>
      </c>
      <c r="U9793" s="1" t="s">
        <v>418729</v>
      </c>
      <c r="V9793" s="1" t="s">
        <v>418730</v>
      </c>
      <c r="W9793" s="1" t="s">
        <v>418731</v>
      </c>
      <c r="X9793" s="1" t="s">
        <v>418732</v>
      </c>
      <c r="Y9793" s="1" t="s">
        <v>418733</v>
      </c>
      <c r="Z9793" s="1" t="s">
        <v>418734</v>
      </c>
      <c r="AA9793" s="1" t="s">
        <v>418735</v>
      </c>
      <c r="AB9793" s="1" t="s">
        <v>418736</v>
      </c>
      <c r="AC9793" s="1" t="s">
        <v>418737</v>
      </c>
      <c r="AD9793" s="1" t="s">
        <v>418738</v>
      </c>
      <c r="AE9793" s="1" t="s">
        <v>418739</v>
      </c>
      <c r="AF9793" s="1" t="s">
        <v>418740</v>
      </c>
      <c r="AG9793" s="1" t="s">
        <v>418741</v>
      </c>
      <c r="AH9793" s="1" t="s">
        <v>418742</v>
      </c>
      <c r="AI9793" s="1" t="s">
        <v>418743</v>
      </c>
      <c r="AJ9793" s="1" t="s">
        <v>418744</v>
      </c>
      <c r="AK9793" s="1" t="s">
        <v>418745</v>
      </c>
      <c r="AL9793" s="1" t="s">
        <v>418746</v>
      </c>
      <c r="AM9793" s="1" t="s">
        <v>418747</v>
      </c>
      <c r="AN9793" s="1" t="s">
        <v>418748</v>
      </c>
      <c r="AO9793" s="1" t="s">
        <v>418749</v>
      </c>
      <c r="AP9793" s="1" t="s">
        <v>418750</v>
      </c>
      <c r="AQ9793" s="1" t="s">
        <v>418751</v>
      </c>
      <c r="AR9793" s="1" t="s">
        <v>418752</v>
      </c>
      <c r="AS9793" s="1" t="s">
        <v>418753</v>
      </c>
      <c r="AT9793" s="1" t="s">
        <v>418754</v>
      </c>
    </row>
    <row r="9794" spans="1:46" x14ac:dyDescent="0.25">
      <c r="A9794" s="1" t="s">
        <v>418755</v>
      </c>
      <c r="B9794" s="1" t="s">
        <v>418756</v>
      </c>
      <c r="C9794" s="1" t="s">
        <v>418757</v>
      </c>
      <c r="D9794" s="1" t="s">
        <v>418758</v>
      </c>
      <c r="E9794" s="1" t="s">
        <v>418759</v>
      </c>
      <c r="F9794" s="1" t="s">
        <v>418760</v>
      </c>
      <c r="G9794" s="1" t="s">
        <v>418761</v>
      </c>
      <c r="H9794" s="1" t="s">
        <v>418762</v>
      </c>
      <c r="I9794" s="1" t="s">
        <v>418763</v>
      </c>
      <c r="J9794" s="1" t="s">
        <v>418764</v>
      </c>
      <c r="K9794" s="1" t="s">
        <v>418765</v>
      </c>
      <c r="L9794" s="1" t="s">
        <v>418766</v>
      </c>
      <c r="M9794" s="1" t="s">
        <v>418767</v>
      </c>
      <c r="N9794" s="1" t="s">
        <v>418768</v>
      </c>
      <c r="O9794" s="1" t="s">
        <v>418769</v>
      </c>
      <c r="P9794" s="1" t="s">
        <v>418770</v>
      </c>
      <c r="Q9794" s="1" t="s">
        <v>418771</v>
      </c>
      <c r="R9794" s="1" t="s">
        <v>418772</v>
      </c>
      <c r="S9794" s="1" t="s">
        <v>418773</v>
      </c>
      <c r="T9794" s="1" t="s">
        <v>418774</v>
      </c>
      <c r="U9794" s="1" t="s">
        <v>418775</v>
      </c>
      <c r="V9794" s="1" t="s">
        <v>418776</v>
      </c>
      <c r="W9794" s="1" t="s">
        <v>418777</v>
      </c>
      <c r="X9794" s="1" t="s">
        <v>418778</v>
      </c>
      <c r="Y9794" s="1" t="s">
        <v>418779</v>
      </c>
      <c r="Z9794" s="1" t="s">
        <v>418780</v>
      </c>
      <c r="AA9794" s="1" t="s">
        <v>418781</v>
      </c>
      <c r="AB9794" s="1" t="s">
        <v>418782</v>
      </c>
      <c r="AC9794" s="1" t="s">
        <v>418783</v>
      </c>
      <c r="AD9794" s="1" t="s">
        <v>418784</v>
      </c>
      <c r="AE9794" s="1" t="s">
        <v>418785</v>
      </c>
      <c r="AF9794" s="1" t="s">
        <v>418786</v>
      </c>
      <c r="AG9794" s="1" t="s">
        <v>418787</v>
      </c>
      <c r="AH9794" s="1" t="s">
        <v>418788</v>
      </c>
      <c r="AI9794" s="1" t="s">
        <v>418789</v>
      </c>
      <c r="AJ9794" s="1" t="s">
        <v>418790</v>
      </c>
      <c r="AK9794" s="1" t="s">
        <v>418791</v>
      </c>
      <c r="AL9794" s="1" t="s">
        <v>418792</v>
      </c>
      <c r="AM9794" s="1" t="s">
        <v>418793</v>
      </c>
      <c r="AN9794" s="1" t="s">
        <v>418794</v>
      </c>
      <c r="AO9794" s="1" t="s">
        <v>418795</v>
      </c>
      <c r="AP9794" s="1" t="s">
        <v>418796</v>
      </c>
      <c r="AQ9794" s="1" t="s">
        <v>418797</v>
      </c>
      <c r="AR9794" s="1" t="s">
        <v>418798</v>
      </c>
      <c r="AS9794" s="1" t="s">
        <v>418799</v>
      </c>
      <c r="AT9794" s="1" t="s">
        <v>418800</v>
      </c>
    </row>
    <row r="9795" spans="1:46" x14ac:dyDescent="0.25">
      <c r="A9795" s="1" t="s">
        <v>418801</v>
      </c>
      <c r="B9795" s="1" t="s">
        <v>418802</v>
      </c>
      <c r="C9795" s="1" t="s">
        <v>418803</v>
      </c>
      <c r="D9795" s="1" t="s">
        <v>418804</v>
      </c>
      <c r="E9795" s="1" t="s">
        <v>418805</v>
      </c>
      <c r="F9795" s="1" t="s">
        <v>418806</v>
      </c>
      <c r="G9795" s="1" t="s">
        <v>418807</v>
      </c>
      <c r="H9795" s="1" t="s">
        <v>418808</v>
      </c>
      <c r="I9795" s="1" t="s">
        <v>418809</v>
      </c>
      <c r="J9795" s="1" t="s">
        <v>418810</v>
      </c>
      <c r="K9795" s="1" t="s">
        <v>418811</v>
      </c>
      <c r="L9795" s="1" t="s">
        <v>418812</v>
      </c>
      <c r="M9795" s="1" t="s">
        <v>418813</v>
      </c>
      <c r="N9795" s="1" t="s">
        <v>418814</v>
      </c>
      <c r="O9795" s="1" t="s">
        <v>418815</v>
      </c>
      <c r="P9795" s="1" t="s">
        <v>418816</v>
      </c>
      <c r="Q9795" s="1" t="s">
        <v>418817</v>
      </c>
      <c r="R9795" s="1" t="s">
        <v>418818</v>
      </c>
      <c r="S9795" s="1" t="s">
        <v>418819</v>
      </c>
      <c r="T9795" s="1" t="s">
        <v>418820</v>
      </c>
      <c r="U9795" s="1" t="s">
        <v>418821</v>
      </c>
      <c r="V9795" s="1" t="s">
        <v>418822</v>
      </c>
      <c r="W9795" s="1" t="s">
        <v>418823</v>
      </c>
      <c r="X9795" s="1" t="s">
        <v>418824</v>
      </c>
      <c r="Y9795" s="1" t="s">
        <v>418825</v>
      </c>
      <c r="Z9795" s="1" t="s">
        <v>418826</v>
      </c>
      <c r="AA9795" s="1" t="s">
        <v>418827</v>
      </c>
      <c r="AB9795" s="1" t="s">
        <v>418828</v>
      </c>
      <c r="AC9795" s="1" t="s">
        <v>418829</v>
      </c>
      <c r="AD9795" s="1" t="s">
        <v>418830</v>
      </c>
      <c r="AE9795" s="1" t="s">
        <v>418831</v>
      </c>
      <c r="AF9795" s="1" t="s">
        <v>418832</v>
      </c>
      <c r="AG9795" s="1" t="s">
        <v>418833</v>
      </c>
      <c r="AH9795" s="1" t="s">
        <v>418834</v>
      </c>
      <c r="AI9795" s="1" t="s">
        <v>418835</v>
      </c>
      <c r="AJ9795" s="1" t="s">
        <v>418836</v>
      </c>
      <c r="AK9795" s="1" t="s">
        <v>418837</v>
      </c>
      <c r="AL9795" s="1" t="s">
        <v>418838</v>
      </c>
      <c r="AM9795" s="1" t="s">
        <v>418839</v>
      </c>
      <c r="AN9795" s="1" t="s">
        <v>418840</v>
      </c>
      <c r="AO9795" s="1" t="s">
        <v>418841</v>
      </c>
      <c r="AP9795" s="1" t="s">
        <v>418842</v>
      </c>
      <c r="AQ9795" s="1" t="s">
        <v>418843</v>
      </c>
      <c r="AR9795" s="1" t="s">
        <v>418844</v>
      </c>
      <c r="AS9795" s="1" t="s">
        <v>418845</v>
      </c>
      <c r="AT9795" s="1" t="s">
        <v>418846</v>
      </c>
    </row>
    <row r="9796" spans="1:46" x14ac:dyDescent="0.25">
      <c r="A9796" s="1" t="s">
        <v>418847</v>
      </c>
      <c r="B9796" s="1" t="s">
        <v>418848</v>
      </c>
      <c r="C9796" s="1" t="s">
        <v>418849</v>
      </c>
      <c r="D9796" s="1" t="s">
        <v>418850</v>
      </c>
      <c r="E9796" s="1" t="s">
        <v>418851</v>
      </c>
      <c r="F9796" s="1" t="s">
        <v>418852</v>
      </c>
      <c r="G9796" s="1" t="s">
        <v>418853</v>
      </c>
      <c r="H9796" s="1" t="s">
        <v>418854</v>
      </c>
      <c r="I9796" s="1" t="s">
        <v>418855</v>
      </c>
      <c r="J9796" s="1" t="s">
        <v>418856</v>
      </c>
      <c r="K9796" s="1" t="s">
        <v>418857</v>
      </c>
      <c r="L9796" s="1" t="s">
        <v>418858</v>
      </c>
      <c r="M9796" s="1" t="s">
        <v>418859</v>
      </c>
      <c r="N9796" s="1" t="s">
        <v>418860</v>
      </c>
      <c r="O9796" s="1" t="s">
        <v>418861</v>
      </c>
      <c r="P9796" s="1" t="s">
        <v>418862</v>
      </c>
      <c r="Q9796" s="1" t="s">
        <v>418863</v>
      </c>
      <c r="R9796" s="1" t="s">
        <v>418864</v>
      </c>
      <c r="S9796" s="1" t="s">
        <v>418865</v>
      </c>
      <c r="T9796" s="1" t="s">
        <v>418866</v>
      </c>
      <c r="U9796" s="1" t="s">
        <v>418867</v>
      </c>
      <c r="V9796" s="1" t="s">
        <v>418868</v>
      </c>
      <c r="W9796" s="1" t="s">
        <v>418869</v>
      </c>
      <c r="X9796" s="1" t="s">
        <v>418870</v>
      </c>
      <c r="Y9796" s="1" t="s">
        <v>418871</v>
      </c>
      <c r="Z9796" s="1" t="s">
        <v>418872</v>
      </c>
      <c r="AA9796" s="1" t="s">
        <v>418873</v>
      </c>
      <c r="AB9796" s="1" t="s">
        <v>418874</v>
      </c>
      <c r="AC9796" s="1" t="s">
        <v>418875</v>
      </c>
      <c r="AD9796" s="1" t="s">
        <v>418876</v>
      </c>
      <c r="AE9796" s="1" t="s">
        <v>418877</v>
      </c>
      <c r="AF9796" s="1" t="s">
        <v>418878</v>
      </c>
      <c r="AG9796" s="1" t="s">
        <v>418879</v>
      </c>
      <c r="AH9796" s="1" t="s">
        <v>418880</v>
      </c>
      <c r="AI9796" s="1" t="s">
        <v>418881</v>
      </c>
      <c r="AJ9796" s="1" t="s">
        <v>418882</v>
      </c>
      <c r="AK9796" s="1" t="s">
        <v>418883</v>
      </c>
      <c r="AL9796" s="1" t="s">
        <v>418884</v>
      </c>
      <c r="AM9796" s="1" t="s">
        <v>418885</v>
      </c>
      <c r="AN9796" s="1" t="s">
        <v>418886</v>
      </c>
      <c r="AO9796" s="1" t="s">
        <v>418887</v>
      </c>
      <c r="AP9796" s="1" t="s">
        <v>418888</v>
      </c>
      <c r="AQ9796" s="1" t="s">
        <v>418889</v>
      </c>
      <c r="AR9796" s="1" t="s">
        <v>418890</v>
      </c>
      <c r="AS9796" s="1" t="s">
        <v>418891</v>
      </c>
      <c r="AT9796" s="1" t="s">
        <v>418892</v>
      </c>
    </row>
    <row r="9797" spans="1:46" x14ac:dyDescent="0.25">
      <c r="A9797" s="1" t="s">
        <v>418893</v>
      </c>
      <c r="B9797" s="1" t="s">
        <v>418894</v>
      </c>
      <c r="C9797" s="1" t="s">
        <v>418895</v>
      </c>
      <c r="D9797" s="1" t="s">
        <v>418896</v>
      </c>
      <c r="E9797" s="1" t="s">
        <v>418897</v>
      </c>
      <c r="F9797" s="1" t="s">
        <v>418898</v>
      </c>
      <c r="G9797" s="1" t="s">
        <v>418899</v>
      </c>
      <c r="H9797" s="1" t="s">
        <v>418900</v>
      </c>
      <c r="I9797" s="1" t="s">
        <v>418901</v>
      </c>
      <c r="J9797" s="1" t="s">
        <v>418902</v>
      </c>
      <c r="K9797" s="1" t="s">
        <v>418903</v>
      </c>
      <c r="L9797" s="1" t="s">
        <v>418904</v>
      </c>
      <c r="M9797" s="1" t="s">
        <v>418905</v>
      </c>
      <c r="N9797" s="1" t="s">
        <v>418906</v>
      </c>
      <c r="O9797" s="1" t="s">
        <v>418907</v>
      </c>
      <c r="P9797" s="1" t="s">
        <v>418908</v>
      </c>
      <c r="Q9797" s="1" t="s">
        <v>418909</v>
      </c>
      <c r="R9797" s="1" t="s">
        <v>418910</v>
      </c>
      <c r="S9797" s="1" t="s">
        <v>418911</v>
      </c>
      <c r="T9797" s="1" t="s">
        <v>418912</v>
      </c>
      <c r="U9797" s="1" t="s">
        <v>418913</v>
      </c>
      <c r="V9797" s="1" t="s">
        <v>418914</v>
      </c>
      <c r="W9797" s="1" t="s">
        <v>418915</v>
      </c>
      <c r="X9797" s="1" t="s">
        <v>418916</v>
      </c>
      <c r="Y9797" s="1" t="s">
        <v>418917</v>
      </c>
      <c r="Z9797" s="1" t="s">
        <v>418918</v>
      </c>
      <c r="AA9797" s="1" t="s">
        <v>418919</v>
      </c>
      <c r="AB9797" s="1" t="s">
        <v>418920</v>
      </c>
      <c r="AC9797" s="1" t="s">
        <v>418921</v>
      </c>
      <c r="AD9797" s="1" t="s">
        <v>418922</v>
      </c>
      <c r="AE9797" s="1" t="s">
        <v>418923</v>
      </c>
      <c r="AF9797" s="1" t="s">
        <v>418924</v>
      </c>
      <c r="AG9797" s="1" t="s">
        <v>418925</v>
      </c>
      <c r="AH9797" s="1" t="s">
        <v>418926</v>
      </c>
      <c r="AI9797" s="1" t="s">
        <v>418927</v>
      </c>
      <c r="AJ9797" s="1" t="s">
        <v>418928</v>
      </c>
      <c r="AK9797" s="1" t="s">
        <v>418929</v>
      </c>
      <c r="AL9797" s="1" t="s">
        <v>418930</v>
      </c>
      <c r="AM9797" s="1" t="s">
        <v>418931</v>
      </c>
      <c r="AN9797" s="1" t="s">
        <v>418932</v>
      </c>
      <c r="AO9797" s="1" t="s">
        <v>418933</v>
      </c>
      <c r="AP9797" s="1" t="s">
        <v>418934</v>
      </c>
      <c r="AQ9797" s="1" t="s">
        <v>418935</v>
      </c>
      <c r="AR9797" s="1" t="s">
        <v>418936</v>
      </c>
      <c r="AS9797" s="1" t="s">
        <v>418937</v>
      </c>
      <c r="AT9797" s="1" t="s">
        <v>418938</v>
      </c>
    </row>
    <row r="9798" spans="1:46" x14ac:dyDescent="0.25">
      <c r="A9798" s="1" t="s">
        <v>418939</v>
      </c>
      <c r="B9798" s="1" t="s">
        <v>418940</v>
      </c>
      <c r="C9798" s="1" t="s">
        <v>418941</v>
      </c>
      <c r="D9798" s="1" t="s">
        <v>418942</v>
      </c>
      <c r="E9798" s="1" t="s">
        <v>418943</v>
      </c>
      <c r="F9798" s="1" t="s">
        <v>418944</v>
      </c>
      <c r="G9798" s="1" t="s">
        <v>418945</v>
      </c>
      <c r="H9798" s="1" t="s">
        <v>418946</v>
      </c>
      <c r="I9798" s="1" t="s">
        <v>418947</v>
      </c>
      <c r="J9798" s="1" t="s">
        <v>418948</v>
      </c>
      <c r="K9798" s="1" t="s">
        <v>418949</v>
      </c>
      <c r="L9798" s="1" t="s">
        <v>418950</v>
      </c>
      <c r="M9798" s="1" t="s">
        <v>418951</v>
      </c>
      <c r="N9798" s="1" t="s">
        <v>418952</v>
      </c>
      <c r="O9798" s="1" t="s">
        <v>418953</v>
      </c>
      <c r="P9798" s="1" t="s">
        <v>418954</v>
      </c>
      <c r="Q9798" s="1" t="s">
        <v>418955</v>
      </c>
      <c r="R9798" s="1" t="s">
        <v>418956</v>
      </c>
      <c r="S9798" s="1" t="s">
        <v>418957</v>
      </c>
      <c r="T9798" s="1" t="s">
        <v>418958</v>
      </c>
      <c r="U9798" s="1" t="s">
        <v>418959</v>
      </c>
      <c r="V9798" s="1" t="s">
        <v>418960</v>
      </c>
      <c r="W9798" s="1" t="s">
        <v>418961</v>
      </c>
      <c r="X9798" s="1" t="s">
        <v>418962</v>
      </c>
      <c r="Y9798" s="1" t="s">
        <v>418963</v>
      </c>
      <c r="Z9798" s="1" t="s">
        <v>418964</v>
      </c>
      <c r="AA9798" s="1" t="s">
        <v>418965</v>
      </c>
      <c r="AB9798" s="1" t="s">
        <v>418966</v>
      </c>
      <c r="AC9798" s="1" t="s">
        <v>418967</v>
      </c>
      <c r="AD9798" s="1" t="s">
        <v>418968</v>
      </c>
      <c r="AE9798" s="1" t="s">
        <v>418969</v>
      </c>
      <c r="AF9798" s="1" t="s">
        <v>418970</v>
      </c>
      <c r="AG9798" s="1" t="s">
        <v>418971</v>
      </c>
      <c r="AH9798" s="1" t="s">
        <v>418972</v>
      </c>
      <c r="AI9798" s="1" t="s">
        <v>418973</v>
      </c>
      <c r="AJ9798" s="1" t="s">
        <v>418974</v>
      </c>
      <c r="AK9798" s="1" t="s">
        <v>418975</v>
      </c>
      <c r="AL9798" s="1" t="s">
        <v>418976</v>
      </c>
      <c r="AM9798" s="1" t="s">
        <v>418977</v>
      </c>
      <c r="AN9798" s="1" t="s">
        <v>418978</v>
      </c>
      <c r="AO9798" s="1" t="s">
        <v>418979</v>
      </c>
      <c r="AP9798" s="1" t="s">
        <v>418980</v>
      </c>
      <c r="AQ9798" s="1" t="s">
        <v>418981</v>
      </c>
      <c r="AR9798" s="1" t="s">
        <v>418982</v>
      </c>
      <c r="AS9798" s="1" t="s">
        <v>418983</v>
      </c>
      <c r="AT9798" s="1" t="s">
        <v>418984</v>
      </c>
    </row>
    <row r="9799" spans="1:46" x14ac:dyDescent="0.25">
      <c r="A9799" s="1" t="s">
        <v>418985</v>
      </c>
      <c r="B9799" s="1" t="s">
        <v>418986</v>
      </c>
      <c r="C9799" s="1" t="s">
        <v>418987</v>
      </c>
      <c r="D9799" s="1" t="s">
        <v>418988</v>
      </c>
      <c r="E9799" s="1" t="s">
        <v>418989</v>
      </c>
      <c r="F9799" s="1" t="s">
        <v>418990</v>
      </c>
      <c r="G9799" s="1" t="s">
        <v>418991</v>
      </c>
      <c r="H9799" s="1" t="s">
        <v>418992</v>
      </c>
      <c r="I9799" s="1" t="s">
        <v>418993</v>
      </c>
      <c r="J9799" s="1" t="s">
        <v>418994</v>
      </c>
      <c r="K9799" s="1" t="s">
        <v>418995</v>
      </c>
      <c r="L9799" s="1" t="s">
        <v>418996</v>
      </c>
      <c r="M9799" s="1" t="s">
        <v>418997</v>
      </c>
      <c r="N9799" s="1" t="s">
        <v>418998</v>
      </c>
      <c r="O9799" s="1" t="s">
        <v>418999</v>
      </c>
      <c r="P9799" s="1" t="s">
        <v>419000</v>
      </c>
      <c r="Q9799" s="1" t="s">
        <v>419001</v>
      </c>
      <c r="R9799" s="1" t="s">
        <v>419002</v>
      </c>
      <c r="S9799" s="1" t="s">
        <v>419003</v>
      </c>
      <c r="T9799" s="1" t="s">
        <v>419004</v>
      </c>
      <c r="U9799" s="1" t="s">
        <v>419005</v>
      </c>
      <c r="V9799" s="1" t="s">
        <v>419006</v>
      </c>
      <c r="W9799" s="1" t="s">
        <v>419007</v>
      </c>
      <c r="X9799" s="1" t="s">
        <v>419008</v>
      </c>
      <c r="Y9799" s="1" t="s">
        <v>419009</v>
      </c>
      <c r="Z9799" s="1" t="s">
        <v>419010</v>
      </c>
      <c r="AA9799" s="1" t="s">
        <v>419011</v>
      </c>
      <c r="AB9799" s="1" t="s">
        <v>419012</v>
      </c>
      <c r="AC9799" s="1" t="s">
        <v>419013</v>
      </c>
      <c r="AD9799" s="1" t="s">
        <v>419014</v>
      </c>
      <c r="AE9799" s="1" t="s">
        <v>419015</v>
      </c>
      <c r="AF9799" s="1" t="s">
        <v>419016</v>
      </c>
      <c r="AG9799" s="1" t="s">
        <v>419017</v>
      </c>
      <c r="AH9799" s="1" t="s">
        <v>419018</v>
      </c>
      <c r="AI9799" s="1" t="s">
        <v>419019</v>
      </c>
      <c r="AJ9799" s="1" t="s">
        <v>419020</v>
      </c>
      <c r="AK9799" s="1" t="s">
        <v>419021</v>
      </c>
      <c r="AL9799" s="1" t="s">
        <v>419022</v>
      </c>
      <c r="AM9799" s="1" t="s">
        <v>419023</v>
      </c>
      <c r="AN9799" s="1" t="s">
        <v>419024</v>
      </c>
      <c r="AO9799" s="1" t="s">
        <v>419025</v>
      </c>
      <c r="AP9799" s="1" t="s">
        <v>419026</v>
      </c>
      <c r="AQ9799" s="1" t="s">
        <v>419027</v>
      </c>
      <c r="AR9799" s="1" t="s">
        <v>419028</v>
      </c>
      <c r="AS9799" s="1" t="s">
        <v>419029</v>
      </c>
      <c r="AT9799" s="1" t="s">
        <v>419030</v>
      </c>
    </row>
    <row r="9800" spans="1:46" x14ac:dyDescent="0.25">
      <c r="A9800" s="1" t="s">
        <v>419031</v>
      </c>
      <c r="B9800" s="1" t="s">
        <v>185</v>
      </c>
      <c r="C9800" s="1" t="s">
        <v>185</v>
      </c>
      <c r="D9800" s="1" t="s">
        <v>185</v>
      </c>
      <c r="E9800" s="1" t="s">
        <v>185</v>
      </c>
      <c r="F9800" s="1" t="s">
        <v>185</v>
      </c>
      <c r="G9800" s="1" t="s">
        <v>185</v>
      </c>
      <c r="H9800" s="1" t="s">
        <v>185</v>
      </c>
      <c r="I9800" s="1" t="s">
        <v>185</v>
      </c>
      <c r="J9800" s="1" t="s">
        <v>185</v>
      </c>
      <c r="K9800" s="1" t="s">
        <v>185</v>
      </c>
      <c r="L9800" s="1" t="s">
        <v>185</v>
      </c>
      <c r="M9800" s="1" t="s">
        <v>185</v>
      </c>
      <c r="N9800" s="1" t="s">
        <v>185</v>
      </c>
      <c r="O9800" s="1" t="s">
        <v>185</v>
      </c>
      <c r="P9800" s="1" t="s">
        <v>185</v>
      </c>
      <c r="Q9800" s="1" t="s">
        <v>185</v>
      </c>
      <c r="R9800" s="1" t="s">
        <v>185</v>
      </c>
      <c r="S9800" s="1" t="s">
        <v>185</v>
      </c>
      <c r="T9800" s="1" t="s">
        <v>419032</v>
      </c>
      <c r="U9800" s="1" t="s">
        <v>419033</v>
      </c>
      <c r="V9800" s="1" t="s">
        <v>419034</v>
      </c>
      <c r="W9800" s="1" t="s">
        <v>419035</v>
      </c>
      <c r="X9800" s="1" t="s">
        <v>419036</v>
      </c>
      <c r="Y9800" s="1" t="s">
        <v>419037</v>
      </c>
      <c r="Z9800" s="1" t="s">
        <v>419038</v>
      </c>
      <c r="AA9800" s="1" t="s">
        <v>419039</v>
      </c>
      <c r="AB9800" s="1" t="s">
        <v>419040</v>
      </c>
      <c r="AC9800" s="1" t="s">
        <v>185</v>
      </c>
      <c r="AD9800" s="1" t="s">
        <v>185</v>
      </c>
      <c r="AE9800" s="1" t="s">
        <v>185</v>
      </c>
      <c r="AF9800" s="1" t="s">
        <v>185</v>
      </c>
      <c r="AG9800" s="1" t="s">
        <v>185</v>
      </c>
      <c r="AH9800" s="1" t="s">
        <v>185</v>
      </c>
      <c r="AI9800" s="1" t="s">
        <v>185</v>
      </c>
      <c r="AJ9800" s="1" t="s">
        <v>185</v>
      </c>
      <c r="AK9800" s="1" t="s">
        <v>185</v>
      </c>
      <c r="AL9800" s="1" t="s">
        <v>419041</v>
      </c>
      <c r="AM9800" s="1" t="s">
        <v>419042</v>
      </c>
      <c r="AN9800" s="1" t="s">
        <v>419043</v>
      </c>
      <c r="AO9800" s="1" t="s">
        <v>419044</v>
      </c>
      <c r="AP9800" s="1" t="s">
        <v>419045</v>
      </c>
      <c r="AQ9800" s="1" t="s">
        <v>419046</v>
      </c>
      <c r="AR9800" s="1" t="s">
        <v>419047</v>
      </c>
      <c r="AS9800" s="1" t="s">
        <v>419048</v>
      </c>
      <c r="AT9800" s="1" t="s">
        <v>419049</v>
      </c>
    </row>
    <row r="9801" spans="1:46" x14ac:dyDescent="0.25">
      <c r="A9801" s="1" t="s">
        <v>419050</v>
      </c>
      <c r="B9801" s="1" t="s">
        <v>419051</v>
      </c>
      <c r="C9801" s="1" t="s">
        <v>419052</v>
      </c>
      <c r="D9801" s="1" t="s">
        <v>419053</v>
      </c>
      <c r="E9801" s="1" t="s">
        <v>419054</v>
      </c>
      <c r="F9801" s="1" t="s">
        <v>419055</v>
      </c>
      <c r="G9801" s="1" t="s">
        <v>419056</v>
      </c>
      <c r="H9801" s="1" t="s">
        <v>419057</v>
      </c>
      <c r="I9801" s="1" t="s">
        <v>419058</v>
      </c>
      <c r="J9801" s="1" t="s">
        <v>419059</v>
      </c>
      <c r="K9801" s="1" t="s">
        <v>185</v>
      </c>
      <c r="L9801" s="1" t="s">
        <v>185</v>
      </c>
      <c r="M9801" s="1" t="s">
        <v>185</v>
      </c>
      <c r="N9801" s="1" t="s">
        <v>185</v>
      </c>
      <c r="O9801" s="1" t="s">
        <v>185</v>
      </c>
      <c r="P9801" s="1" t="s">
        <v>185</v>
      </c>
      <c r="Q9801" s="1" t="s">
        <v>185</v>
      </c>
      <c r="R9801" s="1" t="s">
        <v>185</v>
      </c>
      <c r="S9801" s="1" t="s">
        <v>185</v>
      </c>
      <c r="T9801" s="1" t="s">
        <v>419060</v>
      </c>
      <c r="U9801" s="1" t="s">
        <v>419061</v>
      </c>
      <c r="V9801" s="1" t="s">
        <v>419062</v>
      </c>
      <c r="W9801" s="1" t="s">
        <v>419063</v>
      </c>
      <c r="X9801" s="1" t="s">
        <v>419064</v>
      </c>
      <c r="Y9801" s="1" t="s">
        <v>419065</v>
      </c>
      <c r="Z9801" s="1" t="s">
        <v>419066</v>
      </c>
      <c r="AA9801" s="1" t="s">
        <v>419067</v>
      </c>
      <c r="AB9801" s="1" t="s">
        <v>419068</v>
      </c>
      <c r="AC9801" s="1" t="s">
        <v>419069</v>
      </c>
      <c r="AD9801" s="1" t="s">
        <v>419070</v>
      </c>
      <c r="AE9801" s="1" t="s">
        <v>419071</v>
      </c>
      <c r="AF9801" s="1" t="s">
        <v>419072</v>
      </c>
      <c r="AG9801" s="1" t="s">
        <v>419073</v>
      </c>
      <c r="AH9801" s="1" t="s">
        <v>419074</v>
      </c>
      <c r="AI9801" s="1" t="s">
        <v>419075</v>
      </c>
      <c r="AJ9801" s="1" t="s">
        <v>419076</v>
      </c>
      <c r="AK9801" s="1" t="s">
        <v>419077</v>
      </c>
      <c r="AL9801" s="1" t="s">
        <v>419078</v>
      </c>
      <c r="AM9801" s="1" t="s">
        <v>419079</v>
      </c>
      <c r="AN9801" s="1" t="s">
        <v>419080</v>
      </c>
      <c r="AO9801" s="1" t="s">
        <v>419081</v>
      </c>
      <c r="AP9801" s="1" t="s">
        <v>419082</v>
      </c>
      <c r="AQ9801" s="1" t="s">
        <v>419083</v>
      </c>
      <c r="AR9801" s="1" t="s">
        <v>419084</v>
      </c>
      <c r="AS9801" s="1" t="s">
        <v>419085</v>
      </c>
      <c r="AT9801" s="1" t="s">
        <v>419086</v>
      </c>
    </row>
    <row r="9802" spans="1:46" x14ac:dyDescent="0.25">
      <c r="A9802" s="1" t="s">
        <v>419087</v>
      </c>
      <c r="B9802" s="1" t="s">
        <v>419088</v>
      </c>
      <c r="C9802" s="1" t="s">
        <v>419089</v>
      </c>
      <c r="D9802" s="1" t="s">
        <v>419090</v>
      </c>
      <c r="E9802" s="1" t="s">
        <v>419091</v>
      </c>
      <c r="F9802" s="1" t="s">
        <v>419092</v>
      </c>
      <c r="G9802" s="1" t="s">
        <v>419093</v>
      </c>
      <c r="H9802" s="1" t="s">
        <v>419094</v>
      </c>
      <c r="I9802" s="1" t="s">
        <v>419095</v>
      </c>
      <c r="J9802" s="1" t="s">
        <v>419096</v>
      </c>
      <c r="K9802" s="1" t="s">
        <v>419097</v>
      </c>
      <c r="L9802" s="1" t="s">
        <v>419098</v>
      </c>
      <c r="M9802" s="1" t="s">
        <v>419099</v>
      </c>
      <c r="N9802" s="1" t="s">
        <v>419100</v>
      </c>
      <c r="O9802" s="1" t="s">
        <v>419101</v>
      </c>
      <c r="P9802" s="1" t="s">
        <v>419102</v>
      </c>
      <c r="Q9802" s="1" t="s">
        <v>419103</v>
      </c>
      <c r="R9802" s="1" t="s">
        <v>419104</v>
      </c>
      <c r="S9802" s="1" t="s">
        <v>419105</v>
      </c>
      <c r="T9802" s="1" t="s">
        <v>419106</v>
      </c>
      <c r="U9802" s="1" t="s">
        <v>419107</v>
      </c>
      <c r="V9802" s="1" t="s">
        <v>419108</v>
      </c>
      <c r="W9802" s="1" t="s">
        <v>419109</v>
      </c>
      <c r="X9802" s="1" t="s">
        <v>419110</v>
      </c>
      <c r="Y9802" s="1" t="s">
        <v>419111</v>
      </c>
      <c r="Z9802" s="1" t="s">
        <v>419112</v>
      </c>
      <c r="AA9802" s="1" t="s">
        <v>419113</v>
      </c>
      <c r="AB9802" s="1" t="s">
        <v>419114</v>
      </c>
      <c r="AC9802" s="1" t="s">
        <v>419115</v>
      </c>
      <c r="AD9802" s="1" t="s">
        <v>419116</v>
      </c>
      <c r="AE9802" s="1" t="s">
        <v>419117</v>
      </c>
      <c r="AF9802" s="1" t="s">
        <v>419118</v>
      </c>
      <c r="AG9802" s="1" t="s">
        <v>419119</v>
      </c>
      <c r="AH9802" s="1" t="s">
        <v>419120</v>
      </c>
      <c r="AI9802" s="1" t="s">
        <v>419121</v>
      </c>
      <c r="AJ9802" s="1" t="s">
        <v>419122</v>
      </c>
      <c r="AK9802" s="1" t="s">
        <v>419123</v>
      </c>
      <c r="AL9802" s="1" t="s">
        <v>419124</v>
      </c>
      <c r="AM9802" s="1" t="s">
        <v>419125</v>
      </c>
      <c r="AN9802" s="1" t="s">
        <v>419126</v>
      </c>
      <c r="AO9802" s="1" t="s">
        <v>419127</v>
      </c>
      <c r="AP9802" s="1" t="s">
        <v>419128</v>
      </c>
      <c r="AQ9802" s="1" t="s">
        <v>419129</v>
      </c>
      <c r="AR9802" s="1" t="s">
        <v>419130</v>
      </c>
      <c r="AS9802" s="1" t="s">
        <v>419131</v>
      </c>
      <c r="AT9802" s="1" t="s">
        <v>419132</v>
      </c>
    </row>
    <row r="9803" spans="1:46" x14ac:dyDescent="0.25">
      <c r="A9803" s="1" t="s">
        <v>419133</v>
      </c>
      <c r="B9803" s="1" t="s">
        <v>419134</v>
      </c>
      <c r="C9803" s="1" t="s">
        <v>419135</v>
      </c>
      <c r="D9803" s="1" t="s">
        <v>419136</v>
      </c>
      <c r="E9803" s="1" t="s">
        <v>419137</v>
      </c>
      <c r="F9803" s="1" t="s">
        <v>419138</v>
      </c>
      <c r="G9803" s="1" t="s">
        <v>419139</v>
      </c>
      <c r="H9803" s="1" t="s">
        <v>419140</v>
      </c>
      <c r="I9803" s="1" t="s">
        <v>419141</v>
      </c>
      <c r="J9803" s="1" t="s">
        <v>419142</v>
      </c>
      <c r="K9803" s="1" t="s">
        <v>419143</v>
      </c>
      <c r="L9803" s="1" t="s">
        <v>419144</v>
      </c>
      <c r="M9803" s="1" t="s">
        <v>419145</v>
      </c>
      <c r="N9803" s="1" t="s">
        <v>419146</v>
      </c>
      <c r="O9803" s="1" t="s">
        <v>419147</v>
      </c>
      <c r="P9803" s="1" t="s">
        <v>419148</v>
      </c>
      <c r="Q9803" s="1" t="s">
        <v>419149</v>
      </c>
      <c r="R9803" s="1" t="s">
        <v>419150</v>
      </c>
      <c r="S9803" s="1" t="s">
        <v>419151</v>
      </c>
      <c r="T9803" s="1" t="s">
        <v>419152</v>
      </c>
      <c r="U9803" s="1" t="s">
        <v>419153</v>
      </c>
      <c r="V9803" s="1" t="s">
        <v>419154</v>
      </c>
      <c r="W9803" s="1" t="s">
        <v>419155</v>
      </c>
      <c r="X9803" s="1" t="s">
        <v>419156</v>
      </c>
      <c r="Y9803" s="1" t="s">
        <v>419157</v>
      </c>
      <c r="Z9803" s="1" t="s">
        <v>419158</v>
      </c>
      <c r="AA9803" s="1" t="s">
        <v>419159</v>
      </c>
      <c r="AB9803" s="1" t="s">
        <v>419160</v>
      </c>
      <c r="AC9803" s="1" t="s">
        <v>419161</v>
      </c>
      <c r="AD9803" s="1" t="s">
        <v>419162</v>
      </c>
      <c r="AE9803" s="1" t="s">
        <v>419163</v>
      </c>
      <c r="AF9803" s="1" t="s">
        <v>419164</v>
      </c>
      <c r="AG9803" s="1" t="s">
        <v>419165</v>
      </c>
      <c r="AH9803" s="1" t="s">
        <v>419166</v>
      </c>
      <c r="AI9803" s="1" t="s">
        <v>419167</v>
      </c>
      <c r="AJ9803" s="1" t="s">
        <v>419168</v>
      </c>
      <c r="AK9803" s="1" t="s">
        <v>419169</v>
      </c>
      <c r="AL9803" s="1" t="s">
        <v>419170</v>
      </c>
      <c r="AM9803" s="1" t="s">
        <v>419171</v>
      </c>
      <c r="AN9803" s="1" t="s">
        <v>419172</v>
      </c>
      <c r="AO9803" s="1" t="s">
        <v>419173</v>
      </c>
      <c r="AP9803" s="1" t="s">
        <v>419174</v>
      </c>
      <c r="AQ9803" s="1" t="s">
        <v>419175</v>
      </c>
      <c r="AR9803" s="1" t="s">
        <v>419176</v>
      </c>
      <c r="AS9803" s="1" t="s">
        <v>419177</v>
      </c>
      <c r="AT9803" s="1" t="s">
        <v>419178</v>
      </c>
    </row>
    <row r="9804" spans="1:46" x14ac:dyDescent="0.25">
      <c r="A9804" s="1" t="s">
        <v>419179</v>
      </c>
      <c r="B9804" s="1" t="s">
        <v>419180</v>
      </c>
      <c r="C9804" s="1" t="s">
        <v>419181</v>
      </c>
      <c r="D9804" s="1" t="s">
        <v>419182</v>
      </c>
      <c r="E9804" s="1" t="s">
        <v>419183</v>
      </c>
      <c r="F9804" s="1" t="s">
        <v>419184</v>
      </c>
      <c r="G9804" s="1" t="s">
        <v>419185</v>
      </c>
      <c r="H9804" s="1" t="s">
        <v>419186</v>
      </c>
      <c r="I9804" s="1" t="s">
        <v>419187</v>
      </c>
      <c r="J9804" s="1" t="s">
        <v>419188</v>
      </c>
      <c r="K9804" s="1" t="s">
        <v>419189</v>
      </c>
      <c r="L9804" s="1" t="s">
        <v>419190</v>
      </c>
      <c r="M9804" s="1" t="s">
        <v>419191</v>
      </c>
      <c r="N9804" s="1" t="s">
        <v>419192</v>
      </c>
      <c r="O9804" s="1" t="s">
        <v>419193</v>
      </c>
      <c r="P9804" s="1" t="s">
        <v>419194</v>
      </c>
      <c r="Q9804" s="1" t="s">
        <v>419195</v>
      </c>
      <c r="R9804" s="1" t="s">
        <v>419196</v>
      </c>
      <c r="S9804" s="1" t="s">
        <v>419197</v>
      </c>
      <c r="T9804" s="1" t="s">
        <v>419198</v>
      </c>
      <c r="U9804" s="1" t="s">
        <v>419199</v>
      </c>
      <c r="V9804" s="1" t="s">
        <v>419200</v>
      </c>
      <c r="W9804" s="1" t="s">
        <v>419201</v>
      </c>
      <c r="X9804" s="1" t="s">
        <v>419202</v>
      </c>
      <c r="Y9804" s="1" t="s">
        <v>419203</v>
      </c>
      <c r="Z9804" s="1" t="s">
        <v>419204</v>
      </c>
      <c r="AA9804" s="1" t="s">
        <v>419205</v>
      </c>
      <c r="AB9804" s="1" t="s">
        <v>419206</v>
      </c>
      <c r="AC9804" s="1" t="s">
        <v>419207</v>
      </c>
      <c r="AD9804" s="1" t="s">
        <v>419208</v>
      </c>
      <c r="AE9804" s="1" t="s">
        <v>419209</v>
      </c>
      <c r="AF9804" s="1" t="s">
        <v>419210</v>
      </c>
      <c r="AG9804" s="1" t="s">
        <v>419211</v>
      </c>
      <c r="AH9804" s="1" t="s">
        <v>419212</v>
      </c>
      <c r="AI9804" s="1" t="s">
        <v>419213</v>
      </c>
      <c r="AJ9804" s="1" t="s">
        <v>419214</v>
      </c>
      <c r="AK9804" s="1" t="s">
        <v>419215</v>
      </c>
      <c r="AL9804" s="1" t="s">
        <v>419216</v>
      </c>
      <c r="AM9804" s="1" t="s">
        <v>419217</v>
      </c>
      <c r="AN9804" s="1" t="s">
        <v>419218</v>
      </c>
      <c r="AO9804" s="1" t="s">
        <v>419219</v>
      </c>
      <c r="AP9804" s="1" t="s">
        <v>419220</v>
      </c>
      <c r="AQ9804" s="1" t="s">
        <v>419221</v>
      </c>
      <c r="AR9804" s="1" t="s">
        <v>419222</v>
      </c>
      <c r="AS9804" s="1" t="s">
        <v>419223</v>
      </c>
      <c r="AT9804" s="1" t="s">
        <v>419224</v>
      </c>
    </row>
    <row r="9805" spans="1:46" x14ac:dyDescent="0.25">
      <c r="A9805" s="1" t="s">
        <v>419225</v>
      </c>
      <c r="B9805" s="1" t="s">
        <v>419226</v>
      </c>
      <c r="C9805" s="1" t="s">
        <v>419227</v>
      </c>
      <c r="D9805" s="1" t="s">
        <v>419228</v>
      </c>
      <c r="E9805" s="1" t="s">
        <v>419229</v>
      </c>
      <c r="F9805" s="1" t="s">
        <v>419230</v>
      </c>
      <c r="G9805" s="1" t="s">
        <v>419231</v>
      </c>
      <c r="H9805" s="1" t="s">
        <v>419232</v>
      </c>
      <c r="I9805" s="1" t="s">
        <v>419233</v>
      </c>
      <c r="J9805" s="1" t="s">
        <v>419234</v>
      </c>
      <c r="K9805" s="1" t="s">
        <v>419235</v>
      </c>
      <c r="L9805" s="1" t="s">
        <v>419236</v>
      </c>
      <c r="M9805" s="1" t="s">
        <v>419237</v>
      </c>
      <c r="N9805" s="1" t="s">
        <v>419238</v>
      </c>
      <c r="O9805" s="1" t="s">
        <v>419239</v>
      </c>
      <c r="P9805" s="1" t="s">
        <v>419240</v>
      </c>
      <c r="Q9805" s="1" t="s">
        <v>419241</v>
      </c>
      <c r="R9805" s="1" t="s">
        <v>419242</v>
      </c>
      <c r="S9805" s="1" t="s">
        <v>419243</v>
      </c>
      <c r="T9805" s="1" t="s">
        <v>419244</v>
      </c>
      <c r="U9805" s="1" t="s">
        <v>419245</v>
      </c>
      <c r="V9805" s="1" t="s">
        <v>419246</v>
      </c>
      <c r="W9805" s="1" t="s">
        <v>419247</v>
      </c>
      <c r="X9805" s="1" t="s">
        <v>419248</v>
      </c>
      <c r="Y9805" s="1" t="s">
        <v>419249</v>
      </c>
      <c r="Z9805" s="1" t="s">
        <v>419250</v>
      </c>
      <c r="AA9805" s="1" t="s">
        <v>419251</v>
      </c>
      <c r="AB9805" s="1" t="s">
        <v>419252</v>
      </c>
      <c r="AC9805" s="1" t="s">
        <v>419253</v>
      </c>
      <c r="AD9805" s="1" t="s">
        <v>419254</v>
      </c>
      <c r="AE9805" s="1" t="s">
        <v>419255</v>
      </c>
      <c r="AF9805" s="1" t="s">
        <v>419256</v>
      </c>
      <c r="AG9805" s="1" t="s">
        <v>419257</v>
      </c>
      <c r="AH9805" s="1" t="s">
        <v>419258</v>
      </c>
      <c r="AI9805" s="1" t="s">
        <v>419259</v>
      </c>
      <c r="AJ9805" s="1" t="s">
        <v>419260</v>
      </c>
      <c r="AK9805" s="1" t="s">
        <v>419261</v>
      </c>
      <c r="AL9805" s="1" t="s">
        <v>419262</v>
      </c>
      <c r="AM9805" s="1" t="s">
        <v>419263</v>
      </c>
      <c r="AN9805" s="1" t="s">
        <v>419264</v>
      </c>
      <c r="AO9805" s="1" t="s">
        <v>419265</v>
      </c>
      <c r="AP9805" s="1" t="s">
        <v>419266</v>
      </c>
      <c r="AQ9805" s="1" t="s">
        <v>419267</v>
      </c>
      <c r="AR9805" s="1" t="s">
        <v>419268</v>
      </c>
      <c r="AS9805" s="1" t="s">
        <v>419269</v>
      </c>
      <c r="AT9805" s="1" t="s">
        <v>419270</v>
      </c>
    </row>
    <row r="9806" spans="1:46" x14ac:dyDescent="0.25">
      <c r="A9806" s="1" t="s">
        <v>419271</v>
      </c>
      <c r="B9806" s="1" t="s">
        <v>185</v>
      </c>
      <c r="C9806" s="1" t="s">
        <v>185</v>
      </c>
      <c r="D9806" s="1" t="s">
        <v>185</v>
      </c>
      <c r="E9806" s="1" t="s">
        <v>185</v>
      </c>
      <c r="F9806" s="1" t="s">
        <v>185</v>
      </c>
      <c r="G9806" s="1" t="s">
        <v>185</v>
      </c>
      <c r="H9806" s="1" t="s">
        <v>185</v>
      </c>
      <c r="I9806" s="1" t="s">
        <v>185</v>
      </c>
      <c r="J9806" s="1" t="s">
        <v>185</v>
      </c>
      <c r="K9806" s="1" t="s">
        <v>419272</v>
      </c>
      <c r="L9806" s="1" t="s">
        <v>419273</v>
      </c>
      <c r="M9806" s="1" t="s">
        <v>419274</v>
      </c>
      <c r="N9806" s="1" t="s">
        <v>419275</v>
      </c>
      <c r="O9806" s="1" t="s">
        <v>419276</v>
      </c>
      <c r="P9806" s="1" t="s">
        <v>419277</v>
      </c>
      <c r="Q9806" s="1" t="s">
        <v>419278</v>
      </c>
      <c r="R9806" s="1" t="s">
        <v>419279</v>
      </c>
      <c r="S9806" s="1" t="s">
        <v>419280</v>
      </c>
      <c r="T9806" s="1" t="s">
        <v>419281</v>
      </c>
      <c r="U9806" s="1" t="s">
        <v>419282</v>
      </c>
      <c r="V9806" s="1" t="s">
        <v>419283</v>
      </c>
      <c r="W9806" s="1" t="s">
        <v>419284</v>
      </c>
      <c r="X9806" s="1" t="s">
        <v>419285</v>
      </c>
      <c r="Y9806" s="1" t="s">
        <v>419286</v>
      </c>
      <c r="Z9806" s="1" t="s">
        <v>419287</v>
      </c>
      <c r="AA9806" s="1" t="s">
        <v>419288</v>
      </c>
      <c r="AB9806" s="1" t="s">
        <v>419289</v>
      </c>
      <c r="AC9806" s="1" t="s">
        <v>419290</v>
      </c>
      <c r="AD9806" s="1" t="s">
        <v>419291</v>
      </c>
      <c r="AE9806" s="1" t="s">
        <v>419292</v>
      </c>
      <c r="AF9806" s="1" t="s">
        <v>419293</v>
      </c>
      <c r="AG9806" s="1" t="s">
        <v>419294</v>
      </c>
      <c r="AH9806" s="1" t="s">
        <v>419295</v>
      </c>
      <c r="AI9806" s="1" t="s">
        <v>419296</v>
      </c>
      <c r="AJ9806" s="1" t="s">
        <v>419297</v>
      </c>
      <c r="AK9806" s="1" t="s">
        <v>419298</v>
      </c>
      <c r="AL9806" s="1" t="s">
        <v>419299</v>
      </c>
      <c r="AM9806" s="1" t="s">
        <v>419300</v>
      </c>
      <c r="AN9806" s="1" t="s">
        <v>419301</v>
      </c>
      <c r="AO9806" s="1" t="s">
        <v>419302</v>
      </c>
      <c r="AP9806" s="1" t="s">
        <v>419303</v>
      </c>
      <c r="AQ9806" s="1" t="s">
        <v>419304</v>
      </c>
      <c r="AR9806" s="1" t="s">
        <v>419305</v>
      </c>
      <c r="AS9806" s="1" t="s">
        <v>419306</v>
      </c>
      <c r="AT9806" s="1" t="s">
        <v>419307</v>
      </c>
    </row>
    <row r="9807" spans="1:46" x14ac:dyDescent="0.25">
      <c r="A9807" s="1" t="s">
        <v>419308</v>
      </c>
      <c r="B9807" s="1" t="s">
        <v>419309</v>
      </c>
      <c r="C9807" s="1" t="s">
        <v>419310</v>
      </c>
      <c r="D9807" s="1" t="s">
        <v>419311</v>
      </c>
      <c r="E9807" s="1" t="s">
        <v>419312</v>
      </c>
      <c r="F9807" s="1" t="s">
        <v>419313</v>
      </c>
      <c r="G9807" s="1" t="s">
        <v>419314</v>
      </c>
      <c r="H9807" s="1" t="s">
        <v>419315</v>
      </c>
      <c r="I9807" s="1" t="s">
        <v>419316</v>
      </c>
      <c r="J9807" s="1" t="s">
        <v>419317</v>
      </c>
      <c r="K9807" s="1" t="s">
        <v>419318</v>
      </c>
      <c r="L9807" s="1" t="s">
        <v>419319</v>
      </c>
      <c r="M9807" s="1" t="s">
        <v>419320</v>
      </c>
      <c r="N9807" s="1" t="s">
        <v>419321</v>
      </c>
      <c r="O9807" s="1" t="s">
        <v>419322</v>
      </c>
      <c r="P9807" s="1" t="s">
        <v>419323</v>
      </c>
      <c r="Q9807" s="1" t="s">
        <v>419324</v>
      </c>
      <c r="R9807" s="1" t="s">
        <v>419325</v>
      </c>
      <c r="S9807" s="1" t="s">
        <v>419326</v>
      </c>
      <c r="T9807" s="1" t="s">
        <v>419327</v>
      </c>
      <c r="U9807" s="1" t="s">
        <v>419328</v>
      </c>
      <c r="V9807" s="1" t="s">
        <v>419329</v>
      </c>
      <c r="W9807" s="1" t="s">
        <v>419330</v>
      </c>
      <c r="X9807" s="1" t="s">
        <v>419331</v>
      </c>
      <c r="Y9807" s="1" t="s">
        <v>419332</v>
      </c>
      <c r="Z9807" s="1" t="s">
        <v>419333</v>
      </c>
      <c r="AA9807" s="1" t="s">
        <v>419334</v>
      </c>
      <c r="AB9807" s="1" t="s">
        <v>419335</v>
      </c>
      <c r="AC9807" s="1" t="s">
        <v>419336</v>
      </c>
      <c r="AD9807" s="1" t="s">
        <v>419337</v>
      </c>
      <c r="AE9807" s="1" t="s">
        <v>419338</v>
      </c>
      <c r="AF9807" s="1" t="s">
        <v>419339</v>
      </c>
      <c r="AG9807" s="1" t="s">
        <v>419340</v>
      </c>
      <c r="AH9807" s="1" t="s">
        <v>419341</v>
      </c>
      <c r="AI9807" s="1" t="s">
        <v>419342</v>
      </c>
      <c r="AJ9807" s="1" t="s">
        <v>419343</v>
      </c>
      <c r="AK9807" s="1" t="s">
        <v>419344</v>
      </c>
      <c r="AL9807" s="1" t="s">
        <v>419345</v>
      </c>
      <c r="AM9807" s="1" t="s">
        <v>419346</v>
      </c>
      <c r="AN9807" s="1" t="s">
        <v>419347</v>
      </c>
      <c r="AO9807" s="1" t="s">
        <v>419348</v>
      </c>
      <c r="AP9807" s="1" t="s">
        <v>419349</v>
      </c>
      <c r="AQ9807" s="1" t="s">
        <v>419350</v>
      </c>
      <c r="AR9807" s="1" t="s">
        <v>419351</v>
      </c>
      <c r="AS9807" s="1" t="s">
        <v>419352</v>
      </c>
      <c r="AT9807" s="1" t="s">
        <v>419353</v>
      </c>
    </row>
    <row r="9808" spans="1:46" x14ac:dyDescent="0.25">
      <c r="A9808" s="1" t="s">
        <v>419354</v>
      </c>
      <c r="B9808" s="1" t="s">
        <v>419355</v>
      </c>
      <c r="C9808" s="1" t="s">
        <v>419356</v>
      </c>
      <c r="D9808" s="1" t="s">
        <v>419357</v>
      </c>
      <c r="E9808" s="1" t="s">
        <v>419358</v>
      </c>
      <c r="F9808" s="1" t="s">
        <v>419359</v>
      </c>
      <c r="G9808" s="1" t="s">
        <v>419360</v>
      </c>
      <c r="H9808" s="1" t="s">
        <v>419361</v>
      </c>
      <c r="I9808" s="1" t="s">
        <v>419362</v>
      </c>
      <c r="J9808" s="1" t="s">
        <v>419363</v>
      </c>
      <c r="K9808" s="1" t="s">
        <v>185</v>
      </c>
      <c r="L9808" s="1" t="s">
        <v>185</v>
      </c>
      <c r="M9808" s="1" t="s">
        <v>185</v>
      </c>
      <c r="N9808" s="1" t="s">
        <v>185</v>
      </c>
      <c r="O9808" s="1" t="s">
        <v>185</v>
      </c>
      <c r="P9808" s="1" t="s">
        <v>185</v>
      </c>
      <c r="Q9808" s="1" t="s">
        <v>185</v>
      </c>
      <c r="R9808" s="1" t="s">
        <v>185</v>
      </c>
      <c r="S9808" s="1" t="s">
        <v>185</v>
      </c>
      <c r="T9808" s="1" t="s">
        <v>185</v>
      </c>
      <c r="U9808" s="1" t="s">
        <v>185</v>
      </c>
      <c r="V9808" s="1" t="s">
        <v>185</v>
      </c>
      <c r="W9808" s="1" t="s">
        <v>185</v>
      </c>
      <c r="X9808" s="1" t="s">
        <v>185</v>
      </c>
      <c r="Y9808" s="1" t="s">
        <v>185</v>
      </c>
      <c r="Z9808" s="1" t="s">
        <v>185</v>
      </c>
      <c r="AA9808" s="1" t="s">
        <v>185</v>
      </c>
      <c r="AB9808" s="1" t="s">
        <v>185</v>
      </c>
      <c r="AC9808" s="1" t="s">
        <v>419364</v>
      </c>
      <c r="AD9808" s="1" t="s">
        <v>419365</v>
      </c>
      <c r="AE9808" s="1" t="s">
        <v>419366</v>
      </c>
      <c r="AF9808" s="1" t="s">
        <v>419367</v>
      </c>
      <c r="AG9808" s="1" t="s">
        <v>419368</v>
      </c>
      <c r="AH9808" s="1" t="s">
        <v>419369</v>
      </c>
      <c r="AI9808" s="1" t="s">
        <v>419370</v>
      </c>
      <c r="AJ9808" s="1" t="s">
        <v>419371</v>
      </c>
      <c r="AK9808" s="1" t="s">
        <v>419372</v>
      </c>
      <c r="AL9808" s="1" t="s">
        <v>419373</v>
      </c>
      <c r="AM9808" s="1" t="s">
        <v>419374</v>
      </c>
      <c r="AN9808" s="1" t="s">
        <v>419375</v>
      </c>
      <c r="AO9808" s="1" t="s">
        <v>419376</v>
      </c>
      <c r="AP9808" s="1" t="s">
        <v>419377</v>
      </c>
      <c r="AQ9808" s="1" t="s">
        <v>419378</v>
      </c>
      <c r="AR9808" s="1" t="s">
        <v>419379</v>
      </c>
      <c r="AS9808" s="1" t="s">
        <v>419380</v>
      </c>
      <c r="AT9808" s="1" t="s">
        <v>419381</v>
      </c>
    </row>
    <row r="9809" spans="1:46" x14ac:dyDescent="0.25">
      <c r="A9809" s="1" t="s">
        <v>419382</v>
      </c>
      <c r="B9809" s="1" t="s">
        <v>419383</v>
      </c>
      <c r="C9809" s="1" t="s">
        <v>419384</v>
      </c>
      <c r="D9809" s="1" t="s">
        <v>419385</v>
      </c>
      <c r="E9809" s="1" t="s">
        <v>419386</v>
      </c>
      <c r="F9809" s="1" t="s">
        <v>419387</v>
      </c>
      <c r="G9809" s="1" t="s">
        <v>419388</v>
      </c>
      <c r="H9809" s="1" t="s">
        <v>419389</v>
      </c>
      <c r="I9809" s="1" t="s">
        <v>419390</v>
      </c>
      <c r="J9809" s="1" t="s">
        <v>419391</v>
      </c>
      <c r="K9809" s="1" t="s">
        <v>419392</v>
      </c>
      <c r="L9809" s="1" t="s">
        <v>419393</v>
      </c>
      <c r="M9809" s="1" t="s">
        <v>419394</v>
      </c>
      <c r="N9809" s="1" t="s">
        <v>419395</v>
      </c>
      <c r="O9809" s="1" t="s">
        <v>419396</v>
      </c>
      <c r="P9809" s="1" t="s">
        <v>419397</v>
      </c>
      <c r="Q9809" s="1" t="s">
        <v>419398</v>
      </c>
      <c r="R9809" s="1" t="s">
        <v>419399</v>
      </c>
      <c r="S9809" s="1" t="s">
        <v>419400</v>
      </c>
      <c r="T9809" s="1" t="s">
        <v>419401</v>
      </c>
      <c r="U9809" s="1" t="s">
        <v>419402</v>
      </c>
      <c r="V9809" s="1" t="s">
        <v>419403</v>
      </c>
      <c r="W9809" s="1" t="s">
        <v>419404</v>
      </c>
      <c r="X9809" s="1" t="s">
        <v>419405</v>
      </c>
      <c r="Y9809" s="1" t="s">
        <v>419406</v>
      </c>
      <c r="Z9809" s="1" t="s">
        <v>419407</v>
      </c>
      <c r="AA9809" s="1" t="s">
        <v>419408</v>
      </c>
      <c r="AB9809" s="1" t="s">
        <v>419409</v>
      </c>
      <c r="AC9809" s="1" t="s">
        <v>419410</v>
      </c>
      <c r="AD9809" s="1" t="s">
        <v>419411</v>
      </c>
      <c r="AE9809" s="1" t="s">
        <v>419412</v>
      </c>
      <c r="AF9809" s="1" t="s">
        <v>419413</v>
      </c>
      <c r="AG9809" s="1" t="s">
        <v>419414</v>
      </c>
      <c r="AH9809" s="1" t="s">
        <v>419415</v>
      </c>
      <c r="AI9809" s="1" t="s">
        <v>419416</v>
      </c>
      <c r="AJ9809" s="1" t="s">
        <v>419417</v>
      </c>
      <c r="AK9809" s="1" t="s">
        <v>419418</v>
      </c>
      <c r="AL9809" s="1" t="s">
        <v>419419</v>
      </c>
      <c r="AM9809" s="1" t="s">
        <v>419420</v>
      </c>
      <c r="AN9809" s="1" t="s">
        <v>419421</v>
      </c>
      <c r="AO9809" s="1" t="s">
        <v>419422</v>
      </c>
      <c r="AP9809" s="1" t="s">
        <v>419423</v>
      </c>
      <c r="AQ9809" s="1" t="s">
        <v>419424</v>
      </c>
      <c r="AR9809" s="1" t="s">
        <v>419425</v>
      </c>
      <c r="AS9809" s="1" t="s">
        <v>419426</v>
      </c>
      <c r="AT9809" s="1" t="s">
        <v>419427</v>
      </c>
    </row>
    <row r="9810" spans="1:46" x14ac:dyDescent="0.25">
      <c r="A9810" s="1" t="s">
        <v>419428</v>
      </c>
      <c r="B9810" s="1" t="s">
        <v>185</v>
      </c>
      <c r="C9810" s="1" t="s">
        <v>185</v>
      </c>
      <c r="D9810" s="1" t="s">
        <v>185</v>
      </c>
      <c r="E9810" s="1" t="s">
        <v>185</v>
      </c>
      <c r="F9810" s="1" t="s">
        <v>185</v>
      </c>
      <c r="G9810" s="1" t="s">
        <v>185</v>
      </c>
      <c r="H9810" s="1" t="s">
        <v>185</v>
      </c>
      <c r="I9810" s="1" t="s">
        <v>185</v>
      </c>
      <c r="J9810" s="1" t="s">
        <v>185</v>
      </c>
      <c r="K9810" s="1" t="s">
        <v>185</v>
      </c>
      <c r="L9810" s="1" t="s">
        <v>185</v>
      </c>
      <c r="M9810" s="1" t="s">
        <v>185</v>
      </c>
      <c r="N9810" s="1" t="s">
        <v>185</v>
      </c>
      <c r="O9810" s="1" t="s">
        <v>185</v>
      </c>
      <c r="P9810" s="1" t="s">
        <v>185</v>
      </c>
      <c r="Q9810" s="1" t="s">
        <v>185</v>
      </c>
      <c r="R9810" s="1" t="s">
        <v>185</v>
      </c>
      <c r="S9810" s="1" t="s">
        <v>185</v>
      </c>
      <c r="T9810" s="1" t="s">
        <v>419429</v>
      </c>
      <c r="U9810" s="1" t="s">
        <v>419430</v>
      </c>
      <c r="V9810" s="1" t="s">
        <v>419431</v>
      </c>
      <c r="W9810" s="1" t="s">
        <v>419432</v>
      </c>
      <c r="X9810" s="1" t="s">
        <v>419433</v>
      </c>
      <c r="Y9810" s="1" t="s">
        <v>419434</v>
      </c>
      <c r="Z9810" s="1" t="s">
        <v>419435</v>
      </c>
      <c r="AA9810" s="1" t="s">
        <v>419436</v>
      </c>
      <c r="AB9810" s="1" t="s">
        <v>419437</v>
      </c>
      <c r="AC9810" s="1" t="s">
        <v>185</v>
      </c>
      <c r="AD9810" s="1" t="s">
        <v>185</v>
      </c>
      <c r="AE9810" s="1" t="s">
        <v>185</v>
      </c>
      <c r="AF9810" s="1" t="s">
        <v>185</v>
      </c>
      <c r="AG9810" s="1" t="s">
        <v>185</v>
      </c>
      <c r="AH9810" s="1" t="s">
        <v>185</v>
      </c>
      <c r="AI9810" s="1" t="s">
        <v>185</v>
      </c>
      <c r="AJ9810" s="1" t="s">
        <v>185</v>
      </c>
      <c r="AK9810" s="1" t="s">
        <v>185</v>
      </c>
      <c r="AL9810" s="1" t="s">
        <v>419438</v>
      </c>
      <c r="AM9810" s="1" t="s">
        <v>419439</v>
      </c>
      <c r="AN9810" s="1" t="s">
        <v>419440</v>
      </c>
      <c r="AO9810" s="1" t="s">
        <v>419441</v>
      </c>
      <c r="AP9810" s="1" t="s">
        <v>419442</v>
      </c>
      <c r="AQ9810" s="1" t="s">
        <v>419443</v>
      </c>
      <c r="AR9810" s="1" t="s">
        <v>419444</v>
      </c>
      <c r="AS9810" s="1" t="s">
        <v>419445</v>
      </c>
      <c r="AT9810" s="1" t="s">
        <v>419446</v>
      </c>
    </row>
    <row r="9811" spans="1:46" x14ac:dyDescent="0.25">
      <c r="A9811" s="1" t="s">
        <v>419447</v>
      </c>
      <c r="B9811" s="1" t="s">
        <v>419448</v>
      </c>
      <c r="C9811" s="1" t="s">
        <v>419449</v>
      </c>
      <c r="D9811" s="1" t="s">
        <v>419450</v>
      </c>
      <c r="E9811" s="1" t="s">
        <v>419451</v>
      </c>
      <c r="F9811" s="1" t="s">
        <v>419452</v>
      </c>
      <c r="G9811" s="1" t="s">
        <v>419453</v>
      </c>
      <c r="H9811" s="1" t="s">
        <v>419454</v>
      </c>
      <c r="I9811" s="1" t="s">
        <v>419455</v>
      </c>
      <c r="J9811" s="1" t="s">
        <v>419456</v>
      </c>
      <c r="K9811" s="1" t="s">
        <v>419457</v>
      </c>
      <c r="L9811" s="1" t="s">
        <v>419458</v>
      </c>
      <c r="M9811" s="1" t="s">
        <v>419459</v>
      </c>
      <c r="N9811" s="1" t="s">
        <v>419460</v>
      </c>
      <c r="O9811" s="1" t="s">
        <v>419461</v>
      </c>
      <c r="P9811" s="1" t="s">
        <v>419462</v>
      </c>
      <c r="Q9811" s="1" t="s">
        <v>419463</v>
      </c>
      <c r="R9811" s="1" t="s">
        <v>419464</v>
      </c>
      <c r="S9811" s="1" t="s">
        <v>419465</v>
      </c>
      <c r="T9811" s="1" t="s">
        <v>419466</v>
      </c>
      <c r="U9811" s="1" t="s">
        <v>419467</v>
      </c>
      <c r="V9811" s="1" t="s">
        <v>419468</v>
      </c>
      <c r="W9811" s="1" t="s">
        <v>419469</v>
      </c>
      <c r="X9811" s="1" t="s">
        <v>419470</v>
      </c>
      <c r="Y9811" s="1" t="s">
        <v>419471</v>
      </c>
      <c r="Z9811" s="1" t="s">
        <v>419472</v>
      </c>
      <c r="AA9811" s="1" t="s">
        <v>419473</v>
      </c>
      <c r="AB9811" s="1" t="s">
        <v>419474</v>
      </c>
      <c r="AC9811" s="1" t="s">
        <v>419475</v>
      </c>
      <c r="AD9811" s="1" t="s">
        <v>419476</v>
      </c>
      <c r="AE9811" s="1" t="s">
        <v>419477</v>
      </c>
      <c r="AF9811" s="1" t="s">
        <v>419478</v>
      </c>
      <c r="AG9811" s="1" t="s">
        <v>419479</v>
      </c>
      <c r="AH9811" s="1" t="s">
        <v>419480</v>
      </c>
      <c r="AI9811" s="1" t="s">
        <v>419481</v>
      </c>
      <c r="AJ9811" s="1" t="s">
        <v>419482</v>
      </c>
      <c r="AK9811" s="1" t="s">
        <v>419483</v>
      </c>
      <c r="AL9811" s="1" t="s">
        <v>419484</v>
      </c>
      <c r="AM9811" s="1" t="s">
        <v>419485</v>
      </c>
      <c r="AN9811" s="1" t="s">
        <v>419486</v>
      </c>
      <c r="AO9811" s="1" t="s">
        <v>419487</v>
      </c>
      <c r="AP9811" s="1" t="s">
        <v>419488</v>
      </c>
      <c r="AQ9811" s="1" t="s">
        <v>419489</v>
      </c>
      <c r="AR9811" s="1" t="s">
        <v>419490</v>
      </c>
      <c r="AS9811" s="1" t="s">
        <v>419491</v>
      </c>
      <c r="AT9811" s="1" t="s">
        <v>419492</v>
      </c>
    </row>
    <row r="9812" spans="1:46" x14ac:dyDescent="0.25">
      <c r="A9812" s="1" t="s">
        <v>419493</v>
      </c>
      <c r="B9812" s="1" t="s">
        <v>419494</v>
      </c>
      <c r="C9812" s="1" t="s">
        <v>419495</v>
      </c>
      <c r="D9812" s="1" t="s">
        <v>419496</v>
      </c>
      <c r="E9812" s="1" t="s">
        <v>419497</v>
      </c>
      <c r="F9812" s="1" t="s">
        <v>419498</v>
      </c>
      <c r="G9812" s="1" t="s">
        <v>419499</v>
      </c>
      <c r="H9812" s="1" t="s">
        <v>419500</v>
      </c>
      <c r="I9812" s="1" t="s">
        <v>419501</v>
      </c>
      <c r="J9812" s="1" t="s">
        <v>419502</v>
      </c>
      <c r="K9812" s="1" t="s">
        <v>419503</v>
      </c>
      <c r="L9812" s="1" t="s">
        <v>419504</v>
      </c>
      <c r="M9812" s="1" t="s">
        <v>419505</v>
      </c>
      <c r="N9812" s="1" t="s">
        <v>419506</v>
      </c>
      <c r="O9812" s="1" t="s">
        <v>419507</v>
      </c>
      <c r="P9812" s="1" t="s">
        <v>419508</v>
      </c>
      <c r="Q9812" s="1" t="s">
        <v>419509</v>
      </c>
      <c r="R9812" s="1" t="s">
        <v>419510</v>
      </c>
      <c r="S9812" s="1" t="s">
        <v>419511</v>
      </c>
      <c r="T9812" s="1" t="s">
        <v>419512</v>
      </c>
      <c r="U9812" s="1" t="s">
        <v>419513</v>
      </c>
      <c r="V9812" s="1" t="s">
        <v>419514</v>
      </c>
      <c r="W9812" s="1" t="s">
        <v>419515</v>
      </c>
      <c r="X9812" s="1" t="s">
        <v>419516</v>
      </c>
      <c r="Y9812" s="1" t="s">
        <v>419517</v>
      </c>
      <c r="Z9812" s="1" t="s">
        <v>419518</v>
      </c>
      <c r="AA9812" s="1" t="s">
        <v>419519</v>
      </c>
      <c r="AB9812" s="1" t="s">
        <v>419520</v>
      </c>
      <c r="AC9812" s="1" t="s">
        <v>419521</v>
      </c>
      <c r="AD9812" s="1" t="s">
        <v>419522</v>
      </c>
      <c r="AE9812" s="1" t="s">
        <v>419523</v>
      </c>
      <c r="AF9812" s="1" t="s">
        <v>419524</v>
      </c>
      <c r="AG9812" s="1" t="s">
        <v>419525</v>
      </c>
      <c r="AH9812" s="1" t="s">
        <v>419526</v>
      </c>
      <c r="AI9812" s="1" t="s">
        <v>419527</v>
      </c>
      <c r="AJ9812" s="1" t="s">
        <v>419528</v>
      </c>
      <c r="AK9812" s="1" t="s">
        <v>419529</v>
      </c>
      <c r="AL9812" s="1" t="s">
        <v>419530</v>
      </c>
      <c r="AM9812" s="1" t="s">
        <v>419531</v>
      </c>
      <c r="AN9812" s="1" t="s">
        <v>419532</v>
      </c>
      <c r="AO9812" s="1" t="s">
        <v>419533</v>
      </c>
      <c r="AP9812" s="1" t="s">
        <v>419534</v>
      </c>
      <c r="AQ9812" s="1" t="s">
        <v>419535</v>
      </c>
      <c r="AR9812" s="1" t="s">
        <v>419536</v>
      </c>
      <c r="AS9812" s="1" t="s">
        <v>419537</v>
      </c>
      <c r="AT9812" s="1" t="s">
        <v>419538</v>
      </c>
    </row>
    <row r="9813" spans="1:46" x14ac:dyDescent="0.25">
      <c r="A9813" s="1" t="s">
        <v>419539</v>
      </c>
      <c r="B9813" s="1" t="s">
        <v>419540</v>
      </c>
      <c r="C9813" s="1" t="s">
        <v>419541</v>
      </c>
      <c r="D9813" s="1" t="s">
        <v>419542</v>
      </c>
      <c r="E9813" s="1" t="s">
        <v>419543</v>
      </c>
      <c r="F9813" s="1" t="s">
        <v>419544</v>
      </c>
      <c r="G9813" s="1" t="s">
        <v>419545</v>
      </c>
      <c r="H9813" s="1" t="s">
        <v>419546</v>
      </c>
      <c r="I9813" s="1" t="s">
        <v>419547</v>
      </c>
      <c r="J9813" s="1" t="s">
        <v>419548</v>
      </c>
      <c r="K9813" s="1" t="s">
        <v>419549</v>
      </c>
      <c r="L9813" s="1" t="s">
        <v>419550</v>
      </c>
      <c r="M9813" s="1" t="s">
        <v>419551</v>
      </c>
      <c r="N9813" s="1" t="s">
        <v>419552</v>
      </c>
      <c r="O9813" s="1" t="s">
        <v>419553</v>
      </c>
      <c r="P9813" s="1" t="s">
        <v>419554</v>
      </c>
      <c r="Q9813" s="1" t="s">
        <v>419555</v>
      </c>
      <c r="R9813" s="1" t="s">
        <v>419556</v>
      </c>
      <c r="S9813" s="1" t="s">
        <v>419557</v>
      </c>
      <c r="T9813" s="1" t="s">
        <v>419558</v>
      </c>
      <c r="U9813" s="1" t="s">
        <v>419559</v>
      </c>
      <c r="V9813" s="1" t="s">
        <v>419560</v>
      </c>
      <c r="W9813" s="1" t="s">
        <v>419561</v>
      </c>
      <c r="X9813" s="1" t="s">
        <v>419562</v>
      </c>
      <c r="Y9813" s="1" t="s">
        <v>419563</v>
      </c>
      <c r="Z9813" s="1" t="s">
        <v>419564</v>
      </c>
      <c r="AA9813" s="1" t="s">
        <v>419565</v>
      </c>
      <c r="AB9813" s="1" t="s">
        <v>419566</v>
      </c>
      <c r="AC9813" s="1" t="s">
        <v>419567</v>
      </c>
      <c r="AD9813" s="1" t="s">
        <v>419568</v>
      </c>
      <c r="AE9813" s="1" t="s">
        <v>419569</v>
      </c>
      <c r="AF9813" s="1" t="s">
        <v>419570</v>
      </c>
      <c r="AG9813" s="1" t="s">
        <v>419571</v>
      </c>
      <c r="AH9813" s="1" t="s">
        <v>419572</v>
      </c>
      <c r="AI9813" s="1" t="s">
        <v>419573</v>
      </c>
      <c r="AJ9813" s="1" t="s">
        <v>419574</v>
      </c>
      <c r="AK9813" s="1" t="s">
        <v>419575</v>
      </c>
      <c r="AL9813" s="1" t="s">
        <v>419576</v>
      </c>
      <c r="AM9813" s="1" t="s">
        <v>419577</v>
      </c>
      <c r="AN9813" s="1" t="s">
        <v>419578</v>
      </c>
      <c r="AO9813" s="1" t="s">
        <v>419579</v>
      </c>
      <c r="AP9813" s="1" t="s">
        <v>419580</v>
      </c>
      <c r="AQ9813" s="1" t="s">
        <v>419581</v>
      </c>
      <c r="AR9813" s="1" t="s">
        <v>419582</v>
      </c>
      <c r="AS9813" s="1" t="s">
        <v>419583</v>
      </c>
      <c r="AT9813" s="1" t="s">
        <v>419584</v>
      </c>
    </row>
    <row r="9814" spans="1:46" x14ac:dyDescent="0.25">
      <c r="A9814" s="1" t="s">
        <v>419585</v>
      </c>
      <c r="B9814" s="1" t="s">
        <v>419586</v>
      </c>
      <c r="C9814" s="1" t="s">
        <v>419587</v>
      </c>
      <c r="D9814" s="1" t="s">
        <v>419588</v>
      </c>
      <c r="E9814" s="1" t="s">
        <v>419589</v>
      </c>
      <c r="F9814" s="1" t="s">
        <v>419590</v>
      </c>
      <c r="G9814" s="1" t="s">
        <v>419591</v>
      </c>
      <c r="H9814" s="1" t="s">
        <v>419592</v>
      </c>
      <c r="I9814" s="1" t="s">
        <v>419593</v>
      </c>
      <c r="J9814" s="1" t="s">
        <v>419594</v>
      </c>
      <c r="K9814" s="1" t="s">
        <v>419595</v>
      </c>
      <c r="L9814" s="1" t="s">
        <v>419596</v>
      </c>
      <c r="M9814" s="1" t="s">
        <v>419597</v>
      </c>
      <c r="N9814" s="1" t="s">
        <v>419598</v>
      </c>
      <c r="O9814" s="1" t="s">
        <v>419599</v>
      </c>
      <c r="P9814" s="1" t="s">
        <v>419600</v>
      </c>
      <c r="Q9814" s="1" t="s">
        <v>419601</v>
      </c>
      <c r="R9814" s="1" t="s">
        <v>419602</v>
      </c>
      <c r="S9814" s="1" t="s">
        <v>419603</v>
      </c>
      <c r="T9814" s="1" t="s">
        <v>419604</v>
      </c>
      <c r="U9814" s="1" t="s">
        <v>419605</v>
      </c>
      <c r="V9814" s="1" t="s">
        <v>419606</v>
      </c>
      <c r="W9814" s="1" t="s">
        <v>419607</v>
      </c>
      <c r="X9814" s="1" t="s">
        <v>419608</v>
      </c>
      <c r="Y9814" s="1" t="s">
        <v>419609</v>
      </c>
      <c r="Z9814" s="1" t="s">
        <v>419610</v>
      </c>
      <c r="AA9814" s="1" t="s">
        <v>419611</v>
      </c>
      <c r="AB9814" s="1" t="s">
        <v>419612</v>
      </c>
      <c r="AC9814" s="1" t="s">
        <v>419613</v>
      </c>
      <c r="AD9814" s="1" t="s">
        <v>419614</v>
      </c>
      <c r="AE9814" s="1" t="s">
        <v>419615</v>
      </c>
      <c r="AF9814" s="1" t="s">
        <v>419616</v>
      </c>
      <c r="AG9814" s="1" t="s">
        <v>419617</v>
      </c>
      <c r="AH9814" s="1" t="s">
        <v>419618</v>
      </c>
      <c r="AI9814" s="1" t="s">
        <v>419619</v>
      </c>
      <c r="AJ9814" s="1" t="s">
        <v>419620</v>
      </c>
      <c r="AK9814" s="1" t="s">
        <v>419621</v>
      </c>
      <c r="AL9814" s="1" t="s">
        <v>419622</v>
      </c>
      <c r="AM9814" s="1" t="s">
        <v>419623</v>
      </c>
      <c r="AN9814" s="1" t="s">
        <v>419624</v>
      </c>
      <c r="AO9814" s="1" t="s">
        <v>419625</v>
      </c>
      <c r="AP9814" s="1" t="s">
        <v>419626</v>
      </c>
      <c r="AQ9814" s="1" t="s">
        <v>419627</v>
      </c>
      <c r="AR9814" s="1" t="s">
        <v>419628</v>
      </c>
      <c r="AS9814" s="1" t="s">
        <v>419629</v>
      </c>
      <c r="AT9814" s="1" t="s">
        <v>419630</v>
      </c>
    </row>
    <row r="9815" spans="1:46" x14ac:dyDescent="0.25">
      <c r="A9815" s="1" t="s">
        <v>419631</v>
      </c>
      <c r="B9815" s="1" t="s">
        <v>419632</v>
      </c>
      <c r="C9815" s="1" t="s">
        <v>419633</v>
      </c>
      <c r="D9815" s="1" t="s">
        <v>419634</v>
      </c>
      <c r="E9815" s="1" t="s">
        <v>419635</v>
      </c>
      <c r="F9815" s="1" t="s">
        <v>419636</v>
      </c>
      <c r="G9815" s="1" t="s">
        <v>419637</v>
      </c>
      <c r="H9815" s="1" t="s">
        <v>419638</v>
      </c>
      <c r="I9815" s="1" t="s">
        <v>419639</v>
      </c>
      <c r="J9815" s="1" t="s">
        <v>419640</v>
      </c>
      <c r="K9815" s="1" t="s">
        <v>419641</v>
      </c>
      <c r="L9815" s="1" t="s">
        <v>419642</v>
      </c>
      <c r="M9815" s="1" t="s">
        <v>419643</v>
      </c>
      <c r="N9815" s="1" t="s">
        <v>419644</v>
      </c>
      <c r="O9815" s="1" t="s">
        <v>419645</v>
      </c>
      <c r="P9815" s="1" t="s">
        <v>419646</v>
      </c>
      <c r="Q9815" s="1" t="s">
        <v>419647</v>
      </c>
      <c r="R9815" s="1" t="s">
        <v>419648</v>
      </c>
      <c r="S9815" s="1" t="s">
        <v>419649</v>
      </c>
      <c r="T9815" s="1" t="s">
        <v>419650</v>
      </c>
      <c r="U9815" s="1" t="s">
        <v>419651</v>
      </c>
      <c r="V9815" s="1" t="s">
        <v>419652</v>
      </c>
      <c r="W9815" s="1" t="s">
        <v>419653</v>
      </c>
      <c r="X9815" s="1" t="s">
        <v>419654</v>
      </c>
      <c r="Y9815" s="1" t="s">
        <v>419655</v>
      </c>
      <c r="Z9815" s="1" t="s">
        <v>419656</v>
      </c>
      <c r="AA9815" s="1" t="s">
        <v>419657</v>
      </c>
      <c r="AB9815" s="1" t="s">
        <v>419658</v>
      </c>
      <c r="AC9815" s="1" t="s">
        <v>419659</v>
      </c>
      <c r="AD9815" s="1" t="s">
        <v>419660</v>
      </c>
      <c r="AE9815" s="1" t="s">
        <v>419661</v>
      </c>
      <c r="AF9815" s="1" t="s">
        <v>419662</v>
      </c>
      <c r="AG9815" s="1" t="s">
        <v>419663</v>
      </c>
      <c r="AH9815" s="1" t="s">
        <v>419664</v>
      </c>
      <c r="AI9815" s="1" t="s">
        <v>419665</v>
      </c>
      <c r="AJ9815" s="1" t="s">
        <v>419666</v>
      </c>
      <c r="AK9815" s="1" t="s">
        <v>419667</v>
      </c>
      <c r="AL9815" s="1" t="s">
        <v>419668</v>
      </c>
      <c r="AM9815" s="1" t="s">
        <v>419669</v>
      </c>
      <c r="AN9815" s="1" t="s">
        <v>419670</v>
      </c>
      <c r="AO9815" s="1" t="s">
        <v>419671</v>
      </c>
      <c r="AP9815" s="1" t="s">
        <v>419672</v>
      </c>
      <c r="AQ9815" s="1" t="s">
        <v>419673</v>
      </c>
      <c r="AR9815" s="1" t="s">
        <v>419674</v>
      </c>
      <c r="AS9815" s="1" t="s">
        <v>419675</v>
      </c>
      <c r="AT9815" s="1" t="s">
        <v>419676</v>
      </c>
    </row>
    <row r="9816" spans="1:46" x14ac:dyDescent="0.25">
      <c r="A9816" s="1" t="s">
        <v>419677</v>
      </c>
      <c r="B9816" s="1" t="s">
        <v>419678</v>
      </c>
      <c r="C9816" s="1" t="s">
        <v>419679</v>
      </c>
      <c r="D9816" s="1" t="s">
        <v>419680</v>
      </c>
      <c r="E9816" s="1" t="s">
        <v>419681</v>
      </c>
      <c r="F9816" s="1" t="s">
        <v>419682</v>
      </c>
      <c r="G9816" s="1" t="s">
        <v>419683</v>
      </c>
      <c r="H9816" s="1" t="s">
        <v>419684</v>
      </c>
      <c r="I9816" s="1" t="s">
        <v>419685</v>
      </c>
      <c r="J9816" s="1" t="s">
        <v>419686</v>
      </c>
      <c r="K9816" s="1" t="s">
        <v>419687</v>
      </c>
      <c r="L9816" s="1" t="s">
        <v>419688</v>
      </c>
      <c r="M9816" s="1" t="s">
        <v>419689</v>
      </c>
      <c r="N9816" s="1" t="s">
        <v>419690</v>
      </c>
      <c r="O9816" s="1" t="s">
        <v>419691</v>
      </c>
      <c r="P9816" s="1" t="s">
        <v>419692</v>
      </c>
      <c r="Q9816" s="1" t="s">
        <v>419693</v>
      </c>
      <c r="R9816" s="1" t="s">
        <v>419694</v>
      </c>
      <c r="S9816" s="1" t="s">
        <v>419695</v>
      </c>
      <c r="T9816" s="1" t="s">
        <v>419696</v>
      </c>
      <c r="U9816" s="1" t="s">
        <v>419697</v>
      </c>
      <c r="V9816" s="1" t="s">
        <v>419698</v>
      </c>
      <c r="W9816" s="1" t="s">
        <v>419699</v>
      </c>
      <c r="X9816" s="1" t="s">
        <v>419700</v>
      </c>
      <c r="Y9816" s="1" t="s">
        <v>419701</v>
      </c>
      <c r="Z9816" s="1" t="s">
        <v>419702</v>
      </c>
      <c r="AA9816" s="1" t="s">
        <v>419703</v>
      </c>
      <c r="AB9816" s="1" t="s">
        <v>419704</v>
      </c>
      <c r="AC9816" s="1" t="s">
        <v>419705</v>
      </c>
      <c r="AD9816" s="1" t="s">
        <v>419706</v>
      </c>
      <c r="AE9816" s="1" t="s">
        <v>419707</v>
      </c>
      <c r="AF9816" s="1" t="s">
        <v>419708</v>
      </c>
      <c r="AG9816" s="1" t="s">
        <v>419709</v>
      </c>
      <c r="AH9816" s="1" t="s">
        <v>419710</v>
      </c>
      <c r="AI9816" s="1" t="s">
        <v>419711</v>
      </c>
      <c r="AJ9816" s="1" t="s">
        <v>419712</v>
      </c>
      <c r="AK9816" s="1" t="s">
        <v>419713</v>
      </c>
      <c r="AL9816" s="1" t="s">
        <v>419714</v>
      </c>
      <c r="AM9816" s="1" t="s">
        <v>419715</v>
      </c>
      <c r="AN9816" s="1" t="s">
        <v>419716</v>
      </c>
      <c r="AO9816" s="1" t="s">
        <v>419717</v>
      </c>
      <c r="AP9816" s="1" t="s">
        <v>419718</v>
      </c>
      <c r="AQ9816" s="1" t="s">
        <v>419719</v>
      </c>
      <c r="AR9816" s="1" t="s">
        <v>419720</v>
      </c>
      <c r="AS9816" s="1" t="s">
        <v>419721</v>
      </c>
      <c r="AT9816" s="1" t="s">
        <v>419722</v>
      </c>
    </row>
    <row r="9817" spans="1:46" x14ac:dyDescent="0.25">
      <c r="A9817" s="1" t="s">
        <v>419723</v>
      </c>
      <c r="B9817" s="1" t="s">
        <v>419724</v>
      </c>
      <c r="C9817" s="1" t="s">
        <v>419725</v>
      </c>
      <c r="D9817" s="1" t="s">
        <v>419726</v>
      </c>
      <c r="E9817" s="1" t="s">
        <v>419727</v>
      </c>
      <c r="F9817" s="1" t="s">
        <v>419728</v>
      </c>
      <c r="G9817" s="1" t="s">
        <v>419729</v>
      </c>
      <c r="H9817" s="1" t="s">
        <v>419730</v>
      </c>
      <c r="I9817" s="1" t="s">
        <v>419731</v>
      </c>
      <c r="J9817" s="1" t="s">
        <v>419732</v>
      </c>
      <c r="K9817" s="1" t="s">
        <v>419733</v>
      </c>
      <c r="L9817" s="1" t="s">
        <v>419734</v>
      </c>
      <c r="M9817" s="1" t="s">
        <v>419735</v>
      </c>
      <c r="N9817" s="1" t="s">
        <v>419736</v>
      </c>
      <c r="O9817" s="1" t="s">
        <v>419737</v>
      </c>
      <c r="P9817" s="1" t="s">
        <v>419738</v>
      </c>
      <c r="Q9817" s="1" t="s">
        <v>419739</v>
      </c>
      <c r="R9817" s="1" t="s">
        <v>419740</v>
      </c>
      <c r="S9817" s="1" t="s">
        <v>419741</v>
      </c>
      <c r="T9817" s="1" t="s">
        <v>419742</v>
      </c>
      <c r="U9817" s="1" t="s">
        <v>419743</v>
      </c>
      <c r="V9817" s="1" t="s">
        <v>419744</v>
      </c>
      <c r="W9817" s="1" t="s">
        <v>419745</v>
      </c>
      <c r="X9817" s="1" t="s">
        <v>419746</v>
      </c>
      <c r="Y9817" s="1" t="s">
        <v>419747</v>
      </c>
      <c r="Z9817" s="1" t="s">
        <v>419748</v>
      </c>
      <c r="AA9817" s="1" t="s">
        <v>419749</v>
      </c>
      <c r="AB9817" s="1" t="s">
        <v>419750</v>
      </c>
      <c r="AC9817" s="1" t="s">
        <v>419751</v>
      </c>
      <c r="AD9817" s="1" t="s">
        <v>419752</v>
      </c>
      <c r="AE9817" s="1" t="s">
        <v>419753</v>
      </c>
      <c r="AF9817" s="1" t="s">
        <v>419754</v>
      </c>
      <c r="AG9817" s="1" t="s">
        <v>419755</v>
      </c>
      <c r="AH9817" s="1" t="s">
        <v>419756</v>
      </c>
      <c r="AI9817" s="1" t="s">
        <v>419757</v>
      </c>
      <c r="AJ9817" s="1" t="s">
        <v>419758</v>
      </c>
      <c r="AK9817" s="1" t="s">
        <v>419759</v>
      </c>
      <c r="AL9817" s="1" t="s">
        <v>419760</v>
      </c>
      <c r="AM9817" s="1" t="s">
        <v>419761</v>
      </c>
      <c r="AN9817" s="1" t="s">
        <v>419762</v>
      </c>
      <c r="AO9817" s="1" t="s">
        <v>419763</v>
      </c>
      <c r="AP9817" s="1" t="s">
        <v>419764</v>
      </c>
      <c r="AQ9817" s="1" t="s">
        <v>419765</v>
      </c>
      <c r="AR9817" s="1" t="s">
        <v>419766</v>
      </c>
      <c r="AS9817" s="1" t="s">
        <v>419767</v>
      </c>
      <c r="AT9817" s="1" t="s">
        <v>419768</v>
      </c>
    </row>
    <row r="9818" spans="1:46" x14ac:dyDescent="0.25">
      <c r="A9818" s="1" t="s">
        <v>419769</v>
      </c>
      <c r="B9818" s="1" t="s">
        <v>419770</v>
      </c>
      <c r="C9818" s="1" t="s">
        <v>419771</v>
      </c>
      <c r="D9818" s="1" t="s">
        <v>419772</v>
      </c>
      <c r="E9818" s="1" t="s">
        <v>419773</v>
      </c>
      <c r="F9818" s="1" t="s">
        <v>419774</v>
      </c>
      <c r="G9818" s="1" t="s">
        <v>419775</v>
      </c>
      <c r="H9818" s="1" t="s">
        <v>419776</v>
      </c>
      <c r="I9818" s="1" t="s">
        <v>419777</v>
      </c>
      <c r="J9818" s="1" t="s">
        <v>419778</v>
      </c>
      <c r="K9818" s="1" t="s">
        <v>419779</v>
      </c>
      <c r="L9818" s="1" t="s">
        <v>419780</v>
      </c>
      <c r="M9818" s="1" t="s">
        <v>419781</v>
      </c>
      <c r="N9818" s="1" t="s">
        <v>419782</v>
      </c>
      <c r="O9818" s="1" t="s">
        <v>419783</v>
      </c>
      <c r="P9818" s="1" t="s">
        <v>419784</v>
      </c>
      <c r="Q9818" s="1" t="s">
        <v>419785</v>
      </c>
      <c r="R9818" s="1" t="s">
        <v>419786</v>
      </c>
      <c r="S9818" s="1" t="s">
        <v>419787</v>
      </c>
      <c r="T9818" s="1" t="s">
        <v>419788</v>
      </c>
      <c r="U9818" s="1" t="s">
        <v>419789</v>
      </c>
      <c r="V9818" s="1" t="s">
        <v>419790</v>
      </c>
      <c r="W9818" s="1" t="s">
        <v>419791</v>
      </c>
      <c r="X9818" s="1" t="s">
        <v>419792</v>
      </c>
      <c r="Y9818" s="1" t="s">
        <v>419793</v>
      </c>
      <c r="Z9818" s="1" t="s">
        <v>419794</v>
      </c>
      <c r="AA9818" s="1" t="s">
        <v>419795</v>
      </c>
      <c r="AB9818" s="1" t="s">
        <v>419796</v>
      </c>
      <c r="AC9818" s="1" t="s">
        <v>419797</v>
      </c>
      <c r="AD9818" s="1" t="s">
        <v>419798</v>
      </c>
      <c r="AE9818" s="1" t="s">
        <v>419799</v>
      </c>
      <c r="AF9818" s="1" t="s">
        <v>419800</v>
      </c>
      <c r="AG9818" s="1" t="s">
        <v>419801</v>
      </c>
      <c r="AH9818" s="1" t="s">
        <v>419802</v>
      </c>
      <c r="AI9818" s="1" t="s">
        <v>419803</v>
      </c>
      <c r="AJ9818" s="1" t="s">
        <v>419804</v>
      </c>
      <c r="AK9818" s="1" t="s">
        <v>419805</v>
      </c>
      <c r="AL9818" s="1" t="s">
        <v>419806</v>
      </c>
      <c r="AM9818" s="1" t="s">
        <v>419807</v>
      </c>
      <c r="AN9818" s="1" t="s">
        <v>419808</v>
      </c>
      <c r="AO9818" s="1" t="s">
        <v>419809</v>
      </c>
      <c r="AP9818" s="1" t="s">
        <v>419810</v>
      </c>
      <c r="AQ9818" s="1" t="s">
        <v>419811</v>
      </c>
      <c r="AR9818" s="1" t="s">
        <v>419812</v>
      </c>
      <c r="AS9818" s="1" t="s">
        <v>419813</v>
      </c>
      <c r="AT9818" s="1" t="s">
        <v>419814</v>
      </c>
    </row>
    <row r="9819" spans="1:46" x14ac:dyDescent="0.25">
      <c r="A9819" s="1" t="s">
        <v>419815</v>
      </c>
      <c r="B9819" s="1" t="s">
        <v>419816</v>
      </c>
      <c r="C9819" s="1" t="s">
        <v>419817</v>
      </c>
      <c r="D9819" s="1" t="s">
        <v>419818</v>
      </c>
      <c r="E9819" s="1" t="s">
        <v>419819</v>
      </c>
      <c r="F9819" s="1" t="s">
        <v>419820</v>
      </c>
      <c r="G9819" s="1" t="s">
        <v>419821</v>
      </c>
      <c r="H9819" s="1" t="s">
        <v>419822</v>
      </c>
      <c r="I9819" s="1" t="s">
        <v>419823</v>
      </c>
      <c r="J9819" s="1" t="s">
        <v>419824</v>
      </c>
      <c r="K9819" s="1" t="s">
        <v>419825</v>
      </c>
      <c r="L9819" s="1" t="s">
        <v>419826</v>
      </c>
      <c r="M9819" s="1" t="s">
        <v>419827</v>
      </c>
      <c r="N9819" s="1" t="s">
        <v>419828</v>
      </c>
      <c r="O9819" s="1" t="s">
        <v>419829</v>
      </c>
      <c r="P9819" s="1" t="s">
        <v>419830</v>
      </c>
      <c r="Q9819" s="1" t="s">
        <v>419831</v>
      </c>
      <c r="R9819" s="1" t="s">
        <v>419832</v>
      </c>
      <c r="S9819" s="1" t="s">
        <v>419833</v>
      </c>
      <c r="T9819" s="1" t="s">
        <v>419834</v>
      </c>
      <c r="U9819" s="1" t="s">
        <v>419835</v>
      </c>
      <c r="V9819" s="1" t="s">
        <v>419836</v>
      </c>
      <c r="W9819" s="1" t="s">
        <v>419837</v>
      </c>
      <c r="X9819" s="1" t="s">
        <v>419838</v>
      </c>
      <c r="Y9819" s="1" t="s">
        <v>419839</v>
      </c>
      <c r="Z9819" s="1" t="s">
        <v>419840</v>
      </c>
      <c r="AA9819" s="1" t="s">
        <v>419841</v>
      </c>
      <c r="AB9819" s="1" t="s">
        <v>419842</v>
      </c>
      <c r="AC9819" s="1" t="s">
        <v>419843</v>
      </c>
      <c r="AD9819" s="1" t="s">
        <v>419844</v>
      </c>
      <c r="AE9819" s="1" t="s">
        <v>419845</v>
      </c>
      <c r="AF9819" s="1" t="s">
        <v>419846</v>
      </c>
      <c r="AG9819" s="1" t="s">
        <v>419847</v>
      </c>
      <c r="AH9819" s="1" t="s">
        <v>419848</v>
      </c>
      <c r="AI9819" s="1" t="s">
        <v>419849</v>
      </c>
      <c r="AJ9819" s="1" t="s">
        <v>419850</v>
      </c>
      <c r="AK9819" s="1" t="s">
        <v>419851</v>
      </c>
      <c r="AL9819" s="1" t="s">
        <v>419852</v>
      </c>
      <c r="AM9819" s="1" t="s">
        <v>419853</v>
      </c>
      <c r="AN9819" s="1" t="s">
        <v>419854</v>
      </c>
      <c r="AO9819" s="1" t="s">
        <v>419855</v>
      </c>
      <c r="AP9819" s="1" t="s">
        <v>419856</v>
      </c>
      <c r="AQ9819" s="1" t="s">
        <v>419857</v>
      </c>
      <c r="AR9819" s="1" t="s">
        <v>419858</v>
      </c>
      <c r="AS9819" s="1" t="s">
        <v>419859</v>
      </c>
      <c r="AT9819" s="1" t="s">
        <v>419860</v>
      </c>
    </row>
    <row r="9820" spans="1:46" x14ac:dyDescent="0.25">
      <c r="A9820" s="1" t="s">
        <v>419861</v>
      </c>
      <c r="B9820" s="1" t="s">
        <v>419862</v>
      </c>
      <c r="C9820" s="1" t="s">
        <v>419863</v>
      </c>
      <c r="D9820" s="1" t="s">
        <v>419864</v>
      </c>
      <c r="E9820" s="1" t="s">
        <v>419865</v>
      </c>
      <c r="F9820" s="1" t="s">
        <v>419866</v>
      </c>
      <c r="G9820" s="1" t="s">
        <v>419867</v>
      </c>
      <c r="H9820" s="1" t="s">
        <v>419868</v>
      </c>
      <c r="I9820" s="1" t="s">
        <v>419869</v>
      </c>
      <c r="J9820" s="1" t="s">
        <v>419870</v>
      </c>
      <c r="K9820" s="1" t="s">
        <v>419871</v>
      </c>
      <c r="L9820" s="1" t="s">
        <v>419872</v>
      </c>
      <c r="M9820" s="1" t="s">
        <v>419873</v>
      </c>
      <c r="N9820" s="1" t="s">
        <v>419874</v>
      </c>
      <c r="O9820" s="1" t="s">
        <v>419875</v>
      </c>
      <c r="P9820" s="1" t="s">
        <v>419876</v>
      </c>
      <c r="Q9820" s="1" t="s">
        <v>419877</v>
      </c>
      <c r="R9820" s="1" t="s">
        <v>419878</v>
      </c>
      <c r="S9820" s="1" t="s">
        <v>419879</v>
      </c>
      <c r="T9820" s="1" t="s">
        <v>419880</v>
      </c>
      <c r="U9820" s="1" t="s">
        <v>419881</v>
      </c>
      <c r="V9820" s="1" t="s">
        <v>419882</v>
      </c>
      <c r="W9820" s="1" t="s">
        <v>419883</v>
      </c>
      <c r="X9820" s="1" t="s">
        <v>419884</v>
      </c>
      <c r="Y9820" s="1" t="s">
        <v>419885</v>
      </c>
      <c r="Z9820" s="1" t="s">
        <v>419886</v>
      </c>
      <c r="AA9820" s="1" t="s">
        <v>419887</v>
      </c>
      <c r="AB9820" s="1" t="s">
        <v>419888</v>
      </c>
      <c r="AC9820" s="1" t="s">
        <v>419889</v>
      </c>
      <c r="AD9820" s="1" t="s">
        <v>419890</v>
      </c>
      <c r="AE9820" s="1" t="s">
        <v>419891</v>
      </c>
      <c r="AF9820" s="1" t="s">
        <v>419892</v>
      </c>
      <c r="AG9820" s="1" t="s">
        <v>419893</v>
      </c>
      <c r="AH9820" s="1" t="s">
        <v>419894</v>
      </c>
      <c r="AI9820" s="1" t="s">
        <v>419895</v>
      </c>
      <c r="AJ9820" s="1" t="s">
        <v>419896</v>
      </c>
      <c r="AK9820" s="1" t="s">
        <v>419897</v>
      </c>
      <c r="AL9820" s="1" t="s">
        <v>419898</v>
      </c>
      <c r="AM9820" s="1" t="s">
        <v>419899</v>
      </c>
      <c r="AN9820" s="1" t="s">
        <v>419900</v>
      </c>
      <c r="AO9820" s="1" t="s">
        <v>419901</v>
      </c>
      <c r="AP9820" s="1" t="s">
        <v>419902</v>
      </c>
      <c r="AQ9820" s="1" t="s">
        <v>419903</v>
      </c>
      <c r="AR9820" s="1" t="s">
        <v>419904</v>
      </c>
      <c r="AS9820" s="1" t="s">
        <v>419905</v>
      </c>
      <c r="AT9820" s="1" t="s">
        <v>419906</v>
      </c>
    </row>
    <row r="9821" spans="1:46" x14ac:dyDescent="0.25">
      <c r="A9821" s="1" t="s">
        <v>419907</v>
      </c>
      <c r="B9821" s="1" t="s">
        <v>419908</v>
      </c>
      <c r="C9821" s="1" t="s">
        <v>419909</v>
      </c>
      <c r="D9821" s="1" t="s">
        <v>419910</v>
      </c>
      <c r="E9821" s="1" t="s">
        <v>419911</v>
      </c>
      <c r="F9821" s="1" t="s">
        <v>419912</v>
      </c>
      <c r="G9821" s="1" t="s">
        <v>419913</v>
      </c>
      <c r="H9821" s="1" t="s">
        <v>419914</v>
      </c>
      <c r="I9821" s="1" t="s">
        <v>419915</v>
      </c>
      <c r="J9821" s="1" t="s">
        <v>419916</v>
      </c>
      <c r="K9821" s="1" t="s">
        <v>419917</v>
      </c>
      <c r="L9821" s="1" t="s">
        <v>419918</v>
      </c>
      <c r="M9821" s="1" t="s">
        <v>419919</v>
      </c>
      <c r="N9821" s="1" t="s">
        <v>419920</v>
      </c>
      <c r="O9821" s="1" t="s">
        <v>419921</v>
      </c>
      <c r="P9821" s="1" t="s">
        <v>419922</v>
      </c>
      <c r="Q9821" s="1" t="s">
        <v>419923</v>
      </c>
      <c r="R9821" s="1" t="s">
        <v>419924</v>
      </c>
      <c r="S9821" s="1" t="s">
        <v>419925</v>
      </c>
      <c r="T9821" s="1" t="s">
        <v>419926</v>
      </c>
      <c r="U9821" s="1" t="s">
        <v>419927</v>
      </c>
      <c r="V9821" s="1" t="s">
        <v>419928</v>
      </c>
      <c r="W9821" s="1" t="s">
        <v>419929</v>
      </c>
      <c r="X9821" s="1" t="s">
        <v>419930</v>
      </c>
      <c r="Y9821" s="1" t="s">
        <v>419931</v>
      </c>
      <c r="Z9821" s="1" t="s">
        <v>419932</v>
      </c>
      <c r="AA9821" s="1" t="s">
        <v>419933</v>
      </c>
      <c r="AB9821" s="1" t="s">
        <v>419934</v>
      </c>
      <c r="AC9821" s="1" t="s">
        <v>419935</v>
      </c>
      <c r="AD9821" s="1" t="s">
        <v>419936</v>
      </c>
      <c r="AE9821" s="1" t="s">
        <v>419937</v>
      </c>
      <c r="AF9821" s="1" t="s">
        <v>419938</v>
      </c>
      <c r="AG9821" s="1" t="s">
        <v>419939</v>
      </c>
      <c r="AH9821" s="1" t="s">
        <v>419940</v>
      </c>
      <c r="AI9821" s="1" t="s">
        <v>419941</v>
      </c>
      <c r="AJ9821" s="1" t="s">
        <v>419942</v>
      </c>
      <c r="AK9821" s="1" t="s">
        <v>419943</v>
      </c>
      <c r="AL9821" s="1" t="s">
        <v>419944</v>
      </c>
      <c r="AM9821" s="1" t="s">
        <v>419945</v>
      </c>
      <c r="AN9821" s="1" t="s">
        <v>419946</v>
      </c>
      <c r="AO9821" s="1" t="s">
        <v>419947</v>
      </c>
      <c r="AP9821" s="1" t="s">
        <v>419948</v>
      </c>
      <c r="AQ9821" s="1" t="s">
        <v>419949</v>
      </c>
      <c r="AR9821" s="1" t="s">
        <v>419950</v>
      </c>
      <c r="AS9821" s="1" t="s">
        <v>419951</v>
      </c>
      <c r="AT9821" s="1" t="s">
        <v>419952</v>
      </c>
    </row>
    <row r="9822" spans="1:46" x14ac:dyDescent="0.25">
      <c r="A9822" s="1" t="s">
        <v>419953</v>
      </c>
      <c r="B9822" s="1" t="s">
        <v>419954</v>
      </c>
      <c r="C9822" s="1" t="s">
        <v>419955</v>
      </c>
      <c r="D9822" s="1" t="s">
        <v>419956</v>
      </c>
      <c r="E9822" s="1" t="s">
        <v>419957</v>
      </c>
      <c r="F9822" s="1" t="s">
        <v>419958</v>
      </c>
      <c r="G9822" s="1" t="s">
        <v>419959</v>
      </c>
      <c r="H9822" s="1" t="s">
        <v>419960</v>
      </c>
      <c r="I9822" s="1" t="s">
        <v>419961</v>
      </c>
      <c r="J9822" s="1" t="s">
        <v>419962</v>
      </c>
      <c r="K9822" s="1" t="s">
        <v>185</v>
      </c>
      <c r="L9822" s="1" t="s">
        <v>185</v>
      </c>
      <c r="M9822" s="1" t="s">
        <v>185</v>
      </c>
      <c r="N9822" s="1" t="s">
        <v>185</v>
      </c>
      <c r="O9822" s="1" t="s">
        <v>185</v>
      </c>
      <c r="P9822" s="1" t="s">
        <v>185</v>
      </c>
      <c r="Q9822" s="1" t="s">
        <v>185</v>
      </c>
      <c r="R9822" s="1" t="s">
        <v>185</v>
      </c>
      <c r="S9822" s="1" t="s">
        <v>185</v>
      </c>
      <c r="T9822" s="1" t="s">
        <v>419963</v>
      </c>
      <c r="U9822" s="1" t="s">
        <v>419964</v>
      </c>
      <c r="V9822" s="1" t="s">
        <v>419965</v>
      </c>
      <c r="W9822" s="1" t="s">
        <v>419966</v>
      </c>
      <c r="X9822" s="1" t="s">
        <v>419967</v>
      </c>
      <c r="Y9822" s="1" t="s">
        <v>419968</v>
      </c>
      <c r="Z9822" s="1" t="s">
        <v>419969</v>
      </c>
      <c r="AA9822" s="1" t="s">
        <v>419970</v>
      </c>
      <c r="AB9822" s="1" t="s">
        <v>419971</v>
      </c>
      <c r="AC9822" s="1" t="s">
        <v>419972</v>
      </c>
      <c r="AD9822" s="1" t="s">
        <v>419973</v>
      </c>
      <c r="AE9822" s="1" t="s">
        <v>419974</v>
      </c>
      <c r="AF9822" s="1" t="s">
        <v>419975</v>
      </c>
      <c r="AG9822" s="1" t="s">
        <v>419976</v>
      </c>
      <c r="AH9822" s="1" t="s">
        <v>419977</v>
      </c>
      <c r="AI9822" s="1" t="s">
        <v>419978</v>
      </c>
      <c r="AJ9822" s="1" t="s">
        <v>419979</v>
      </c>
      <c r="AK9822" s="1" t="s">
        <v>419980</v>
      </c>
      <c r="AL9822" s="1" t="s">
        <v>419981</v>
      </c>
      <c r="AM9822" s="1" t="s">
        <v>419982</v>
      </c>
      <c r="AN9822" s="1" t="s">
        <v>419983</v>
      </c>
      <c r="AO9822" s="1" t="s">
        <v>419984</v>
      </c>
      <c r="AP9822" s="1" t="s">
        <v>419985</v>
      </c>
      <c r="AQ9822" s="1" t="s">
        <v>419986</v>
      </c>
      <c r="AR9822" s="1" t="s">
        <v>419987</v>
      </c>
      <c r="AS9822" s="1" t="s">
        <v>419988</v>
      </c>
      <c r="AT9822" s="1" t="s">
        <v>419989</v>
      </c>
    </row>
    <row r="9823" spans="1:46" x14ac:dyDescent="0.25">
      <c r="A9823" s="1" t="s">
        <v>419990</v>
      </c>
      <c r="B9823" s="1" t="s">
        <v>419991</v>
      </c>
      <c r="C9823" s="1" t="s">
        <v>419992</v>
      </c>
      <c r="D9823" s="1" t="s">
        <v>419993</v>
      </c>
      <c r="E9823" s="1" t="s">
        <v>419994</v>
      </c>
      <c r="F9823" s="1" t="s">
        <v>419995</v>
      </c>
      <c r="G9823" s="1" t="s">
        <v>419996</v>
      </c>
      <c r="H9823" s="1" t="s">
        <v>419997</v>
      </c>
      <c r="I9823" s="1" t="s">
        <v>419998</v>
      </c>
      <c r="J9823" s="1" t="s">
        <v>419999</v>
      </c>
      <c r="K9823" s="1" t="s">
        <v>420000</v>
      </c>
      <c r="L9823" s="1" t="s">
        <v>420001</v>
      </c>
      <c r="M9823" s="1" t="s">
        <v>420002</v>
      </c>
      <c r="N9823" s="1" t="s">
        <v>420003</v>
      </c>
      <c r="O9823" s="1" t="s">
        <v>420004</v>
      </c>
      <c r="P9823" s="1" t="s">
        <v>420005</v>
      </c>
      <c r="Q9823" s="1" t="s">
        <v>420006</v>
      </c>
      <c r="R9823" s="1" t="s">
        <v>420007</v>
      </c>
      <c r="S9823" s="1" t="s">
        <v>420008</v>
      </c>
      <c r="T9823" s="1" t="s">
        <v>420009</v>
      </c>
      <c r="U9823" s="1" t="s">
        <v>420010</v>
      </c>
      <c r="V9823" s="1" t="s">
        <v>420011</v>
      </c>
      <c r="W9823" s="1" t="s">
        <v>420012</v>
      </c>
      <c r="X9823" s="1" t="s">
        <v>420013</v>
      </c>
      <c r="Y9823" s="1" t="s">
        <v>420014</v>
      </c>
      <c r="Z9823" s="1" t="s">
        <v>420015</v>
      </c>
      <c r="AA9823" s="1" t="s">
        <v>420016</v>
      </c>
      <c r="AB9823" s="1" t="s">
        <v>420017</v>
      </c>
      <c r="AC9823" s="1" t="s">
        <v>420018</v>
      </c>
      <c r="AD9823" s="1" t="s">
        <v>420019</v>
      </c>
      <c r="AE9823" s="1" t="s">
        <v>420020</v>
      </c>
      <c r="AF9823" s="1" t="s">
        <v>420021</v>
      </c>
      <c r="AG9823" s="1" t="s">
        <v>420022</v>
      </c>
      <c r="AH9823" s="1" t="s">
        <v>420023</v>
      </c>
      <c r="AI9823" s="1" t="s">
        <v>420024</v>
      </c>
      <c r="AJ9823" s="1" t="s">
        <v>420025</v>
      </c>
      <c r="AK9823" s="1" t="s">
        <v>420026</v>
      </c>
      <c r="AL9823" s="1" t="s">
        <v>420027</v>
      </c>
      <c r="AM9823" s="1" t="s">
        <v>420028</v>
      </c>
      <c r="AN9823" s="1" t="s">
        <v>420029</v>
      </c>
      <c r="AO9823" s="1" t="s">
        <v>420030</v>
      </c>
      <c r="AP9823" s="1" t="s">
        <v>420031</v>
      </c>
      <c r="AQ9823" s="1" t="s">
        <v>420032</v>
      </c>
      <c r="AR9823" s="1" t="s">
        <v>420033</v>
      </c>
      <c r="AS9823" s="1" t="s">
        <v>420034</v>
      </c>
      <c r="AT9823" s="1" t="s">
        <v>420035</v>
      </c>
    </row>
    <row r="9824" spans="1:46" x14ac:dyDescent="0.25">
      <c r="A9824" s="1" t="s">
        <v>420036</v>
      </c>
      <c r="B9824" s="1" t="s">
        <v>420037</v>
      </c>
      <c r="C9824" s="1" t="s">
        <v>420038</v>
      </c>
      <c r="D9824" s="1" t="s">
        <v>420039</v>
      </c>
      <c r="E9824" s="1" t="s">
        <v>420040</v>
      </c>
      <c r="F9824" s="1" t="s">
        <v>420041</v>
      </c>
      <c r="G9824" s="1" t="s">
        <v>420042</v>
      </c>
      <c r="H9824" s="1" t="s">
        <v>420043</v>
      </c>
      <c r="I9824" s="1" t="s">
        <v>420044</v>
      </c>
      <c r="J9824" s="1" t="s">
        <v>420045</v>
      </c>
      <c r="K9824" s="1" t="s">
        <v>420046</v>
      </c>
      <c r="L9824" s="1" t="s">
        <v>420047</v>
      </c>
      <c r="M9824" s="1" t="s">
        <v>420048</v>
      </c>
      <c r="N9824" s="1" t="s">
        <v>420049</v>
      </c>
      <c r="O9824" s="1" t="s">
        <v>420050</v>
      </c>
      <c r="P9824" s="1" t="s">
        <v>420051</v>
      </c>
      <c r="Q9824" s="1" t="s">
        <v>420052</v>
      </c>
      <c r="R9824" s="1" t="s">
        <v>420053</v>
      </c>
      <c r="S9824" s="1" t="s">
        <v>420054</v>
      </c>
      <c r="T9824" s="1" t="s">
        <v>420055</v>
      </c>
      <c r="U9824" s="1" t="s">
        <v>420056</v>
      </c>
      <c r="V9824" s="1" t="s">
        <v>420057</v>
      </c>
      <c r="W9824" s="1" t="s">
        <v>420058</v>
      </c>
      <c r="X9824" s="1" t="s">
        <v>420059</v>
      </c>
      <c r="Y9824" s="1" t="s">
        <v>420060</v>
      </c>
      <c r="Z9824" s="1" t="s">
        <v>420061</v>
      </c>
      <c r="AA9824" s="1" t="s">
        <v>420062</v>
      </c>
      <c r="AB9824" s="1" t="s">
        <v>420063</v>
      </c>
      <c r="AC9824" s="1" t="s">
        <v>420064</v>
      </c>
      <c r="AD9824" s="1" t="s">
        <v>420065</v>
      </c>
      <c r="AE9824" s="1" t="s">
        <v>420066</v>
      </c>
      <c r="AF9824" s="1" t="s">
        <v>420067</v>
      </c>
      <c r="AG9824" s="1" t="s">
        <v>420068</v>
      </c>
      <c r="AH9824" s="1" t="s">
        <v>420069</v>
      </c>
      <c r="AI9824" s="1" t="s">
        <v>420070</v>
      </c>
      <c r="AJ9824" s="1" t="s">
        <v>420071</v>
      </c>
      <c r="AK9824" s="1" t="s">
        <v>420072</v>
      </c>
      <c r="AL9824" s="1" t="s">
        <v>420073</v>
      </c>
      <c r="AM9824" s="1" t="s">
        <v>420074</v>
      </c>
      <c r="AN9824" s="1" t="s">
        <v>420075</v>
      </c>
      <c r="AO9824" s="1" t="s">
        <v>420076</v>
      </c>
      <c r="AP9824" s="1" t="s">
        <v>420077</v>
      </c>
      <c r="AQ9824" s="1" t="s">
        <v>420078</v>
      </c>
      <c r="AR9824" s="1" t="s">
        <v>420079</v>
      </c>
      <c r="AS9824" s="1" t="s">
        <v>420080</v>
      </c>
      <c r="AT9824" s="1" t="s">
        <v>420081</v>
      </c>
    </row>
    <row r="9825" spans="1:46" x14ac:dyDescent="0.25">
      <c r="A9825" s="1" t="s">
        <v>420082</v>
      </c>
      <c r="B9825" s="1" t="s">
        <v>420083</v>
      </c>
      <c r="C9825" s="1" t="s">
        <v>420084</v>
      </c>
      <c r="D9825" s="1" t="s">
        <v>420085</v>
      </c>
      <c r="E9825" s="1" t="s">
        <v>420086</v>
      </c>
      <c r="F9825" s="1" t="s">
        <v>420087</v>
      </c>
      <c r="G9825" s="1" t="s">
        <v>420088</v>
      </c>
      <c r="H9825" s="1" t="s">
        <v>420089</v>
      </c>
      <c r="I9825" s="1" t="s">
        <v>420090</v>
      </c>
      <c r="J9825" s="1" t="s">
        <v>420091</v>
      </c>
      <c r="K9825" s="1" t="s">
        <v>420092</v>
      </c>
      <c r="L9825" s="1" t="s">
        <v>420093</v>
      </c>
      <c r="M9825" s="1" t="s">
        <v>420094</v>
      </c>
      <c r="N9825" s="1" t="s">
        <v>420095</v>
      </c>
      <c r="O9825" s="1" t="s">
        <v>420096</v>
      </c>
      <c r="P9825" s="1" t="s">
        <v>420097</v>
      </c>
      <c r="Q9825" s="1" t="s">
        <v>420098</v>
      </c>
      <c r="R9825" s="1" t="s">
        <v>420099</v>
      </c>
      <c r="S9825" s="1" t="s">
        <v>420100</v>
      </c>
      <c r="T9825" s="1" t="s">
        <v>420101</v>
      </c>
      <c r="U9825" s="1" t="s">
        <v>420102</v>
      </c>
      <c r="V9825" s="1" t="s">
        <v>420103</v>
      </c>
      <c r="W9825" s="1" t="s">
        <v>420104</v>
      </c>
      <c r="X9825" s="1" t="s">
        <v>420105</v>
      </c>
      <c r="Y9825" s="1" t="s">
        <v>420106</v>
      </c>
      <c r="Z9825" s="1" t="s">
        <v>420107</v>
      </c>
      <c r="AA9825" s="1" t="s">
        <v>420108</v>
      </c>
      <c r="AB9825" s="1" t="s">
        <v>420109</v>
      </c>
      <c r="AC9825" s="1" t="s">
        <v>420110</v>
      </c>
      <c r="AD9825" s="1" t="s">
        <v>420111</v>
      </c>
      <c r="AE9825" s="1" t="s">
        <v>420112</v>
      </c>
      <c r="AF9825" s="1" t="s">
        <v>420113</v>
      </c>
      <c r="AG9825" s="1" t="s">
        <v>420114</v>
      </c>
      <c r="AH9825" s="1" t="s">
        <v>420115</v>
      </c>
      <c r="AI9825" s="1" t="s">
        <v>420116</v>
      </c>
      <c r="AJ9825" s="1" t="s">
        <v>420117</v>
      </c>
      <c r="AK9825" s="1" t="s">
        <v>420118</v>
      </c>
      <c r="AL9825" s="1" t="s">
        <v>420119</v>
      </c>
      <c r="AM9825" s="1" t="s">
        <v>420120</v>
      </c>
      <c r="AN9825" s="1" t="s">
        <v>420121</v>
      </c>
      <c r="AO9825" s="1" t="s">
        <v>420122</v>
      </c>
      <c r="AP9825" s="1" t="s">
        <v>420123</v>
      </c>
      <c r="AQ9825" s="1" t="s">
        <v>420124</v>
      </c>
      <c r="AR9825" s="1" t="s">
        <v>420125</v>
      </c>
      <c r="AS9825" s="1" t="s">
        <v>420126</v>
      </c>
      <c r="AT9825" s="1" t="s">
        <v>420127</v>
      </c>
    </row>
    <row r="9826" spans="1:46" x14ac:dyDescent="0.25">
      <c r="A9826" s="1" t="s">
        <v>420128</v>
      </c>
      <c r="B9826" s="1" t="s">
        <v>420129</v>
      </c>
      <c r="C9826" s="1" t="s">
        <v>420130</v>
      </c>
      <c r="D9826" s="1" t="s">
        <v>420131</v>
      </c>
      <c r="E9826" s="1" t="s">
        <v>420132</v>
      </c>
      <c r="F9826" s="1" t="s">
        <v>420133</v>
      </c>
      <c r="G9826" s="1" t="s">
        <v>420134</v>
      </c>
      <c r="H9826" s="1" t="s">
        <v>420135</v>
      </c>
      <c r="I9826" s="1" t="s">
        <v>420136</v>
      </c>
      <c r="J9826" s="1" t="s">
        <v>420137</v>
      </c>
      <c r="K9826" s="1" t="s">
        <v>420138</v>
      </c>
      <c r="L9826" s="1" t="s">
        <v>420139</v>
      </c>
      <c r="M9826" s="1" t="s">
        <v>420140</v>
      </c>
      <c r="N9826" s="1" t="s">
        <v>420141</v>
      </c>
      <c r="O9826" s="1" t="s">
        <v>420142</v>
      </c>
      <c r="P9826" s="1" t="s">
        <v>420143</v>
      </c>
      <c r="Q9826" s="1" t="s">
        <v>420144</v>
      </c>
      <c r="R9826" s="1" t="s">
        <v>420145</v>
      </c>
      <c r="S9826" s="1" t="s">
        <v>420146</v>
      </c>
      <c r="T9826" s="1" t="s">
        <v>420147</v>
      </c>
      <c r="U9826" s="1" t="s">
        <v>420148</v>
      </c>
      <c r="V9826" s="1" t="s">
        <v>420149</v>
      </c>
      <c r="W9826" s="1" t="s">
        <v>420150</v>
      </c>
      <c r="X9826" s="1" t="s">
        <v>420151</v>
      </c>
      <c r="Y9826" s="1" t="s">
        <v>420152</v>
      </c>
      <c r="Z9826" s="1" t="s">
        <v>420153</v>
      </c>
      <c r="AA9826" s="1" t="s">
        <v>420154</v>
      </c>
      <c r="AB9826" s="1" t="s">
        <v>420155</v>
      </c>
      <c r="AC9826" s="1" t="s">
        <v>420156</v>
      </c>
      <c r="AD9826" s="1" t="s">
        <v>420157</v>
      </c>
      <c r="AE9826" s="1" t="s">
        <v>420158</v>
      </c>
      <c r="AF9826" s="1" t="s">
        <v>420159</v>
      </c>
      <c r="AG9826" s="1" t="s">
        <v>420160</v>
      </c>
      <c r="AH9826" s="1" t="s">
        <v>420161</v>
      </c>
      <c r="AI9826" s="1" t="s">
        <v>420162</v>
      </c>
      <c r="AJ9826" s="1" t="s">
        <v>420163</v>
      </c>
      <c r="AK9826" s="1" t="s">
        <v>420164</v>
      </c>
      <c r="AL9826" s="1" t="s">
        <v>420165</v>
      </c>
      <c r="AM9826" s="1" t="s">
        <v>420166</v>
      </c>
      <c r="AN9826" s="1" t="s">
        <v>420167</v>
      </c>
      <c r="AO9826" s="1" t="s">
        <v>420168</v>
      </c>
      <c r="AP9826" s="1" t="s">
        <v>420169</v>
      </c>
      <c r="AQ9826" s="1" t="s">
        <v>420170</v>
      </c>
      <c r="AR9826" s="1" t="s">
        <v>420171</v>
      </c>
      <c r="AS9826" s="1" t="s">
        <v>420172</v>
      </c>
      <c r="AT9826" s="1" t="s">
        <v>420173</v>
      </c>
    </row>
    <row r="9827" spans="1:46" x14ac:dyDescent="0.25">
      <c r="A9827" s="1" t="s">
        <v>420174</v>
      </c>
      <c r="B9827" s="1" t="s">
        <v>420175</v>
      </c>
      <c r="C9827" s="1" t="s">
        <v>420176</v>
      </c>
      <c r="D9827" s="1" t="s">
        <v>420177</v>
      </c>
      <c r="E9827" s="1" t="s">
        <v>420178</v>
      </c>
      <c r="F9827" s="1" t="s">
        <v>420179</v>
      </c>
      <c r="G9827" s="1" t="s">
        <v>420180</v>
      </c>
      <c r="H9827" s="1" t="s">
        <v>420181</v>
      </c>
      <c r="I9827" s="1" t="s">
        <v>420182</v>
      </c>
      <c r="J9827" s="1" t="s">
        <v>420183</v>
      </c>
      <c r="K9827" s="1" t="s">
        <v>420184</v>
      </c>
      <c r="L9827" s="1" t="s">
        <v>420185</v>
      </c>
      <c r="M9827" s="1" t="s">
        <v>420186</v>
      </c>
      <c r="N9827" s="1" t="s">
        <v>420187</v>
      </c>
      <c r="O9827" s="1" t="s">
        <v>420188</v>
      </c>
      <c r="P9827" s="1" t="s">
        <v>420189</v>
      </c>
      <c r="Q9827" s="1" t="s">
        <v>420190</v>
      </c>
      <c r="R9827" s="1" t="s">
        <v>420191</v>
      </c>
      <c r="S9827" s="1" t="s">
        <v>420192</v>
      </c>
      <c r="T9827" s="1" t="s">
        <v>420193</v>
      </c>
      <c r="U9827" s="1" t="s">
        <v>420194</v>
      </c>
      <c r="V9827" s="1" t="s">
        <v>420195</v>
      </c>
      <c r="W9827" s="1" t="s">
        <v>420196</v>
      </c>
      <c r="X9827" s="1" t="s">
        <v>420197</v>
      </c>
      <c r="Y9827" s="1" t="s">
        <v>420198</v>
      </c>
      <c r="Z9827" s="1" t="s">
        <v>420199</v>
      </c>
      <c r="AA9827" s="1" t="s">
        <v>420200</v>
      </c>
      <c r="AB9827" s="1" t="s">
        <v>420201</v>
      </c>
      <c r="AC9827" s="1" t="s">
        <v>420202</v>
      </c>
      <c r="AD9827" s="1" t="s">
        <v>420203</v>
      </c>
      <c r="AE9827" s="1" t="s">
        <v>420204</v>
      </c>
      <c r="AF9827" s="1" t="s">
        <v>420205</v>
      </c>
      <c r="AG9827" s="1" t="s">
        <v>420206</v>
      </c>
      <c r="AH9827" s="1" t="s">
        <v>420207</v>
      </c>
      <c r="AI9827" s="1" t="s">
        <v>420208</v>
      </c>
      <c r="AJ9827" s="1" t="s">
        <v>420209</v>
      </c>
      <c r="AK9827" s="1" t="s">
        <v>420210</v>
      </c>
      <c r="AL9827" s="1" t="s">
        <v>420211</v>
      </c>
      <c r="AM9827" s="1" t="s">
        <v>420212</v>
      </c>
      <c r="AN9827" s="1" t="s">
        <v>420213</v>
      </c>
      <c r="AO9827" s="1" t="s">
        <v>420214</v>
      </c>
      <c r="AP9827" s="1" t="s">
        <v>420215</v>
      </c>
      <c r="AQ9827" s="1" t="s">
        <v>420216</v>
      </c>
      <c r="AR9827" s="1" t="s">
        <v>420217</v>
      </c>
      <c r="AS9827" s="1" t="s">
        <v>420218</v>
      </c>
      <c r="AT9827" s="1" t="s">
        <v>420219</v>
      </c>
    </row>
    <row r="9828" spans="1:46" x14ac:dyDescent="0.25">
      <c r="A9828" s="1" t="s">
        <v>420220</v>
      </c>
      <c r="B9828" s="1" t="s">
        <v>420221</v>
      </c>
      <c r="C9828" s="1" t="s">
        <v>420222</v>
      </c>
      <c r="D9828" s="1" t="s">
        <v>420223</v>
      </c>
      <c r="E9828" s="1" t="s">
        <v>420224</v>
      </c>
      <c r="F9828" s="1" t="s">
        <v>420225</v>
      </c>
      <c r="G9828" s="1" t="s">
        <v>420226</v>
      </c>
      <c r="H9828" s="1" t="s">
        <v>420227</v>
      </c>
      <c r="I9828" s="1" t="s">
        <v>420228</v>
      </c>
      <c r="J9828" s="1" t="s">
        <v>420229</v>
      </c>
      <c r="K9828" s="1" t="s">
        <v>420230</v>
      </c>
      <c r="L9828" s="1" t="s">
        <v>420231</v>
      </c>
      <c r="M9828" s="1" t="s">
        <v>420232</v>
      </c>
      <c r="N9828" s="1" t="s">
        <v>420233</v>
      </c>
      <c r="O9828" s="1" t="s">
        <v>420234</v>
      </c>
      <c r="P9828" s="1" t="s">
        <v>420235</v>
      </c>
      <c r="Q9828" s="1" t="s">
        <v>420236</v>
      </c>
      <c r="R9828" s="1" t="s">
        <v>420237</v>
      </c>
      <c r="S9828" s="1" t="s">
        <v>420238</v>
      </c>
      <c r="T9828" s="1" t="s">
        <v>420239</v>
      </c>
      <c r="U9828" s="1" t="s">
        <v>420240</v>
      </c>
      <c r="V9828" s="1" t="s">
        <v>420241</v>
      </c>
      <c r="W9828" s="1" t="s">
        <v>420242</v>
      </c>
      <c r="X9828" s="1" t="s">
        <v>420243</v>
      </c>
      <c r="Y9828" s="1" t="s">
        <v>420244</v>
      </c>
      <c r="Z9828" s="1" t="s">
        <v>420245</v>
      </c>
      <c r="AA9828" s="1" t="s">
        <v>420246</v>
      </c>
      <c r="AB9828" s="1" t="s">
        <v>420247</v>
      </c>
      <c r="AC9828" s="1" t="s">
        <v>420248</v>
      </c>
      <c r="AD9828" s="1" t="s">
        <v>420249</v>
      </c>
      <c r="AE9828" s="1" t="s">
        <v>420250</v>
      </c>
      <c r="AF9828" s="1" t="s">
        <v>420251</v>
      </c>
      <c r="AG9828" s="1" t="s">
        <v>420252</v>
      </c>
      <c r="AH9828" s="1" t="s">
        <v>420253</v>
      </c>
      <c r="AI9828" s="1" t="s">
        <v>420254</v>
      </c>
      <c r="AJ9828" s="1" t="s">
        <v>420255</v>
      </c>
      <c r="AK9828" s="1" t="s">
        <v>420256</v>
      </c>
      <c r="AL9828" s="1" t="s">
        <v>420257</v>
      </c>
      <c r="AM9828" s="1" t="s">
        <v>420258</v>
      </c>
      <c r="AN9828" s="1" t="s">
        <v>420259</v>
      </c>
      <c r="AO9828" s="1" t="s">
        <v>420260</v>
      </c>
      <c r="AP9828" s="1" t="s">
        <v>420261</v>
      </c>
      <c r="AQ9828" s="1" t="s">
        <v>420262</v>
      </c>
      <c r="AR9828" s="1" t="s">
        <v>420263</v>
      </c>
      <c r="AS9828" s="1" t="s">
        <v>420264</v>
      </c>
      <c r="AT9828" s="1" t="s">
        <v>420265</v>
      </c>
    </row>
    <row r="9829" spans="1:46" x14ac:dyDescent="0.25">
      <c r="A9829" s="1" t="s">
        <v>420266</v>
      </c>
      <c r="B9829" s="1" t="s">
        <v>420267</v>
      </c>
      <c r="C9829" s="1" t="s">
        <v>420268</v>
      </c>
      <c r="D9829" s="1" t="s">
        <v>420269</v>
      </c>
      <c r="E9829" s="1" t="s">
        <v>420270</v>
      </c>
      <c r="F9829" s="1" t="s">
        <v>420271</v>
      </c>
      <c r="G9829" s="1" t="s">
        <v>420272</v>
      </c>
      <c r="H9829" s="1" t="s">
        <v>420273</v>
      </c>
      <c r="I9829" s="1" t="s">
        <v>420274</v>
      </c>
      <c r="J9829" s="1" t="s">
        <v>420275</v>
      </c>
      <c r="K9829" s="1" t="s">
        <v>420276</v>
      </c>
      <c r="L9829" s="1" t="s">
        <v>420277</v>
      </c>
      <c r="M9829" s="1" t="s">
        <v>420278</v>
      </c>
      <c r="N9829" s="1" t="s">
        <v>420279</v>
      </c>
      <c r="O9829" s="1" t="s">
        <v>420280</v>
      </c>
      <c r="P9829" s="1" t="s">
        <v>420281</v>
      </c>
      <c r="Q9829" s="1" t="s">
        <v>420282</v>
      </c>
      <c r="R9829" s="1" t="s">
        <v>420283</v>
      </c>
      <c r="S9829" s="1" t="s">
        <v>420284</v>
      </c>
      <c r="T9829" s="1" t="s">
        <v>420285</v>
      </c>
      <c r="U9829" s="1" t="s">
        <v>420286</v>
      </c>
      <c r="V9829" s="1" t="s">
        <v>420287</v>
      </c>
      <c r="W9829" s="1" t="s">
        <v>420288</v>
      </c>
      <c r="X9829" s="1" t="s">
        <v>420289</v>
      </c>
      <c r="Y9829" s="1" t="s">
        <v>420290</v>
      </c>
      <c r="Z9829" s="1" t="s">
        <v>420291</v>
      </c>
      <c r="AA9829" s="1" t="s">
        <v>420292</v>
      </c>
      <c r="AB9829" s="1" t="s">
        <v>420293</v>
      </c>
      <c r="AC9829" s="1" t="s">
        <v>420294</v>
      </c>
      <c r="AD9829" s="1" t="s">
        <v>420295</v>
      </c>
      <c r="AE9829" s="1" t="s">
        <v>420296</v>
      </c>
      <c r="AF9829" s="1" t="s">
        <v>420297</v>
      </c>
      <c r="AG9829" s="1" t="s">
        <v>420298</v>
      </c>
      <c r="AH9829" s="1" t="s">
        <v>420299</v>
      </c>
      <c r="AI9829" s="1" t="s">
        <v>420300</v>
      </c>
      <c r="AJ9829" s="1" t="s">
        <v>420301</v>
      </c>
      <c r="AK9829" s="1" t="s">
        <v>420302</v>
      </c>
      <c r="AL9829" s="1" t="s">
        <v>420303</v>
      </c>
      <c r="AM9829" s="1" t="s">
        <v>420304</v>
      </c>
      <c r="AN9829" s="1" t="s">
        <v>420305</v>
      </c>
      <c r="AO9829" s="1" t="s">
        <v>420306</v>
      </c>
      <c r="AP9829" s="1" t="s">
        <v>420307</v>
      </c>
      <c r="AQ9829" s="1" t="s">
        <v>420308</v>
      </c>
      <c r="AR9829" s="1" t="s">
        <v>420309</v>
      </c>
      <c r="AS9829" s="1" t="s">
        <v>420310</v>
      </c>
      <c r="AT9829" s="1" t="s">
        <v>420311</v>
      </c>
    </row>
    <row r="9830" spans="1:46" x14ac:dyDescent="0.25">
      <c r="A9830" s="1" t="s">
        <v>420312</v>
      </c>
      <c r="B9830" s="1" t="s">
        <v>420313</v>
      </c>
      <c r="C9830" s="1" t="s">
        <v>420314</v>
      </c>
      <c r="D9830" s="1" t="s">
        <v>420315</v>
      </c>
      <c r="E9830" s="1" t="s">
        <v>420316</v>
      </c>
      <c r="F9830" s="1" t="s">
        <v>420317</v>
      </c>
      <c r="G9830" s="1" t="s">
        <v>420318</v>
      </c>
      <c r="H9830" s="1" t="s">
        <v>420319</v>
      </c>
      <c r="I9830" s="1" t="s">
        <v>420320</v>
      </c>
      <c r="J9830" s="1" t="s">
        <v>420321</v>
      </c>
      <c r="K9830" s="1" t="s">
        <v>420322</v>
      </c>
      <c r="L9830" s="1" t="s">
        <v>420323</v>
      </c>
      <c r="M9830" s="1" t="s">
        <v>420324</v>
      </c>
      <c r="N9830" s="1" t="s">
        <v>420325</v>
      </c>
      <c r="O9830" s="1" t="s">
        <v>420326</v>
      </c>
      <c r="P9830" s="1" t="s">
        <v>420327</v>
      </c>
      <c r="Q9830" s="1" t="s">
        <v>420328</v>
      </c>
      <c r="R9830" s="1" t="s">
        <v>420329</v>
      </c>
      <c r="S9830" s="1" t="s">
        <v>420330</v>
      </c>
      <c r="T9830" s="1" t="s">
        <v>420331</v>
      </c>
      <c r="U9830" s="1" t="s">
        <v>420332</v>
      </c>
      <c r="V9830" s="1" t="s">
        <v>420333</v>
      </c>
      <c r="W9830" s="1" t="s">
        <v>420334</v>
      </c>
      <c r="X9830" s="1" t="s">
        <v>420335</v>
      </c>
      <c r="Y9830" s="1" t="s">
        <v>420336</v>
      </c>
      <c r="Z9830" s="1" t="s">
        <v>420337</v>
      </c>
      <c r="AA9830" s="1" t="s">
        <v>420338</v>
      </c>
      <c r="AB9830" s="1" t="s">
        <v>420339</v>
      </c>
      <c r="AC9830" s="1" t="s">
        <v>420340</v>
      </c>
      <c r="AD9830" s="1" t="s">
        <v>420341</v>
      </c>
      <c r="AE9830" s="1" t="s">
        <v>420342</v>
      </c>
      <c r="AF9830" s="1" t="s">
        <v>420343</v>
      </c>
      <c r="AG9830" s="1" t="s">
        <v>420344</v>
      </c>
      <c r="AH9830" s="1" t="s">
        <v>420345</v>
      </c>
      <c r="AI9830" s="1" t="s">
        <v>420346</v>
      </c>
      <c r="AJ9830" s="1" t="s">
        <v>420347</v>
      </c>
      <c r="AK9830" s="1" t="s">
        <v>420348</v>
      </c>
      <c r="AL9830" s="1" t="s">
        <v>420349</v>
      </c>
      <c r="AM9830" s="1" t="s">
        <v>420350</v>
      </c>
      <c r="AN9830" s="1" t="s">
        <v>420351</v>
      </c>
      <c r="AO9830" s="1" t="s">
        <v>420352</v>
      </c>
      <c r="AP9830" s="1" t="s">
        <v>420353</v>
      </c>
      <c r="AQ9830" s="1" t="s">
        <v>420354</v>
      </c>
      <c r="AR9830" s="1" t="s">
        <v>420355</v>
      </c>
      <c r="AS9830" s="1" t="s">
        <v>420356</v>
      </c>
      <c r="AT9830" s="1" t="s">
        <v>420357</v>
      </c>
    </row>
    <row r="9831" spans="1:46" x14ac:dyDescent="0.25">
      <c r="A9831" s="1" t="s">
        <v>420358</v>
      </c>
      <c r="B9831" s="1" t="s">
        <v>420359</v>
      </c>
      <c r="C9831" s="1" t="s">
        <v>420360</v>
      </c>
      <c r="D9831" s="1" t="s">
        <v>420361</v>
      </c>
      <c r="E9831" s="1" t="s">
        <v>420362</v>
      </c>
      <c r="F9831" s="1" t="s">
        <v>420363</v>
      </c>
      <c r="G9831" s="1" t="s">
        <v>420364</v>
      </c>
      <c r="H9831" s="1" t="s">
        <v>420365</v>
      </c>
      <c r="I9831" s="1" t="s">
        <v>420366</v>
      </c>
      <c r="J9831" s="1" t="s">
        <v>420367</v>
      </c>
      <c r="K9831" s="1" t="s">
        <v>420368</v>
      </c>
      <c r="L9831" s="1" t="s">
        <v>420369</v>
      </c>
      <c r="M9831" s="1" t="s">
        <v>420370</v>
      </c>
      <c r="N9831" s="1" t="s">
        <v>420371</v>
      </c>
      <c r="O9831" s="1" t="s">
        <v>420372</v>
      </c>
      <c r="P9831" s="1" t="s">
        <v>420373</v>
      </c>
      <c r="Q9831" s="1" t="s">
        <v>420374</v>
      </c>
      <c r="R9831" s="1" t="s">
        <v>420375</v>
      </c>
      <c r="S9831" s="1" t="s">
        <v>420376</v>
      </c>
      <c r="T9831" s="1" t="s">
        <v>420377</v>
      </c>
      <c r="U9831" s="1" t="s">
        <v>420378</v>
      </c>
      <c r="V9831" s="1" t="s">
        <v>420379</v>
      </c>
      <c r="W9831" s="1" t="s">
        <v>420380</v>
      </c>
      <c r="X9831" s="1" t="s">
        <v>420381</v>
      </c>
      <c r="Y9831" s="1" t="s">
        <v>420382</v>
      </c>
      <c r="Z9831" s="1" t="s">
        <v>420383</v>
      </c>
      <c r="AA9831" s="1" t="s">
        <v>420384</v>
      </c>
      <c r="AB9831" s="1" t="s">
        <v>420385</v>
      </c>
      <c r="AC9831" s="1" t="s">
        <v>420386</v>
      </c>
      <c r="AD9831" s="1" t="s">
        <v>420387</v>
      </c>
      <c r="AE9831" s="1" t="s">
        <v>420388</v>
      </c>
      <c r="AF9831" s="1" t="s">
        <v>420389</v>
      </c>
      <c r="AG9831" s="1" t="s">
        <v>420390</v>
      </c>
      <c r="AH9831" s="1" t="s">
        <v>420391</v>
      </c>
      <c r="AI9831" s="1" t="s">
        <v>420392</v>
      </c>
      <c r="AJ9831" s="1" t="s">
        <v>420393</v>
      </c>
      <c r="AK9831" s="1" t="s">
        <v>420394</v>
      </c>
      <c r="AL9831" s="1" t="s">
        <v>420395</v>
      </c>
      <c r="AM9831" s="1" t="s">
        <v>420396</v>
      </c>
      <c r="AN9831" s="1" t="s">
        <v>420397</v>
      </c>
      <c r="AO9831" s="1" t="s">
        <v>420398</v>
      </c>
      <c r="AP9831" s="1" t="s">
        <v>420399</v>
      </c>
      <c r="AQ9831" s="1" t="s">
        <v>420400</v>
      </c>
      <c r="AR9831" s="1" t="s">
        <v>420401</v>
      </c>
      <c r="AS9831" s="1" t="s">
        <v>420402</v>
      </c>
      <c r="AT9831" s="1" t="s">
        <v>420403</v>
      </c>
    </row>
    <row r="9832" spans="1:46" x14ac:dyDescent="0.25">
      <c r="A9832" s="1" t="s">
        <v>420404</v>
      </c>
      <c r="B9832" s="1" t="s">
        <v>185</v>
      </c>
      <c r="C9832" s="1" t="s">
        <v>185</v>
      </c>
      <c r="D9832" s="1" t="s">
        <v>185</v>
      </c>
      <c r="E9832" s="1" t="s">
        <v>185</v>
      </c>
      <c r="F9832" s="1" t="s">
        <v>185</v>
      </c>
      <c r="G9832" s="1" t="s">
        <v>185</v>
      </c>
      <c r="H9832" s="1" t="s">
        <v>185</v>
      </c>
      <c r="I9832" s="1" t="s">
        <v>185</v>
      </c>
      <c r="J9832" s="1" t="s">
        <v>185</v>
      </c>
      <c r="K9832" s="1" t="s">
        <v>185</v>
      </c>
      <c r="L9832" s="1" t="s">
        <v>185</v>
      </c>
      <c r="M9832" s="1" t="s">
        <v>185</v>
      </c>
      <c r="N9832" s="1" t="s">
        <v>185</v>
      </c>
      <c r="O9832" s="1" t="s">
        <v>185</v>
      </c>
      <c r="P9832" s="1" t="s">
        <v>185</v>
      </c>
      <c r="Q9832" s="1" t="s">
        <v>185</v>
      </c>
      <c r="R9832" s="1" t="s">
        <v>185</v>
      </c>
      <c r="S9832" s="1" t="s">
        <v>185</v>
      </c>
      <c r="T9832" s="1" t="s">
        <v>185</v>
      </c>
      <c r="U9832" s="1" t="s">
        <v>185</v>
      </c>
      <c r="V9832" s="1" t="s">
        <v>185</v>
      </c>
      <c r="W9832" s="1" t="s">
        <v>185</v>
      </c>
      <c r="X9832" s="1" t="s">
        <v>185</v>
      </c>
      <c r="Y9832" s="1" t="s">
        <v>185</v>
      </c>
      <c r="Z9832" s="1" t="s">
        <v>185</v>
      </c>
      <c r="AA9832" s="1" t="s">
        <v>185</v>
      </c>
      <c r="AB9832" s="1" t="s">
        <v>185</v>
      </c>
      <c r="AC9832" s="1" t="s">
        <v>420405</v>
      </c>
      <c r="AD9832" s="1" t="s">
        <v>420406</v>
      </c>
      <c r="AE9832" s="1" t="s">
        <v>420407</v>
      </c>
      <c r="AF9832" s="1" t="s">
        <v>420408</v>
      </c>
      <c r="AG9832" s="1" t="s">
        <v>420409</v>
      </c>
      <c r="AH9832" s="1" t="s">
        <v>420410</v>
      </c>
      <c r="AI9832" s="1" t="s">
        <v>420411</v>
      </c>
      <c r="AJ9832" s="1" t="s">
        <v>420412</v>
      </c>
      <c r="AK9832" s="1" t="s">
        <v>420413</v>
      </c>
      <c r="AL9832" s="1" t="s">
        <v>420414</v>
      </c>
      <c r="AM9832" s="1" t="s">
        <v>420415</v>
      </c>
      <c r="AN9832" s="1" t="s">
        <v>420416</v>
      </c>
      <c r="AO9832" s="1" t="s">
        <v>420417</v>
      </c>
      <c r="AP9832" s="1" t="s">
        <v>420418</v>
      </c>
      <c r="AQ9832" s="1" t="s">
        <v>420419</v>
      </c>
      <c r="AR9832" s="1" t="s">
        <v>420420</v>
      </c>
      <c r="AS9832" s="1" t="s">
        <v>420421</v>
      </c>
      <c r="AT9832" s="1" t="s">
        <v>420422</v>
      </c>
    </row>
    <row r="9833" spans="1:46" x14ac:dyDescent="0.25">
      <c r="A9833" s="1" t="s">
        <v>420423</v>
      </c>
      <c r="B9833" s="1" t="s">
        <v>420424</v>
      </c>
      <c r="C9833" s="1" t="s">
        <v>420425</v>
      </c>
      <c r="D9833" s="1" t="s">
        <v>420426</v>
      </c>
      <c r="E9833" s="1" t="s">
        <v>420427</v>
      </c>
      <c r="F9833" s="1" t="s">
        <v>420428</v>
      </c>
      <c r="G9833" s="1" t="s">
        <v>420429</v>
      </c>
      <c r="H9833" s="1" t="s">
        <v>420430</v>
      </c>
      <c r="I9833" s="1" t="s">
        <v>420431</v>
      </c>
      <c r="J9833" s="1" t="s">
        <v>420432</v>
      </c>
      <c r="K9833" s="1" t="s">
        <v>420433</v>
      </c>
      <c r="L9833" s="1" t="s">
        <v>420434</v>
      </c>
      <c r="M9833" s="1" t="s">
        <v>420435</v>
      </c>
      <c r="N9833" s="1" t="s">
        <v>420436</v>
      </c>
      <c r="O9833" s="1" t="s">
        <v>420437</v>
      </c>
      <c r="P9833" s="1" t="s">
        <v>420438</v>
      </c>
      <c r="Q9833" s="1" t="s">
        <v>420439</v>
      </c>
      <c r="R9833" s="1" t="s">
        <v>420440</v>
      </c>
      <c r="S9833" s="1" t="s">
        <v>420441</v>
      </c>
      <c r="T9833" s="1" t="s">
        <v>420442</v>
      </c>
      <c r="U9833" s="1" t="s">
        <v>420443</v>
      </c>
      <c r="V9833" s="1" t="s">
        <v>420444</v>
      </c>
      <c r="W9833" s="1" t="s">
        <v>420445</v>
      </c>
      <c r="X9833" s="1" t="s">
        <v>420446</v>
      </c>
      <c r="Y9833" s="1" t="s">
        <v>420447</v>
      </c>
      <c r="Z9833" s="1" t="s">
        <v>420448</v>
      </c>
      <c r="AA9833" s="1" t="s">
        <v>420449</v>
      </c>
      <c r="AB9833" s="1" t="s">
        <v>420450</v>
      </c>
      <c r="AC9833" s="1" t="s">
        <v>420451</v>
      </c>
      <c r="AD9833" s="1" t="s">
        <v>420452</v>
      </c>
      <c r="AE9833" s="1" t="s">
        <v>420453</v>
      </c>
      <c r="AF9833" s="1" t="s">
        <v>420454</v>
      </c>
      <c r="AG9833" s="1" t="s">
        <v>420455</v>
      </c>
      <c r="AH9833" s="1" t="s">
        <v>420456</v>
      </c>
      <c r="AI9833" s="1" t="s">
        <v>420457</v>
      </c>
      <c r="AJ9833" s="1" t="s">
        <v>420458</v>
      </c>
      <c r="AK9833" s="1" t="s">
        <v>420459</v>
      </c>
      <c r="AL9833" s="1" t="s">
        <v>420460</v>
      </c>
      <c r="AM9833" s="1" t="s">
        <v>420461</v>
      </c>
      <c r="AN9833" s="1" t="s">
        <v>420462</v>
      </c>
      <c r="AO9833" s="1" t="s">
        <v>420463</v>
      </c>
      <c r="AP9833" s="1" t="s">
        <v>420464</v>
      </c>
      <c r="AQ9833" s="1" t="s">
        <v>420465</v>
      </c>
      <c r="AR9833" s="1" t="s">
        <v>420466</v>
      </c>
      <c r="AS9833" s="1" t="s">
        <v>420467</v>
      </c>
      <c r="AT9833" s="1" t="s">
        <v>420468</v>
      </c>
    </row>
    <row r="9834" spans="1:46" x14ac:dyDescent="0.25">
      <c r="A9834" s="1" t="s">
        <v>420469</v>
      </c>
      <c r="B9834" s="1" t="s">
        <v>420470</v>
      </c>
      <c r="C9834" s="1" t="s">
        <v>420471</v>
      </c>
      <c r="D9834" s="1" t="s">
        <v>420472</v>
      </c>
      <c r="E9834" s="1" t="s">
        <v>420473</v>
      </c>
      <c r="F9834" s="1" t="s">
        <v>420474</v>
      </c>
      <c r="G9834" s="1" t="s">
        <v>420475</v>
      </c>
      <c r="H9834" s="1" t="s">
        <v>420476</v>
      </c>
      <c r="I9834" s="1" t="s">
        <v>420477</v>
      </c>
      <c r="J9834" s="1" t="s">
        <v>420478</v>
      </c>
      <c r="K9834" s="1" t="s">
        <v>420479</v>
      </c>
      <c r="L9834" s="1" t="s">
        <v>420480</v>
      </c>
      <c r="M9834" s="1" t="s">
        <v>420481</v>
      </c>
      <c r="N9834" s="1" t="s">
        <v>420482</v>
      </c>
      <c r="O9834" s="1" t="s">
        <v>420483</v>
      </c>
      <c r="P9834" s="1" t="s">
        <v>420484</v>
      </c>
      <c r="Q9834" s="1" t="s">
        <v>420485</v>
      </c>
      <c r="R9834" s="1" t="s">
        <v>420486</v>
      </c>
      <c r="S9834" s="1" t="s">
        <v>420487</v>
      </c>
      <c r="T9834" s="1" t="s">
        <v>420488</v>
      </c>
      <c r="U9834" s="1" t="s">
        <v>420489</v>
      </c>
      <c r="V9834" s="1" t="s">
        <v>420490</v>
      </c>
      <c r="W9834" s="1" t="s">
        <v>420491</v>
      </c>
      <c r="X9834" s="1" t="s">
        <v>420492</v>
      </c>
      <c r="Y9834" s="1" t="s">
        <v>420493</v>
      </c>
      <c r="Z9834" s="1" t="s">
        <v>420494</v>
      </c>
      <c r="AA9834" s="1" t="s">
        <v>420495</v>
      </c>
      <c r="AB9834" s="1" t="s">
        <v>420496</v>
      </c>
      <c r="AC9834" s="1" t="s">
        <v>420497</v>
      </c>
      <c r="AD9834" s="1" t="s">
        <v>420498</v>
      </c>
      <c r="AE9834" s="1" t="s">
        <v>420499</v>
      </c>
      <c r="AF9834" s="1" t="s">
        <v>420500</v>
      </c>
      <c r="AG9834" s="1" t="s">
        <v>420501</v>
      </c>
      <c r="AH9834" s="1" t="s">
        <v>420502</v>
      </c>
      <c r="AI9834" s="1" t="s">
        <v>420503</v>
      </c>
      <c r="AJ9834" s="1" t="s">
        <v>420504</v>
      </c>
      <c r="AK9834" s="1" t="s">
        <v>420505</v>
      </c>
      <c r="AL9834" s="1" t="s">
        <v>420506</v>
      </c>
      <c r="AM9834" s="1" t="s">
        <v>420507</v>
      </c>
      <c r="AN9834" s="1" t="s">
        <v>420508</v>
      </c>
      <c r="AO9834" s="1" t="s">
        <v>420509</v>
      </c>
      <c r="AP9834" s="1" t="s">
        <v>420510</v>
      </c>
      <c r="AQ9834" s="1" t="s">
        <v>420511</v>
      </c>
      <c r="AR9834" s="1" t="s">
        <v>420512</v>
      </c>
      <c r="AS9834" s="1" t="s">
        <v>420513</v>
      </c>
      <c r="AT9834" s="1" t="s">
        <v>420514</v>
      </c>
    </row>
    <row r="9835" spans="1:46" x14ac:dyDescent="0.25">
      <c r="A9835" s="1" t="s">
        <v>420515</v>
      </c>
      <c r="B9835" s="1" t="s">
        <v>420516</v>
      </c>
      <c r="C9835" s="1" t="s">
        <v>420517</v>
      </c>
      <c r="D9835" s="1" t="s">
        <v>420518</v>
      </c>
      <c r="E9835" s="1" t="s">
        <v>420519</v>
      </c>
      <c r="F9835" s="1" t="s">
        <v>420520</v>
      </c>
      <c r="G9835" s="1" t="s">
        <v>420521</v>
      </c>
      <c r="H9835" s="1" t="s">
        <v>420522</v>
      </c>
      <c r="I9835" s="1" t="s">
        <v>420523</v>
      </c>
      <c r="J9835" s="1" t="s">
        <v>420524</v>
      </c>
      <c r="K9835" s="1" t="s">
        <v>420525</v>
      </c>
      <c r="L9835" s="1" t="s">
        <v>420526</v>
      </c>
      <c r="M9835" s="1" t="s">
        <v>420527</v>
      </c>
      <c r="N9835" s="1" t="s">
        <v>420528</v>
      </c>
      <c r="O9835" s="1" t="s">
        <v>420529</v>
      </c>
      <c r="P9835" s="1" t="s">
        <v>420530</v>
      </c>
      <c r="Q9835" s="1" t="s">
        <v>420531</v>
      </c>
      <c r="R9835" s="1" t="s">
        <v>420532</v>
      </c>
      <c r="S9835" s="1" t="s">
        <v>420533</v>
      </c>
      <c r="T9835" s="1" t="s">
        <v>185</v>
      </c>
      <c r="U9835" s="1" t="s">
        <v>185</v>
      </c>
      <c r="V9835" s="1" t="s">
        <v>185</v>
      </c>
      <c r="W9835" s="1" t="s">
        <v>185</v>
      </c>
      <c r="X9835" s="1" t="s">
        <v>185</v>
      </c>
      <c r="Y9835" s="1" t="s">
        <v>185</v>
      </c>
      <c r="Z9835" s="1" t="s">
        <v>185</v>
      </c>
      <c r="AA9835" s="1" t="s">
        <v>185</v>
      </c>
      <c r="AB9835" s="1" t="s">
        <v>185</v>
      </c>
      <c r="AC9835" s="1" t="s">
        <v>185</v>
      </c>
      <c r="AD9835" s="1" t="s">
        <v>185</v>
      </c>
      <c r="AE9835" s="1" t="s">
        <v>185</v>
      </c>
      <c r="AF9835" s="1" t="s">
        <v>185</v>
      </c>
      <c r="AG9835" s="1" t="s">
        <v>185</v>
      </c>
      <c r="AH9835" s="1" t="s">
        <v>185</v>
      </c>
      <c r="AI9835" s="1" t="s">
        <v>185</v>
      </c>
      <c r="AJ9835" s="1" t="s">
        <v>185</v>
      </c>
      <c r="AK9835" s="1" t="s">
        <v>185</v>
      </c>
      <c r="AL9835" s="1" t="s">
        <v>185</v>
      </c>
      <c r="AM9835" s="1" t="s">
        <v>185</v>
      </c>
      <c r="AN9835" s="1" t="s">
        <v>185</v>
      </c>
      <c r="AO9835" s="1" t="s">
        <v>185</v>
      </c>
      <c r="AP9835" s="1" t="s">
        <v>185</v>
      </c>
      <c r="AQ9835" s="1" t="s">
        <v>185</v>
      </c>
      <c r="AR9835" s="1" t="s">
        <v>185</v>
      </c>
      <c r="AS9835" s="1" t="s">
        <v>185</v>
      </c>
      <c r="AT9835" s="1" t="s">
        <v>185</v>
      </c>
    </row>
    <row r="9836" spans="1:46" x14ac:dyDescent="0.25">
      <c r="A9836" s="1" t="s">
        <v>420534</v>
      </c>
      <c r="B9836" s="1" t="s">
        <v>420535</v>
      </c>
      <c r="C9836" s="1" t="s">
        <v>420536</v>
      </c>
      <c r="D9836" s="1" t="s">
        <v>420537</v>
      </c>
      <c r="E9836" s="1" t="s">
        <v>420538</v>
      </c>
      <c r="F9836" s="1" t="s">
        <v>420539</v>
      </c>
      <c r="G9836" s="1" t="s">
        <v>420540</v>
      </c>
      <c r="H9836" s="1" t="s">
        <v>420541</v>
      </c>
      <c r="I9836" s="1" t="s">
        <v>420542</v>
      </c>
      <c r="J9836" s="1" t="s">
        <v>420543</v>
      </c>
      <c r="K9836" s="1" t="s">
        <v>420544</v>
      </c>
      <c r="L9836" s="1" t="s">
        <v>420545</v>
      </c>
      <c r="M9836" s="1" t="s">
        <v>420546</v>
      </c>
      <c r="N9836" s="1" t="s">
        <v>420547</v>
      </c>
      <c r="O9836" s="1" t="s">
        <v>420548</v>
      </c>
      <c r="P9836" s="1" t="s">
        <v>420549</v>
      </c>
      <c r="Q9836" s="1" t="s">
        <v>420550</v>
      </c>
      <c r="R9836" s="1" t="s">
        <v>420551</v>
      </c>
      <c r="S9836" s="1" t="s">
        <v>420552</v>
      </c>
      <c r="T9836" s="1" t="s">
        <v>420553</v>
      </c>
      <c r="U9836" s="1" t="s">
        <v>420554</v>
      </c>
      <c r="V9836" s="1" t="s">
        <v>420555</v>
      </c>
      <c r="W9836" s="1" t="s">
        <v>420556</v>
      </c>
      <c r="X9836" s="1" t="s">
        <v>420557</v>
      </c>
      <c r="Y9836" s="1" t="s">
        <v>420558</v>
      </c>
      <c r="Z9836" s="1" t="s">
        <v>420559</v>
      </c>
      <c r="AA9836" s="1" t="s">
        <v>420560</v>
      </c>
      <c r="AB9836" s="1" t="s">
        <v>420561</v>
      </c>
      <c r="AC9836" s="1" t="s">
        <v>420562</v>
      </c>
      <c r="AD9836" s="1" t="s">
        <v>420563</v>
      </c>
      <c r="AE9836" s="1" t="s">
        <v>420564</v>
      </c>
      <c r="AF9836" s="1" t="s">
        <v>420565</v>
      </c>
      <c r="AG9836" s="1" t="s">
        <v>420566</v>
      </c>
      <c r="AH9836" s="1" t="s">
        <v>420567</v>
      </c>
      <c r="AI9836" s="1" t="s">
        <v>420568</v>
      </c>
      <c r="AJ9836" s="1" t="s">
        <v>420569</v>
      </c>
      <c r="AK9836" s="1" t="s">
        <v>420570</v>
      </c>
      <c r="AL9836" s="1" t="s">
        <v>420571</v>
      </c>
      <c r="AM9836" s="1" t="s">
        <v>420572</v>
      </c>
      <c r="AN9836" s="1" t="s">
        <v>420573</v>
      </c>
      <c r="AO9836" s="1" t="s">
        <v>420574</v>
      </c>
      <c r="AP9836" s="1" t="s">
        <v>420575</v>
      </c>
      <c r="AQ9836" s="1" t="s">
        <v>420576</v>
      </c>
      <c r="AR9836" s="1" t="s">
        <v>420577</v>
      </c>
      <c r="AS9836" s="1" t="s">
        <v>420578</v>
      </c>
      <c r="AT9836" s="1" t="s">
        <v>420579</v>
      </c>
    </row>
    <row r="9837" spans="1:46" x14ac:dyDescent="0.25">
      <c r="A9837" s="1" t="s">
        <v>420580</v>
      </c>
      <c r="B9837" s="1" t="s">
        <v>420581</v>
      </c>
      <c r="C9837" s="1" t="s">
        <v>420582</v>
      </c>
      <c r="D9837" s="1" t="s">
        <v>420583</v>
      </c>
      <c r="E9837" s="1" t="s">
        <v>420584</v>
      </c>
      <c r="F9837" s="1" t="s">
        <v>420585</v>
      </c>
      <c r="G9837" s="1" t="s">
        <v>420586</v>
      </c>
      <c r="H9837" s="1" t="s">
        <v>420587</v>
      </c>
      <c r="I9837" s="1" t="s">
        <v>420588</v>
      </c>
      <c r="J9837" s="1" t="s">
        <v>420589</v>
      </c>
      <c r="K9837" s="1" t="s">
        <v>420590</v>
      </c>
      <c r="L9837" s="1" t="s">
        <v>420591</v>
      </c>
      <c r="M9837" s="1" t="s">
        <v>420592</v>
      </c>
      <c r="N9837" s="1" t="s">
        <v>420593</v>
      </c>
      <c r="O9837" s="1" t="s">
        <v>420594</v>
      </c>
      <c r="P9837" s="1" t="s">
        <v>420595</v>
      </c>
      <c r="Q9837" s="1" t="s">
        <v>420596</v>
      </c>
      <c r="R9837" s="1" t="s">
        <v>420597</v>
      </c>
      <c r="S9837" s="1" t="s">
        <v>420598</v>
      </c>
      <c r="T9837" s="1" t="s">
        <v>420599</v>
      </c>
      <c r="U9837" s="1" t="s">
        <v>420600</v>
      </c>
      <c r="V9837" s="1" t="s">
        <v>420601</v>
      </c>
      <c r="W9837" s="1" t="s">
        <v>420602</v>
      </c>
      <c r="X9837" s="1" t="s">
        <v>420603</v>
      </c>
      <c r="Y9837" s="1" t="s">
        <v>420604</v>
      </c>
      <c r="Z9837" s="1" t="s">
        <v>420605</v>
      </c>
      <c r="AA9837" s="1" t="s">
        <v>420606</v>
      </c>
      <c r="AB9837" s="1" t="s">
        <v>420607</v>
      </c>
      <c r="AC9837" s="1" t="s">
        <v>420608</v>
      </c>
      <c r="AD9837" s="1" t="s">
        <v>420609</v>
      </c>
      <c r="AE9837" s="1" t="s">
        <v>420610</v>
      </c>
      <c r="AF9837" s="1" t="s">
        <v>420611</v>
      </c>
      <c r="AG9837" s="1" t="s">
        <v>420612</v>
      </c>
      <c r="AH9837" s="1" t="s">
        <v>420613</v>
      </c>
      <c r="AI9837" s="1" t="s">
        <v>420614</v>
      </c>
      <c r="AJ9837" s="1" t="s">
        <v>420615</v>
      </c>
      <c r="AK9837" s="1" t="s">
        <v>420616</v>
      </c>
      <c r="AL9837" s="1" t="s">
        <v>420617</v>
      </c>
      <c r="AM9837" s="1" t="s">
        <v>420618</v>
      </c>
      <c r="AN9837" s="1" t="s">
        <v>420619</v>
      </c>
      <c r="AO9837" s="1" t="s">
        <v>420620</v>
      </c>
      <c r="AP9837" s="1" t="s">
        <v>420621</v>
      </c>
      <c r="AQ9837" s="1" t="s">
        <v>420622</v>
      </c>
      <c r="AR9837" s="1" t="s">
        <v>420623</v>
      </c>
      <c r="AS9837" s="1" t="s">
        <v>420624</v>
      </c>
      <c r="AT9837" s="1" t="s">
        <v>420625</v>
      </c>
    </row>
    <row r="9838" spans="1:46" x14ac:dyDescent="0.25">
      <c r="A9838" s="1" t="s">
        <v>420626</v>
      </c>
      <c r="B9838" s="1" t="s">
        <v>420627</v>
      </c>
      <c r="C9838" s="1" t="s">
        <v>420628</v>
      </c>
      <c r="D9838" s="1" t="s">
        <v>420629</v>
      </c>
      <c r="E9838" s="1" t="s">
        <v>420630</v>
      </c>
      <c r="F9838" s="1" t="s">
        <v>420631</v>
      </c>
      <c r="G9838" s="1" t="s">
        <v>420632</v>
      </c>
      <c r="H9838" s="1" t="s">
        <v>420633</v>
      </c>
      <c r="I9838" s="1" t="s">
        <v>420634</v>
      </c>
      <c r="J9838" s="1" t="s">
        <v>420635</v>
      </c>
      <c r="K9838" s="1" t="s">
        <v>420636</v>
      </c>
      <c r="L9838" s="1" t="s">
        <v>420637</v>
      </c>
      <c r="M9838" s="1" t="s">
        <v>420638</v>
      </c>
      <c r="N9838" s="1" t="s">
        <v>420639</v>
      </c>
      <c r="O9838" s="1" t="s">
        <v>420640</v>
      </c>
      <c r="P9838" s="1" t="s">
        <v>420641</v>
      </c>
      <c r="Q9838" s="1" t="s">
        <v>420642</v>
      </c>
      <c r="R9838" s="1" t="s">
        <v>420643</v>
      </c>
      <c r="S9838" s="1" t="s">
        <v>420644</v>
      </c>
      <c r="T9838" s="1" t="s">
        <v>420645</v>
      </c>
      <c r="U9838" s="1" t="s">
        <v>420646</v>
      </c>
      <c r="V9838" s="1" t="s">
        <v>420647</v>
      </c>
      <c r="W9838" s="1" t="s">
        <v>420648</v>
      </c>
      <c r="X9838" s="1" t="s">
        <v>420649</v>
      </c>
      <c r="Y9838" s="1" t="s">
        <v>420650</v>
      </c>
      <c r="Z9838" s="1" t="s">
        <v>420651</v>
      </c>
      <c r="AA9838" s="1" t="s">
        <v>420652</v>
      </c>
      <c r="AB9838" s="1" t="s">
        <v>420653</v>
      </c>
      <c r="AC9838" s="1" t="s">
        <v>420654</v>
      </c>
      <c r="AD9838" s="1" t="s">
        <v>420655</v>
      </c>
      <c r="AE9838" s="1" t="s">
        <v>420656</v>
      </c>
      <c r="AF9838" s="1" t="s">
        <v>420657</v>
      </c>
      <c r="AG9838" s="1" t="s">
        <v>420658</v>
      </c>
      <c r="AH9838" s="1" t="s">
        <v>420659</v>
      </c>
      <c r="AI9838" s="1" t="s">
        <v>420660</v>
      </c>
      <c r="AJ9838" s="1" t="s">
        <v>420661</v>
      </c>
      <c r="AK9838" s="1" t="s">
        <v>420662</v>
      </c>
      <c r="AL9838" s="1" t="s">
        <v>420663</v>
      </c>
      <c r="AM9838" s="1" t="s">
        <v>420664</v>
      </c>
      <c r="AN9838" s="1" t="s">
        <v>420665</v>
      </c>
      <c r="AO9838" s="1" t="s">
        <v>420666</v>
      </c>
      <c r="AP9838" s="1" t="s">
        <v>420667</v>
      </c>
      <c r="AQ9838" s="1" t="s">
        <v>420668</v>
      </c>
      <c r="AR9838" s="1" t="s">
        <v>420669</v>
      </c>
      <c r="AS9838" s="1" t="s">
        <v>420670</v>
      </c>
      <c r="AT9838" s="1" t="s">
        <v>420671</v>
      </c>
    </row>
    <row r="9839" spans="1:46" x14ac:dyDescent="0.25">
      <c r="A9839" s="1" t="s">
        <v>420672</v>
      </c>
      <c r="B9839" s="1" t="s">
        <v>420673</v>
      </c>
      <c r="C9839" s="1" t="s">
        <v>420674</v>
      </c>
      <c r="D9839" s="1" t="s">
        <v>420675</v>
      </c>
      <c r="E9839" s="1" t="s">
        <v>420676</v>
      </c>
      <c r="F9839" s="1" t="s">
        <v>420677</v>
      </c>
      <c r="G9839" s="1" t="s">
        <v>420678</v>
      </c>
      <c r="H9839" s="1" t="s">
        <v>420679</v>
      </c>
      <c r="I9839" s="1" t="s">
        <v>420680</v>
      </c>
      <c r="J9839" s="1" t="s">
        <v>420681</v>
      </c>
      <c r="K9839" s="1" t="s">
        <v>420682</v>
      </c>
      <c r="L9839" s="1" t="s">
        <v>420683</v>
      </c>
      <c r="M9839" s="1" t="s">
        <v>420684</v>
      </c>
      <c r="N9839" s="1" t="s">
        <v>420685</v>
      </c>
      <c r="O9839" s="1" t="s">
        <v>420686</v>
      </c>
      <c r="P9839" s="1" t="s">
        <v>420687</v>
      </c>
      <c r="Q9839" s="1" t="s">
        <v>420688</v>
      </c>
      <c r="R9839" s="1" t="s">
        <v>420689</v>
      </c>
      <c r="S9839" s="1" t="s">
        <v>420690</v>
      </c>
      <c r="T9839" s="1" t="s">
        <v>420691</v>
      </c>
      <c r="U9839" s="1" t="s">
        <v>420692</v>
      </c>
      <c r="V9839" s="1" t="s">
        <v>420693</v>
      </c>
      <c r="W9839" s="1" t="s">
        <v>420694</v>
      </c>
      <c r="X9839" s="1" t="s">
        <v>420695</v>
      </c>
      <c r="Y9839" s="1" t="s">
        <v>420696</v>
      </c>
      <c r="Z9839" s="1" t="s">
        <v>420697</v>
      </c>
      <c r="AA9839" s="1" t="s">
        <v>420698</v>
      </c>
      <c r="AB9839" s="1" t="s">
        <v>420699</v>
      </c>
      <c r="AC9839" s="1" t="s">
        <v>420700</v>
      </c>
      <c r="AD9839" s="1" t="s">
        <v>420701</v>
      </c>
      <c r="AE9839" s="1" t="s">
        <v>420702</v>
      </c>
      <c r="AF9839" s="1" t="s">
        <v>420703</v>
      </c>
      <c r="AG9839" s="1" t="s">
        <v>420704</v>
      </c>
      <c r="AH9839" s="1" t="s">
        <v>420705</v>
      </c>
      <c r="AI9839" s="1" t="s">
        <v>420706</v>
      </c>
      <c r="AJ9839" s="1" t="s">
        <v>420707</v>
      </c>
      <c r="AK9839" s="1" t="s">
        <v>420708</v>
      </c>
      <c r="AL9839" s="1" t="s">
        <v>420709</v>
      </c>
      <c r="AM9839" s="1" t="s">
        <v>420710</v>
      </c>
      <c r="AN9839" s="1" t="s">
        <v>420711</v>
      </c>
      <c r="AO9839" s="1" t="s">
        <v>420712</v>
      </c>
      <c r="AP9839" s="1" t="s">
        <v>420713</v>
      </c>
      <c r="AQ9839" s="1" t="s">
        <v>420714</v>
      </c>
      <c r="AR9839" s="1" t="s">
        <v>420715</v>
      </c>
      <c r="AS9839" s="1" t="s">
        <v>420716</v>
      </c>
      <c r="AT9839" s="1" t="s">
        <v>420717</v>
      </c>
    </row>
    <row r="9840" spans="1:46" x14ac:dyDescent="0.25">
      <c r="A9840" s="1" t="s">
        <v>420718</v>
      </c>
      <c r="B9840" s="1" t="s">
        <v>420719</v>
      </c>
      <c r="C9840" s="1" t="s">
        <v>420720</v>
      </c>
      <c r="D9840" s="1" t="s">
        <v>420721</v>
      </c>
      <c r="E9840" s="1" t="s">
        <v>420722</v>
      </c>
      <c r="F9840" s="1" t="s">
        <v>420723</v>
      </c>
      <c r="G9840" s="1" t="s">
        <v>420724</v>
      </c>
      <c r="H9840" s="1" t="s">
        <v>420725</v>
      </c>
      <c r="I9840" s="1" t="s">
        <v>420726</v>
      </c>
      <c r="J9840" s="1" t="s">
        <v>420727</v>
      </c>
      <c r="K9840" s="1" t="s">
        <v>420728</v>
      </c>
      <c r="L9840" s="1" t="s">
        <v>420729</v>
      </c>
      <c r="M9840" s="1" t="s">
        <v>420730</v>
      </c>
      <c r="N9840" s="1" t="s">
        <v>420731</v>
      </c>
      <c r="O9840" s="1" t="s">
        <v>420732</v>
      </c>
      <c r="P9840" s="1" t="s">
        <v>420733</v>
      </c>
      <c r="Q9840" s="1" t="s">
        <v>420734</v>
      </c>
      <c r="R9840" s="1" t="s">
        <v>420735</v>
      </c>
      <c r="S9840" s="1" t="s">
        <v>420736</v>
      </c>
      <c r="T9840" s="1" t="s">
        <v>420737</v>
      </c>
      <c r="U9840" s="1" t="s">
        <v>420738</v>
      </c>
      <c r="V9840" s="1" t="s">
        <v>420739</v>
      </c>
      <c r="W9840" s="1" t="s">
        <v>420740</v>
      </c>
      <c r="X9840" s="1" t="s">
        <v>420741</v>
      </c>
      <c r="Y9840" s="1" t="s">
        <v>420742</v>
      </c>
      <c r="Z9840" s="1" t="s">
        <v>420743</v>
      </c>
      <c r="AA9840" s="1" t="s">
        <v>420744</v>
      </c>
      <c r="AB9840" s="1" t="s">
        <v>420745</v>
      </c>
      <c r="AC9840" s="1" t="s">
        <v>420746</v>
      </c>
      <c r="AD9840" s="1" t="s">
        <v>420747</v>
      </c>
      <c r="AE9840" s="1" t="s">
        <v>420748</v>
      </c>
      <c r="AF9840" s="1" t="s">
        <v>420749</v>
      </c>
      <c r="AG9840" s="1" t="s">
        <v>420750</v>
      </c>
      <c r="AH9840" s="1" t="s">
        <v>420751</v>
      </c>
      <c r="AI9840" s="1" t="s">
        <v>420752</v>
      </c>
      <c r="AJ9840" s="1" t="s">
        <v>420753</v>
      </c>
      <c r="AK9840" s="1" t="s">
        <v>420754</v>
      </c>
      <c r="AL9840" s="1" t="s">
        <v>420755</v>
      </c>
      <c r="AM9840" s="1" t="s">
        <v>420756</v>
      </c>
      <c r="AN9840" s="1" t="s">
        <v>420757</v>
      </c>
      <c r="AO9840" s="1" t="s">
        <v>420758</v>
      </c>
      <c r="AP9840" s="1" t="s">
        <v>420759</v>
      </c>
      <c r="AQ9840" s="1" t="s">
        <v>420760</v>
      </c>
      <c r="AR9840" s="1" t="s">
        <v>420761</v>
      </c>
      <c r="AS9840" s="1" t="s">
        <v>420762</v>
      </c>
      <c r="AT9840" s="1" t="s">
        <v>420763</v>
      </c>
    </row>
    <row r="9841" spans="1:46" x14ac:dyDescent="0.25">
      <c r="A9841" s="1" t="s">
        <v>420764</v>
      </c>
      <c r="B9841" s="1" t="s">
        <v>420765</v>
      </c>
      <c r="C9841" s="1" t="s">
        <v>420766</v>
      </c>
      <c r="D9841" s="1" t="s">
        <v>420767</v>
      </c>
      <c r="E9841" s="1" t="s">
        <v>420768</v>
      </c>
      <c r="F9841" s="1" t="s">
        <v>420769</v>
      </c>
      <c r="G9841" s="1" t="s">
        <v>420770</v>
      </c>
      <c r="H9841" s="1" t="s">
        <v>420771</v>
      </c>
      <c r="I9841" s="1" t="s">
        <v>420772</v>
      </c>
      <c r="J9841" s="1" t="s">
        <v>420773</v>
      </c>
      <c r="K9841" s="1" t="s">
        <v>420774</v>
      </c>
      <c r="L9841" s="1" t="s">
        <v>420775</v>
      </c>
      <c r="M9841" s="1" t="s">
        <v>420776</v>
      </c>
      <c r="N9841" s="1" t="s">
        <v>420777</v>
      </c>
      <c r="O9841" s="1" t="s">
        <v>420778</v>
      </c>
      <c r="P9841" s="1" t="s">
        <v>420779</v>
      </c>
      <c r="Q9841" s="1" t="s">
        <v>420780</v>
      </c>
      <c r="R9841" s="1" t="s">
        <v>420781</v>
      </c>
      <c r="S9841" s="1" t="s">
        <v>420782</v>
      </c>
      <c r="T9841" s="1" t="s">
        <v>420783</v>
      </c>
      <c r="U9841" s="1" t="s">
        <v>420784</v>
      </c>
      <c r="V9841" s="1" t="s">
        <v>420785</v>
      </c>
      <c r="W9841" s="1" t="s">
        <v>420786</v>
      </c>
      <c r="X9841" s="1" t="s">
        <v>420787</v>
      </c>
      <c r="Y9841" s="1" t="s">
        <v>420788</v>
      </c>
      <c r="Z9841" s="1" t="s">
        <v>420789</v>
      </c>
      <c r="AA9841" s="1" t="s">
        <v>420790</v>
      </c>
      <c r="AB9841" s="1" t="s">
        <v>420791</v>
      </c>
      <c r="AC9841" s="1" t="s">
        <v>420792</v>
      </c>
      <c r="AD9841" s="1" t="s">
        <v>420793</v>
      </c>
      <c r="AE9841" s="1" t="s">
        <v>420794</v>
      </c>
      <c r="AF9841" s="1" t="s">
        <v>420795</v>
      </c>
      <c r="AG9841" s="1" t="s">
        <v>420796</v>
      </c>
      <c r="AH9841" s="1" t="s">
        <v>420797</v>
      </c>
      <c r="AI9841" s="1" t="s">
        <v>420798</v>
      </c>
      <c r="AJ9841" s="1" t="s">
        <v>420799</v>
      </c>
      <c r="AK9841" s="1" t="s">
        <v>420800</v>
      </c>
      <c r="AL9841" s="1" t="s">
        <v>420801</v>
      </c>
      <c r="AM9841" s="1" t="s">
        <v>420802</v>
      </c>
      <c r="AN9841" s="1" t="s">
        <v>420803</v>
      </c>
      <c r="AO9841" s="1" t="s">
        <v>420804</v>
      </c>
      <c r="AP9841" s="1" t="s">
        <v>420805</v>
      </c>
      <c r="AQ9841" s="1" t="s">
        <v>420806</v>
      </c>
      <c r="AR9841" s="1" t="s">
        <v>420807</v>
      </c>
      <c r="AS9841" s="1" t="s">
        <v>420808</v>
      </c>
      <c r="AT9841" s="1" t="s">
        <v>420809</v>
      </c>
    </row>
    <row r="9842" spans="1:46" x14ac:dyDescent="0.25">
      <c r="A9842" s="1" t="s">
        <v>420810</v>
      </c>
      <c r="B9842" s="1" t="s">
        <v>420811</v>
      </c>
      <c r="C9842" s="1" t="s">
        <v>420812</v>
      </c>
      <c r="D9842" s="1" t="s">
        <v>420813</v>
      </c>
      <c r="E9842" s="1" t="s">
        <v>420814</v>
      </c>
      <c r="F9842" s="1" t="s">
        <v>420815</v>
      </c>
      <c r="G9842" s="1" t="s">
        <v>420816</v>
      </c>
      <c r="H9842" s="1" t="s">
        <v>420817</v>
      </c>
      <c r="I9842" s="1" t="s">
        <v>420818</v>
      </c>
      <c r="J9842" s="1" t="s">
        <v>420819</v>
      </c>
      <c r="K9842" s="1" t="s">
        <v>420820</v>
      </c>
      <c r="L9842" s="1" t="s">
        <v>420821</v>
      </c>
      <c r="M9842" s="1" t="s">
        <v>420822</v>
      </c>
      <c r="N9842" s="1" t="s">
        <v>420823</v>
      </c>
      <c r="O9842" s="1" t="s">
        <v>420824</v>
      </c>
      <c r="P9842" s="1" t="s">
        <v>420825</v>
      </c>
      <c r="Q9842" s="1" t="s">
        <v>420826</v>
      </c>
      <c r="R9842" s="1" t="s">
        <v>420827</v>
      </c>
      <c r="S9842" s="1" t="s">
        <v>420828</v>
      </c>
      <c r="T9842" s="1" t="s">
        <v>420829</v>
      </c>
      <c r="U9842" s="1" t="s">
        <v>420830</v>
      </c>
      <c r="V9842" s="1" t="s">
        <v>420831</v>
      </c>
      <c r="W9842" s="1" t="s">
        <v>420832</v>
      </c>
      <c r="X9842" s="1" t="s">
        <v>420833</v>
      </c>
      <c r="Y9842" s="1" t="s">
        <v>420834</v>
      </c>
      <c r="Z9842" s="1" t="s">
        <v>420835</v>
      </c>
      <c r="AA9842" s="1" t="s">
        <v>420836</v>
      </c>
      <c r="AB9842" s="1" t="s">
        <v>420837</v>
      </c>
      <c r="AC9842" s="1" t="s">
        <v>420838</v>
      </c>
      <c r="AD9842" s="1" t="s">
        <v>420839</v>
      </c>
      <c r="AE9842" s="1" t="s">
        <v>420840</v>
      </c>
      <c r="AF9842" s="1" t="s">
        <v>420841</v>
      </c>
      <c r="AG9842" s="1" t="s">
        <v>420842</v>
      </c>
      <c r="AH9842" s="1" t="s">
        <v>420843</v>
      </c>
      <c r="AI9842" s="1" t="s">
        <v>420844</v>
      </c>
      <c r="AJ9842" s="1" t="s">
        <v>420845</v>
      </c>
      <c r="AK9842" s="1" t="s">
        <v>420846</v>
      </c>
      <c r="AL9842" s="1" t="s">
        <v>420847</v>
      </c>
      <c r="AM9842" s="1" t="s">
        <v>420848</v>
      </c>
      <c r="AN9842" s="1" t="s">
        <v>420849</v>
      </c>
      <c r="AO9842" s="1" t="s">
        <v>420850</v>
      </c>
      <c r="AP9842" s="1" t="s">
        <v>420851</v>
      </c>
      <c r="AQ9842" s="1" t="s">
        <v>420852</v>
      </c>
      <c r="AR9842" s="1" t="s">
        <v>420853</v>
      </c>
      <c r="AS9842" s="1" t="s">
        <v>420854</v>
      </c>
      <c r="AT9842" s="1" t="s">
        <v>420855</v>
      </c>
    </row>
    <row r="9843" spans="1:46" x14ac:dyDescent="0.25">
      <c r="A9843" s="1" t="s">
        <v>420856</v>
      </c>
      <c r="B9843" s="1" t="s">
        <v>420857</v>
      </c>
      <c r="C9843" s="1" t="s">
        <v>420858</v>
      </c>
      <c r="D9843" s="1" t="s">
        <v>420859</v>
      </c>
      <c r="E9843" s="1" t="s">
        <v>420860</v>
      </c>
      <c r="F9843" s="1" t="s">
        <v>420861</v>
      </c>
      <c r="G9843" s="1" t="s">
        <v>420862</v>
      </c>
      <c r="H9843" s="1" t="s">
        <v>420863</v>
      </c>
      <c r="I9843" s="1" t="s">
        <v>420864</v>
      </c>
      <c r="J9843" s="1" t="s">
        <v>420865</v>
      </c>
      <c r="K9843" s="1" t="s">
        <v>420866</v>
      </c>
      <c r="L9843" s="1" t="s">
        <v>420867</v>
      </c>
      <c r="M9843" s="1" t="s">
        <v>420868</v>
      </c>
      <c r="N9843" s="1" t="s">
        <v>420869</v>
      </c>
      <c r="O9843" s="1" t="s">
        <v>420870</v>
      </c>
      <c r="P9843" s="1" t="s">
        <v>420871</v>
      </c>
      <c r="Q9843" s="1" t="s">
        <v>420872</v>
      </c>
      <c r="R9843" s="1" t="s">
        <v>420873</v>
      </c>
      <c r="S9843" s="1" t="s">
        <v>420874</v>
      </c>
      <c r="T9843" s="1" t="s">
        <v>420875</v>
      </c>
      <c r="U9843" s="1" t="s">
        <v>420876</v>
      </c>
      <c r="V9843" s="1" t="s">
        <v>420877</v>
      </c>
      <c r="W9843" s="1" t="s">
        <v>420878</v>
      </c>
      <c r="X9843" s="1" t="s">
        <v>420879</v>
      </c>
      <c r="Y9843" s="1" t="s">
        <v>420880</v>
      </c>
      <c r="Z9843" s="1" t="s">
        <v>420881</v>
      </c>
      <c r="AA9843" s="1" t="s">
        <v>420882</v>
      </c>
      <c r="AB9843" s="1" t="s">
        <v>420883</v>
      </c>
      <c r="AC9843" s="1" t="s">
        <v>420884</v>
      </c>
      <c r="AD9843" s="1" t="s">
        <v>420885</v>
      </c>
      <c r="AE9843" s="1" t="s">
        <v>420886</v>
      </c>
      <c r="AF9843" s="1" t="s">
        <v>420887</v>
      </c>
      <c r="AG9843" s="1" t="s">
        <v>420888</v>
      </c>
      <c r="AH9843" s="1" t="s">
        <v>420889</v>
      </c>
      <c r="AI9843" s="1" t="s">
        <v>420890</v>
      </c>
      <c r="AJ9843" s="1" t="s">
        <v>420891</v>
      </c>
      <c r="AK9843" s="1" t="s">
        <v>420892</v>
      </c>
      <c r="AL9843" s="1" t="s">
        <v>420893</v>
      </c>
      <c r="AM9843" s="1" t="s">
        <v>420894</v>
      </c>
      <c r="AN9843" s="1" t="s">
        <v>420895</v>
      </c>
      <c r="AO9843" s="1" t="s">
        <v>420896</v>
      </c>
      <c r="AP9843" s="1" t="s">
        <v>420897</v>
      </c>
      <c r="AQ9843" s="1" t="s">
        <v>420898</v>
      </c>
      <c r="AR9843" s="1" t="s">
        <v>420899</v>
      </c>
      <c r="AS9843" s="1" t="s">
        <v>420900</v>
      </c>
      <c r="AT9843" s="1" t="s">
        <v>420901</v>
      </c>
    </row>
    <row r="9844" spans="1:46" x14ac:dyDescent="0.25">
      <c r="A9844" s="1" t="s">
        <v>420902</v>
      </c>
      <c r="B9844" s="1" t="s">
        <v>420903</v>
      </c>
      <c r="C9844" s="1" t="s">
        <v>420904</v>
      </c>
      <c r="D9844" s="1" t="s">
        <v>420905</v>
      </c>
      <c r="E9844" s="1" t="s">
        <v>420906</v>
      </c>
      <c r="F9844" s="1" t="s">
        <v>420907</v>
      </c>
      <c r="G9844" s="1" t="s">
        <v>420908</v>
      </c>
      <c r="H9844" s="1" t="s">
        <v>420909</v>
      </c>
      <c r="I9844" s="1" t="s">
        <v>420910</v>
      </c>
      <c r="J9844" s="1" t="s">
        <v>420911</v>
      </c>
      <c r="K9844" s="1" t="s">
        <v>420912</v>
      </c>
      <c r="L9844" s="1" t="s">
        <v>420913</v>
      </c>
      <c r="M9844" s="1" t="s">
        <v>420914</v>
      </c>
      <c r="N9844" s="1" t="s">
        <v>420915</v>
      </c>
      <c r="O9844" s="1" t="s">
        <v>420916</v>
      </c>
      <c r="P9844" s="1" t="s">
        <v>420917</v>
      </c>
      <c r="Q9844" s="1" t="s">
        <v>420918</v>
      </c>
      <c r="R9844" s="1" t="s">
        <v>420919</v>
      </c>
      <c r="S9844" s="1" t="s">
        <v>420920</v>
      </c>
      <c r="T9844" s="1" t="s">
        <v>420921</v>
      </c>
      <c r="U9844" s="1" t="s">
        <v>420922</v>
      </c>
      <c r="V9844" s="1" t="s">
        <v>420923</v>
      </c>
      <c r="W9844" s="1" t="s">
        <v>420924</v>
      </c>
      <c r="X9844" s="1" t="s">
        <v>420925</v>
      </c>
      <c r="Y9844" s="1" t="s">
        <v>420926</v>
      </c>
      <c r="Z9844" s="1" t="s">
        <v>420927</v>
      </c>
      <c r="AA9844" s="1" t="s">
        <v>420928</v>
      </c>
      <c r="AB9844" s="1" t="s">
        <v>420929</v>
      </c>
      <c r="AC9844" s="1" t="s">
        <v>185</v>
      </c>
      <c r="AD9844" s="1" t="s">
        <v>185</v>
      </c>
      <c r="AE9844" s="1" t="s">
        <v>185</v>
      </c>
      <c r="AF9844" s="1" t="s">
        <v>185</v>
      </c>
      <c r="AG9844" s="1" t="s">
        <v>185</v>
      </c>
      <c r="AH9844" s="1" t="s">
        <v>185</v>
      </c>
      <c r="AI9844" s="1" t="s">
        <v>185</v>
      </c>
      <c r="AJ9844" s="1" t="s">
        <v>185</v>
      </c>
      <c r="AK9844" s="1" t="s">
        <v>185</v>
      </c>
      <c r="AL9844" s="1" t="s">
        <v>185</v>
      </c>
      <c r="AM9844" s="1" t="s">
        <v>185</v>
      </c>
      <c r="AN9844" s="1" t="s">
        <v>185</v>
      </c>
      <c r="AO9844" s="1" t="s">
        <v>185</v>
      </c>
      <c r="AP9844" s="1" t="s">
        <v>185</v>
      </c>
      <c r="AQ9844" s="1" t="s">
        <v>185</v>
      </c>
      <c r="AR9844" s="1" t="s">
        <v>185</v>
      </c>
      <c r="AS9844" s="1" t="s">
        <v>185</v>
      </c>
      <c r="AT9844" s="1" t="s">
        <v>185</v>
      </c>
    </row>
    <row r="9845" spans="1:46" x14ac:dyDescent="0.25">
      <c r="A9845" s="1" t="s">
        <v>420930</v>
      </c>
      <c r="B9845" s="1" t="s">
        <v>420931</v>
      </c>
      <c r="C9845" s="1" t="s">
        <v>420932</v>
      </c>
      <c r="D9845" s="1" t="s">
        <v>420933</v>
      </c>
      <c r="E9845" s="1" t="s">
        <v>420934</v>
      </c>
      <c r="F9845" s="1" t="s">
        <v>420935</v>
      </c>
      <c r="G9845" s="1" t="s">
        <v>420936</v>
      </c>
      <c r="H9845" s="1" t="s">
        <v>420937</v>
      </c>
      <c r="I9845" s="1" t="s">
        <v>420938</v>
      </c>
      <c r="J9845" s="1" t="s">
        <v>420939</v>
      </c>
      <c r="K9845" s="1" t="s">
        <v>420940</v>
      </c>
      <c r="L9845" s="1" t="s">
        <v>420941</v>
      </c>
      <c r="M9845" s="1" t="s">
        <v>420942</v>
      </c>
      <c r="N9845" s="1" t="s">
        <v>420943</v>
      </c>
      <c r="O9845" s="1" t="s">
        <v>420944</v>
      </c>
      <c r="P9845" s="1" t="s">
        <v>420945</v>
      </c>
      <c r="Q9845" s="1" t="s">
        <v>420946</v>
      </c>
      <c r="R9845" s="1" t="s">
        <v>420947</v>
      </c>
      <c r="S9845" s="1" t="s">
        <v>420948</v>
      </c>
      <c r="T9845" s="1" t="s">
        <v>420949</v>
      </c>
      <c r="U9845" s="1" t="s">
        <v>420950</v>
      </c>
      <c r="V9845" s="1" t="s">
        <v>420951</v>
      </c>
      <c r="W9845" s="1" t="s">
        <v>420952</v>
      </c>
      <c r="X9845" s="1" t="s">
        <v>420953</v>
      </c>
      <c r="Y9845" s="1" t="s">
        <v>420954</v>
      </c>
      <c r="Z9845" s="1" t="s">
        <v>420955</v>
      </c>
      <c r="AA9845" s="1" t="s">
        <v>420956</v>
      </c>
      <c r="AB9845" s="1" t="s">
        <v>420957</v>
      </c>
      <c r="AC9845" s="1" t="s">
        <v>420958</v>
      </c>
      <c r="AD9845" s="1" t="s">
        <v>420959</v>
      </c>
      <c r="AE9845" s="1" t="s">
        <v>420960</v>
      </c>
      <c r="AF9845" s="1" t="s">
        <v>420961</v>
      </c>
      <c r="AG9845" s="1" t="s">
        <v>420962</v>
      </c>
      <c r="AH9845" s="1" t="s">
        <v>420963</v>
      </c>
      <c r="AI9845" s="1" t="s">
        <v>420964</v>
      </c>
      <c r="AJ9845" s="1" t="s">
        <v>420965</v>
      </c>
      <c r="AK9845" s="1" t="s">
        <v>420966</v>
      </c>
      <c r="AL9845" s="1" t="s">
        <v>420967</v>
      </c>
      <c r="AM9845" s="1" t="s">
        <v>420968</v>
      </c>
      <c r="AN9845" s="1" t="s">
        <v>420969</v>
      </c>
      <c r="AO9845" s="1" t="s">
        <v>420970</v>
      </c>
      <c r="AP9845" s="1" t="s">
        <v>420971</v>
      </c>
      <c r="AQ9845" s="1" t="s">
        <v>420972</v>
      </c>
      <c r="AR9845" s="1" t="s">
        <v>420973</v>
      </c>
      <c r="AS9845" s="1" t="s">
        <v>420974</v>
      </c>
      <c r="AT9845" s="1" t="s">
        <v>420975</v>
      </c>
    </row>
    <row r="9846" spans="1:46" x14ac:dyDescent="0.25">
      <c r="A9846" s="1" t="s">
        <v>420976</v>
      </c>
      <c r="B9846" s="1" t="s">
        <v>185</v>
      </c>
      <c r="C9846" s="1" t="s">
        <v>185</v>
      </c>
      <c r="D9846" s="1" t="s">
        <v>185</v>
      </c>
      <c r="E9846" s="1" t="s">
        <v>185</v>
      </c>
      <c r="F9846" s="1" t="s">
        <v>185</v>
      </c>
      <c r="G9846" s="1" t="s">
        <v>185</v>
      </c>
      <c r="H9846" s="1" t="s">
        <v>185</v>
      </c>
      <c r="I9846" s="1" t="s">
        <v>185</v>
      </c>
      <c r="J9846" s="1" t="s">
        <v>185</v>
      </c>
      <c r="K9846" s="1" t="s">
        <v>420977</v>
      </c>
      <c r="L9846" s="1" t="s">
        <v>420978</v>
      </c>
      <c r="M9846" s="1" t="s">
        <v>420979</v>
      </c>
      <c r="N9846" s="1" t="s">
        <v>420980</v>
      </c>
      <c r="O9846" s="1" t="s">
        <v>420981</v>
      </c>
      <c r="P9846" s="1" t="s">
        <v>420982</v>
      </c>
      <c r="Q9846" s="1" t="s">
        <v>420983</v>
      </c>
      <c r="R9846" s="1" t="s">
        <v>420984</v>
      </c>
      <c r="S9846" s="1" t="s">
        <v>420985</v>
      </c>
      <c r="T9846" s="1" t="s">
        <v>420986</v>
      </c>
      <c r="U9846" s="1" t="s">
        <v>420987</v>
      </c>
      <c r="V9846" s="1" t="s">
        <v>420988</v>
      </c>
      <c r="W9846" s="1" t="s">
        <v>420989</v>
      </c>
      <c r="X9846" s="1" t="s">
        <v>420990</v>
      </c>
      <c r="Y9846" s="1" t="s">
        <v>420991</v>
      </c>
      <c r="Z9846" s="1" t="s">
        <v>420992</v>
      </c>
      <c r="AA9846" s="1" t="s">
        <v>420993</v>
      </c>
      <c r="AB9846" s="1" t="s">
        <v>420994</v>
      </c>
      <c r="AC9846" s="1" t="s">
        <v>420995</v>
      </c>
      <c r="AD9846" s="1" t="s">
        <v>420996</v>
      </c>
      <c r="AE9846" s="1" t="s">
        <v>420997</v>
      </c>
      <c r="AF9846" s="1" t="s">
        <v>420998</v>
      </c>
      <c r="AG9846" s="1" t="s">
        <v>420999</v>
      </c>
      <c r="AH9846" s="1" t="s">
        <v>421000</v>
      </c>
      <c r="AI9846" s="1" t="s">
        <v>421001</v>
      </c>
      <c r="AJ9846" s="1" t="s">
        <v>421002</v>
      </c>
      <c r="AK9846" s="1" t="s">
        <v>421003</v>
      </c>
      <c r="AL9846" s="1" t="s">
        <v>421004</v>
      </c>
      <c r="AM9846" s="1" t="s">
        <v>421005</v>
      </c>
      <c r="AN9846" s="1" t="s">
        <v>421006</v>
      </c>
      <c r="AO9846" s="1" t="s">
        <v>421007</v>
      </c>
      <c r="AP9846" s="1" t="s">
        <v>421008</v>
      </c>
      <c r="AQ9846" s="1" t="s">
        <v>421009</v>
      </c>
      <c r="AR9846" s="1" t="s">
        <v>421010</v>
      </c>
      <c r="AS9846" s="1" t="s">
        <v>421011</v>
      </c>
      <c r="AT9846" s="1" t="s">
        <v>421012</v>
      </c>
    </row>
    <row r="9847" spans="1:46" x14ac:dyDescent="0.25">
      <c r="A9847" s="1" t="s">
        <v>421013</v>
      </c>
      <c r="B9847" s="1" t="s">
        <v>421014</v>
      </c>
      <c r="C9847" s="1" t="s">
        <v>421015</v>
      </c>
      <c r="D9847" s="1" t="s">
        <v>421016</v>
      </c>
      <c r="E9847" s="1" t="s">
        <v>421017</v>
      </c>
      <c r="F9847" s="1" t="s">
        <v>421018</v>
      </c>
      <c r="G9847" s="1" t="s">
        <v>421019</v>
      </c>
      <c r="H9847" s="1" t="s">
        <v>421020</v>
      </c>
      <c r="I9847" s="1" t="s">
        <v>421021</v>
      </c>
      <c r="J9847" s="1" t="s">
        <v>421022</v>
      </c>
      <c r="K9847" s="1" t="s">
        <v>421023</v>
      </c>
      <c r="L9847" s="1" t="s">
        <v>421024</v>
      </c>
      <c r="M9847" s="1" t="s">
        <v>421025</v>
      </c>
      <c r="N9847" s="1" t="s">
        <v>421026</v>
      </c>
      <c r="O9847" s="1" t="s">
        <v>421027</v>
      </c>
      <c r="P9847" s="1" t="s">
        <v>421028</v>
      </c>
      <c r="Q9847" s="1" t="s">
        <v>421029</v>
      </c>
      <c r="R9847" s="1" t="s">
        <v>421030</v>
      </c>
      <c r="S9847" s="1" t="s">
        <v>421031</v>
      </c>
      <c r="T9847" s="1" t="s">
        <v>421032</v>
      </c>
      <c r="U9847" s="1" t="s">
        <v>421033</v>
      </c>
      <c r="V9847" s="1" t="s">
        <v>421034</v>
      </c>
      <c r="W9847" s="1" t="s">
        <v>421035</v>
      </c>
      <c r="X9847" s="1" t="s">
        <v>421036</v>
      </c>
      <c r="Y9847" s="1" t="s">
        <v>421037</v>
      </c>
      <c r="Z9847" s="1" t="s">
        <v>421038</v>
      </c>
      <c r="AA9847" s="1" t="s">
        <v>421039</v>
      </c>
      <c r="AB9847" s="1" t="s">
        <v>421040</v>
      </c>
      <c r="AC9847" s="1" t="s">
        <v>421041</v>
      </c>
      <c r="AD9847" s="1" t="s">
        <v>421042</v>
      </c>
      <c r="AE9847" s="1" t="s">
        <v>421043</v>
      </c>
      <c r="AF9847" s="1" t="s">
        <v>421044</v>
      </c>
      <c r="AG9847" s="1" t="s">
        <v>421045</v>
      </c>
      <c r="AH9847" s="1" t="s">
        <v>421046</v>
      </c>
      <c r="AI9847" s="1" t="s">
        <v>421047</v>
      </c>
      <c r="AJ9847" s="1" t="s">
        <v>421048</v>
      </c>
      <c r="AK9847" s="1" t="s">
        <v>421049</v>
      </c>
      <c r="AL9847" s="1" t="s">
        <v>421050</v>
      </c>
      <c r="AM9847" s="1" t="s">
        <v>421051</v>
      </c>
      <c r="AN9847" s="1" t="s">
        <v>421052</v>
      </c>
      <c r="AO9847" s="1" t="s">
        <v>421053</v>
      </c>
      <c r="AP9847" s="1" t="s">
        <v>421054</v>
      </c>
      <c r="AQ9847" s="1" t="s">
        <v>421055</v>
      </c>
      <c r="AR9847" s="1" t="s">
        <v>421056</v>
      </c>
      <c r="AS9847" s="1" t="s">
        <v>421057</v>
      </c>
      <c r="AT9847" s="1" t="s">
        <v>421058</v>
      </c>
    </row>
    <row r="9848" spans="1:46" x14ac:dyDescent="0.25">
      <c r="A9848" s="1" t="s">
        <v>421059</v>
      </c>
      <c r="B9848" s="1" t="s">
        <v>421060</v>
      </c>
      <c r="C9848" s="1" t="s">
        <v>421061</v>
      </c>
      <c r="D9848" s="1" t="s">
        <v>421062</v>
      </c>
      <c r="E9848" s="1" t="s">
        <v>421063</v>
      </c>
      <c r="F9848" s="1" t="s">
        <v>421064</v>
      </c>
      <c r="G9848" s="1" t="s">
        <v>421065</v>
      </c>
      <c r="H9848" s="1" t="s">
        <v>421066</v>
      </c>
      <c r="I9848" s="1" t="s">
        <v>421067</v>
      </c>
      <c r="J9848" s="1" t="s">
        <v>421068</v>
      </c>
      <c r="K9848" s="1" t="s">
        <v>421069</v>
      </c>
      <c r="L9848" s="1" t="s">
        <v>421070</v>
      </c>
      <c r="M9848" s="1" t="s">
        <v>421071</v>
      </c>
      <c r="N9848" s="1" t="s">
        <v>421072</v>
      </c>
      <c r="O9848" s="1" t="s">
        <v>421073</v>
      </c>
      <c r="P9848" s="1" t="s">
        <v>421074</v>
      </c>
      <c r="Q9848" s="1" t="s">
        <v>421075</v>
      </c>
      <c r="R9848" s="1" t="s">
        <v>421076</v>
      </c>
      <c r="S9848" s="1" t="s">
        <v>421077</v>
      </c>
      <c r="T9848" s="1" t="s">
        <v>421078</v>
      </c>
      <c r="U9848" s="1" t="s">
        <v>421079</v>
      </c>
      <c r="V9848" s="1" t="s">
        <v>421080</v>
      </c>
      <c r="W9848" s="1" t="s">
        <v>421081</v>
      </c>
      <c r="X9848" s="1" t="s">
        <v>421082</v>
      </c>
      <c r="Y9848" s="1" t="s">
        <v>421083</v>
      </c>
      <c r="Z9848" s="1" t="s">
        <v>421084</v>
      </c>
      <c r="AA9848" s="1" t="s">
        <v>421085</v>
      </c>
      <c r="AB9848" s="1" t="s">
        <v>421086</v>
      </c>
      <c r="AC9848" s="1" t="s">
        <v>421087</v>
      </c>
      <c r="AD9848" s="1" t="s">
        <v>421088</v>
      </c>
      <c r="AE9848" s="1" t="s">
        <v>421089</v>
      </c>
      <c r="AF9848" s="1" t="s">
        <v>421090</v>
      </c>
      <c r="AG9848" s="1" t="s">
        <v>421091</v>
      </c>
      <c r="AH9848" s="1" t="s">
        <v>421092</v>
      </c>
      <c r="AI9848" s="1" t="s">
        <v>421093</v>
      </c>
      <c r="AJ9848" s="1" t="s">
        <v>421094</v>
      </c>
      <c r="AK9848" s="1" t="s">
        <v>421095</v>
      </c>
      <c r="AL9848" s="1" t="s">
        <v>421096</v>
      </c>
      <c r="AM9848" s="1" t="s">
        <v>421097</v>
      </c>
      <c r="AN9848" s="1" t="s">
        <v>421098</v>
      </c>
      <c r="AO9848" s="1" t="s">
        <v>421099</v>
      </c>
      <c r="AP9848" s="1" t="s">
        <v>421100</v>
      </c>
      <c r="AQ9848" s="1" t="s">
        <v>421101</v>
      </c>
      <c r="AR9848" s="1" t="s">
        <v>421102</v>
      </c>
      <c r="AS9848" s="1" t="s">
        <v>421103</v>
      </c>
      <c r="AT9848" s="1" t="s">
        <v>421104</v>
      </c>
    </row>
    <row r="9849" spans="1:46" x14ac:dyDescent="0.25">
      <c r="A9849" s="1" t="s">
        <v>421105</v>
      </c>
      <c r="B9849" s="1" t="s">
        <v>421106</v>
      </c>
      <c r="C9849" s="1" t="s">
        <v>421107</v>
      </c>
      <c r="D9849" s="1" t="s">
        <v>421108</v>
      </c>
      <c r="E9849" s="1" t="s">
        <v>421109</v>
      </c>
      <c r="F9849" s="1" t="s">
        <v>421110</v>
      </c>
      <c r="G9849" s="1" t="s">
        <v>421111</v>
      </c>
      <c r="H9849" s="1" t="s">
        <v>421112</v>
      </c>
      <c r="I9849" s="1" t="s">
        <v>421113</v>
      </c>
      <c r="J9849" s="1" t="s">
        <v>421114</v>
      </c>
      <c r="K9849" s="1" t="s">
        <v>421115</v>
      </c>
      <c r="L9849" s="1" t="s">
        <v>421116</v>
      </c>
      <c r="M9849" s="1" t="s">
        <v>421117</v>
      </c>
      <c r="N9849" s="1" t="s">
        <v>421118</v>
      </c>
      <c r="O9849" s="1" t="s">
        <v>421119</v>
      </c>
      <c r="P9849" s="1" t="s">
        <v>421120</v>
      </c>
      <c r="Q9849" s="1" t="s">
        <v>421121</v>
      </c>
      <c r="R9849" s="1" t="s">
        <v>421122</v>
      </c>
      <c r="S9849" s="1" t="s">
        <v>421123</v>
      </c>
      <c r="T9849" s="1" t="s">
        <v>421124</v>
      </c>
      <c r="U9849" s="1" t="s">
        <v>421125</v>
      </c>
      <c r="V9849" s="1" t="s">
        <v>421126</v>
      </c>
      <c r="W9849" s="1" t="s">
        <v>421127</v>
      </c>
      <c r="X9849" s="1" t="s">
        <v>421128</v>
      </c>
      <c r="Y9849" s="1" t="s">
        <v>421129</v>
      </c>
      <c r="Z9849" s="1" t="s">
        <v>421130</v>
      </c>
      <c r="AA9849" s="1" t="s">
        <v>421131</v>
      </c>
      <c r="AB9849" s="1" t="s">
        <v>421132</v>
      </c>
      <c r="AC9849" s="1" t="s">
        <v>421133</v>
      </c>
      <c r="AD9849" s="1" t="s">
        <v>421134</v>
      </c>
      <c r="AE9849" s="1" t="s">
        <v>421135</v>
      </c>
      <c r="AF9849" s="1" t="s">
        <v>421136</v>
      </c>
      <c r="AG9849" s="1" t="s">
        <v>421137</v>
      </c>
      <c r="AH9849" s="1" t="s">
        <v>421138</v>
      </c>
      <c r="AI9849" s="1" t="s">
        <v>421139</v>
      </c>
      <c r="AJ9849" s="1" t="s">
        <v>421140</v>
      </c>
      <c r="AK9849" s="1" t="s">
        <v>421141</v>
      </c>
      <c r="AL9849" s="1" t="s">
        <v>421142</v>
      </c>
      <c r="AM9849" s="1" t="s">
        <v>421143</v>
      </c>
      <c r="AN9849" s="1" t="s">
        <v>421144</v>
      </c>
      <c r="AO9849" s="1" t="s">
        <v>421145</v>
      </c>
      <c r="AP9849" s="1" t="s">
        <v>421146</v>
      </c>
      <c r="AQ9849" s="1" t="s">
        <v>421147</v>
      </c>
      <c r="AR9849" s="1" t="s">
        <v>421148</v>
      </c>
      <c r="AS9849" s="1" t="s">
        <v>421149</v>
      </c>
      <c r="AT9849" s="1" t="s">
        <v>421150</v>
      </c>
    </row>
    <row r="9850" spans="1:46" x14ac:dyDescent="0.25">
      <c r="A9850" s="1" t="s">
        <v>421151</v>
      </c>
      <c r="B9850" s="1" t="s">
        <v>421152</v>
      </c>
      <c r="C9850" s="1" t="s">
        <v>421153</v>
      </c>
      <c r="D9850" s="1" t="s">
        <v>421154</v>
      </c>
      <c r="E9850" s="1" t="s">
        <v>421155</v>
      </c>
      <c r="F9850" s="1" t="s">
        <v>421156</v>
      </c>
      <c r="G9850" s="1" t="s">
        <v>421157</v>
      </c>
      <c r="H9850" s="1" t="s">
        <v>421158</v>
      </c>
      <c r="I9850" s="1" t="s">
        <v>421159</v>
      </c>
      <c r="J9850" s="1" t="s">
        <v>421160</v>
      </c>
      <c r="K9850" s="1" t="s">
        <v>421161</v>
      </c>
      <c r="L9850" s="1" t="s">
        <v>421162</v>
      </c>
      <c r="M9850" s="1" t="s">
        <v>421163</v>
      </c>
      <c r="N9850" s="1" t="s">
        <v>421164</v>
      </c>
      <c r="O9850" s="1" t="s">
        <v>421165</v>
      </c>
      <c r="P9850" s="1" t="s">
        <v>421166</v>
      </c>
      <c r="Q9850" s="1" t="s">
        <v>421167</v>
      </c>
      <c r="R9850" s="1" t="s">
        <v>421168</v>
      </c>
      <c r="S9850" s="1" t="s">
        <v>421169</v>
      </c>
      <c r="T9850" s="1" t="s">
        <v>421170</v>
      </c>
      <c r="U9850" s="1" t="s">
        <v>421171</v>
      </c>
      <c r="V9850" s="1" t="s">
        <v>421172</v>
      </c>
      <c r="W9850" s="1" t="s">
        <v>421173</v>
      </c>
      <c r="X9850" s="1" t="s">
        <v>421174</v>
      </c>
      <c r="Y9850" s="1" t="s">
        <v>421175</v>
      </c>
      <c r="Z9850" s="1" t="s">
        <v>421176</v>
      </c>
      <c r="AA9850" s="1" t="s">
        <v>421177</v>
      </c>
      <c r="AB9850" s="1" t="s">
        <v>421178</v>
      </c>
      <c r="AC9850" s="1" t="s">
        <v>421179</v>
      </c>
      <c r="AD9850" s="1" t="s">
        <v>421180</v>
      </c>
      <c r="AE9850" s="1" t="s">
        <v>421181</v>
      </c>
      <c r="AF9850" s="1" t="s">
        <v>421182</v>
      </c>
      <c r="AG9850" s="1" t="s">
        <v>421183</v>
      </c>
      <c r="AH9850" s="1" t="s">
        <v>421184</v>
      </c>
      <c r="AI9850" s="1" t="s">
        <v>421185</v>
      </c>
      <c r="AJ9850" s="1" t="s">
        <v>421186</v>
      </c>
      <c r="AK9850" s="1" t="s">
        <v>421187</v>
      </c>
      <c r="AL9850" s="1" t="s">
        <v>421188</v>
      </c>
      <c r="AM9850" s="1" t="s">
        <v>421189</v>
      </c>
      <c r="AN9850" s="1" t="s">
        <v>421190</v>
      </c>
      <c r="AO9850" s="1" t="s">
        <v>421191</v>
      </c>
      <c r="AP9850" s="1" t="s">
        <v>421192</v>
      </c>
      <c r="AQ9850" s="1" t="s">
        <v>421193</v>
      </c>
      <c r="AR9850" s="1" t="s">
        <v>421194</v>
      </c>
      <c r="AS9850" s="1" t="s">
        <v>421195</v>
      </c>
      <c r="AT9850" s="1" t="s">
        <v>421196</v>
      </c>
    </row>
    <row r="9851" spans="1:46" x14ac:dyDescent="0.25">
      <c r="A9851" s="1" t="s">
        <v>421197</v>
      </c>
      <c r="B9851" s="1" t="s">
        <v>421198</v>
      </c>
      <c r="C9851" s="1" t="s">
        <v>421199</v>
      </c>
      <c r="D9851" s="1" t="s">
        <v>421200</v>
      </c>
      <c r="E9851" s="1" t="s">
        <v>421201</v>
      </c>
      <c r="F9851" s="1" t="s">
        <v>421202</v>
      </c>
      <c r="G9851" s="1" t="s">
        <v>421203</v>
      </c>
      <c r="H9851" s="1" t="s">
        <v>421204</v>
      </c>
      <c r="I9851" s="1" t="s">
        <v>421205</v>
      </c>
      <c r="J9851" s="1" t="s">
        <v>421206</v>
      </c>
      <c r="K9851" s="1" t="s">
        <v>421207</v>
      </c>
      <c r="L9851" s="1" t="s">
        <v>421208</v>
      </c>
      <c r="M9851" s="1" t="s">
        <v>421209</v>
      </c>
      <c r="N9851" s="1" t="s">
        <v>421210</v>
      </c>
      <c r="O9851" s="1" t="s">
        <v>421211</v>
      </c>
      <c r="P9851" s="1" t="s">
        <v>421212</v>
      </c>
      <c r="Q9851" s="1" t="s">
        <v>421213</v>
      </c>
      <c r="R9851" s="1" t="s">
        <v>421214</v>
      </c>
      <c r="S9851" s="1" t="s">
        <v>421215</v>
      </c>
      <c r="T9851" s="1" t="s">
        <v>421216</v>
      </c>
      <c r="U9851" s="1" t="s">
        <v>421217</v>
      </c>
      <c r="V9851" s="1" t="s">
        <v>421218</v>
      </c>
      <c r="W9851" s="1" t="s">
        <v>421219</v>
      </c>
      <c r="X9851" s="1" t="s">
        <v>421220</v>
      </c>
      <c r="Y9851" s="1" t="s">
        <v>421221</v>
      </c>
      <c r="Z9851" s="1" t="s">
        <v>421222</v>
      </c>
      <c r="AA9851" s="1" t="s">
        <v>421223</v>
      </c>
      <c r="AB9851" s="1" t="s">
        <v>421224</v>
      </c>
      <c r="AC9851" s="1" t="s">
        <v>421225</v>
      </c>
      <c r="AD9851" s="1" t="s">
        <v>421226</v>
      </c>
      <c r="AE9851" s="1" t="s">
        <v>421227</v>
      </c>
      <c r="AF9851" s="1" t="s">
        <v>421228</v>
      </c>
      <c r="AG9851" s="1" t="s">
        <v>421229</v>
      </c>
      <c r="AH9851" s="1" t="s">
        <v>421230</v>
      </c>
      <c r="AI9851" s="1" t="s">
        <v>421231</v>
      </c>
      <c r="AJ9851" s="1" t="s">
        <v>421232</v>
      </c>
      <c r="AK9851" s="1" t="s">
        <v>421233</v>
      </c>
      <c r="AL9851" s="1" t="s">
        <v>421234</v>
      </c>
      <c r="AM9851" s="1" t="s">
        <v>421235</v>
      </c>
      <c r="AN9851" s="1" t="s">
        <v>421236</v>
      </c>
      <c r="AO9851" s="1" t="s">
        <v>421237</v>
      </c>
      <c r="AP9851" s="1" t="s">
        <v>421238</v>
      </c>
      <c r="AQ9851" s="1" t="s">
        <v>421239</v>
      </c>
      <c r="AR9851" s="1" t="s">
        <v>421240</v>
      </c>
      <c r="AS9851" s="1" t="s">
        <v>421241</v>
      </c>
      <c r="AT9851" s="1" t="s">
        <v>421242</v>
      </c>
    </row>
    <row r="9852" spans="1:46" x14ac:dyDescent="0.25">
      <c r="A9852" s="1" t="s">
        <v>421243</v>
      </c>
      <c r="B9852" s="1" t="s">
        <v>421244</v>
      </c>
      <c r="C9852" s="1" t="s">
        <v>421245</v>
      </c>
      <c r="D9852" s="1" t="s">
        <v>421246</v>
      </c>
      <c r="E9852" s="1" t="s">
        <v>421247</v>
      </c>
      <c r="F9852" s="1" t="s">
        <v>421248</v>
      </c>
      <c r="G9852" s="1" t="s">
        <v>421249</v>
      </c>
      <c r="H9852" s="1" t="s">
        <v>421250</v>
      </c>
      <c r="I9852" s="1" t="s">
        <v>421251</v>
      </c>
      <c r="J9852" s="1" t="s">
        <v>421252</v>
      </c>
      <c r="K9852" s="1" t="s">
        <v>421253</v>
      </c>
      <c r="L9852" s="1" t="s">
        <v>421254</v>
      </c>
      <c r="M9852" s="1" t="s">
        <v>421255</v>
      </c>
      <c r="N9852" s="1" t="s">
        <v>421256</v>
      </c>
      <c r="O9852" s="1" t="s">
        <v>421257</v>
      </c>
      <c r="P9852" s="1" t="s">
        <v>421258</v>
      </c>
      <c r="Q9852" s="1" t="s">
        <v>421259</v>
      </c>
      <c r="R9852" s="1" t="s">
        <v>421260</v>
      </c>
      <c r="S9852" s="1" t="s">
        <v>421261</v>
      </c>
      <c r="T9852" s="1" t="s">
        <v>421262</v>
      </c>
      <c r="U9852" s="1" t="s">
        <v>421263</v>
      </c>
      <c r="V9852" s="1" t="s">
        <v>421264</v>
      </c>
      <c r="W9852" s="1" t="s">
        <v>421265</v>
      </c>
      <c r="X9852" s="1" t="s">
        <v>421266</v>
      </c>
      <c r="Y9852" s="1" t="s">
        <v>421267</v>
      </c>
      <c r="Z9852" s="1" t="s">
        <v>421268</v>
      </c>
      <c r="AA9852" s="1" t="s">
        <v>421269</v>
      </c>
      <c r="AB9852" s="1" t="s">
        <v>421270</v>
      </c>
      <c r="AC9852" s="1" t="s">
        <v>421271</v>
      </c>
      <c r="AD9852" s="1" t="s">
        <v>421272</v>
      </c>
      <c r="AE9852" s="1" t="s">
        <v>421273</v>
      </c>
      <c r="AF9852" s="1" t="s">
        <v>421274</v>
      </c>
      <c r="AG9852" s="1" t="s">
        <v>421275</v>
      </c>
      <c r="AH9852" s="1" t="s">
        <v>421276</v>
      </c>
      <c r="AI9852" s="1" t="s">
        <v>421277</v>
      </c>
      <c r="AJ9852" s="1" t="s">
        <v>421278</v>
      </c>
      <c r="AK9852" s="1" t="s">
        <v>421279</v>
      </c>
      <c r="AL9852" s="1" t="s">
        <v>421280</v>
      </c>
      <c r="AM9852" s="1" t="s">
        <v>421281</v>
      </c>
      <c r="AN9852" s="1" t="s">
        <v>421282</v>
      </c>
      <c r="AO9852" s="1" t="s">
        <v>421283</v>
      </c>
      <c r="AP9852" s="1" t="s">
        <v>421284</v>
      </c>
      <c r="AQ9852" s="1" t="s">
        <v>421285</v>
      </c>
      <c r="AR9852" s="1" t="s">
        <v>421286</v>
      </c>
      <c r="AS9852" s="1" t="s">
        <v>421287</v>
      </c>
      <c r="AT9852" s="1" t="s">
        <v>421288</v>
      </c>
    </row>
    <row r="9853" spans="1:46" x14ac:dyDescent="0.25">
      <c r="A9853" s="1" t="s">
        <v>421289</v>
      </c>
      <c r="B9853" s="1" t="s">
        <v>421290</v>
      </c>
      <c r="C9853" s="1" t="s">
        <v>421291</v>
      </c>
      <c r="D9853" s="1" t="s">
        <v>421292</v>
      </c>
      <c r="E9853" s="1" t="s">
        <v>421293</v>
      </c>
      <c r="F9853" s="1" t="s">
        <v>421294</v>
      </c>
      <c r="G9853" s="1" t="s">
        <v>421295</v>
      </c>
      <c r="H9853" s="1" t="s">
        <v>421296</v>
      </c>
      <c r="I9853" s="1" t="s">
        <v>421297</v>
      </c>
      <c r="J9853" s="1" t="s">
        <v>421298</v>
      </c>
      <c r="K9853" s="1" t="s">
        <v>421299</v>
      </c>
      <c r="L9853" s="1" t="s">
        <v>421300</v>
      </c>
      <c r="M9853" s="1" t="s">
        <v>421301</v>
      </c>
      <c r="N9853" s="1" t="s">
        <v>421302</v>
      </c>
      <c r="O9853" s="1" t="s">
        <v>421303</v>
      </c>
      <c r="P9853" s="1" t="s">
        <v>421304</v>
      </c>
      <c r="Q9853" s="1" t="s">
        <v>421305</v>
      </c>
      <c r="R9853" s="1" t="s">
        <v>421306</v>
      </c>
      <c r="S9853" s="1" t="s">
        <v>421307</v>
      </c>
      <c r="T9853" s="1" t="s">
        <v>421308</v>
      </c>
      <c r="U9853" s="1" t="s">
        <v>421309</v>
      </c>
      <c r="V9853" s="1" t="s">
        <v>421310</v>
      </c>
      <c r="W9853" s="1" t="s">
        <v>421311</v>
      </c>
      <c r="X9853" s="1" t="s">
        <v>421312</v>
      </c>
      <c r="Y9853" s="1" t="s">
        <v>421313</v>
      </c>
      <c r="Z9853" s="1" t="s">
        <v>421314</v>
      </c>
      <c r="AA9853" s="1" t="s">
        <v>421315</v>
      </c>
      <c r="AB9853" s="1" t="s">
        <v>421316</v>
      </c>
      <c r="AC9853" s="1" t="s">
        <v>421317</v>
      </c>
      <c r="AD9853" s="1" t="s">
        <v>421318</v>
      </c>
      <c r="AE9853" s="1" t="s">
        <v>421319</v>
      </c>
      <c r="AF9853" s="1" t="s">
        <v>421320</v>
      </c>
      <c r="AG9853" s="1" t="s">
        <v>421321</v>
      </c>
      <c r="AH9853" s="1" t="s">
        <v>421322</v>
      </c>
      <c r="AI9853" s="1" t="s">
        <v>421323</v>
      </c>
      <c r="AJ9853" s="1" t="s">
        <v>421324</v>
      </c>
      <c r="AK9853" s="1" t="s">
        <v>421325</v>
      </c>
      <c r="AL9853" s="1" t="s">
        <v>421326</v>
      </c>
      <c r="AM9853" s="1" t="s">
        <v>421327</v>
      </c>
      <c r="AN9853" s="1" t="s">
        <v>421328</v>
      </c>
      <c r="AO9853" s="1" t="s">
        <v>421329</v>
      </c>
      <c r="AP9853" s="1" t="s">
        <v>421330</v>
      </c>
      <c r="AQ9853" s="1" t="s">
        <v>421331</v>
      </c>
      <c r="AR9853" s="1" t="s">
        <v>421332</v>
      </c>
      <c r="AS9853" s="1" t="s">
        <v>421333</v>
      </c>
      <c r="AT9853" s="1" t="s">
        <v>421334</v>
      </c>
    </row>
    <row r="9854" spans="1:46" x14ac:dyDescent="0.25">
      <c r="A9854" s="1" t="s">
        <v>421335</v>
      </c>
      <c r="B9854" s="1" t="s">
        <v>421336</v>
      </c>
      <c r="C9854" s="1" t="s">
        <v>421337</v>
      </c>
      <c r="D9854" s="1" t="s">
        <v>421338</v>
      </c>
      <c r="E9854" s="1" t="s">
        <v>421339</v>
      </c>
      <c r="F9854" s="1" t="s">
        <v>421340</v>
      </c>
      <c r="G9854" s="1" t="s">
        <v>421341</v>
      </c>
      <c r="H9854" s="1" t="s">
        <v>421342</v>
      </c>
      <c r="I9854" s="1" t="s">
        <v>421343</v>
      </c>
      <c r="J9854" s="1" t="s">
        <v>421344</v>
      </c>
      <c r="K9854" s="1" t="s">
        <v>421345</v>
      </c>
      <c r="L9854" s="1" t="s">
        <v>421346</v>
      </c>
      <c r="M9854" s="1" t="s">
        <v>421347</v>
      </c>
      <c r="N9854" s="1" t="s">
        <v>421348</v>
      </c>
      <c r="O9854" s="1" t="s">
        <v>421349</v>
      </c>
      <c r="P9854" s="1" t="s">
        <v>421350</v>
      </c>
      <c r="Q9854" s="1" t="s">
        <v>421351</v>
      </c>
      <c r="R9854" s="1" t="s">
        <v>421352</v>
      </c>
      <c r="S9854" s="1" t="s">
        <v>421353</v>
      </c>
      <c r="T9854" s="1" t="s">
        <v>421354</v>
      </c>
      <c r="U9854" s="1" t="s">
        <v>421355</v>
      </c>
      <c r="V9854" s="1" t="s">
        <v>421356</v>
      </c>
      <c r="W9854" s="1" t="s">
        <v>421357</v>
      </c>
      <c r="X9854" s="1" t="s">
        <v>421358</v>
      </c>
      <c r="Y9854" s="1" t="s">
        <v>421359</v>
      </c>
      <c r="Z9854" s="1" t="s">
        <v>421360</v>
      </c>
      <c r="AA9854" s="1" t="s">
        <v>421361</v>
      </c>
      <c r="AB9854" s="1" t="s">
        <v>421362</v>
      </c>
      <c r="AC9854" s="1" t="s">
        <v>421363</v>
      </c>
      <c r="AD9854" s="1" t="s">
        <v>421364</v>
      </c>
      <c r="AE9854" s="1" t="s">
        <v>421365</v>
      </c>
      <c r="AF9854" s="1" t="s">
        <v>421366</v>
      </c>
      <c r="AG9854" s="1" t="s">
        <v>421367</v>
      </c>
      <c r="AH9854" s="1" t="s">
        <v>421368</v>
      </c>
      <c r="AI9854" s="1" t="s">
        <v>421369</v>
      </c>
      <c r="AJ9854" s="1" t="s">
        <v>421370</v>
      </c>
      <c r="AK9854" s="1" t="s">
        <v>421371</v>
      </c>
      <c r="AL9854" s="1" t="s">
        <v>421372</v>
      </c>
      <c r="AM9854" s="1" t="s">
        <v>421373</v>
      </c>
      <c r="AN9854" s="1" t="s">
        <v>421374</v>
      </c>
      <c r="AO9854" s="1" t="s">
        <v>421375</v>
      </c>
      <c r="AP9854" s="1" t="s">
        <v>421376</v>
      </c>
      <c r="AQ9854" s="1" t="s">
        <v>421377</v>
      </c>
      <c r="AR9854" s="1" t="s">
        <v>421378</v>
      </c>
      <c r="AS9854" s="1" t="s">
        <v>421379</v>
      </c>
      <c r="AT9854" s="1" t="s">
        <v>421380</v>
      </c>
    </row>
    <row r="9855" spans="1:46" x14ac:dyDescent="0.25">
      <c r="A9855" s="1" t="s">
        <v>421381</v>
      </c>
      <c r="B9855" s="1" t="s">
        <v>421382</v>
      </c>
      <c r="C9855" s="1" t="s">
        <v>421383</v>
      </c>
      <c r="D9855" s="1" t="s">
        <v>421384</v>
      </c>
      <c r="E9855" s="1" t="s">
        <v>421385</v>
      </c>
      <c r="F9855" s="1" t="s">
        <v>421386</v>
      </c>
      <c r="G9855" s="1" t="s">
        <v>421387</v>
      </c>
      <c r="H9855" s="1" t="s">
        <v>421388</v>
      </c>
      <c r="I9855" s="1" t="s">
        <v>421389</v>
      </c>
      <c r="J9855" s="1" t="s">
        <v>421390</v>
      </c>
      <c r="K9855" s="1" t="s">
        <v>185</v>
      </c>
      <c r="L9855" s="1" t="s">
        <v>185</v>
      </c>
      <c r="M9855" s="1" t="s">
        <v>185</v>
      </c>
      <c r="N9855" s="1" t="s">
        <v>185</v>
      </c>
      <c r="O9855" s="1" t="s">
        <v>185</v>
      </c>
      <c r="P9855" s="1" t="s">
        <v>185</v>
      </c>
      <c r="Q9855" s="1" t="s">
        <v>185</v>
      </c>
      <c r="R9855" s="1" t="s">
        <v>185</v>
      </c>
      <c r="S9855" s="1" t="s">
        <v>185</v>
      </c>
      <c r="T9855" s="1" t="s">
        <v>421391</v>
      </c>
      <c r="U9855" s="1" t="s">
        <v>421392</v>
      </c>
      <c r="V9855" s="1" t="s">
        <v>421393</v>
      </c>
      <c r="W9855" s="1" t="s">
        <v>421394</v>
      </c>
      <c r="X9855" s="1" t="s">
        <v>421395</v>
      </c>
      <c r="Y9855" s="1" t="s">
        <v>421396</v>
      </c>
      <c r="Z9855" s="1" t="s">
        <v>421397</v>
      </c>
      <c r="AA9855" s="1" t="s">
        <v>421398</v>
      </c>
      <c r="AB9855" s="1" t="s">
        <v>421399</v>
      </c>
      <c r="AC9855" s="1" t="s">
        <v>421400</v>
      </c>
      <c r="AD9855" s="1" t="s">
        <v>421401</v>
      </c>
      <c r="AE9855" s="1" t="s">
        <v>421402</v>
      </c>
      <c r="AF9855" s="1" t="s">
        <v>421403</v>
      </c>
      <c r="AG9855" s="1" t="s">
        <v>421404</v>
      </c>
      <c r="AH9855" s="1" t="s">
        <v>421405</v>
      </c>
      <c r="AI9855" s="1" t="s">
        <v>421406</v>
      </c>
      <c r="AJ9855" s="1" t="s">
        <v>421407</v>
      </c>
      <c r="AK9855" s="1" t="s">
        <v>421408</v>
      </c>
      <c r="AL9855" s="1" t="s">
        <v>185</v>
      </c>
      <c r="AM9855" s="1" t="s">
        <v>185</v>
      </c>
      <c r="AN9855" s="1" t="s">
        <v>185</v>
      </c>
      <c r="AO9855" s="1" t="s">
        <v>185</v>
      </c>
      <c r="AP9855" s="1" t="s">
        <v>185</v>
      </c>
      <c r="AQ9855" s="1" t="s">
        <v>185</v>
      </c>
      <c r="AR9855" s="1" t="s">
        <v>185</v>
      </c>
      <c r="AS9855" s="1" t="s">
        <v>185</v>
      </c>
      <c r="AT9855" s="1" t="s">
        <v>185</v>
      </c>
    </row>
    <row r="9856" spans="1:46" x14ac:dyDescent="0.25">
      <c r="A9856" s="1" t="s">
        <v>421409</v>
      </c>
      <c r="B9856" s="1" t="s">
        <v>421410</v>
      </c>
      <c r="C9856" s="1" t="s">
        <v>421411</v>
      </c>
      <c r="D9856" s="1" t="s">
        <v>421412</v>
      </c>
      <c r="E9856" s="1" t="s">
        <v>421413</v>
      </c>
      <c r="F9856" s="1" t="s">
        <v>421414</v>
      </c>
      <c r="G9856" s="1" t="s">
        <v>421415</v>
      </c>
      <c r="H9856" s="1" t="s">
        <v>421416</v>
      </c>
      <c r="I9856" s="1" t="s">
        <v>421417</v>
      </c>
      <c r="J9856" s="1" t="s">
        <v>421418</v>
      </c>
      <c r="K9856" s="1" t="s">
        <v>421419</v>
      </c>
      <c r="L9856" s="1" t="s">
        <v>421420</v>
      </c>
      <c r="M9856" s="1" t="s">
        <v>421421</v>
      </c>
      <c r="N9856" s="1" t="s">
        <v>421422</v>
      </c>
      <c r="O9856" s="1" t="s">
        <v>421423</v>
      </c>
      <c r="P9856" s="1" t="s">
        <v>421424</v>
      </c>
      <c r="Q9856" s="1" t="s">
        <v>421425</v>
      </c>
      <c r="R9856" s="1" t="s">
        <v>421426</v>
      </c>
      <c r="S9856" s="1" t="s">
        <v>421427</v>
      </c>
      <c r="T9856" s="1" t="s">
        <v>421428</v>
      </c>
      <c r="U9856" s="1" t="s">
        <v>421429</v>
      </c>
      <c r="V9856" s="1" t="s">
        <v>421430</v>
      </c>
      <c r="W9856" s="1" t="s">
        <v>421431</v>
      </c>
      <c r="X9856" s="1" t="s">
        <v>421432</v>
      </c>
      <c r="Y9856" s="1" t="s">
        <v>421433</v>
      </c>
      <c r="Z9856" s="1" t="s">
        <v>421434</v>
      </c>
      <c r="AA9856" s="1" t="s">
        <v>421435</v>
      </c>
      <c r="AB9856" s="1" t="s">
        <v>421436</v>
      </c>
      <c r="AC9856" s="1" t="s">
        <v>421437</v>
      </c>
      <c r="AD9856" s="1" t="s">
        <v>421438</v>
      </c>
      <c r="AE9856" s="1" t="s">
        <v>421439</v>
      </c>
      <c r="AF9856" s="1" t="s">
        <v>421440</v>
      </c>
      <c r="AG9856" s="1" t="s">
        <v>421441</v>
      </c>
      <c r="AH9856" s="1" t="s">
        <v>421442</v>
      </c>
      <c r="AI9856" s="1" t="s">
        <v>421443</v>
      </c>
      <c r="AJ9856" s="1" t="s">
        <v>421444</v>
      </c>
      <c r="AK9856" s="1" t="s">
        <v>421445</v>
      </c>
      <c r="AL9856" s="1" t="s">
        <v>421446</v>
      </c>
      <c r="AM9856" s="1" t="s">
        <v>421447</v>
      </c>
      <c r="AN9856" s="1" t="s">
        <v>421448</v>
      </c>
      <c r="AO9856" s="1" t="s">
        <v>421449</v>
      </c>
      <c r="AP9856" s="1" t="s">
        <v>421450</v>
      </c>
      <c r="AQ9856" s="1" t="s">
        <v>421451</v>
      </c>
      <c r="AR9856" s="1" t="s">
        <v>421452</v>
      </c>
      <c r="AS9856" s="1" t="s">
        <v>421453</v>
      </c>
      <c r="AT9856" s="1" t="s">
        <v>421454</v>
      </c>
    </row>
    <row r="9857" spans="1:46" x14ac:dyDescent="0.25">
      <c r="A9857" s="1" t="s">
        <v>421455</v>
      </c>
      <c r="B9857" s="1" t="s">
        <v>421456</v>
      </c>
      <c r="C9857" s="1" t="s">
        <v>421457</v>
      </c>
      <c r="D9857" s="1" t="s">
        <v>421458</v>
      </c>
      <c r="E9857" s="1" t="s">
        <v>421459</v>
      </c>
      <c r="F9857" s="1" t="s">
        <v>421460</v>
      </c>
      <c r="G9857" s="1" t="s">
        <v>421461</v>
      </c>
      <c r="H9857" s="1" t="s">
        <v>421462</v>
      </c>
      <c r="I9857" s="1" t="s">
        <v>421463</v>
      </c>
      <c r="J9857" s="1" t="s">
        <v>421464</v>
      </c>
      <c r="K9857" s="1" t="s">
        <v>421465</v>
      </c>
      <c r="L9857" s="1" t="s">
        <v>421466</v>
      </c>
      <c r="M9857" s="1" t="s">
        <v>421467</v>
      </c>
      <c r="N9857" s="1" t="s">
        <v>421468</v>
      </c>
      <c r="O9857" s="1" t="s">
        <v>421469</v>
      </c>
      <c r="P9857" s="1" t="s">
        <v>421470</v>
      </c>
      <c r="Q9857" s="1" t="s">
        <v>421471</v>
      </c>
      <c r="R9857" s="1" t="s">
        <v>421472</v>
      </c>
      <c r="S9857" s="1" t="s">
        <v>421473</v>
      </c>
      <c r="T9857" s="1" t="s">
        <v>421474</v>
      </c>
      <c r="U9857" s="1" t="s">
        <v>421475</v>
      </c>
      <c r="V9857" s="1" t="s">
        <v>421476</v>
      </c>
      <c r="W9857" s="1" t="s">
        <v>421477</v>
      </c>
      <c r="X9857" s="1" t="s">
        <v>421478</v>
      </c>
      <c r="Y9857" s="1" t="s">
        <v>421479</v>
      </c>
      <c r="Z9857" s="1" t="s">
        <v>421480</v>
      </c>
      <c r="AA9857" s="1" t="s">
        <v>421481</v>
      </c>
      <c r="AB9857" s="1" t="s">
        <v>421482</v>
      </c>
      <c r="AC9857" s="1" t="s">
        <v>421483</v>
      </c>
      <c r="AD9857" s="1" t="s">
        <v>421484</v>
      </c>
      <c r="AE9857" s="1" t="s">
        <v>421485</v>
      </c>
      <c r="AF9857" s="1" t="s">
        <v>421486</v>
      </c>
      <c r="AG9857" s="1" t="s">
        <v>421487</v>
      </c>
      <c r="AH9857" s="1" t="s">
        <v>421488</v>
      </c>
      <c r="AI9857" s="1" t="s">
        <v>421489</v>
      </c>
      <c r="AJ9857" s="1" t="s">
        <v>421490</v>
      </c>
      <c r="AK9857" s="1" t="s">
        <v>421491</v>
      </c>
      <c r="AL9857" s="1" t="s">
        <v>421492</v>
      </c>
      <c r="AM9857" s="1" t="s">
        <v>421493</v>
      </c>
      <c r="AN9857" s="1" t="s">
        <v>421494</v>
      </c>
      <c r="AO9857" s="1" t="s">
        <v>421495</v>
      </c>
      <c r="AP9857" s="1" t="s">
        <v>421496</v>
      </c>
      <c r="AQ9857" s="1" t="s">
        <v>421497</v>
      </c>
      <c r="AR9857" s="1" t="s">
        <v>421498</v>
      </c>
      <c r="AS9857" s="1" t="s">
        <v>421499</v>
      </c>
      <c r="AT9857" s="1" t="s">
        <v>421500</v>
      </c>
    </row>
    <row r="9858" spans="1:46" x14ac:dyDescent="0.25">
      <c r="A9858" s="1" t="s">
        <v>421501</v>
      </c>
      <c r="B9858" s="1" t="s">
        <v>421502</v>
      </c>
      <c r="C9858" s="1" t="s">
        <v>421503</v>
      </c>
      <c r="D9858" s="1" t="s">
        <v>421504</v>
      </c>
      <c r="E9858" s="1" t="s">
        <v>421505</v>
      </c>
      <c r="F9858" s="1" t="s">
        <v>421506</v>
      </c>
      <c r="G9858" s="1" t="s">
        <v>421507</v>
      </c>
      <c r="H9858" s="1" t="s">
        <v>421508</v>
      </c>
      <c r="I9858" s="1" t="s">
        <v>421509</v>
      </c>
      <c r="J9858" s="1" t="s">
        <v>421510</v>
      </c>
      <c r="K9858" s="1" t="s">
        <v>421511</v>
      </c>
      <c r="L9858" s="1" t="s">
        <v>421512</v>
      </c>
      <c r="M9858" s="1" t="s">
        <v>421513</v>
      </c>
      <c r="N9858" s="1" t="s">
        <v>421514</v>
      </c>
      <c r="O9858" s="1" t="s">
        <v>421515</v>
      </c>
      <c r="P9858" s="1" t="s">
        <v>421516</v>
      </c>
      <c r="Q9858" s="1" t="s">
        <v>421517</v>
      </c>
      <c r="R9858" s="1" t="s">
        <v>421518</v>
      </c>
      <c r="S9858" s="1" t="s">
        <v>421519</v>
      </c>
      <c r="T9858" s="1" t="s">
        <v>421520</v>
      </c>
      <c r="U9858" s="1" t="s">
        <v>421521</v>
      </c>
      <c r="V9858" s="1" t="s">
        <v>421522</v>
      </c>
      <c r="W9858" s="1" t="s">
        <v>421523</v>
      </c>
      <c r="X9858" s="1" t="s">
        <v>421524</v>
      </c>
      <c r="Y9858" s="1" t="s">
        <v>421525</v>
      </c>
      <c r="Z9858" s="1" t="s">
        <v>421526</v>
      </c>
      <c r="AA9858" s="1" t="s">
        <v>421527</v>
      </c>
      <c r="AB9858" s="1" t="s">
        <v>421528</v>
      </c>
      <c r="AC9858" s="1" t="s">
        <v>421529</v>
      </c>
      <c r="AD9858" s="1" t="s">
        <v>421530</v>
      </c>
      <c r="AE9858" s="1" t="s">
        <v>421531</v>
      </c>
      <c r="AF9858" s="1" t="s">
        <v>421532</v>
      </c>
      <c r="AG9858" s="1" t="s">
        <v>421533</v>
      </c>
      <c r="AH9858" s="1" t="s">
        <v>421534</v>
      </c>
      <c r="AI9858" s="1" t="s">
        <v>421535</v>
      </c>
      <c r="AJ9858" s="1" t="s">
        <v>421536</v>
      </c>
      <c r="AK9858" s="1" t="s">
        <v>421537</v>
      </c>
      <c r="AL9858" s="1" t="s">
        <v>421538</v>
      </c>
      <c r="AM9858" s="1" t="s">
        <v>421539</v>
      </c>
      <c r="AN9858" s="1" t="s">
        <v>421540</v>
      </c>
      <c r="AO9858" s="1" t="s">
        <v>421541</v>
      </c>
      <c r="AP9858" s="1" t="s">
        <v>421542</v>
      </c>
      <c r="AQ9858" s="1" t="s">
        <v>421543</v>
      </c>
      <c r="AR9858" s="1" t="s">
        <v>421544</v>
      </c>
      <c r="AS9858" s="1" t="s">
        <v>421545</v>
      </c>
      <c r="AT9858" s="1" t="s">
        <v>421546</v>
      </c>
    </row>
    <row r="9859" spans="1:46" x14ac:dyDescent="0.25">
      <c r="A9859" s="1" t="s">
        <v>421547</v>
      </c>
      <c r="B9859" s="1" t="s">
        <v>421548</v>
      </c>
      <c r="C9859" s="1" t="s">
        <v>421549</v>
      </c>
      <c r="D9859" s="1" t="s">
        <v>421550</v>
      </c>
      <c r="E9859" s="1" t="s">
        <v>421551</v>
      </c>
      <c r="F9859" s="1" t="s">
        <v>421552</v>
      </c>
      <c r="G9859" s="1" t="s">
        <v>421553</v>
      </c>
      <c r="H9859" s="1" t="s">
        <v>421554</v>
      </c>
      <c r="I9859" s="1" t="s">
        <v>421555</v>
      </c>
      <c r="J9859" s="1" t="s">
        <v>421556</v>
      </c>
      <c r="K9859" s="1" t="s">
        <v>421557</v>
      </c>
      <c r="L9859" s="1" t="s">
        <v>421558</v>
      </c>
      <c r="M9859" s="1" t="s">
        <v>421559</v>
      </c>
      <c r="N9859" s="1" t="s">
        <v>421560</v>
      </c>
      <c r="O9859" s="1" t="s">
        <v>421561</v>
      </c>
      <c r="P9859" s="1" t="s">
        <v>421562</v>
      </c>
      <c r="Q9859" s="1" t="s">
        <v>421563</v>
      </c>
      <c r="R9859" s="1" t="s">
        <v>421564</v>
      </c>
      <c r="S9859" s="1" t="s">
        <v>421565</v>
      </c>
      <c r="T9859" s="1" t="s">
        <v>421566</v>
      </c>
      <c r="U9859" s="1" t="s">
        <v>421567</v>
      </c>
      <c r="V9859" s="1" t="s">
        <v>421568</v>
      </c>
      <c r="W9859" s="1" t="s">
        <v>421569</v>
      </c>
      <c r="X9859" s="1" t="s">
        <v>421570</v>
      </c>
      <c r="Y9859" s="1" t="s">
        <v>421571</v>
      </c>
      <c r="Z9859" s="1" t="s">
        <v>421572</v>
      </c>
      <c r="AA9859" s="1" t="s">
        <v>421573</v>
      </c>
      <c r="AB9859" s="1" t="s">
        <v>421574</v>
      </c>
      <c r="AC9859" s="1" t="s">
        <v>421575</v>
      </c>
      <c r="AD9859" s="1" t="s">
        <v>421576</v>
      </c>
      <c r="AE9859" s="1" t="s">
        <v>421577</v>
      </c>
      <c r="AF9859" s="1" t="s">
        <v>421578</v>
      </c>
      <c r="AG9859" s="1" t="s">
        <v>421579</v>
      </c>
      <c r="AH9859" s="1" t="s">
        <v>421580</v>
      </c>
      <c r="AI9859" s="1" t="s">
        <v>421581</v>
      </c>
      <c r="AJ9859" s="1" t="s">
        <v>421582</v>
      </c>
      <c r="AK9859" s="1" t="s">
        <v>421583</v>
      </c>
      <c r="AL9859" s="1" t="s">
        <v>421584</v>
      </c>
      <c r="AM9859" s="1" t="s">
        <v>421585</v>
      </c>
      <c r="AN9859" s="1" t="s">
        <v>421586</v>
      </c>
      <c r="AO9859" s="1" t="s">
        <v>421587</v>
      </c>
      <c r="AP9859" s="1" t="s">
        <v>421588</v>
      </c>
      <c r="AQ9859" s="1" t="s">
        <v>421589</v>
      </c>
      <c r="AR9859" s="1" t="s">
        <v>421590</v>
      </c>
      <c r="AS9859" s="1" t="s">
        <v>421591</v>
      </c>
      <c r="AT9859" s="1" t="s">
        <v>421592</v>
      </c>
    </row>
    <row r="9860" spans="1:46" x14ac:dyDescent="0.25">
      <c r="A9860" s="1" t="s">
        <v>421593</v>
      </c>
      <c r="B9860" s="1" t="s">
        <v>421594</v>
      </c>
      <c r="C9860" s="1" t="s">
        <v>421595</v>
      </c>
      <c r="D9860" s="1" t="s">
        <v>421596</v>
      </c>
      <c r="E9860" s="1" t="s">
        <v>421597</v>
      </c>
      <c r="F9860" s="1" t="s">
        <v>421598</v>
      </c>
      <c r="G9860" s="1" t="s">
        <v>421599</v>
      </c>
      <c r="H9860" s="1" t="s">
        <v>421600</v>
      </c>
      <c r="I9860" s="1" t="s">
        <v>421601</v>
      </c>
      <c r="J9860" s="1" t="s">
        <v>421602</v>
      </c>
      <c r="K9860" s="1" t="s">
        <v>421603</v>
      </c>
      <c r="L9860" s="1" t="s">
        <v>421604</v>
      </c>
      <c r="M9860" s="1" t="s">
        <v>421605</v>
      </c>
      <c r="N9860" s="1" t="s">
        <v>421606</v>
      </c>
      <c r="O9860" s="1" t="s">
        <v>421607</v>
      </c>
      <c r="P9860" s="1" t="s">
        <v>421608</v>
      </c>
      <c r="Q9860" s="1" t="s">
        <v>421609</v>
      </c>
      <c r="R9860" s="1" t="s">
        <v>421610</v>
      </c>
      <c r="S9860" s="1" t="s">
        <v>421611</v>
      </c>
      <c r="T9860" s="1" t="s">
        <v>421612</v>
      </c>
      <c r="U9860" s="1" t="s">
        <v>421613</v>
      </c>
      <c r="V9860" s="1" t="s">
        <v>421614</v>
      </c>
      <c r="W9860" s="1" t="s">
        <v>421615</v>
      </c>
      <c r="X9860" s="1" t="s">
        <v>421616</v>
      </c>
      <c r="Y9860" s="1" t="s">
        <v>421617</v>
      </c>
      <c r="Z9860" s="1" t="s">
        <v>421618</v>
      </c>
      <c r="AA9860" s="1" t="s">
        <v>421619</v>
      </c>
      <c r="AB9860" s="1" t="s">
        <v>421620</v>
      </c>
      <c r="AC9860" s="1" t="s">
        <v>421621</v>
      </c>
      <c r="AD9860" s="1" t="s">
        <v>421622</v>
      </c>
      <c r="AE9860" s="1" t="s">
        <v>421623</v>
      </c>
      <c r="AF9860" s="1" t="s">
        <v>421624</v>
      </c>
      <c r="AG9860" s="1" t="s">
        <v>421625</v>
      </c>
      <c r="AH9860" s="1" t="s">
        <v>421626</v>
      </c>
      <c r="AI9860" s="1" t="s">
        <v>421627</v>
      </c>
      <c r="AJ9860" s="1" t="s">
        <v>421628</v>
      </c>
      <c r="AK9860" s="1" t="s">
        <v>421629</v>
      </c>
      <c r="AL9860" s="1" t="s">
        <v>421630</v>
      </c>
      <c r="AM9860" s="1" t="s">
        <v>421631</v>
      </c>
      <c r="AN9860" s="1" t="s">
        <v>421632</v>
      </c>
      <c r="AO9860" s="1" t="s">
        <v>421633</v>
      </c>
      <c r="AP9860" s="1" t="s">
        <v>421634</v>
      </c>
      <c r="AQ9860" s="1" t="s">
        <v>421635</v>
      </c>
      <c r="AR9860" s="1" t="s">
        <v>421636</v>
      </c>
      <c r="AS9860" s="1" t="s">
        <v>421637</v>
      </c>
      <c r="AT9860" s="1" t="s">
        <v>421638</v>
      </c>
    </row>
    <row r="9861" spans="1:46" x14ac:dyDescent="0.25">
      <c r="A9861" s="1" t="s">
        <v>421639</v>
      </c>
      <c r="B9861" s="1" t="s">
        <v>421640</v>
      </c>
      <c r="C9861" s="1" t="s">
        <v>421641</v>
      </c>
      <c r="D9861" s="1" t="s">
        <v>421642</v>
      </c>
      <c r="E9861" s="1" t="s">
        <v>421643</v>
      </c>
      <c r="F9861" s="1" t="s">
        <v>421644</v>
      </c>
      <c r="G9861" s="1" t="s">
        <v>421645</v>
      </c>
      <c r="H9861" s="1" t="s">
        <v>421646</v>
      </c>
      <c r="I9861" s="1" t="s">
        <v>421647</v>
      </c>
      <c r="J9861" s="1" t="s">
        <v>421648</v>
      </c>
      <c r="K9861" s="1" t="s">
        <v>421649</v>
      </c>
      <c r="L9861" s="1" t="s">
        <v>421650</v>
      </c>
      <c r="M9861" s="1" t="s">
        <v>421651</v>
      </c>
      <c r="N9861" s="1" t="s">
        <v>421652</v>
      </c>
      <c r="O9861" s="1" t="s">
        <v>421653</v>
      </c>
      <c r="P9861" s="1" t="s">
        <v>421654</v>
      </c>
      <c r="Q9861" s="1" t="s">
        <v>421655</v>
      </c>
      <c r="R9861" s="1" t="s">
        <v>421656</v>
      </c>
      <c r="S9861" s="1" t="s">
        <v>421657</v>
      </c>
      <c r="T9861" s="1" t="s">
        <v>421658</v>
      </c>
      <c r="U9861" s="1" t="s">
        <v>421659</v>
      </c>
      <c r="V9861" s="1" t="s">
        <v>421660</v>
      </c>
      <c r="W9861" s="1" t="s">
        <v>421661</v>
      </c>
      <c r="X9861" s="1" t="s">
        <v>421662</v>
      </c>
      <c r="Y9861" s="1" t="s">
        <v>421663</v>
      </c>
      <c r="Z9861" s="1" t="s">
        <v>421664</v>
      </c>
      <c r="AA9861" s="1" t="s">
        <v>421665</v>
      </c>
      <c r="AB9861" s="1" t="s">
        <v>421666</v>
      </c>
      <c r="AC9861" s="1" t="s">
        <v>421667</v>
      </c>
      <c r="AD9861" s="1" t="s">
        <v>421668</v>
      </c>
      <c r="AE9861" s="1" t="s">
        <v>421669</v>
      </c>
      <c r="AF9861" s="1" t="s">
        <v>421670</v>
      </c>
      <c r="AG9861" s="1" t="s">
        <v>421671</v>
      </c>
      <c r="AH9861" s="1" t="s">
        <v>421672</v>
      </c>
      <c r="AI9861" s="1" t="s">
        <v>421673</v>
      </c>
      <c r="AJ9861" s="1" t="s">
        <v>421674</v>
      </c>
      <c r="AK9861" s="1" t="s">
        <v>421675</v>
      </c>
      <c r="AL9861" s="1" t="s">
        <v>421676</v>
      </c>
      <c r="AM9861" s="1" t="s">
        <v>421677</v>
      </c>
      <c r="AN9861" s="1" t="s">
        <v>421678</v>
      </c>
      <c r="AO9861" s="1" t="s">
        <v>421679</v>
      </c>
      <c r="AP9861" s="1" t="s">
        <v>421680</v>
      </c>
      <c r="AQ9861" s="1" t="s">
        <v>421681</v>
      </c>
      <c r="AR9861" s="1" t="s">
        <v>421682</v>
      </c>
      <c r="AS9861" s="1" t="s">
        <v>421683</v>
      </c>
      <c r="AT9861" s="1" t="s">
        <v>421684</v>
      </c>
    </row>
    <row r="9862" spans="1:46" x14ac:dyDescent="0.25">
      <c r="A9862" s="1" t="s">
        <v>421685</v>
      </c>
      <c r="B9862" s="1" t="s">
        <v>421686</v>
      </c>
      <c r="C9862" s="1" t="s">
        <v>421687</v>
      </c>
      <c r="D9862" s="1" t="s">
        <v>421688</v>
      </c>
      <c r="E9862" s="1" t="s">
        <v>421689</v>
      </c>
      <c r="F9862" s="1" t="s">
        <v>421690</v>
      </c>
      <c r="G9862" s="1" t="s">
        <v>421691</v>
      </c>
      <c r="H9862" s="1" t="s">
        <v>421692</v>
      </c>
      <c r="I9862" s="1" t="s">
        <v>421693</v>
      </c>
      <c r="J9862" s="1" t="s">
        <v>421694</v>
      </c>
      <c r="K9862" s="1" t="s">
        <v>185</v>
      </c>
      <c r="L9862" s="1" t="s">
        <v>185</v>
      </c>
      <c r="M9862" s="1" t="s">
        <v>185</v>
      </c>
      <c r="N9862" s="1" t="s">
        <v>185</v>
      </c>
      <c r="O9862" s="1" t="s">
        <v>185</v>
      </c>
      <c r="P9862" s="1" t="s">
        <v>185</v>
      </c>
      <c r="Q9862" s="1" t="s">
        <v>185</v>
      </c>
      <c r="R9862" s="1" t="s">
        <v>185</v>
      </c>
      <c r="S9862" s="1" t="s">
        <v>185</v>
      </c>
      <c r="T9862" s="1" t="s">
        <v>185</v>
      </c>
      <c r="U9862" s="1" t="s">
        <v>185</v>
      </c>
      <c r="V9862" s="1" t="s">
        <v>185</v>
      </c>
      <c r="W9862" s="1" t="s">
        <v>185</v>
      </c>
      <c r="X9862" s="1" t="s">
        <v>185</v>
      </c>
      <c r="Y9862" s="1" t="s">
        <v>185</v>
      </c>
      <c r="Z9862" s="1" t="s">
        <v>185</v>
      </c>
      <c r="AA9862" s="1" t="s">
        <v>185</v>
      </c>
      <c r="AB9862" s="1" t="s">
        <v>185</v>
      </c>
      <c r="AC9862" s="1" t="s">
        <v>421695</v>
      </c>
      <c r="AD9862" s="1" t="s">
        <v>421696</v>
      </c>
      <c r="AE9862" s="1" t="s">
        <v>421697</v>
      </c>
      <c r="AF9862" s="1" t="s">
        <v>421698</v>
      </c>
      <c r="AG9862" s="1" t="s">
        <v>421699</v>
      </c>
      <c r="AH9862" s="1" t="s">
        <v>421700</v>
      </c>
      <c r="AI9862" s="1" t="s">
        <v>421701</v>
      </c>
      <c r="AJ9862" s="1" t="s">
        <v>421702</v>
      </c>
      <c r="AK9862" s="1" t="s">
        <v>421703</v>
      </c>
      <c r="AL9862" s="1" t="s">
        <v>421704</v>
      </c>
      <c r="AM9862" s="1" t="s">
        <v>421705</v>
      </c>
      <c r="AN9862" s="1" t="s">
        <v>421706</v>
      </c>
      <c r="AO9862" s="1" t="s">
        <v>421707</v>
      </c>
      <c r="AP9862" s="1" t="s">
        <v>421708</v>
      </c>
      <c r="AQ9862" s="1" t="s">
        <v>421709</v>
      </c>
      <c r="AR9862" s="1" t="s">
        <v>421710</v>
      </c>
      <c r="AS9862" s="1" t="s">
        <v>421711</v>
      </c>
      <c r="AT9862" s="1" t="s">
        <v>421712</v>
      </c>
    </row>
    <row r="9863" spans="1:46" x14ac:dyDescent="0.25">
      <c r="A9863" s="1" t="s">
        <v>421713</v>
      </c>
      <c r="B9863" s="1" t="s">
        <v>421714</v>
      </c>
      <c r="C9863" s="1" t="s">
        <v>421715</v>
      </c>
      <c r="D9863" s="1" t="s">
        <v>421716</v>
      </c>
      <c r="E9863" s="1" t="s">
        <v>421717</v>
      </c>
      <c r="F9863" s="1" t="s">
        <v>421718</v>
      </c>
      <c r="G9863" s="1" t="s">
        <v>421719</v>
      </c>
      <c r="H9863" s="1" t="s">
        <v>421720</v>
      </c>
      <c r="I9863" s="1" t="s">
        <v>421721</v>
      </c>
      <c r="J9863" s="1" t="s">
        <v>421722</v>
      </c>
      <c r="K9863" s="1" t="s">
        <v>421723</v>
      </c>
      <c r="L9863" s="1" t="s">
        <v>421724</v>
      </c>
      <c r="M9863" s="1" t="s">
        <v>421725</v>
      </c>
      <c r="N9863" s="1" t="s">
        <v>421726</v>
      </c>
      <c r="O9863" s="1" t="s">
        <v>421727</v>
      </c>
      <c r="P9863" s="1" t="s">
        <v>421728</v>
      </c>
      <c r="Q9863" s="1" t="s">
        <v>421729</v>
      </c>
      <c r="R9863" s="1" t="s">
        <v>421730</v>
      </c>
      <c r="S9863" s="1" t="s">
        <v>421731</v>
      </c>
      <c r="T9863" s="1" t="s">
        <v>421732</v>
      </c>
      <c r="U9863" s="1" t="s">
        <v>421733</v>
      </c>
      <c r="V9863" s="1" t="s">
        <v>421734</v>
      </c>
      <c r="W9863" s="1" t="s">
        <v>421735</v>
      </c>
      <c r="X9863" s="1" t="s">
        <v>421736</v>
      </c>
      <c r="Y9863" s="1" t="s">
        <v>421737</v>
      </c>
      <c r="Z9863" s="1" t="s">
        <v>421738</v>
      </c>
      <c r="AA9863" s="1" t="s">
        <v>421739</v>
      </c>
      <c r="AB9863" s="1" t="s">
        <v>421740</v>
      </c>
      <c r="AC9863" s="1" t="s">
        <v>421741</v>
      </c>
      <c r="AD9863" s="1" t="s">
        <v>421742</v>
      </c>
      <c r="AE9863" s="1" t="s">
        <v>421743</v>
      </c>
      <c r="AF9863" s="1" t="s">
        <v>421744</v>
      </c>
      <c r="AG9863" s="1" t="s">
        <v>421745</v>
      </c>
      <c r="AH9863" s="1" t="s">
        <v>421746</v>
      </c>
      <c r="AI9863" s="1" t="s">
        <v>421747</v>
      </c>
      <c r="AJ9863" s="1" t="s">
        <v>421748</v>
      </c>
      <c r="AK9863" s="1" t="s">
        <v>421749</v>
      </c>
      <c r="AL9863" s="1" t="s">
        <v>421750</v>
      </c>
      <c r="AM9863" s="1" t="s">
        <v>421751</v>
      </c>
      <c r="AN9863" s="1" t="s">
        <v>421752</v>
      </c>
      <c r="AO9863" s="1" t="s">
        <v>421753</v>
      </c>
      <c r="AP9863" s="1" t="s">
        <v>421754</v>
      </c>
      <c r="AQ9863" s="1" t="s">
        <v>421755</v>
      </c>
      <c r="AR9863" s="1" t="s">
        <v>421756</v>
      </c>
      <c r="AS9863" s="1" t="s">
        <v>421757</v>
      </c>
      <c r="AT9863" s="1" t="s">
        <v>421758</v>
      </c>
    </row>
    <row r="9864" spans="1:46" x14ac:dyDescent="0.25">
      <c r="A9864" s="1" t="s">
        <v>421759</v>
      </c>
      <c r="B9864" s="1" t="s">
        <v>421760</v>
      </c>
      <c r="C9864" s="1" t="s">
        <v>421761</v>
      </c>
      <c r="D9864" s="1" t="s">
        <v>421762</v>
      </c>
      <c r="E9864" s="1" t="s">
        <v>421763</v>
      </c>
      <c r="F9864" s="1" t="s">
        <v>421764</v>
      </c>
      <c r="G9864" s="1" t="s">
        <v>421765</v>
      </c>
      <c r="H9864" s="1" t="s">
        <v>421766</v>
      </c>
      <c r="I9864" s="1" t="s">
        <v>421767</v>
      </c>
      <c r="J9864" s="1" t="s">
        <v>421768</v>
      </c>
      <c r="K9864" s="1" t="s">
        <v>185</v>
      </c>
      <c r="L9864" s="1" t="s">
        <v>185</v>
      </c>
      <c r="M9864" s="1" t="s">
        <v>185</v>
      </c>
      <c r="N9864" s="1" t="s">
        <v>185</v>
      </c>
      <c r="O9864" s="1" t="s">
        <v>185</v>
      </c>
      <c r="P9864" s="1" t="s">
        <v>185</v>
      </c>
      <c r="Q9864" s="1" t="s">
        <v>185</v>
      </c>
      <c r="R9864" s="1" t="s">
        <v>185</v>
      </c>
      <c r="S9864" s="1" t="s">
        <v>185</v>
      </c>
      <c r="T9864" s="1" t="s">
        <v>421769</v>
      </c>
      <c r="U9864" s="1" t="s">
        <v>421770</v>
      </c>
      <c r="V9864" s="1" t="s">
        <v>421771</v>
      </c>
      <c r="W9864" s="1" t="s">
        <v>421772</v>
      </c>
      <c r="X9864" s="1" t="s">
        <v>421773</v>
      </c>
      <c r="Y9864" s="1" t="s">
        <v>421774</v>
      </c>
      <c r="Z9864" s="1" t="s">
        <v>421775</v>
      </c>
      <c r="AA9864" s="1" t="s">
        <v>421776</v>
      </c>
      <c r="AB9864" s="1" t="s">
        <v>421777</v>
      </c>
      <c r="AC9864" s="1" t="s">
        <v>421778</v>
      </c>
      <c r="AD9864" s="1" t="s">
        <v>421779</v>
      </c>
      <c r="AE9864" s="1" t="s">
        <v>421780</v>
      </c>
      <c r="AF9864" s="1" t="s">
        <v>421781</v>
      </c>
      <c r="AG9864" s="1" t="s">
        <v>421782</v>
      </c>
      <c r="AH9864" s="1" t="s">
        <v>421783</v>
      </c>
      <c r="AI9864" s="1" t="s">
        <v>421784</v>
      </c>
      <c r="AJ9864" s="1" t="s">
        <v>421785</v>
      </c>
      <c r="AK9864" s="1" t="s">
        <v>421786</v>
      </c>
      <c r="AL9864" s="1" t="s">
        <v>421787</v>
      </c>
      <c r="AM9864" s="1" t="s">
        <v>421788</v>
      </c>
      <c r="AN9864" s="1" t="s">
        <v>421789</v>
      </c>
      <c r="AO9864" s="1" t="s">
        <v>421790</v>
      </c>
      <c r="AP9864" s="1" t="s">
        <v>421791</v>
      </c>
      <c r="AQ9864" s="1" t="s">
        <v>421792</v>
      </c>
      <c r="AR9864" s="1" t="s">
        <v>421793</v>
      </c>
      <c r="AS9864" s="1" t="s">
        <v>421794</v>
      </c>
      <c r="AT9864" s="1" t="s">
        <v>421795</v>
      </c>
    </row>
    <row r="9865" spans="1:46" x14ac:dyDescent="0.25">
      <c r="A9865" s="1" t="s">
        <v>421796</v>
      </c>
      <c r="B9865" s="1" t="s">
        <v>421797</v>
      </c>
      <c r="C9865" s="1" t="s">
        <v>421798</v>
      </c>
      <c r="D9865" s="1" t="s">
        <v>421799</v>
      </c>
      <c r="E9865" s="1" t="s">
        <v>421800</v>
      </c>
      <c r="F9865" s="1" t="s">
        <v>421801</v>
      </c>
      <c r="G9865" s="1" t="s">
        <v>421802</v>
      </c>
      <c r="H9865" s="1" t="s">
        <v>421803</v>
      </c>
      <c r="I9865" s="1" t="s">
        <v>421804</v>
      </c>
      <c r="J9865" s="1" t="s">
        <v>421805</v>
      </c>
      <c r="K9865" s="1" t="s">
        <v>421806</v>
      </c>
      <c r="L9865" s="1" t="s">
        <v>421807</v>
      </c>
      <c r="M9865" s="1" t="s">
        <v>421808</v>
      </c>
      <c r="N9865" s="1" t="s">
        <v>421809</v>
      </c>
      <c r="O9865" s="1" t="s">
        <v>421810</v>
      </c>
      <c r="P9865" s="1" t="s">
        <v>421811</v>
      </c>
      <c r="Q9865" s="1" t="s">
        <v>421812</v>
      </c>
      <c r="R9865" s="1" t="s">
        <v>421813</v>
      </c>
      <c r="S9865" s="1" t="s">
        <v>421814</v>
      </c>
      <c r="T9865" s="1" t="s">
        <v>421815</v>
      </c>
      <c r="U9865" s="1" t="s">
        <v>421816</v>
      </c>
      <c r="V9865" s="1" t="s">
        <v>421817</v>
      </c>
      <c r="W9865" s="1" t="s">
        <v>421818</v>
      </c>
      <c r="X9865" s="1" t="s">
        <v>421819</v>
      </c>
      <c r="Y9865" s="1" t="s">
        <v>421820</v>
      </c>
      <c r="Z9865" s="1" t="s">
        <v>421821</v>
      </c>
      <c r="AA9865" s="1" t="s">
        <v>421822</v>
      </c>
      <c r="AB9865" s="1" t="s">
        <v>421823</v>
      </c>
      <c r="AC9865" s="1" t="s">
        <v>421824</v>
      </c>
      <c r="AD9865" s="1" t="s">
        <v>421825</v>
      </c>
      <c r="AE9865" s="1" t="s">
        <v>421826</v>
      </c>
      <c r="AF9865" s="1" t="s">
        <v>421827</v>
      </c>
      <c r="AG9865" s="1" t="s">
        <v>421828</v>
      </c>
      <c r="AH9865" s="1" t="s">
        <v>421829</v>
      </c>
      <c r="AI9865" s="1" t="s">
        <v>421830</v>
      </c>
      <c r="AJ9865" s="1" t="s">
        <v>421831</v>
      </c>
      <c r="AK9865" s="1" t="s">
        <v>421832</v>
      </c>
      <c r="AL9865" s="1" t="s">
        <v>421833</v>
      </c>
      <c r="AM9865" s="1" t="s">
        <v>421834</v>
      </c>
      <c r="AN9865" s="1" t="s">
        <v>421835</v>
      </c>
      <c r="AO9865" s="1" t="s">
        <v>421836</v>
      </c>
      <c r="AP9865" s="1" t="s">
        <v>421837</v>
      </c>
      <c r="AQ9865" s="1" t="s">
        <v>421838</v>
      </c>
      <c r="AR9865" s="1" t="s">
        <v>421839</v>
      </c>
      <c r="AS9865" s="1" t="s">
        <v>421840</v>
      </c>
      <c r="AT9865" s="1" t="s">
        <v>421841</v>
      </c>
    </row>
    <row r="9866" spans="1:46" x14ac:dyDescent="0.25">
      <c r="A9866" s="1" t="s">
        <v>421842</v>
      </c>
      <c r="B9866" s="1" t="s">
        <v>421843</v>
      </c>
      <c r="C9866" s="1" t="s">
        <v>421844</v>
      </c>
      <c r="D9866" s="1" t="s">
        <v>421845</v>
      </c>
      <c r="E9866" s="1" t="s">
        <v>421846</v>
      </c>
      <c r="F9866" s="1" t="s">
        <v>421847</v>
      </c>
      <c r="G9866" s="1" t="s">
        <v>421848</v>
      </c>
      <c r="H9866" s="1" t="s">
        <v>421849</v>
      </c>
      <c r="I9866" s="1" t="s">
        <v>421850</v>
      </c>
      <c r="J9866" s="1" t="s">
        <v>421851</v>
      </c>
      <c r="K9866" s="1" t="s">
        <v>421852</v>
      </c>
      <c r="L9866" s="1" t="s">
        <v>421853</v>
      </c>
      <c r="M9866" s="1" t="s">
        <v>421854</v>
      </c>
      <c r="N9866" s="1" t="s">
        <v>421855</v>
      </c>
      <c r="O9866" s="1" t="s">
        <v>421856</v>
      </c>
      <c r="P9866" s="1" t="s">
        <v>421857</v>
      </c>
      <c r="Q9866" s="1" t="s">
        <v>421858</v>
      </c>
      <c r="R9866" s="1" t="s">
        <v>421859</v>
      </c>
      <c r="S9866" s="1" t="s">
        <v>421860</v>
      </c>
      <c r="T9866" s="1" t="s">
        <v>421861</v>
      </c>
      <c r="U9866" s="1" t="s">
        <v>421862</v>
      </c>
      <c r="V9866" s="1" t="s">
        <v>421863</v>
      </c>
      <c r="W9866" s="1" t="s">
        <v>421864</v>
      </c>
      <c r="X9866" s="1" t="s">
        <v>421865</v>
      </c>
      <c r="Y9866" s="1" t="s">
        <v>421866</v>
      </c>
      <c r="Z9866" s="1" t="s">
        <v>421867</v>
      </c>
      <c r="AA9866" s="1" t="s">
        <v>421868</v>
      </c>
      <c r="AB9866" s="1" t="s">
        <v>421869</v>
      </c>
      <c r="AC9866" s="1" t="s">
        <v>421870</v>
      </c>
      <c r="AD9866" s="1" t="s">
        <v>421871</v>
      </c>
      <c r="AE9866" s="1" t="s">
        <v>421872</v>
      </c>
      <c r="AF9866" s="1" t="s">
        <v>421873</v>
      </c>
      <c r="AG9866" s="1" t="s">
        <v>421874</v>
      </c>
      <c r="AH9866" s="1" t="s">
        <v>421875</v>
      </c>
      <c r="AI9866" s="1" t="s">
        <v>421876</v>
      </c>
      <c r="AJ9866" s="1" t="s">
        <v>421877</v>
      </c>
      <c r="AK9866" s="1" t="s">
        <v>421878</v>
      </c>
      <c r="AL9866" s="1" t="s">
        <v>421879</v>
      </c>
      <c r="AM9866" s="1" t="s">
        <v>421880</v>
      </c>
      <c r="AN9866" s="1" t="s">
        <v>421881</v>
      </c>
      <c r="AO9866" s="1" t="s">
        <v>421882</v>
      </c>
      <c r="AP9866" s="1" t="s">
        <v>421883</v>
      </c>
      <c r="AQ9866" s="1" t="s">
        <v>421884</v>
      </c>
      <c r="AR9866" s="1" t="s">
        <v>421885</v>
      </c>
      <c r="AS9866" s="1" t="s">
        <v>421886</v>
      </c>
      <c r="AT9866" s="1" t="s">
        <v>421887</v>
      </c>
    </row>
    <row r="9867" spans="1:46" x14ac:dyDescent="0.25">
      <c r="A9867" s="1" t="s">
        <v>421888</v>
      </c>
      <c r="B9867" s="1" t="s">
        <v>421889</v>
      </c>
      <c r="C9867" s="1" t="s">
        <v>421890</v>
      </c>
      <c r="D9867" s="1" t="s">
        <v>421891</v>
      </c>
      <c r="E9867" s="1" t="s">
        <v>421892</v>
      </c>
      <c r="F9867" s="1" t="s">
        <v>421893</v>
      </c>
      <c r="G9867" s="1" t="s">
        <v>421894</v>
      </c>
      <c r="H9867" s="1" t="s">
        <v>421895</v>
      </c>
      <c r="I9867" s="1" t="s">
        <v>421896</v>
      </c>
      <c r="J9867" s="1" t="s">
        <v>421897</v>
      </c>
      <c r="K9867" s="1" t="s">
        <v>421898</v>
      </c>
      <c r="L9867" s="1" t="s">
        <v>421899</v>
      </c>
      <c r="M9867" s="1" t="s">
        <v>421900</v>
      </c>
      <c r="N9867" s="1" t="s">
        <v>421901</v>
      </c>
      <c r="O9867" s="1" t="s">
        <v>421902</v>
      </c>
      <c r="P9867" s="1" t="s">
        <v>421903</v>
      </c>
      <c r="Q9867" s="1" t="s">
        <v>421904</v>
      </c>
      <c r="R9867" s="1" t="s">
        <v>421905</v>
      </c>
      <c r="S9867" s="1" t="s">
        <v>421906</v>
      </c>
      <c r="T9867" s="1" t="s">
        <v>421907</v>
      </c>
      <c r="U9867" s="1" t="s">
        <v>421908</v>
      </c>
      <c r="V9867" s="1" t="s">
        <v>421909</v>
      </c>
      <c r="W9867" s="1" t="s">
        <v>421910</v>
      </c>
      <c r="X9867" s="1" t="s">
        <v>421911</v>
      </c>
      <c r="Y9867" s="1" t="s">
        <v>421912</v>
      </c>
      <c r="Z9867" s="1" t="s">
        <v>421913</v>
      </c>
      <c r="AA9867" s="1" t="s">
        <v>421914</v>
      </c>
      <c r="AB9867" s="1" t="s">
        <v>421915</v>
      </c>
      <c r="AC9867" s="1" t="s">
        <v>421916</v>
      </c>
      <c r="AD9867" s="1" t="s">
        <v>421917</v>
      </c>
      <c r="AE9867" s="1" t="s">
        <v>421918</v>
      </c>
      <c r="AF9867" s="1" t="s">
        <v>421919</v>
      </c>
      <c r="AG9867" s="1" t="s">
        <v>421920</v>
      </c>
      <c r="AH9867" s="1" t="s">
        <v>421921</v>
      </c>
      <c r="AI9867" s="1" t="s">
        <v>421922</v>
      </c>
      <c r="AJ9867" s="1" t="s">
        <v>421923</v>
      </c>
      <c r="AK9867" s="1" t="s">
        <v>421924</v>
      </c>
      <c r="AL9867" s="1" t="s">
        <v>421925</v>
      </c>
      <c r="AM9867" s="1" t="s">
        <v>421926</v>
      </c>
      <c r="AN9867" s="1" t="s">
        <v>421927</v>
      </c>
      <c r="AO9867" s="1" t="s">
        <v>421928</v>
      </c>
      <c r="AP9867" s="1" t="s">
        <v>421929</v>
      </c>
      <c r="AQ9867" s="1" t="s">
        <v>421930</v>
      </c>
      <c r="AR9867" s="1" t="s">
        <v>421931</v>
      </c>
      <c r="AS9867" s="1" t="s">
        <v>421932</v>
      </c>
      <c r="AT9867" s="1" t="s">
        <v>421933</v>
      </c>
    </row>
    <row r="9868" spans="1:46" x14ac:dyDescent="0.25">
      <c r="A9868" s="1" t="s">
        <v>421934</v>
      </c>
      <c r="B9868" s="1" t="s">
        <v>421935</v>
      </c>
      <c r="C9868" s="1" t="s">
        <v>421936</v>
      </c>
      <c r="D9868" s="1" t="s">
        <v>421937</v>
      </c>
      <c r="E9868" s="1" t="s">
        <v>421938</v>
      </c>
      <c r="F9868" s="1" t="s">
        <v>421939</v>
      </c>
      <c r="G9868" s="1" t="s">
        <v>421940</v>
      </c>
      <c r="H9868" s="1" t="s">
        <v>421941</v>
      </c>
      <c r="I9868" s="1" t="s">
        <v>421942</v>
      </c>
      <c r="J9868" s="1" t="s">
        <v>421943</v>
      </c>
      <c r="K9868" s="1" t="s">
        <v>421944</v>
      </c>
      <c r="L9868" s="1" t="s">
        <v>421945</v>
      </c>
      <c r="M9868" s="1" t="s">
        <v>421946</v>
      </c>
      <c r="N9868" s="1" t="s">
        <v>421947</v>
      </c>
      <c r="O9868" s="1" t="s">
        <v>421948</v>
      </c>
      <c r="P9868" s="1" t="s">
        <v>421949</v>
      </c>
      <c r="Q9868" s="1" t="s">
        <v>421950</v>
      </c>
      <c r="R9868" s="1" t="s">
        <v>421951</v>
      </c>
      <c r="S9868" s="1" t="s">
        <v>421952</v>
      </c>
      <c r="T9868" s="1" t="s">
        <v>421953</v>
      </c>
      <c r="U9868" s="1" t="s">
        <v>421954</v>
      </c>
      <c r="V9868" s="1" t="s">
        <v>421955</v>
      </c>
      <c r="W9868" s="1" t="s">
        <v>421956</v>
      </c>
      <c r="X9868" s="1" t="s">
        <v>421957</v>
      </c>
      <c r="Y9868" s="1" t="s">
        <v>421958</v>
      </c>
      <c r="Z9868" s="1" t="s">
        <v>421959</v>
      </c>
      <c r="AA9868" s="1" t="s">
        <v>421960</v>
      </c>
      <c r="AB9868" s="1" t="s">
        <v>421961</v>
      </c>
      <c r="AC9868" s="1" t="s">
        <v>421962</v>
      </c>
      <c r="AD9868" s="1" t="s">
        <v>421963</v>
      </c>
      <c r="AE9868" s="1" t="s">
        <v>421964</v>
      </c>
      <c r="AF9868" s="1" t="s">
        <v>421965</v>
      </c>
      <c r="AG9868" s="1" t="s">
        <v>421966</v>
      </c>
      <c r="AH9868" s="1" t="s">
        <v>421967</v>
      </c>
      <c r="AI9868" s="1" t="s">
        <v>421968</v>
      </c>
      <c r="AJ9868" s="1" t="s">
        <v>421969</v>
      </c>
      <c r="AK9868" s="1" t="s">
        <v>421970</v>
      </c>
      <c r="AL9868" s="1" t="s">
        <v>421971</v>
      </c>
      <c r="AM9868" s="1" t="s">
        <v>421972</v>
      </c>
      <c r="AN9868" s="1" t="s">
        <v>421973</v>
      </c>
      <c r="AO9868" s="1" t="s">
        <v>421974</v>
      </c>
      <c r="AP9868" s="1" t="s">
        <v>421975</v>
      </c>
      <c r="AQ9868" s="1" t="s">
        <v>421976</v>
      </c>
      <c r="AR9868" s="1" t="s">
        <v>421977</v>
      </c>
      <c r="AS9868" s="1" t="s">
        <v>421978</v>
      </c>
      <c r="AT9868" s="1" t="s">
        <v>421979</v>
      </c>
    </row>
    <row r="9869" spans="1:46" x14ac:dyDescent="0.25">
      <c r="A9869" s="1" t="s">
        <v>421980</v>
      </c>
      <c r="B9869" s="1" t="s">
        <v>421981</v>
      </c>
      <c r="C9869" s="1" t="s">
        <v>421982</v>
      </c>
      <c r="D9869" s="1" t="s">
        <v>421983</v>
      </c>
      <c r="E9869" s="1" t="s">
        <v>421984</v>
      </c>
      <c r="F9869" s="1" t="s">
        <v>421985</v>
      </c>
      <c r="G9869" s="1" t="s">
        <v>421986</v>
      </c>
      <c r="H9869" s="1" t="s">
        <v>421987</v>
      </c>
      <c r="I9869" s="1" t="s">
        <v>421988</v>
      </c>
      <c r="J9869" s="1" t="s">
        <v>421989</v>
      </c>
      <c r="K9869" s="1" t="s">
        <v>421990</v>
      </c>
      <c r="L9869" s="1" t="s">
        <v>421991</v>
      </c>
      <c r="M9869" s="1" t="s">
        <v>421992</v>
      </c>
      <c r="N9869" s="1" t="s">
        <v>421993</v>
      </c>
      <c r="O9869" s="1" t="s">
        <v>421994</v>
      </c>
      <c r="P9869" s="1" t="s">
        <v>421995</v>
      </c>
      <c r="Q9869" s="1" t="s">
        <v>421996</v>
      </c>
      <c r="R9869" s="1" t="s">
        <v>421997</v>
      </c>
      <c r="S9869" s="1" t="s">
        <v>421998</v>
      </c>
      <c r="T9869" s="1" t="s">
        <v>421999</v>
      </c>
      <c r="U9869" s="1" t="s">
        <v>422000</v>
      </c>
      <c r="V9869" s="1" t="s">
        <v>422001</v>
      </c>
      <c r="W9869" s="1" t="s">
        <v>422002</v>
      </c>
      <c r="X9869" s="1" t="s">
        <v>422003</v>
      </c>
      <c r="Y9869" s="1" t="s">
        <v>422004</v>
      </c>
      <c r="Z9869" s="1" t="s">
        <v>422005</v>
      </c>
      <c r="AA9869" s="1" t="s">
        <v>422006</v>
      </c>
      <c r="AB9869" s="1" t="s">
        <v>422007</v>
      </c>
      <c r="AC9869" s="1" t="s">
        <v>422008</v>
      </c>
      <c r="AD9869" s="1" t="s">
        <v>422009</v>
      </c>
      <c r="AE9869" s="1" t="s">
        <v>422010</v>
      </c>
      <c r="AF9869" s="1" t="s">
        <v>422011</v>
      </c>
      <c r="AG9869" s="1" t="s">
        <v>422012</v>
      </c>
      <c r="AH9869" s="1" t="s">
        <v>422013</v>
      </c>
      <c r="AI9869" s="1" t="s">
        <v>422014</v>
      </c>
      <c r="AJ9869" s="1" t="s">
        <v>422015</v>
      </c>
      <c r="AK9869" s="1" t="s">
        <v>422016</v>
      </c>
      <c r="AL9869" s="1" t="s">
        <v>422017</v>
      </c>
      <c r="AM9869" s="1" t="s">
        <v>422018</v>
      </c>
      <c r="AN9869" s="1" t="s">
        <v>422019</v>
      </c>
      <c r="AO9869" s="1" t="s">
        <v>422020</v>
      </c>
      <c r="AP9869" s="1" t="s">
        <v>422021</v>
      </c>
      <c r="AQ9869" s="1" t="s">
        <v>422022</v>
      </c>
      <c r="AR9869" s="1" t="s">
        <v>422023</v>
      </c>
      <c r="AS9869" s="1" t="s">
        <v>422024</v>
      </c>
      <c r="AT9869" s="1" t="s">
        <v>422025</v>
      </c>
    </row>
    <row r="9870" spans="1:46" x14ac:dyDescent="0.25">
      <c r="A9870" s="1" t="s">
        <v>422026</v>
      </c>
      <c r="B9870" s="1" t="s">
        <v>422027</v>
      </c>
      <c r="C9870" s="1" t="s">
        <v>422028</v>
      </c>
      <c r="D9870" s="1" t="s">
        <v>422029</v>
      </c>
      <c r="E9870" s="1" t="s">
        <v>422030</v>
      </c>
      <c r="F9870" s="1" t="s">
        <v>422031</v>
      </c>
      <c r="G9870" s="1" t="s">
        <v>422032</v>
      </c>
      <c r="H9870" s="1" t="s">
        <v>422033</v>
      </c>
      <c r="I9870" s="1" t="s">
        <v>422034</v>
      </c>
      <c r="J9870" s="1" t="s">
        <v>422035</v>
      </c>
      <c r="K9870" s="1" t="s">
        <v>422036</v>
      </c>
      <c r="L9870" s="1" t="s">
        <v>422037</v>
      </c>
      <c r="M9870" s="1" t="s">
        <v>422038</v>
      </c>
      <c r="N9870" s="1" t="s">
        <v>422039</v>
      </c>
      <c r="O9870" s="1" t="s">
        <v>422040</v>
      </c>
      <c r="P9870" s="1" t="s">
        <v>422041</v>
      </c>
      <c r="Q9870" s="1" t="s">
        <v>422042</v>
      </c>
      <c r="R9870" s="1" t="s">
        <v>422043</v>
      </c>
      <c r="S9870" s="1" t="s">
        <v>422044</v>
      </c>
      <c r="T9870" s="1" t="s">
        <v>422045</v>
      </c>
      <c r="U9870" s="1" t="s">
        <v>422046</v>
      </c>
      <c r="V9870" s="1" t="s">
        <v>422047</v>
      </c>
      <c r="W9870" s="1" t="s">
        <v>422048</v>
      </c>
      <c r="X9870" s="1" t="s">
        <v>422049</v>
      </c>
      <c r="Y9870" s="1" t="s">
        <v>422050</v>
      </c>
      <c r="Z9870" s="1" t="s">
        <v>422051</v>
      </c>
      <c r="AA9870" s="1" t="s">
        <v>422052</v>
      </c>
      <c r="AB9870" s="1" t="s">
        <v>422053</v>
      </c>
      <c r="AC9870" s="1" t="s">
        <v>422054</v>
      </c>
      <c r="AD9870" s="1" t="s">
        <v>422055</v>
      </c>
      <c r="AE9870" s="1" t="s">
        <v>422056</v>
      </c>
      <c r="AF9870" s="1" t="s">
        <v>422057</v>
      </c>
      <c r="AG9870" s="1" t="s">
        <v>422058</v>
      </c>
      <c r="AH9870" s="1" t="s">
        <v>422059</v>
      </c>
      <c r="AI9870" s="1" t="s">
        <v>422060</v>
      </c>
      <c r="AJ9870" s="1" t="s">
        <v>422061</v>
      </c>
      <c r="AK9870" s="1" t="s">
        <v>422062</v>
      </c>
      <c r="AL9870" s="1" t="s">
        <v>422063</v>
      </c>
      <c r="AM9870" s="1" t="s">
        <v>422064</v>
      </c>
      <c r="AN9870" s="1" t="s">
        <v>422065</v>
      </c>
      <c r="AO9870" s="1" t="s">
        <v>422066</v>
      </c>
      <c r="AP9870" s="1" t="s">
        <v>422067</v>
      </c>
      <c r="AQ9870" s="1" t="s">
        <v>422068</v>
      </c>
      <c r="AR9870" s="1" t="s">
        <v>422069</v>
      </c>
      <c r="AS9870" s="1" t="s">
        <v>422070</v>
      </c>
      <c r="AT9870" s="1" t="s">
        <v>422071</v>
      </c>
    </row>
    <row r="9871" spans="1:46" x14ac:dyDescent="0.25">
      <c r="A9871" s="1" t="s">
        <v>422072</v>
      </c>
      <c r="B9871" s="1" t="s">
        <v>422073</v>
      </c>
      <c r="C9871" s="1" t="s">
        <v>422074</v>
      </c>
      <c r="D9871" s="1" t="s">
        <v>422075</v>
      </c>
      <c r="E9871" s="1" t="s">
        <v>422076</v>
      </c>
      <c r="F9871" s="1" t="s">
        <v>422077</v>
      </c>
      <c r="G9871" s="1" t="s">
        <v>422078</v>
      </c>
      <c r="H9871" s="1" t="s">
        <v>422079</v>
      </c>
      <c r="I9871" s="1" t="s">
        <v>422080</v>
      </c>
      <c r="J9871" s="1" t="s">
        <v>422081</v>
      </c>
      <c r="K9871" s="1" t="s">
        <v>422082</v>
      </c>
      <c r="L9871" s="1" t="s">
        <v>422083</v>
      </c>
      <c r="M9871" s="1" t="s">
        <v>422084</v>
      </c>
      <c r="N9871" s="1" t="s">
        <v>422085</v>
      </c>
      <c r="O9871" s="1" t="s">
        <v>422086</v>
      </c>
      <c r="P9871" s="1" t="s">
        <v>422087</v>
      </c>
      <c r="Q9871" s="1" t="s">
        <v>422088</v>
      </c>
      <c r="R9871" s="1" t="s">
        <v>422089</v>
      </c>
      <c r="S9871" s="1" t="s">
        <v>422090</v>
      </c>
      <c r="T9871" s="1" t="s">
        <v>422091</v>
      </c>
      <c r="U9871" s="1" t="s">
        <v>422092</v>
      </c>
      <c r="V9871" s="1" t="s">
        <v>422093</v>
      </c>
      <c r="W9871" s="1" t="s">
        <v>422094</v>
      </c>
      <c r="X9871" s="1" t="s">
        <v>422095</v>
      </c>
      <c r="Y9871" s="1" t="s">
        <v>422096</v>
      </c>
      <c r="Z9871" s="1" t="s">
        <v>422097</v>
      </c>
      <c r="AA9871" s="1" t="s">
        <v>422098</v>
      </c>
      <c r="AB9871" s="1" t="s">
        <v>422099</v>
      </c>
      <c r="AC9871" s="1" t="s">
        <v>422100</v>
      </c>
      <c r="AD9871" s="1" t="s">
        <v>422101</v>
      </c>
      <c r="AE9871" s="1" t="s">
        <v>422102</v>
      </c>
      <c r="AF9871" s="1" t="s">
        <v>422103</v>
      </c>
      <c r="AG9871" s="1" t="s">
        <v>422104</v>
      </c>
      <c r="AH9871" s="1" t="s">
        <v>422105</v>
      </c>
      <c r="AI9871" s="1" t="s">
        <v>422106</v>
      </c>
      <c r="AJ9871" s="1" t="s">
        <v>422107</v>
      </c>
      <c r="AK9871" s="1" t="s">
        <v>422108</v>
      </c>
      <c r="AL9871" s="1" t="s">
        <v>422109</v>
      </c>
      <c r="AM9871" s="1" t="s">
        <v>422110</v>
      </c>
      <c r="AN9871" s="1" t="s">
        <v>422111</v>
      </c>
      <c r="AO9871" s="1" t="s">
        <v>422112</v>
      </c>
      <c r="AP9871" s="1" t="s">
        <v>422113</v>
      </c>
      <c r="AQ9871" s="1" t="s">
        <v>422114</v>
      </c>
      <c r="AR9871" s="1" t="s">
        <v>422115</v>
      </c>
      <c r="AS9871" s="1" t="s">
        <v>422116</v>
      </c>
      <c r="AT9871" s="1" t="s">
        <v>422117</v>
      </c>
    </row>
    <row r="9872" spans="1:46" x14ac:dyDescent="0.25">
      <c r="A9872" s="1" t="s">
        <v>422118</v>
      </c>
      <c r="B9872" s="1" t="s">
        <v>422119</v>
      </c>
      <c r="C9872" s="1" t="s">
        <v>422120</v>
      </c>
      <c r="D9872" s="1" t="s">
        <v>422121</v>
      </c>
      <c r="E9872" s="1" t="s">
        <v>422122</v>
      </c>
      <c r="F9872" s="1" t="s">
        <v>422123</v>
      </c>
      <c r="G9872" s="1" t="s">
        <v>422124</v>
      </c>
      <c r="H9872" s="1" t="s">
        <v>422125</v>
      </c>
      <c r="I9872" s="1" t="s">
        <v>422126</v>
      </c>
      <c r="J9872" s="1" t="s">
        <v>422127</v>
      </c>
      <c r="K9872" s="1" t="s">
        <v>422128</v>
      </c>
      <c r="L9872" s="1" t="s">
        <v>422129</v>
      </c>
      <c r="M9872" s="1" t="s">
        <v>422130</v>
      </c>
      <c r="N9872" s="1" t="s">
        <v>422131</v>
      </c>
      <c r="O9872" s="1" t="s">
        <v>422132</v>
      </c>
      <c r="P9872" s="1" t="s">
        <v>422133</v>
      </c>
      <c r="Q9872" s="1" t="s">
        <v>422134</v>
      </c>
      <c r="R9872" s="1" t="s">
        <v>422135</v>
      </c>
      <c r="S9872" s="1" t="s">
        <v>422136</v>
      </c>
      <c r="T9872" s="1" t="s">
        <v>422137</v>
      </c>
      <c r="U9872" s="1" t="s">
        <v>422138</v>
      </c>
      <c r="V9872" s="1" t="s">
        <v>422139</v>
      </c>
      <c r="W9872" s="1" t="s">
        <v>422140</v>
      </c>
      <c r="X9872" s="1" t="s">
        <v>422141</v>
      </c>
      <c r="Y9872" s="1" t="s">
        <v>422142</v>
      </c>
      <c r="Z9872" s="1" t="s">
        <v>422143</v>
      </c>
      <c r="AA9872" s="1" t="s">
        <v>422144</v>
      </c>
      <c r="AB9872" s="1" t="s">
        <v>422145</v>
      </c>
      <c r="AC9872" s="1" t="s">
        <v>422146</v>
      </c>
      <c r="AD9872" s="1" t="s">
        <v>422147</v>
      </c>
      <c r="AE9872" s="1" t="s">
        <v>422148</v>
      </c>
      <c r="AF9872" s="1" t="s">
        <v>422149</v>
      </c>
      <c r="AG9872" s="1" t="s">
        <v>422150</v>
      </c>
      <c r="AH9872" s="1" t="s">
        <v>422151</v>
      </c>
      <c r="AI9872" s="1" t="s">
        <v>422152</v>
      </c>
      <c r="AJ9872" s="1" t="s">
        <v>422153</v>
      </c>
      <c r="AK9872" s="1" t="s">
        <v>422154</v>
      </c>
      <c r="AL9872" s="1" t="s">
        <v>422155</v>
      </c>
      <c r="AM9872" s="1" t="s">
        <v>422156</v>
      </c>
      <c r="AN9872" s="1" t="s">
        <v>422157</v>
      </c>
      <c r="AO9872" s="1" t="s">
        <v>422158</v>
      </c>
      <c r="AP9872" s="1" t="s">
        <v>422159</v>
      </c>
      <c r="AQ9872" s="1" t="s">
        <v>422160</v>
      </c>
      <c r="AR9872" s="1" t="s">
        <v>422161</v>
      </c>
      <c r="AS9872" s="1" t="s">
        <v>422162</v>
      </c>
      <c r="AT9872" s="1" t="s">
        <v>422163</v>
      </c>
    </row>
    <row r="9873" spans="1:46" x14ac:dyDescent="0.25">
      <c r="A9873" s="1" t="s">
        <v>422164</v>
      </c>
      <c r="B9873" s="1" t="s">
        <v>422165</v>
      </c>
      <c r="C9873" s="1" t="s">
        <v>422166</v>
      </c>
      <c r="D9873" s="1" t="s">
        <v>422167</v>
      </c>
      <c r="E9873" s="1" t="s">
        <v>422168</v>
      </c>
      <c r="F9873" s="1" t="s">
        <v>422169</v>
      </c>
      <c r="G9873" s="1" t="s">
        <v>422170</v>
      </c>
      <c r="H9873" s="1" t="s">
        <v>422171</v>
      </c>
      <c r="I9873" s="1" t="s">
        <v>422172</v>
      </c>
      <c r="J9873" s="1" t="s">
        <v>422173</v>
      </c>
      <c r="K9873" s="1" t="s">
        <v>422174</v>
      </c>
      <c r="L9873" s="1" t="s">
        <v>422175</v>
      </c>
      <c r="M9873" s="1" t="s">
        <v>422176</v>
      </c>
      <c r="N9873" s="1" t="s">
        <v>422177</v>
      </c>
      <c r="O9873" s="1" t="s">
        <v>422178</v>
      </c>
      <c r="P9873" s="1" t="s">
        <v>422179</v>
      </c>
      <c r="Q9873" s="1" t="s">
        <v>422180</v>
      </c>
      <c r="R9873" s="1" t="s">
        <v>422181</v>
      </c>
      <c r="S9873" s="1" t="s">
        <v>422182</v>
      </c>
      <c r="T9873" s="1" t="s">
        <v>422183</v>
      </c>
      <c r="U9873" s="1" t="s">
        <v>422184</v>
      </c>
      <c r="V9873" s="1" t="s">
        <v>422185</v>
      </c>
      <c r="W9873" s="1" t="s">
        <v>422186</v>
      </c>
      <c r="X9873" s="1" t="s">
        <v>422187</v>
      </c>
      <c r="Y9873" s="1" t="s">
        <v>422188</v>
      </c>
      <c r="Z9873" s="1" t="s">
        <v>422189</v>
      </c>
      <c r="AA9873" s="1" t="s">
        <v>422190</v>
      </c>
      <c r="AB9873" s="1" t="s">
        <v>422191</v>
      </c>
      <c r="AC9873" s="1" t="s">
        <v>422192</v>
      </c>
      <c r="AD9873" s="1" t="s">
        <v>422193</v>
      </c>
      <c r="AE9873" s="1" t="s">
        <v>422194</v>
      </c>
      <c r="AF9873" s="1" t="s">
        <v>422195</v>
      </c>
      <c r="AG9873" s="1" t="s">
        <v>422196</v>
      </c>
      <c r="AH9873" s="1" t="s">
        <v>422197</v>
      </c>
      <c r="AI9873" s="1" t="s">
        <v>422198</v>
      </c>
      <c r="AJ9873" s="1" t="s">
        <v>422199</v>
      </c>
      <c r="AK9873" s="1" t="s">
        <v>422200</v>
      </c>
      <c r="AL9873" s="1" t="s">
        <v>422201</v>
      </c>
      <c r="AM9873" s="1" t="s">
        <v>422202</v>
      </c>
      <c r="AN9873" s="1" t="s">
        <v>422203</v>
      </c>
      <c r="AO9873" s="1" t="s">
        <v>422204</v>
      </c>
      <c r="AP9873" s="1" t="s">
        <v>422205</v>
      </c>
      <c r="AQ9873" s="1" t="s">
        <v>422206</v>
      </c>
      <c r="AR9873" s="1" t="s">
        <v>422207</v>
      </c>
      <c r="AS9873" s="1" t="s">
        <v>422208</v>
      </c>
      <c r="AT9873" s="1" t="s">
        <v>422209</v>
      </c>
    </row>
    <row r="9874" spans="1:46" x14ac:dyDescent="0.25">
      <c r="A9874" s="1" t="s">
        <v>422210</v>
      </c>
      <c r="B9874" s="1" t="s">
        <v>422211</v>
      </c>
      <c r="C9874" s="1" t="s">
        <v>422212</v>
      </c>
      <c r="D9874" s="1" t="s">
        <v>422213</v>
      </c>
      <c r="E9874" s="1" t="s">
        <v>422214</v>
      </c>
      <c r="F9874" s="1" t="s">
        <v>422215</v>
      </c>
      <c r="G9874" s="1" t="s">
        <v>422216</v>
      </c>
      <c r="H9874" s="1" t="s">
        <v>422217</v>
      </c>
      <c r="I9874" s="1" t="s">
        <v>422218</v>
      </c>
      <c r="J9874" s="1" t="s">
        <v>422219</v>
      </c>
      <c r="K9874" s="1" t="s">
        <v>422220</v>
      </c>
      <c r="L9874" s="1" t="s">
        <v>422221</v>
      </c>
      <c r="M9874" s="1" t="s">
        <v>422222</v>
      </c>
      <c r="N9874" s="1" t="s">
        <v>422223</v>
      </c>
      <c r="O9874" s="1" t="s">
        <v>422224</v>
      </c>
      <c r="P9874" s="1" t="s">
        <v>422225</v>
      </c>
      <c r="Q9874" s="1" t="s">
        <v>422226</v>
      </c>
      <c r="R9874" s="1" t="s">
        <v>422227</v>
      </c>
      <c r="S9874" s="1" t="s">
        <v>422228</v>
      </c>
      <c r="T9874" s="1" t="s">
        <v>422229</v>
      </c>
      <c r="U9874" s="1" t="s">
        <v>422230</v>
      </c>
      <c r="V9874" s="1" t="s">
        <v>422231</v>
      </c>
      <c r="W9874" s="1" t="s">
        <v>422232</v>
      </c>
      <c r="X9874" s="1" t="s">
        <v>422233</v>
      </c>
      <c r="Y9874" s="1" t="s">
        <v>422234</v>
      </c>
      <c r="Z9874" s="1" t="s">
        <v>422235</v>
      </c>
      <c r="AA9874" s="1" t="s">
        <v>422236</v>
      </c>
      <c r="AB9874" s="1" t="s">
        <v>422237</v>
      </c>
      <c r="AC9874" s="1" t="s">
        <v>422238</v>
      </c>
      <c r="AD9874" s="1" t="s">
        <v>422239</v>
      </c>
      <c r="AE9874" s="1" t="s">
        <v>422240</v>
      </c>
      <c r="AF9874" s="1" t="s">
        <v>422241</v>
      </c>
      <c r="AG9874" s="1" t="s">
        <v>422242</v>
      </c>
      <c r="AH9874" s="1" t="s">
        <v>422243</v>
      </c>
      <c r="AI9874" s="1" t="s">
        <v>422244</v>
      </c>
      <c r="AJ9874" s="1" t="s">
        <v>422245</v>
      </c>
      <c r="AK9874" s="1" t="s">
        <v>422246</v>
      </c>
      <c r="AL9874" s="1" t="s">
        <v>422247</v>
      </c>
      <c r="AM9874" s="1" t="s">
        <v>422248</v>
      </c>
      <c r="AN9874" s="1" t="s">
        <v>422249</v>
      </c>
      <c r="AO9874" s="1" t="s">
        <v>422250</v>
      </c>
      <c r="AP9874" s="1" t="s">
        <v>422251</v>
      </c>
      <c r="AQ9874" s="1" t="s">
        <v>422252</v>
      </c>
      <c r="AR9874" s="1" t="s">
        <v>422253</v>
      </c>
      <c r="AS9874" s="1" t="s">
        <v>422254</v>
      </c>
      <c r="AT9874" s="1" t="s">
        <v>422255</v>
      </c>
    </row>
    <row r="9875" spans="1:46" x14ac:dyDescent="0.25">
      <c r="A9875" s="1" t="s">
        <v>422256</v>
      </c>
      <c r="B9875" s="1" t="s">
        <v>422257</v>
      </c>
      <c r="C9875" s="1" t="s">
        <v>422258</v>
      </c>
      <c r="D9875" s="1" t="s">
        <v>422259</v>
      </c>
      <c r="E9875" s="1" t="s">
        <v>422260</v>
      </c>
      <c r="F9875" s="1" t="s">
        <v>422261</v>
      </c>
      <c r="G9875" s="1" t="s">
        <v>422262</v>
      </c>
      <c r="H9875" s="1" t="s">
        <v>422263</v>
      </c>
      <c r="I9875" s="1" t="s">
        <v>422264</v>
      </c>
      <c r="J9875" s="1" t="s">
        <v>422265</v>
      </c>
      <c r="K9875" s="1" t="s">
        <v>422266</v>
      </c>
      <c r="L9875" s="1" t="s">
        <v>422267</v>
      </c>
      <c r="M9875" s="1" t="s">
        <v>422268</v>
      </c>
      <c r="N9875" s="1" t="s">
        <v>422269</v>
      </c>
      <c r="O9875" s="1" t="s">
        <v>422270</v>
      </c>
      <c r="P9875" s="1" t="s">
        <v>422271</v>
      </c>
      <c r="Q9875" s="1" t="s">
        <v>422272</v>
      </c>
      <c r="R9875" s="1" t="s">
        <v>422273</v>
      </c>
      <c r="S9875" s="1" t="s">
        <v>422274</v>
      </c>
      <c r="T9875" s="1" t="s">
        <v>422275</v>
      </c>
      <c r="U9875" s="1" t="s">
        <v>422276</v>
      </c>
      <c r="V9875" s="1" t="s">
        <v>422277</v>
      </c>
      <c r="W9875" s="1" t="s">
        <v>422278</v>
      </c>
      <c r="X9875" s="1" t="s">
        <v>422279</v>
      </c>
      <c r="Y9875" s="1" t="s">
        <v>422280</v>
      </c>
      <c r="Z9875" s="1" t="s">
        <v>422281</v>
      </c>
      <c r="AA9875" s="1" t="s">
        <v>422282</v>
      </c>
      <c r="AB9875" s="1" t="s">
        <v>422283</v>
      </c>
      <c r="AC9875" s="1" t="s">
        <v>422284</v>
      </c>
      <c r="AD9875" s="1" t="s">
        <v>422285</v>
      </c>
      <c r="AE9875" s="1" t="s">
        <v>422286</v>
      </c>
      <c r="AF9875" s="1" t="s">
        <v>422287</v>
      </c>
      <c r="AG9875" s="1" t="s">
        <v>422288</v>
      </c>
      <c r="AH9875" s="1" t="s">
        <v>422289</v>
      </c>
      <c r="AI9875" s="1" t="s">
        <v>422290</v>
      </c>
      <c r="AJ9875" s="1" t="s">
        <v>422291</v>
      </c>
      <c r="AK9875" s="1" t="s">
        <v>422292</v>
      </c>
      <c r="AL9875" s="1" t="s">
        <v>422293</v>
      </c>
      <c r="AM9875" s="1" t="s">
        <v>422294</v>
      </c>
      <c r="AN9875" s="1" t="s">
        <v>422295</v>
      </c>
      <c r="AO9875" s="1" t="s">
        <v>422296</v>
      </c>
      <c r="AP9875" s="1" t="s">
        <v>422297</v>
      </c>
      <c r="AQ9875" s="1" t="s">
        <v>422298</v>
      </c>
      <c r="AR9875" s="1" t="s">
        <v>422299</v>
      </c>
      <c r="AS9875" s="1" t="s">
        <v>422300</v>
      </c>
      <c r="AT9875" s="1" t="s">
        <v>422301</v>
      </c>
    </row>
    <row r="9876" spans="1:46" x14ac:dyDescent="0.25">
      <c r="A9876" s="1" t="s">
        <v>422302</v>
      </c>
      <c r="B9876" s="1" t="s">
        <v>422303</v>
      </c>
      <c r="C9876" s="1" t="s">
        <v>422304</v>
      </c>
      <c r="D9876" s="1" t="s">
        <v>422305</v>
      </c>
      <c r="E9876" s="1" t="s">
        <v>422306</v>
      </c>
      <c r="F9876" s="1" t="s">
        <v>422307</v>
      </c>
      <c r="G9876" s="1" t="s">
        <v>422308</v>
      </c>
      <c r="H9876" s="1" t="s">
        <v>422309</v>
      </c>
      <c r="I9876" s="1" t="s">
        <v>422310</v>
      </c>
      <c r="J9876" s="1" t="s">
        <v>422311</v>
      </c>
      <c r="K9876" s="1" t="s">
        <v>422312</v>
      </c>
      <c r="L9876" s="1" t="s">
        <v>422313</v>
      </c>
      <c r="M9876" s="1" t="s">
        <v>422314</v>
      </c>
      <c r="N9876" s="1" t="s">
        <v>422315</v>
      </c>
      <c r="O9876" s="1" t="s">
        <v>422316</v>
      </c>
      <c r="P9876" s="1" t="s">
        <v>422317</v>
      </c>
      <c r="Q9876" s="1" t="s">
        <v>422318</v>
      </c>
      <c r="R9876" s="1" t="s">
        <v>422319</v>
      </c>
      <c r="S9876" s="1" t="s">
        <v>422320</v>
      </c>
      <c r="T9876" s="1" t="s">
        <v>422321</v>
      </c>
      <c r="U9876" s="1" t="s">
        <v>422322</v>
      </c>
      <c r="V9876" s="1" t="s">
        <v>422323</v>
      </c>
      <c r="W9876" s="1" t="s">
        <v>422324</v>
      </c>
      <c r="X9876" s="1" t="s">
        <v>422325</v>
      </c>
      <c r="Y9876" s="1" t="s">
        <v>422326</v>
      </c>
      <c r="Z9876" s="1" t="s">
        <v>422327</v>
      </c>
      <c r="AA9876" s="1" t="s">
        <v>422328</v>
      </c>
      <c r="AB9876" s="1" t="s">
        <v>422329</v>
      </c>
      <c r="AC9876" s="1" t="s">
        <v>422330</v>
      </c>
      <c r="AD9876" s="1" t="s">
        <v>422331</v>
      </c>
      <c r="AE9876" s="1" t="s">
        <v>422332</v>
      </c>
      <c r="AF9876" s="1" t="s">
        <v>422333</v>
      </c>
      <c r="AG9876" s="1" t="s">
        <v>422334</v>
      </c>
      <c r="AH9876" s="1" t="s">
        <v>422335</v>
      </c>
      <c r="AI9876" s="1" t="s">
        <v>422336</v>
      </c>
      <c r="AJ9876" s="1" t="s">
        <v>422337</v>
      </c>
      <c r="AK9876" s="1" t="s">
        <v>422338</v>
      </c>
      <c r="AL9876" s="1" t="s">
        <v>422339</v>
      </c>
      <c r="AM9876" s="1" t="s">
        <v>422340</v>
      </c>
      <c r="AN9876" s="1" t="s">
        <v>422341</v>
      </c>
      <c r="AO9876" s="1" t="s">
        <v>422342</v>
      </c>
      <c r="AP9876" s="1" t="s">
        <v>422343</v>
      </c>
      <c r="AQ9876" s="1" t="s">
        <v>422344</v>
      </c>
      <c r="AR9876" s="1" t="s">
        <v>422345</v>
      </c>
      <c r="AS9876" s="1" t="s">
        <v>422346</v>
      </c>
      <c r="AT9876" s="1" t="s">
        <v>422347</v>
      </c>
    </row>
    <row r="9877" spans="1:46" x14ac:dyDescent="0.25">
      <c r="A9877" s="1" t="s">
        <v>422348</v>
      </c>
      <c r="B9877" s="1" t="s">
        <v>422349</v>
      </c>
      <c r="C9877" s="1" t="s">
        <v>422350</v>
      </c>
      <c r="D9877" s="1" t="s">
        <v>422351</v>
      </c>
      <c r="E9877" s="1" t="s">
        <v>422352</v>
      </c>
      <c r="F9877" s="1" t="s">
        <v>422353</v>
      </c>
      <c r="G9877" s="1" t="s">
        <v>422354</v>
      </c>
      <c r="H9877" s="1" t="s">
        <v>422355</v>
      </c>
      <c r="I9877" s="1" t="s">
        <v>422356</v>
      </c>
      <c r="J9877" s="1" t="s">
        <v>422357</v>
      </c>
      <c r="K9877" s="1" t="s">
        <v>422358</v>
      </c>
      <c r="L9877" s="1" t="s">
        <v>422359</v>
      </c>
      <c r="M9877" s="1" t="s">
        <v>422360</v>
      </c>
      <c r="N9877" s="1" t="s">
        <v>422361</v>
      </c>
      <c r="O9877" s="1" t="s">
        <v>422362</v>
      </c>
      <c r="P9877" s="1" t="s">
        <v>422363</v>
      </c>
      <c r="Q9877" s="1" t="s">
        <v>422364</v>
      </c>
      <c r="R9877" s="1" t="s">
        <v>422365</v>
      </c>
      <c r="S9877" s="1" t="s">
        <v>422366</v>
      </c>
      <c r="T9877" s="1" t="s">
        <v>422367</v>
      </c>
      <c r="U9877" s="1" t="s">
        <v>422368</v>
      </c>
      <c r="V9877" s="1" t="s">
        <v>422369</v>
      </c>
      <c r="W9877" s="1" t="s">
        <v>422370</v>
      </c>
      <c r="X9877" s="1" t="s">
        <v>422371</v>
      </c>
      <c r="Y9877" s="1" t="s">
        <v>422372</v>
      </c>
      <c r="Z9877" s="1" t="s">
        <v>422373</v>
      </c>
      <c r="AA9877" s="1" t="s">
        <v>422374</v>
      </c>
      <c r="AB9877" s="1" t="s">
        <v>422375</v>
      </c>
      <c r="AC9877" s="1" t="s">
        <v>422376</v>
      </c>
      <c r="AD9877" s="1" t="s">
        <v>422377</v>
      </c>
      <c r="AE9877" s="1" t="s">
        <v>422378</v>
      </c>
      <c r="AF9877" s="1" t="s">
        <v>422379</v>
      </c>
      <c r="AG9877" s="1" t="s">
        <v>422380</v>
      </c>
      <c r="AH9877" s="1" t="s">
        <v>422381</v>
      </c>
      <c r="AI9877" s="1" t="s">
        <v>422382</v>
      </c>
      <c r="AJ9877" s="1" t="s">
        <v>422383</v>
      </c>
      <c r="AK9877" s="1" t="s">
        <v>422384</v>
      </c>
      <c r="AL9877" s="1" t="s">
        <v>422385</v>
      </c>
      <c r="AM9877" s="1" t="s">
        <v>422386</v>
      </c>
      <c r="AN9877" s="1" t="s">
        <v>422387</v>
      </c>
      <c r="AO9877" s="1" t="s">
        <v>422388</v>
      </c>
      <c r="AP9877" s="1" t="s">
        <v>422389</v>
      </c>
      <c r="AQ9877" s="1" t="s">
        <v>422390</v>
      </c>
      <c r="AR9877" s="1" t="s">
        <v>422391</v>
      </c>
      <c r="AS9877" s="1" t="s">
        <v>422392</v>
      </c>
      <c r="AT9877" s="1" t="s">
        <v>422393</v>
      </c>
    </row>
    <row r="9878" spans="1:46" x14ac:dyDescent="0.25">
      <c r="A9878" s="1" t="s">
        <v>422394</v>
      </c>
      <c r="B9878" s="1" t="s">
        <v>422395</v>
      </c>
      <c r="C9878" s="1" t="s">
        <v>422396</v>
      </c>
      <c r="D9878" s="1" t="s">
        <v>422397</v>
      </c>
      <c r="E9878" s="1" t="s">
        <v>422398</v>
      </c>
      <c r="F9878" s="1" t="s">
        <v>422399</v>
      </c>
      <c r="G9878" s="1" t="s">
        <v>422400</v>
      </c>
      <c r="H9878" s="1" t="s">
        <v>422401</v>
      </c>
      <c r="I9878" s="1" t="s">
        <v>422402</v>
      </c>
      <c r="J9878" s="1" t="s">
        <v>422403</v>
      </c>
      <c r="K9878" s="1" t="s">
        <v>422404</v>
      </c>
      <c r="L9878" s="1" t="s">
        <v>422405</v>
      </c>
      <c r="M9878" s="1" t="s">
        <v>422406</v>
      </c>
      <c r="N9878" s="1" t="s">
        <v>422407</v>
      </c>
      <c r="O9878" s="1" t="s">
        <v>422408</v>
      </c>
      <c r="P9878" s="1" t="s">
        <v>422409</v>
      </c>
      <c r="Q9878" s="1" t="s">
        <v>422410</v>
      </c>
      <c r="R9878" s="1" t="s">
        <v>422411</v>
      </c>
      <c r="S9878" s="1" t="s">
        <v>422412</v>
      </c>
      <c r="T9878" s="1" t="s">
        <v>422413</v>
      </c>
      <c r="U9878" s="1" t="s">
        <v>422414</v>
      </c>
      <c r="V9878" s="1" t="s">
        <v>422415</v>
      </c>
      <c r="W9878" s="1" t="s">
        <v>422416</v>
      </c>
      <c r="X9878" s="1" t="s">
        <v>422417</v>
      </c>
      <c r="Y9878" s="1" t="s">
        <v>422418</v>
      </c>
      <c r="Z9878" s="1" t="s">
        <v>422419</v>
      </c>
      <c r="AA9878" s="1" t="s">
        <v>422420</v>
      </c>
      <c r="AB9878" s="1" t="s">
        <v>422421</v>
      </c>
      <c r="AC9878" s="1" t="s">
        <v>422422</v>
      </c>
      <c r="AD9878" s="1" t="s">
        <v>422423</v>
      </c>
      <c r="AE9878" s="1" t="s">
        <v>422424</v>
      </c>
      <c r="AF9878" s="1" t="s">
        <v>422425</v>
      </c>
      <c r="AG9878" s="1" t="s">
        <v>422426</v>
      </c>
      <c r="AH9878" s="1" t="s">
        <v>422427</v>
      </c>
      <c r="AI9878" s="1" t="s">
        <v>422428</v>
      </c>
      <c r="AJ9878" s="1" t="s">
        <v>422429</v>
      </c>
      <c r="AK9878" s="1" t="s">
        <v>422430</v>
      </c>
      <c r="AL9878" s="1" t="s">
        <v>422431</v>
      </c>
      <c r="AM9878" s="1" t="s">
        <v>422432</v>
      </c>
      <c r="AN9878" s="1" t="s">
        <v>422433</v>
      </c>
      <c r="AO9878" s="1" t="s">
        <v>422434</v>
      </c>
      <c r="AP9878" s="1" t="s">
        <v>422435</v>
      </c>
      <c r="AQ9878" s="1" t="s">
        <v>422436</v>
      </c>
      <c r="AR9878" s="1" t="s">
        <v>422437</v>
      </c>
      <c r="AS9878" s="1" t="s">
        <v>422438</v>
      </c>
      <c r="AT9878" s="1" t="s">
        <v>422439</v>
      </c>
    </row>
    <row r="9879" spans="1:46" x14ac:dyDescent="0.25">
      <c r="A9879" s="1" t="s">
        <v>422440</v>
      </c>
      <c r="B9879" s="1" t="s">
        <v>422441</v>
      </c>
      <c r="C9879" s="1" t="s">
        <v>422442</v>
      </c>
      <c r="D9879" s="1" t="s">
        <v>422443</v>
      </c>
      <c r="E9879" s="1" t="s">
        <v>422444</v>
      </c>
      <c r="F9879" s="1" t="s">
        <v>422445</v>
      </c>
      <c r="G9879" s="1" t="s">
        <v>422446</v>
      </c>
      <c r="H9879" s="1" t="s">
        <v>422447</v>
      </c>
      <c r="I9879" s="1" t="s">
        <v>422448</v>
      </c>
      <c r="J9879" s="1" t="s">
        <v>422449</v>
      </c>
      <c r="K9879" s="1" t="s">
        <v>422450</v>
      </c>
      <c r="L9879" s="1" t="s">
        <v>422451</v>
      </c>
      <c r="M9879" s="1" t="s">
        <v>422452</v>
      </c>
      <c r="N9879" s="1" t="s">
        <v>422453</v>
      </c>
      <c r="O9879" s="1" t="s">
        <v>422454</v>
      </c>
      <c r="P9879" s="1" t="s">
        <v>422455</v>
      </c>
      <c r="Q9879" s="1" t="s">
        <v>422456</v>
      </c>
      <c r="R9879" s="1" t="s">
        <v>422457</v>
      </c>
      <c r="S9879" s="1" t="s">
        <v>422458</v>
      </c>
      <c r="T9879" s="1" t="s">
        <v>422459</v>
      </c>
      <c r="U9879" s="1" t="s">
        <v>422460</v>
      </c>
      <c r="V9879" s="1" t="s">
        <v>422461</v>
      </c>
      <c r="W9879" s="1" t="s">
        <v>422462</v>
      </c>
      <c r="X9879" s="1" t="s">
        <v>422463</v>
      </c>
      <c r="Y9879" s="1" t="s">
        <v>422464</v>
      </c>
      <c r="Z9879" s="1" t="s">
        <v>422465</v>
      </c>
      <c r="AA9879" s="1" t="s">
        <v>422466</v>
      </c>
      <c r="AB9879" s="1" t="s">
        <v>422467</v>
      </c>
      <c r="AC9879" s="1" t="s">
        <v>422468</v>
      </c>
      <c r="AD9879" s="1" t="s">
        <v>422469</v>
      </c>
      <c r="AE9879" s="1" t="s">
        <v>422470</v>
      </c>
      <c r="AF9879" s="1" t="s">
        <v>422471</v>
      </c>
      <c r="AG9879" s="1" t="s">
        <v>422472</v>
      </c>
      <c r="AH9879" s="1" t="s">
        <v>422473</v>
      </c>
      <c r="AI9879" s="1" t="s">
        <v>422474</v>
      </c>
      <c r="AJ9879" s="1" t="s">
        <v>422475</v>
      </c>
      <c r="AK9879" s="1" t="s">
        <v>422476</v>
      </c>
      <c r="AL9879" s="1" t="s">
        <v>422477</v>
      </c>
      <c r="AM9879" s="1" t="s">
        <v>422478</v>
      </c>
      <c r="AN9879" s="1" t="s">
        <v>422479</v>
      </c>
      <c r="AO9879" s="1" t="s">
        <v>422480</v>
      </c>
      <c r="AP9879" s="1" t="s">
        <v>422481</v>
      </c>
      <c r="AQ9879" s="1" t="s">
        <v>422482</v>
      </c>
      <c r="AR9879" s="1" t="s">
        <v>422483</v>
      </c>
      <c r="AS9879" s="1" t="s">
        <v>422484</v>
      </c>
      <c r="AT9879" s="1" t="s">
        <v>422485</v>
      </c>
    </row>
    <row r="9880" spans="1:46" x14ac:dyDescent="0.25">
      <c r="A9880" s="1" t="s">
        <v>422486</v>
      </c>
      <c r="B9880" s="1" t="s">
        <v>185</v>
      </c>
      <c r="C9880" s="1" t="s">
        <v>185</v>
      </c>
      <c r="D9880" s="1" t="s">
        <v>185</v>
      </c>
      <c r="E9880" s="1" t="s">
        <v>185</v>
      </c>
      <c r="F9880" s="1" t="s">
        <v>185</v>
      </c>
      <c r="G9880" s="1" t="s">
        <v>185</v>
      </c>
      <c r="H9880" s="1" t="s">
        <v>185</v>
      </c>
      <c r="I9880" s="1" t="s">
        <v>185</v>
      </c>
      <c r="J9880" s="1" t="s">
        <v>185</v>
      </c>
      <c r="K9880" s="1" t="s">
        <v>185</v>
      </c>
      <c r="L9880" s="1" t="s">
        <v>185</v>
      </c>
      <c r="M9880" s="1" t="s">
        <v>185</v>
      </c>
      <c r="N9880" s="1" t="s">
        <v>185</v>
      </c>
      <c r="O9880" s="1" t="s">
        <v>185</v>
      </c>
      <c r="P9880" s="1" t="s">
        <v>185</v>
      </c>
      <c r="Q9880" s="1" t="s">
        <v>185</v>
      </c>
      <c r="R9880" s="1" t="s">
        <v>185</v>
      </c>
      <c r="S9880" s="1" t="s">
        <v>185</v>
      </c>
      <c r="T9880" s="1" t="s">
        <v>422487</v>
      </c>
      <c r="U9880" s="1" t="s">
        <v>422488</v>
      </c>
      <c r="V9880" s="1" t="s">
        <v>422489</v>
      </c>
      <c r="W9880" s="1" t="s">
        <v>422490</v>
      </c>
      <c r="X9880" s="1" t="s">
        <v>422491</v>
      </c>
      <c r="Y9880" s="1" t="s">
        <v>422492</v>
      </c>
      <c r="Z9880" s="1" t="s">
        <v>422493</v>
      </c>
      <c r="AA9880" s="1" t="s">
        <v>422494</v>
      </c>
      <c r="AB9880" s="1" t="s">
        <v>422495</v>
      </c>
      <c r="AC9880" s="1" t="s">
        <v>185</v>
      </c>
      <c r="AD9880" s="1" t="s">
        <v>185</v>
      </c>
      <c r="AE9880" s="1" t="s">
        <v>185</v>
      </c>
      <c r="AF9880" s="1" t="s">
        <v>185</v>
      </c>
      <c r="AG9880" s="1" t="s">
        <v>185</v>
      </c>
      <c r="AH9880" s="1" t="s">
        <v>185</v>
      </c>
      <c r="AI9880" s="1" t="s">
        <v>185</v>
      </c>
      <c r="AJ9880" s="1" t="s">
        <v>185</v>
      </c>
      <c r="AK9880" s="1" t="s">
        <v>185</v>
      </c>
      <c r="AL9880" s="1" t="s">
        <v>185</v>
      </c>
      <c r="AM9880" s="1" t="s">
        <v>185</v>
      </c>
      <c r="AN9880" s="1" t="s">
        <v>185</v>
      </c>
      <c r="AO9880" s="1" t="s">
        <v>185</v>
      </c>
      <c r="AP9880" s="1" t="s">
        <v>185</v>
      </c>
      <c r="AQ9880" s="1" t="s">
        <v>185</v>
      </c>
      <c r="AR9880" s="1" t="s">
        <v>185</v>
      </c>
      <c r="AS9880" s="1" t="s">
        <v>185</v>
      </c>
      <c r="AT9880" s="1" t="s">
        <v>185</v>
      </c>
    </row>
    <row r="9881" spans="1:46" x14ac:dyDescent="0.25">
      <c r="A9881" s="1" t="s">
        <v>422496</v>
      </c>
      <c r="B9881" s="1" t="s">
        <v>422497</v>
      </c>
      <c r="C9881" s="1" t="s">
        <v>422498</v>
      </c>
      <c r="D9881" s="1" t="s">
        <v>422499</v>
      </c>
      <c r="E9881" s="1" t="s">
        <v>422500</v>
      </c>
      <c r="F9881" s="1" t="s">
        <v>422501</v>
      </c>
      <c r="G9881" s="1" t="s">
        <v>422502</v>
      </c>
      <c r="H9881" s="1" t="s">
        <v>422503</v>
      </c>
      <c r="I9881" s="1" t="s">
        <v>422504</v>
      </c>
      <c r="J9881" s="1" t="s">
        <v>422505</v>
      </c>
      <c r="K9881" s="1" t="s">
        <v>422506</v>
      </c>
      <c r="L9881" s="1" t="s">
        <v>422507</v>
      </c>
      <c r="M9881" s="1" t="s">
        <v>422508</v>
      </c>
      <c r="N9881" s="1" t="s">
        <v>422509</v>
      </c>
      <c r="O9881" s="1" t="s">
        <v>422510</v>
      </c>
      <c r="P9881" s="1" t="s">
        <v>422511</v>
      </c>
      <c r="Q9881" s="1" t="s">
        <v>422512</v>
      </c>
      <c r="R9881" s="1" t="s">
        <v>422513</v>
      </c>
      <c r="S9881" s="1" t="s">
        <v>422514</v>
      </c>
      <c r="T9881" s="1" t="s">
        <v>422515</v>
      </c>
      <c r="U9881" s="1" t="s">
        <v>422516</v>
      </c>
      <c r="V9881" s="1" t="s">
        <v>422517</v>
      </c>
      <c r="W9881" s="1" t="s">
        <v>422518</v>
      </c>
      <c r="X9881" s="1" t="s">
        <v>422519</v>
      </c>
      <c r="Y9881" s="1" t="s">
        <v>422520</v>
      </c>
      <c r="Z9881" s="1" t="s">
        <v>422521</v>
      </c>
      <c r="AA9881" s="1" t="s">
        <v>422522</v>
      </c>
      <c r="AB9881" s="1" t="s">
        <v>422523</v>
      </c>
      <c r="AC9881" s="1" t="s">
        <v>422524</v>
      </c>
      <c r="AD9881" s="1" t="s">
        <v>422525</v>
      </c>
      <c r="AE9881" s="1" t="s">
        <v>422526</v>
      </c>
      <c r="AF9881" s="1" t="s">
        <v>422527</v>
      </c>
      <c r="AG9881" s="1" t="s">
        <v>422528</v>
      </c>
      <c r="AH9881" s="1" t="s">
        <v>422529</v>
      </c>
      <c r="AI9881" s="1" t="s">
        <v>422530</v>
      </c>
      <c r="AJ9881" s="1" t="s">
        <v>422531</v>
      </c>
      <c r="AK9881" s="1" t="s">
        <v>422532</v>
      </c>
      <c r="AL9881" s="1" t="s">
        <v>422533</v>
      </c>
      <c r="AM9881" s="1" t="s">
        <v>422534</v>
      </c>
      <c r="AN9881" s="1" t="s">
        <v>422535</v>
      </c>
      <c r="AO9881" s="1" t="s">
        <v>422536</v>
      </c>
      <c r="AP9881" s="1" t="s">
        <v>422537</v>
      </c>
      <c r="AQ9881" s="1" t="s">
        <v>422538</v>
      </c>
      <c r="AR9881" s="1" t="s">
        <v>422539</v>
      </c>
      <c r="AS9881" s="1" t="s">
        <v>422540</v>
      </c>
      <c r="AT9881" s="1" t="s">
        <v>422541</v>
      </c>
    </row>
    <row r="9882" spans="1:46" x14ac:dyDescent="0.25">
      <c r="A9882" s="1" t="s">
        <v>422542</v>
      </c>
      <c r="B9882" s="1" t="s">
        <v>422543</v>
      </c>
      <c r="C9882" s="1" t="s">
        <v>422544</v>
      </c>
      <c r="D9882" s="1" t="s">
        <v>422545</v>
      </c>
      <c r="E9882" s="1" t="s">
        <v>422546</v>
      </c>
      <c r="F9882" s="1" t="s">
        <v>422547</v>
      </c>
      <c r="G9882" s="1" t="s">
        <v>422548</v>
      </c>
      <c r="H9882" s="1" t="s">
        <v>422549</v>
      </c>
      <c r="I9882" s="1" t="s">
        <v>422550</v>
      </c>
      <c r="J9882" s="1" t="s">
        <v>422551</v>
      </c>
      <c r="K9882" s="1" t="s">
        <v>422552</v>
      </c>
      <c r="L9882" s="1" t="s">
        <v>422553</v>
      </c>
      <c r="M9882" s="1" t="s">
        <v>422554</v>
      </c>
      <c r="N9882" s="1" t="s">
        <v>422555</v>
      </c>
      <c r="O9882" s="1" t="s">
        <v>422556</v>
      </c>
      <c r="P9882" s="1" t="s">
        <v>422557</v>
      </c>
      <c r="Q9882" s="1" t="s">
        <v>422558</v>
      </c>
      <c r="R9882" s="1" t="s">
        <v>422559</v>
      </c>
      <c r="S9882" s="1" t="s">
        <v>422560</v>
      </c>
      <c r="T9882" s="1" t="s">
        <v>422561</v>
      </c>
      <c r="U9882" s="1" t="s">
        <v>422562</v>
      </c>
      <c r="V9882" s="1" t="s">
        <v>422563</v>
      </c>
      <c r="W9882" s="1" t="s">
        <v>422564</v>
      </c>
      <c r="X9882" s="1" t="s">
        <v>422565</v>
      </c>
      <c r="Y9882" s="1" t="s">
        <v>422566</v>
      </c>
      <c r="Z9882" s="1" t="s">
        <v>422567</v>
      </c>
      <c r="AA9882" s="1" t="s">
        <v>422568</v>
      </c>
      <c r="AB9882" s="1" t="s">
        <v>422569</v>
      </c>
      <c r="AC9882" s="1" t="s">
        <v>422570</v>
      </c>
      <c r="AD9882" s="1" t="s">
        <v>422571</v>
      </c>
      <c r="AE9882" s="1" t="s">
        <v>422572</v>
      </c>
      <c r="AF9882" s="1" t="s">
        <v>422573</v>
      </c>
      <c r="AG9882" s="1" t="s">
        <v>422574</v>
      </c>
      <c r="AH9882" s="1" t="s">
        <v>422575</v>
      </c>
      <c r="AI9882" s="1" t="s">
        <v>422576</v>
      </c>
      <c r="AJ9882" s="1" t="s">
        <v>422577</v>
      </c>
      <c r="AK9882" s="1" t="s">
        <v>422578</v>
      </c>
      <c r="AL9882" s="1" t="s">
        <v>422579</v>
      </c>
      <c r="AM9882" s="1" t="s">
        <v>422580</v>
      </c>
      <c r="AN9882" s="1" t="s">
        <v>422581</v>
      </c>
      <c r="AO9882" s="1" t="s">
        <v>422582</v>
      </c>
      <c r="AP9882" s="1" t="s">
        <v>422583</v>
      </c>
      <c r="AQ9882" s="1" t="s">
        <v>422584</v>
      </c>
      <c r="AR9882" s="1" t="s">
        <v>422585</v>
      </c>
      <c r="AS9882" s="1" t="s">
        <v>422586</v>
      </c>
      <c r="AT9882" s="1" t="s">
        <v>422587</v>
      </c>
    </row>
    <row r="9883" spans="1:46" x14ac:dyDescent="0.25">
      <c r="A9883" s="1" t="s">
        <v>422588</v>
      </c>
      <c r="B9883" s="1" t="s">
        <v>422589</v>
      </c>
      <c r="C9883" s="1" t="s">
        <v>422590</v>
      </c>
      <c r="D9883" s="1" t="s">
        <v>422591</v>
      </c>
      <c r="E9883" s="1" t="s">
        <v>422592</v>
      </c>
      <c r="F9883" s="1" t="s">
        <v>422593</v>
      </c>
      <c r="G9883" s="1" t="s">
        <v>422594</v>
      </c>
      <c r="H9883" s="1" t="s">
        <v>422595</v>
      </c>
      <c r="I9883" s="1" t="s">
        <v>422596</v>
      </c>
      <c r="J9883" s="1" t="s">
        <v>422597</v>
      </c>
      <c r="K9883" s="1" t="s">
        <v>422598</v>
      </c>
      <c r="L9883" s="1" t="s">
        <v>422599</v>
      </c>
      <c r="M9883" s="1" t="s">
        <v>422600</v>
      </c>
      <c r="N9883" s="1" t="s">
        <v>422601</v>
      </c>
      <c r="O9883" s="1" t="s">
        <v>422602</v>
      </c>
      <c r="P9883" s="1" t="s">
        <v>422603</v>
      </c>
      <c r="Q9883" s="1" t="s">
        <v>422604</v>
      </c>
      <c r="R9883" s="1" t="s">
        <v>422605</v>
      </c>
      <c r="S9883" s="1" t="s">
        <v>422606</v>
      </c>
      <c r="T9883" s="1" t="s">
        <v>422607</v>
      </c>
      <c r="U9883" s="1" t="s">
        <v>422608</v>
      </c>
      <c r="V9883" s="1" t="s">
        <v>422609</v>
      </c>
      <c r="W9883" s="1" t="s">
        <v>422610</v>
      </c>
      <c r="X9883" s="1" t="s">
        <v>422611</v>
      </c>
      <c r="Y9883" s="1" t="s">
        <v>422612</v>
      </c>
      <c r="Z9883" s="1" t="s">
        <v>422613</v>
      </c>
      <c r="AA9883" s="1" t="s">
        <v>422614</v>
      </c>
      <c r="AB9883" s="1" t="s">
        <v>422615</v>
      </c>
      <c r="AC9883" s="1" t="s">
        <v>422616</v>
      </c>
      <c r="AD9883" s="1" t="s">
        <v>422617</v>
      </c>
      <c r="AE9883" s="1" t="s">
        <v>422618</v>
      </c>
      <c r="AF9883" s="1" t="s">
        <v>422619</v>
      </c>
      <c r="AG9883" s="1" t="s">
        <v>422620</v>
      </c>
      <c r="AH9883" s="1" t="s">
        <v>422621</v>
      </c>
      <c r="AI9883" s="1" t="s">
        <v>422622</v>
      </c>
      <c r="AJ9883" s="1" t="s">
        <v>422623</v>
      </c>
      <c r="AK9883" s="1" t="s">
        <v>422624</v>
      </c>
      <c r="AL9883" s="1" t="s">
        <v>422625</v>
      </c>
      <c r="AM9883" s="1" t="s">
        <v>422626</v>
      </c>
      <c r="AN9883" s="1" t="s">
        <v>422627</v>
      </c>
      <c r="AO9883" s="1" t="s">
        <v>422628</v>
      </c>
      <c r="AP9883" s="1" t="s">
        <v>422629</v>
      </c>
      <c r="AQ9883" s="1" t="s">
        <v>422630</v>
      </c>
      <c r="AR9883" s="1" t="s">
        <v>422631</v>
      </c>
      <c r="AS9883" s="1" t="s">
        <v>422632</v>
      </c>
      <c r="AT9883" s="1" t="s">
        <v>422633</v>
      </c>
    </row>
    <row r="9884" spans="1:46" x14ac:dyDescent="0.25">
      <c r="A9884" s="1" t="s">
        <v>422634</v>
      </c>
      <c r="B9884" s="1" t="s">
        <v>422635</v>
      </c>
      <c r="C9884" s="1" t="s">
        <v>422636</v>
      </c>
      <c r="D9884" s="1" t="s">
        <v>422637</v>
      </c>
      <c r="E9884" s="1" t="s">
        <v>422638</v>
      </c>
      <c r="F9884" s="1" t="s">
        <v>422639</v>
      </c>
      <c r="G9884" s="1" t="s">
        <v>422640</v>
      </c>
      <c r="H9884" s="1" t="s">
        <v>422641</v>
      </c>
      <c r="I9884" s="1" t="s">
        <v>422642</v>
      </c>
      <c r="J9884" s="1" t="s">
        <v>422643</v>
      </c>
      <c r="K9884" s="1" t="s">
        <v>422644</v>
      </c>
      <c r="L9884" s="1" t="s">
        <v>422645</v>
      </c>
      <c r="M9884" s="1" t="s">
        <v>422646</v>
      </c>
      <c r="N9884" s="1" t="s">
        <v>422647</v>
      </c>
      <c r="O9884" s="1" t="s">
        <v>422648</v>
      </c>
      <c r="P9884" s="1" t="s">
        <v>422649</v>
      </c>
      <c r="Q9884" s="1" t="s">
        <v>422650</v>
      </c>
      <c r="R9884" s="1" t="s">
        <v>422651</v>
      </c>
      <c r="S9884" s="1" t="s">
        <v>422652</v>
      </c>
      <c r="T9884" s="1" t="s">
        <v>422653</v>
      </c>
      <c r="U9884" s="1" t="s">
        <v>422654</v>
      </c>
      <c r="V9884" s="1" t="s">
        <v>422655</v>
      </c>
      <c r="W9884" s="1" t="s">
        <v>422656</v>
      </c>
      <c r="X9884" s="1" t="s">
        <v>422657</v>
      </c>
      <c r="Y9884" s="1" t="s">
        <v>422658</v>
      </c>
      <c r="Z9884" s="1" t="s">
        <v>422659</v>
      </c>
      <c r="AA9884" s="1" t="s">
        <v>422660</v>
      </c>
      <c r="AB9884" s="1" t="s">
        <v>422661</v>
      </c>
      <c r="AC9884" s="1" t="s">
        <v>422662</v>
      </c>
      <c r="AD9884" s="1" t="s">
        <v>422663</v>
      </c>
      <c r="AE9884" s="1" t="s">
        <v>422664</v>
      </c>
      <c r="AF9884" s="1" t="s">
        <v>422665</v>
      </c>
      <c r="AG9884" s="1" t="s">
        <v>422666</v>
      </c>
      <c r="AH9884" s="1" t="s">
        <v>422667</v>
      </c>
      <c r="AI9884" s="1" t="s">
        <v>422668</v>
      </c>
      <c r="AJ9884" s="1" t="s">
        <v>422669</v>
      </c>
      <c r="AK9884" s="1" t="s">
        <v>422670</v>
      </c>
      <c r="AL9884" s="1" t="s">
        <v>422671</v>
      </c>
      <c r="AM9884" s="1" t="s">
        <v>422672</v>
      </c>
      <c r="AN9884" s="1" t="s">
        <v>422673</v>
      </c>
      <c r="AO9884" s="1" t="s">
        <v>422674</v>
      </c>
      <c r="AP9884" s="1" t="s">
        <v>422675</v>
      </c>
      <c r="AQ9884" s="1" t="s">
        <v>422676</v>
      </c>
      <c r="AR9884" s="1" t="s">
        <v>422677</v>
      </c>
      <c r="AS9884" s="1" t="s">
        <v>422678</v>
      </c>
      <c r="AT9884" s="1" t="s">
        <v>422679</v>
      </c>
    </row>
    <row r="9885" spans="1:46" x14ac:dyDescent="0.25">
      <c r="A9885" s="1" t="s">
        <v>422680</v>
      </c>
      <c r="B9885" s="1" t="s">
        <v>422681</v>
      </c>
      <c r="C9885" s="1" t="s">
        <v>422682</v>
      </c>
      <c r="D9885" s="1" t="s">
        <v>422683</v>
      </c>
      <c r="E9885" s="1" t="s">
        <v>422684</v>
      </c>
      <c r="F9885" s="1" t="s">
        <v>422685</v>
      </c>
      <c r="G9885" s="1" t="s">
        <v>422686</v>
      </c>
      <c r="H9885" s="1" t="s">
        <v>422687</v>
      </c>
      <c r="I9885" s="1" t="s">
        <v>422688</v>
      </c>
      <c r="J9885" s="1" t="s">
        <v>422689</v>
      </c>
      <c r="K9885" s="1" t="s">
        <v>422690</v>
      </c>
      <c r="L9885" s="1" t="s">
        <v>422691</v>
      </c>
      <c r="M9885" s="1" t="s">
        <v>422692</v>
      </c>
      <c r="N9885" s="1" t="s">
        <v>422693</v>
      </c>
      <c r="O9885" s="1" t="s">
        <v>422694</v>
      </c>
      <c r="P9885" s="1" t="s">
        <v>422695</v>
      </c>
      <c r="Q9885" s="1" t="s">
        <v>422696</v>
      </c>
      <c r="R9885" s="1" t="s">
        <v>422697</v>
      </c>
      <c r="S9885" s="1" t="s">
        <v>422698</v>
      </c>
      <c r="T9885" s="1" t="s">
        <v>422699</v>
      </c>
      <c r="U9885" s="1" t="s">
        <v>422700</v>
      </c>
      <c r="V9885" s="1" t="s">
        <v>422701</v>
      </c>
      <c r="W9885" s="1" t="s">
        <v>422702</v>
      </c>
      <c r="X9885" s="1" t="s">
        <v>422703</v>
      </c>
      <c r="Y9885" s="1" t="s">
        <v>422704</v>
      </c>
      <c r="Z9885" s="1" t="s">
        <v>422705</v>
      </c>
      <c r="AA9885" s="1" t="s">
        <v>422706</v>
      </c>
      <c r="AB9885" s="1" t="s">
        <v>422707</v>
      </c>
      <c r="AC9885" s="1" t="s">
        <v>422708</v>
      </c>
      <c r="AD9885" s="1" t="s">
        <v>422709</v>
      </c>
      <c r="AE9885" s="1" t="s">
        <v>422710</v>
      </c>
      <c r="AF9885" s="1" t="s">
        <v>422711</v>
      </c>
      <c r="AG9885" s="1" t="s">
        <v>422712</v>
      </c>
      <c r="AH9885" s="1" t="s">
        <v>422713</v>
      </c>
      <c r="AI9885" s="1" t="s">
        <v>422714</v>
      </c>
      <c r="AJ9885" s="1" t="s">
        <v>422715</v>
      </c>
      <c r="AK9885" s="1" t="s">
        <v>422716</v>
      </c>
      <c r="AL9885" s="1" t="s">
        <v>422717</v>
      </c>
      <c r="AM9885" s="1" t="s">
        <v>422718</v>
      </c>
      <c r="AN9885" s="1" t="s">
        <v>422719</v>
      </c>
      <c r="AO9885" s="1" t="s">
        <v>422720</v>
      </c>
      <c r="AP9885" s="1" t="s">
        <v>422721</v>
      </c>
      <c r="AQ9885" s="1" t="s">
        <v>422722</v>
      </c>
      <c r="AR9885" s="1" t="s">
        <v>422723</v>
      </c>
      <c r="AS9885" s="1" t="s">
        <v>422724</v>
      </c>
      <c r="AT9885" s="1" t="s">
        <v>422725</v>
      </c>
    </row>
    <row r="9886" spans="1:46" x14ac:dyDescent="0.25">
      <c r="A9886" s="1" t="s">
        <v>422726</v>
      </c>
      <c r="B9886" s="1" t="s">
        <v>422727</v>
      </c>
      <c r="C9886" s="1" t="s">
        <v>422728</v>
      </c>
      <c r="D9886" s="1" t="s">
        <v>422729</v>
      </c>
      <c r="E9886" s="1" t="s">
        <v>422730</v>
      </c>
      <c r="F9886" s="1" t="s">
        <v>422731</v>
      </c>
      <c r="G9886" s="1" t="s">
        <v>422732</v>
      </c>
      <c r="H9886" s="1" t="s">
        <v>422733</v>
      </c>
      <c r="I9886" s="1" t="s">
        <v>422734</v>
      </c>
      <c r="J9886" s="1" t="s">
        <v>422735</v>
      </c>
      <c r="K9886" s="1" t="s">
        <v>422736</v>
      </c>
      <c r="L9886" s="1" t="s">
        <v>422737</v>
      </c>
      <c r="M9886" s="1" t="s">
        <v>422738</v>
      </c>
      <c r="N9886" s="1" t="s">
        <v>422739</v>
      </c>
      <c r="O9886" s="1" t="s">
        <v>422740</v>
      </c>
      <c r="P9886" s="1" t="s">
        <v>422741</v>
      </c>
      <c r="Q9886" s="1" t="s">
        <v>422742</v>
      </c>
      <c r="R9886" s="1" t="s">
        <v>422743</v>
      </c>
      <c r="S9886" s="1" t="s">
        <v>422744</v>
      </c>
      <c r="T9886" s="1" t="s">
        <v>422745</v>
      </c>
      <c r="U9886" s="1" t="s">
        <v>422746</v>
      </c>
      <c r="V9886" s="1" t="s">
        <v>422747</v>
      </c>
      <c r="W9886" s="1" t="s">
        <v>422748</v>
      </c>
      <c r="X9886" s="1" t="s">
        <v>422749</v>
      </c>
      <c r="Y9886" s="1" t="s">
        <v>422750</v>
      </c>
      <c r="Z9886" s="1" t="s">
        <v>422751</v>
      </c>
      <c r="AA9886" s="1" t="s">
        <v>422752</v>
      </c>
      <c r="AB9886" s="1" t="s">
        <v>422753</v>
      </c>
      <c r="AC9886" s="1" t="s">
        <v>422754</v>
      </c>
      <c r="AD9886" s="1" t="s">
        <v>422755</v>
      </c>
      <c r="AE9886" s="1" t="s">
        <v>422756</v>
      </c>
      <c r="AF9886" s="1" t="s">
        <v>422757</v>
      </c>
      <c r="AG9886" s="1" t="s">
        <v>422758</v>
      </c>
      <c r="AH9886" s="1" t="s">
        <v>422759</v>
      </c>
      <c r="AI9886" s="1" t="s">
        <v>422760</v>
      </c>
      <c r="AJ9886" s="1" t="s">
        <v>422761</v>
      </c>
      <c r="AK9886" s="1" t="s">
        <v>422762</v>
      </c>
      <c r="AL9886" s="1" t="s">
        <v>422763</v>
      </c>
      <c r="AM9886" s="1" t="s">
        <v>422764</v>
      </c>
      <c r="AN9886" s="1" t="s">
        <v>422765</v>
      </c>
      <c r="AO9886" s="1" t="s">
        <v>422766</v>
      </c>
      <c r="AP9886" s="1" t="s">
        <v>422767</v>
      </c>
      <c r="AQ9886" s="1" t="s">
        <v>422768</v>
      </c>
      <c r="AR9886" s="1" t="s">
        <v>422769</v>
      </c>
      <c r="AS9886" s="1" t="s">
        <v>422770</v>
      </c>
      <c r="AT9886" s="1" t="s">
        <v>422771</v>
      </c>
    </row>
    <row r="9887" spans="1:46" x14ac:dyDescent="0.25">
      <c r="A9887" s="1" t="s">
        <v>422772</v>
      </c>
      <c r="B9887" s="1" t="s">
        <v>422773</v>
      </c>
      <c r="C9887" s="1" t="s">
        <v>422774</v>
      </c>
      <c r="D9887" s="1" t="s">
        <v>422775</v>
      </c>
      <c r="E9887" s="1" t="s">
        <v>422776</v>
      </c>
      <c r="F9887" s="1" t="s">
        <v>422777</v>
      </c>
      <c r="G9887" s="1" t="s">
        <v>422778</v>
      </c>
      <c r="H9887" s="1" t="s">
        <v>422779</v>
      </c>
      <c r="I9887" s="1" t="s">
        <v>422780</v>
      </c>
      <c r="J9887" s="1" t="s">
        <v>422781</v>
      </c>
      <c r="K9887" s="1" t="s">
        <v>422782</v>
      </c>
      <c r="L9887" s="1" t="s">
        <v>422783</v>
      </c>
      <c r="M9887" s="1" t="s">
        <v>422784</v>
      </c>
      <c r="N9887" s="1" t="s">
        <v>422785</v>
      </c>
      <c r="O9887" s="1" t="s">
        <v>422786</v>
      </c>
      <c r="P9887" s="1" t="s">
        <v>422787</v>
      </c>
      <c r="Q9887" s="1" t="s">
        <v>422788</v>
      </c>
      <c r="R9887" s="1" t="s">
        <v>422789</v>
      </c>
      <c r="S9887" s="1" t="s">
        <v>422790</v>
      </c>
      <c r="T9887" s="1" t="s">
        <v>422791</v>
      </c>
      <c r="U9887" s="1" t="s">
        <v>422792</v>
      </c>
      <c r="V9887" s="1" t="s">
        <v>422793</v>
      </c>
      <c r="W9887" s="1" t="s">
        <v>422794</v>
      </c>
      <c r="X9887" s="1" t="s">
        <v>422795</v>
      </c>
      <c r="Y9887" s="1" t="s">
        <v>422796</v>
      </c>
      <c r="Z9887" s="1" t="s">
        <v>422797</v>
      </c>
      <c r="AA9887" s="1" t="s">
        <v>422798</v>
      </c>
      <c r="AB9887" s="1" t="s">
        <v>422799</v>
      </c>
      <c r="AC9887" s="1" t="s">
        <v>422800</v>
      </c>
      <c r="AD9887" s="1" t="s">
        <v>422801</v>
      </c>
      <c r="AE9887" s="1" t="s">
        <v>422802</v>
      </c>
      <c r="AF9887" s="1" t="s">
        <v>422803</v>
      </c>
      <c r="AG9887" s="1" t="s">
        <v>422804</v>
      </c>
      <c r="AH9887" s="1" t="s">
        <v>422805</v>
      </c>
      <c r="AI9887" s="1" t="s">
        <v>422806</v>
      </c>
      <c r="AJ9887" s="1" t="s">
        <v>422807</v>
      </c>
      <c r="AK9887" s="1" t="s">
        <v>422808</v>
      </c>
      <c r="AL9887" s="1" t="s">
        <v>422809</v>
      </c>
      <c r="AM9887" s="1" t="s">
        <v>422810</v>
      </c>
      <c r="AN9887" s="1" t="s">
        <v>422811</v>
      </c>
      <c r="AO9887" s="1" t="s">
        <v>422812</v>
      </c>
      <c r="AP9887" s="1" t="s">
        <v>422813</v>
      </c>
      <c r="AQ9887" s="1" t="s">
        <v>422814</v>
      </c>
      <c r="AR9887" s="1" t="s">
        <v>422815</v>
      </c>
      <c r="AS9887" s="1" t="s">
        <v>422816</v>
      </c>
      <c r="AT9887" s="1" t="s">
        <v>422817</v>
      </c>
    </row>
    <row r="9888" spans="1:46" x14ac:dyDescent="0.25">
      <c r="A9888" s="1" t="s">
        <v>422818</v>
      </c>
      <c r="B9888" s="1" t="s">
        <v>422819</v>
      </c>
      <c r="C9888" s="1" t="s">
        <v>422820</v>
      </c>
      <c r="D9888" s="1" t="s">
        <v>422821</v>
      </c>
      <c r="E9888" s="1" t="s">
        <v>422822</v>
      </c>
      <c r="F9888" s="1" t="s">
        <v>422823</v>
      </c>
      <c r="G9888" s="1" t="s">
        <v>422824</v>
      </c>
      <c r="H9888" s="1" t="s">
        <v>422825</v>
      </c>
      <c r="I9888" s="1" t="s">
        <v>422826</v>
      </c>
      <c r="J9888" s="1" t="s">
        <v>422827</v>
      </c>
      <c r="K9888" s="1" t="s">
        <v>422828</v>
      </c>
      <c r="L9888" s="1" t="s">
        <v>422829</v>
      </c>
      <c r="M9888" s="1" t="s">
        <v>422830</v>
      </c>
      <c r="N9888" s="1" t="s">
        <v>422831</v>
      </c>
      <c r="O9888" s="1" t="s">
        <v>422832</v>
      </c>
      <c r="P9888" s="1" t="s">
        <v>422833</v>
      </c>
      <c r="Q9888" s="1" t="s">
        <v>422834</v>
      </c>
      <c r="R9888" s="1" t="s">
        <v>422835</v>
      </c>
      <c r="S9888" s="1" t="s">
        <v>422836</v>
      </c>
      <c r="T9888" s="1" t="s">
        <v>422837</v>
      </c>
      <c r="U9888" s="1" t="s">
        <v>422838</v>
      </c>
      <c r="V9888" s="1" t="s">
        <v>422839</v>
      </c>
      <c r="W9888" s="1" t="s">
        <v>422840</v>
      </c>
      <c r="X9888" s="1" t="s">
        <v>422841</v>
      </c>
      <c r="Y9888" s="1" t="s">
        <v>422842</v>
      </c>
      <c r="Z9888" s="1" t="s">
        <v>422843</v>
      </c>
      <c r="AA9888" s="1" t="s">
        <v>422844</v>
      </c>
      <c r="AB9888" s="1" t="s">
        <v>422845</v>
      </c>
      <c r="AC9888" s="1" t="s">
        <v>422846</v>
      </c>
      <c r="AD9888" s="1" t="s">
        <v>422847</v>
      </c>
      <c r="AE9888" s="1" t="s">
        <v>422848</v>
      </c>
      <c r="AF9888" s="1" t="s">
        <v>422849</v>
      </c>
      <c r="AG9888" s="1" t="s">
        <v>422850</v>
      </c>
      <c r="AH9888" s="1" t="s">
        <v>422851</v>
      </c>
      <c r="AI9888" s="1" t="s">
        <v>422852</v>
      </c>
      <c r="AJ9888" s="1" t="s">
        <v>422853</v>
      </c>
      <c r="AK9888" s="1" t="s">
        <v>422854</v>
      </c>
      <c r="AL9888" s="1" t="s">
        <v>422855</v>
      </c>
      <c r="AM9888" s="1" t="s">
        <v>422856</v>
      </c>
      <c r="AN9888" s="1" t="s">
        <v>422857</v>
      </c>
      <c r="AO9888" s="1" t="s">
        <v>422858</v>
      </c>
      <c r="AP9888" s="1" t="s">
        <v>422859</v>
      </c>
      <c r="AQ9888" s="1" t="s">
        <v>422860</v>
      </c>
      <c r="AR9888" s="1" t="s">
        <v>422861</v>
      </c>
      <c r="AS9888" s="1" t="s">
        <v>422862</v>
      </c>
      <c r="AT9888" s="1" t="s">
        <v>422863</v>
      </c>
    </row>
    <row r="9889" spans="1:46" x14ac:dyDescent="0.25">
      <c r="A9889" s="1" t="s">
        <v>422864</v>
      </c>
      <c r="B9889" s="1" t="s">
        <v>422865</v>
      </c>
      <c r="C9889" s="1" t="s">
        <v>422866</v>
      </c>
      <c r="D9889" s="1" t="s">
        <v>422867</v>
      </c>
      <c r="E9889" s="1" t="s">
        <v>422868</v>
      </c>
      <c r="F9889" s="1" t="s">
        <v>422869</v>
      </c>
      <c r="G9889" s="1" t="s">
        <v>422870</v>
      </c>
      <c r="H9889" s="1" t="s">
        <v>422871</v>
      </c>
      <c r="I9889" s="1" t="s">
        <v>422872</v>
      </c>
      <c r="J9889" s="1" t="s">
        <v>422873</v>
      </c>
      <c r="K9889" s="1" t="s">
        <v>422874</v>
      </c>
      <c r="L9889" s="1" t="s">
        <v>422875</v>
      </c>
      <c r="M9889" s="1" t="s">
        <v>422876</v>
      </c>
      <c r="N9889" s="1" t="s">
        <v>422877</v>
      </c>
      <c r="O9889" s="1" t="s">
        <v>422878</v>
      </c>
      <c r="P9889" s="1" t="s">
        <v>422879</v>
      </c>
      <c r="Q9889" s="1" t="s">
        <v>422880</v>
      </c>
      <c r="R9889" s="1" t="s">
        <v>422881</v>
      </c>
      <c r="S9889" s="1" t="s">
        <v>422882</v>
      </c>
      <c r="T9889" s="1" t="s">
        <v>422883</v>
      </c>
      <c r="U9889" s="1" t="s">
        <v>422884</v>
      </c>
      <c r="V9889" s="1" t="s">
        <v>422885</v>
      </c>
      <c r="W9889" s="1" t="s">
        <v>422886</v>
      </c>
      <c r="X9889" s="1" t="s">
        <v>422887</v>
      </c>
      <c r="Y9889" s="1" t="s">
        <v>422888</v>
      </c>
      <c r="Z9889" s="1" t="s">
        <v>422889</v>
      </c>
      <c r="AA9889" s="1" t="s">
        <v>422890</v>
      </c>
      <c r="AB9889" s="1" t="s">
        <v>422891</v>
      </c>
      <c r="AC9889" s="1" t="s">
        <v>422892</v>
      </c>
      <c r="AD9889" s="1" t="s">
        <v>422893</v>
      </c>
      <c r="AE9889" s="1" t="s">
        <v>422894</v>
      </c>
      <c r="AF9889" s="1" t="s">
        <v>422895</v>
      </c>
      <c r="AG9889" s="1" t="s">
        <v>422896</v>
      </c>
      <c r="AH9889" s="1" t="s">
        <v>422897</v>
      </c>
      <c r="AI9889" s="1" t="s">
        <v>422898</v>
      </c>
      <c r="AJ9889" s="1" t="s">
        <v>422899</v>
      </c>
      <c r="AK9889" s="1" t="s">
        <v>422900</v>
      </c>
      <c r="AL9889" s="1" t="s">
        <v>422901</v>
      </c>
      <c r="AM9889" s="1" t="s">
        <v>422902</v>
      </c>
      <c r="AN9889" s="1" t="s">
        <v>422903</v>
      </c>
      <c r="AO9889" s="1" t="s">
        <v>422904</v>
      </c>
      <c r="AP9889" s="1" t="s">
        <v>422905</v>
      </c>
      <c r="AQ9889" s="1" t="s">
        <v>422906</v>
      </c>
      <c r="AR9889" s="1" t="s">
        <v>422907</v>
      </c>
      <c r="AS9889" s="1" t="s">
        <v>422908</v>
      </c>
      <c r="AT9889" s="1" t="s">
        <v>422909</v>
      </c>
    </row>
    <row r="9890" spans="1:46" x14ac:dyDescent="0.25">
      <c r="A9890" s="1" t="s">
        <v>422910</v>
      </c>
      <c r="B9890" s="1" t="s">
        <v>422911</v>
      </c>
      <c r="C9890" s="1" t="s">
        <v>422912</v>
      </c>
      <c r="D9890" s="1" t="s">
        <v>422913</v>
      </c>
      <c r="E9890" s="1" t="s">
        <v>422914</v>
      </c>
      <c r="F9890" s="1" t="s">
        <v>422915</v>
      </c>
      <c r="G9890" s="1" t="s">
        <v>422916</v>
      </c>
      <c r="H9890" s="1" t="s">
        <v>422917</v>
      </c>
      <c r="I9890" s="1" t="s">
        <v>422918</v>
      </c>
      <c r="J9890" s="1" t="s">
        <v>422919</v>
      </c>
      <c r="K9890" s="1" t="s">
        <v>422920</v>
      </c>
      <c r="L9890" s="1" t="s">
        <v>422921</v>
      </c>
      <c r="M9890" s="1" t="s">
        <v>422922</v>
      </c>
      <c r="N9890" s="1" t="s">
        <v>422923</v>
      </c>
      <c r="O9890" s="1" t="s">
        <v>422924</v>
      </c>
      <c r="P9890" s="1" t="s">
        <v>422925</v>
      </c>
      <c r="Q9890" s="1" t="s">
        <v>422926</v>
      </c>
      <c r="R9890" s="1" t="s">
        <v>422927</v>
      </c>
      <c r="S9890" s="1" t="s">
        <v>422928</v>
      </c>
      <c r="T9890" s="1" t="s">
        <v>422929</v>
      </c>
      <c r="U9890" s="1" t="s">
        <v>422930</v>
      </c>
      <c r="V9890" s="1" t="s">
        <v>422931</v>
      </c>
      <c r="W9890" s="1" t="s">
        <v>422932</v>
      </c>
      <c r="X9890" s="1" t="s">
        <v>422933</v>
      </c>
      <c r="Y9890" s="1" t="s">
        <v>422934</v>
      </c>
      <c r="Z9890" s="1" t="s">
        <v>422935</v>
      </c>
      <c r="AA9890" s="1" t="s">
        <v>422936</v>
      </c>
      <c r="AB9890" s="1" t="s">
        <v>422937</v>
      </c>
      <c r="AC9890" s="1" t="s">
        <v>422938</v>
      </c>
      <c r="AD9890" s="1" t="s">
        <v>422939</v>
      </c>
      <c r="AE9890" s="1" t="s">
        <v>422940</v>
      </c>
      <c r="AF9890" s="1" t="s">
        <v>422941</v>
      </c>
      <c r="AG9890" s="1" t="s">
        <v>422942</v>
      </c>
      <c r="AH9890" s="1" t="s">
        <v>422943</v>
      </c>
      <c r="AI9890" s="1" t="s">
        <v>422944</v>
      </c>
      <c r="AJ9890" s="1" t="s">
        <v>422945</v>
      </c>
      <c r="AK9890" s="1" t="s">
        <v>422946</v>
      </c>
      <c r="AL9890" s="1" t="s">
        <v>422947</v>
      </c>
      <c r="AM9890" s="1" t="s">
        <v>422948</v>
      </c>
      <c r="AN9890" s="1" t="s">
        <v>422949</v>
      </c>
      <c r="AO9890" s="1" t="s">
        <v>422950</v>
      </c>
      <c r="AP9890" s="1" t="s">
        <v>422951</v>
      </c>
      <c r="AQ9890" s="1" t="s">
        <v>422952</v>
      </c>
      <c r="AR9890" s="1" t="s">
        <v>422953</v>
      </c>
      <c r="AS9890" s="1" t="s">
        <v>422954</v>
      </c>
      <c r="AT9890" s="1" t="s">
        <v>422955</v>
      </c>
    </row>
    <row r="9891" spans="1:46" x14ac:dyDescent="0.25">
      <c r="A9891" s="1" t="s">
        <v>422956</v>
      </c>
      <c r="B9891" s="1" t="s">
        <v>422957</v>
      </c>
      <c r="C9891" s="1" t="s">
        <v>422958</v>
      </c>
      <c r="D9891" s="1" t="s">
        <v>422959</v>
      </c>
      <c r="E9891" s="1" t="s">
        <v>422960</v>
      </c>
      <c r="F9891" s="1" t="s">
        <v>422961</v>
      </c>
      <c r="G9891" s="1" t="s">
        <v>422962</v>
      </c>
      <c r="H9891" s="1" t="s">
        <v>422963</v>
      </c>
      <c r="I9891" s="1" t="s">
        <v>422964</v>
      </c>
      <c r="J9891" s="1" t="s">
        <v>422965</v>
      </c>
      <c r="K9891" s="1" t="s">
        <v>422966</v>
      </c>
      <c r="L9891" s="1" t="s">
        <v>422967</v>
      </c>
      <c r="M9891" s="1" t="s">
        <v>422968</v>
      </c>
      <c r="N9891" s="1" t="s">
        <v>422969</v>
      </c>
      <c r="O9891" s="1" t="s">
        <v>422970</v>
      </c>
      <c r="P9891" s="1" t="s">
        <v>422971</v>
      </c>
      <c r="Q9891" s="1" t="s">
        <v>422972</v>
      </c>
      <c r="R9891" s="1" t="s">
        <v>422973</v>
      </c>
      <c r="S9891" s="1" t="s">
        <v>422974</v>
      </c>
      <c r="T9891" s="1" t="s">
        <v>422975</v>
      </c>
      <c r="U9891" s="1" t="s">
        <v>422976</v>
      </c>
      <c r="V9891" s="1" t="s">
        <v>422977</v>
      </c>
      <c r="W9891" s="1" t="s">
        <v>422978</v>
      </c>
      <c r="X9891" s="1" t="s">
        <v>422979</v>
      </c>
      <c r="Y9891" s="1" t="s">
        <v>422980</v>
      </c>
      <c r="Z9891" s="1" t="s">
        <v>422981</v>
      </c>
      <c r="AA9891" s="1" t="s">
        <v>422982</v>
      </c>
      <c r="AB9891" s="1" t="s">
        <v>422983</v>
      </c>
      <c r="AC9891" s="1" t="s">
        <v>422984</v>
      </c>
      <c r="AD9891" s="1" t="s">
        <v>422985</v>
      </c>
      <c r="AE9891" s="1" t="s">
        <v>422986</v>
      </c>
      <c r="AF9891" s="1" t="s">
        <v>422987</v>
      </c>
      <c r="AG9891" s="1" t="s">
        <v>422988</v>
      </c>
      <c r="AH9891" s="1" t="s">
        <v>422989</v>
      </c>
      <c r="AI9891" s="1" t="s">
        <v>422990</v>
      </c>
      <c r="AJ9891" s="1" t="s">
        <v>422991</v>
      </c>
      <c r="AK9891" s="1" t="s">
        <v>422992</v>
      </c>
      <c r="AL9891" s="1" t="s">
        <v>422993</v>
      </c>
      <c r="AM9891" s="1" t="s">
        <v>422994</v>
      </c>
      <c r="AN9891" s="1" t="s">
        <v>422995</v>
      </c>
      <c r="AO9891" s="1" t="s">
        <v>422996</v>
      </c>
      <c r="AP9891" s="1" t="s">
        <v>422997</v>
      </c>
      <c r="AQ9891" s="1" t="s">
        <v>422998</v>
      </c>
      <c r="AR9891" s="1" t="s">
        <v>422999</v>
      </c>
      <c r="AS9891" s="1" t="s">
        <v>423000</v>
      </c>
      <c r="AT9891" s="1" t="s">
        <v>423001</v>
      </c>
    </row>
    <row r="9892" spans="1:46" x14ac:dyDescent="0.25">
      <c r="A9892" s="1" t="s">
        <v>423002</v>
      </c>
      <c r="B9892" s="1" t="s">
        <v>423003</v>
      </c>
      <c r="C9892" s="1" t="s">
        <v>423004</v>
      </c>
      <c r="D9892" s="1" t="s">
        <v>423005</v>
      </c>
      <c r="E9892" s="1" t="s">
        <v>423006</v>
      </c>
      <c r="F9892" s="1" t="s">
        <v>423007</v>
      </c>
      <c r="G9892" s="1" t="s">
        <v>423008</v>
      </c>
      <c r="H9892" s="1" t="s">
        <v>423009</v>
      </c>
      <c r="I9892" s="1" t="s">
        <v>423010</v>
      </c>
      <c r="J9892" s="1" t="s">
        <v>423011</v>
      </c>
      <c r="K9892" s="1" t="s">
        <v>423012</v>
      </c>
      <c r="L9892" s="1" t="s">
        <v>423013</v>
      </c>
      <c r="M9892" s="1" t="s">
        <v>423014</v>
      </c>
      <c r="N9892" s="1" t="s">
        <v>423015</v>
      </c>
      <c r="O9892" s="1" t="s">
        <v>423016</v>
      </c>
      <c r="P9892" s="1" t="s">
        <v>423017</v>
      </c>
      <c r="Q9892" s="1" t="s">
        <v>423018</v>
      </c>
      <c r="R9892" s="1" t="s">
        <v>423019</v>
      </c>
      <c r="S9892" s="1" t="s">
        <v>423020</v>
      </c>
      <c r="T9892" s="1" t="s">
        <v>423021</v>
      </c>
      <c r="U9892" s="1" t="s">
        <v>423022</v>
      </c>
      <c r="V9892" s="1" t="s">
        <v>423023</v>
      </c>
      <c r="W9892" s="1" t="s">
        <v>423024</v>
      </c>
      <c r="X9892" s="1" t="s">
        <v>423025</v>
      </c>
      <c r="Y9892" s="1" t="s">
        <v>423026</v>
      </c>
      <c r="Z9892" s="1" t="s">
        <v>423027</v>
      </c>
      <c r="AA9892" s="1" t="s">
        <v>423028</v>
      </c>
      <c r="AB9892" s="1" t="s">
        <v>423029</v>
      </c>
      <c r="AC9892" s="1" t="s">
        <v>423030</v>
      </c>
      <c r="AD9892" s="1" t="s">
        <v>423031</v>
      </c>
      <c r="AE9892" s="1" t="s">
        <v>423032</v>
      </c>
      <c r="AF9892" s="1" t="s">
        <v>423033</v>
      </c>
      <c r="AG9892" s="1" t="s">
        <v>423034</v>
      </c>
      <c r="AH9892" s="1" t="s">
        <v>423035</v>
      </c>
      <c r="AI9892" s="1" t="s">
        <v>423036</v>
      </c>
      <c r="AJ9892" s="1" t="s">
        <v>423037</v>
      </c>
      <c r="AK9892" s="1" t="s">
        <v>423038</v>
      </c>
      <c r="AL9892" s="1" t="s">
        <v>423039</v>
      </c>
      <c r="AM9892" s="1" t="s">
        <v>423040</v>
      </c>
      <c r="AN9892" s="1" t="s">
        <v>423041</v>
      </c>
      <c r="AO9892" s="1" t="s">
        <v>423042</v>
      </c>
      <c r="AP9892" s="1" t="s">
        <v>423043</v>
      </c>
      <c r="AQ9892" s="1" t="s">
        <v>423044</v>
      </c>
      <c r="AR9892" s="1" t="s">
        <v>423045</v>
      </c>
      <c r="AS9892" s="1" t="s">
        <v>423046</v>
      </c>
      <c r="AT9892" s="1" t="s">
        <v>423047</v>
      </c>
    </row>
    <row r="9893" spans="1:46" x14ac:dyDescent="0.25">
      <c r="A9893" s="1" t="s">
        <v>423048</v>
      </c>
      <c r="B9893" s="1" t="s">
        <v>423049</v>
      </c>
      <c r="C9893" s="1" t="s">
        <v>423050</v>
      </c>
      <c r="D9893" s="1" t="s">
        <v>423051</v>
      </c>
      <c r="E9893" s="1" t="s">
        <v>423052</v>
      </c>
      <c r="F9893" s="1" t="s">
        <v>423053</v>
      </c>
      <c r="G9893" s="1" t="s">
        <v>423054</v>
      </c>
      <c r="H9893" s="1" t="s">
        <v>423055</v>
      </c>
      <c r="I9893" s="1" t="s">
        <v>423056</v>
      </c>
      <c r="J9893" s="1" t="s">
        <v>423057</v>
      </c>
      <c r="K9893" s="1" t="s">
        <v>423058</v>
      </c>
      <c r="L9893" s="1" t="s">
        <v>423059</v>
      </c>
      <c r="M9893" s="1" t="s">
        <v>423060</v>
      </c>
      <c r="N9893" s="1" t="s">
        <v>423061</v>
      </c>
      <c r="O9893" s="1" t="s">
        <v>423062</v>
      </c>
      <c r="P9893" s="1" t="s">
        <v>423063</v>
      </c>
      <c r="Q9893" s="1" t="s">
        <v>423064</v>
      </c>
      <c r="R9893" s="1" t="s">
        <v>423065</v>
      </c>
      <c r="S9893" s="1" t="s">
        <v>423066</v>
      </c>
      <c r="T9893" s="1" t="s">
        <v>423067</v>
      </c>
      <c r="U9893" s="1" t="s">
        <v>423068</v>
      </c>
      <c r="V9893" s="1" t="s">
        <v>423069</v>
      </c>
      <c r="W9893" s="1" t="s">
        <v>423070</v>
      </c>
      <c r="X9893" s="1" t="s">
        <v>423071</v>
      </c>
      <c r="Y9893" s="1" t="s">
        <v>423072</v>
      </c>
      <c r="Z9893" s="1" t="s">
        <v>423073</v>
      </c>
      <c r="AA9893" s="1" t="s">
        <v>423074</v>
      </c>
      <c r="AB9893" s="1" t="s">
        <v>423075</v>
      </c>
      <c r="AC9893" s="1" t="s">
        <v>423076</v>
      </c>
      <c r="AD9893" s="1" t="s">
        <v>423077</v>
      </c>
      <c r="AE9893" s="1" t="s">
        <v>423078</v>
      </c>
      <c r="AF9893" s="1" t="s">
        <v>423079</v>
      </c>
      <c r="AG9893" s="1" t="s">
        <v>423080</v>
      </c>
      <c r="AH9893" s="1" t="s">
        <v>423081</v>
      </c>
      <c r="AI9893" s="1" t="s">
        <v>423082</v>
      </c>
      <c r="AJ9893" s="1" t="s">
        <v>423083</v>
      </c>
      <c r="AK9893" s="1" t="s">
        <v>423084</v>
      </c>
      <c r="AL9893" s="1" t="s">
        <v>423085</v>
      </c>
      <c r="AM9893" s="1" t="s">
        <v>423086</v>
      </c>
      <c r="AN9893" s="1" t="s">
        <v>423087</v>
      </c>
      <c r="AO9893" s="1" t="s">
        <v>423088</v>
      </c>
      <c r="AP9893" s="1" t="s">
        <v>423089</v>
      </c>
      <c r="AQ9893" s="1" t="s">
        <v>423090</v>
      </c>
      <c r="AR9893" s="1" t="s">
        <v>423091</v>
      </c>
      <c r="AS9893" s="1" t="s">
        <v>423092</v>
      </c>
      <c r="AT9893" s="1" t="s">
        <v>423093</v>
      </c>
    </row>
    <row r="9894" spans="1:46" x14ac:dyDescent="0.25">
      <c r="A9894" s="1" t="s">
        <v>423094</v>
      </c>
      <c r="B9894" s="1" t="s">
        <v>423095</v>
      </c>
      <c r="C9894" s="1" t="s">
        <v>423096</v>
      </c>
      <c r="D9894" s="1" t="s">
        <v>423097</v>
      </c>
      <c r="E9894" s="1" t="s">
        <v>423098</v>
      </c>
      <c r="F9894" s="1" t="s">
        <v>423099</v>
      </c>
      <c r="G9894" s="1" t="s">
        <v>423100</v>
      </c>
      <c r="H9894" s="1" t="s">
        <v>423101</v>
      </c>
      <c r="I9894" s="1" t="s">
        <v>423102</v>
      </c>
      <c r="J9894" s="1" t="s">
        <v>423103</v>
      </c>
      <c r="K9894" s="1" t="s">
        <v>423104</v>
      </c>
      <c r="L9894" s="1" t="s">
        <v>423105</v>
      </c>
      <c r="M9894" s="1" t="s">
        <v>423106</v>
      </c>
      <c r="N9894" s="1" t="s">
        <v>423107</v>
      </c>
      <c r="O9894" s="1" t="s">
        <v>423108</v>
      </c>
      <c r="P9894" s="1" t="s">
        <v>423109</v>
      </c>
      <c r="Q9894" s="1" t="s">
        <v>423110</v>
      </c>
      <c r="R9894" s="1" t="s">
        <v>423111</v>
      </c>
      <c r="S9894" s="1" t="s">
        <v>423112</v>
      </c>
      <c r="T9894" s="1" t="s">
        <v>423113</v>
      </c>
      <c r="U9894" s="1" t="s">
        <v>423114</v>
      </c>
      <c r="V9894" s="1" t="s">
        <v>423115</v>
      </c>
      <c r="W9894" s="1" t="s">
        <v>423116</v>
      </c>
      <c r="X9894" s="1" t="s">
        <v>423117</v>
      </c>
      <c r="Y9894" s="1" t="s">
        <v>423118</v>
      </c>
      <c r="Z9894" s="1" t="s">
        <v>423119</v>
      </c>
      <c r="AA9894" s="1" t="s">
        <v>423120</v>
      </c>
      <c r="AB9894" s="1" t="s">
        <v>423121</v>
      </c>
      <c r="AC9894" s="1" t="s">
        <v>423122</v>
      </c>
      <c r="AD9894" s="1" t="s">
        <v>423123</v>
      </c>
      <c r="AE9894" s="1" t="s">
        <v>423124</v>
      </c>
      <c r="AF9894" s="1" t="s">
        <v>423125</v>
      </c>
      <c r="AG9894" s="1" t="s">
        <v>423126</v>
      </c>
      <c r="AH9894" s="1" t="s">
        <v>423127</v>
      </c>
      <c r="AI9894" s="1" t="s">
        <v>423128</v>
      </c>
      <c r="AJ9894" s="1" t="s">
        <v>423129</v>
      </c>
      <c r="AK9894" s="1" t="s">
        <v>423130</v>
      </c>
      <c r="AL9894" s="1" t="s">
        <v>423131</v>
      </c>
      <c r="AM9894" s="1" t="s">
        <v>423132</v>
      </c>
      <c r="AN9894" s="1" t="s">
        <v>423133</v>
      </c>
      <c r="AO9894" s="1" t="s">
        <v>423134</v>
      </c>
      <c r="AP9894" s="1" t="s">
        <v>423135</v>
      </c>
      <c r="AQ9894" s="1" t="s">
        <v>423136</v>
      </c>
      <c r="AR9894" s="1" t="s">
        <v>423137</v>
      </c>
      <c r="AS9894" s="1" t="s">
        <v>423138</v>
      </c>
      <c r="AT9894" s="1" t="s">
        <v>423139</v>
      </c>
    </row>
    <row r="9895" spans="1:46" x14ac:dyDescent="0.25">
      <c r="A9895" s="1" t="s">
        <v>423140</v>
      </c>
      <c r="B9895" s="1" t="s">
        <v>423141</v>
      </c>
      <c r="C9895" s="1" t="s">
        <v>423142</v>
      </c>
      <c r="D9895" s="1" t="s">
        <v>423143</v>
      </c>
      <c r="E9895" s="1" t="s">
        <v>423144</v>
      </c>
      <c r="F9895" s="1" t="s">
        <v>423145</v>
      </c>
      <c r="G9895" s="1" t="s">
        <v>423146</v>
      </c>
      <c r="H9895" s="1" t="s">
        <v>423147</v>
      </c>
      <c r="I9895" s="1" t="s">
        <v>423148</v>
      </c>
      <c r="J9895" s="1" t="s">
        <v>423149</v>
      </c>
      <c r="K9895" s="1" t="s">
        <v>423150</v>
      </c>
      <c r="L9895" s="1" t="s">
        <v>423151</v>
      </c>
      <c r="M9895" s="1" t="s">
        <v>423152</v>
      </c>
      <c r="N9895" s="1" t="s">
        <v>423153</v>
      </c>
      <c r="O9895" s="1" t="s">
        <v>423154</v>
      </c>
      <c r="P9895" s="1" t="s">
        <v>423155</v>
      </c>
      <c r="Q9895" s="1" t="s">
        <v>423156</v>
      </c>
      <c r="R9895" s="1" t="s">
        <v>423157</v>
      </c>
      <c r="S9895" s="1" t="s">
        <v>423158</v>
      </c>
      <c r="T9895" s="1" t="s">
        <v>423159</v>
      </c>
      <c r="U9895" s="1" t="s">
        <v>423160</v>
      </c>
      <c r="V9895" s="1" t="s">
        <v>423161</v>
      </c>
      <c r="W9895" s="1" t="s">
        <v>423162</v>
      </c>
      <c r="X9895" s="1" t="s">
        <v>423163</v>
      </c>
      <c r="Y9895" s="1" t="s">
        <v>423164</v>
      </c>
      <c r="Z9895" s="1" t="s">
        <v>423165</v>
      </c>
      <c r="AA9895" s="1" t="s">
        <v>423166</v>
      </c>
      <c r="AB9895" s="1" t="s">
        <v>423167</v>
      </c>
      <c r="AC9895" s="1" t="s">
        <v>423168</v>
      </c>
      <c r="AD9895" s="1" t="s">
        <v>423169</v>
      </c>
      <c r="AE9895" s="1" t="s">
        <v>423170</v>
      </c>
      <c r="AF9895" s="1" t="s">
        <v>423171</v>
      </c>
      <c r="AG9895" s="1" t="s">
        <v>423172</v>
      </c>
      <c r="AH9895" s="1" t="s">
        <v>423173</v>
      </c>
      <c r="AI9895" s="1" t="s">
        <v>423174</v>
      </c>
      <c r="AJ9895" s="1" t="s">
        <v>423175</v>
      </c>
      <c r="AK9895" s="1" t="s">
        <v>423176</v>
      </c>
      <c r="AL9895" s="1" t="s">
        <v>423177</v>
      </c>
      <c r="AM9895" s="1" t="s">
        <v>423178</v>
      </c>
      <c r="AN9895" s="1" t="s">
        <v>423179</v>
      </c>
      <c r="AO9895" s="1" t="s">
        <v>423180</v>
      </c>
      <c r="AP9895" s="1" t="s">
        <v>423181</v>
      </c>
      <c r="AQ9895" s="1" t="s">
        <v>423182</v>
      </c>
      <c r="AR9895" s="1" t="s">
        <v>423183</v>
      </c>
      <c r="AS9895" s="1" t="s">
        <v>423184</v>
      </c>
      <c r="AT9895" s="1" t="s">
        <v>423185</v>
      </c>
    </row>
    <row r="9896" spans="1:46" x14ac:dyDescent="0.25">
      <c r="A9896" s="1" t="s">
        <v>423186</v>
      </c>
      <c r="B9896" s="1" t="s">
        <v>423187</v>
      </c>
      <c r="C9896" s="1" t="s">
        <v>423188</v>
      </c>
      <c r="D9896" s="1" t="s">
        <v>423189</v>
      </c>
      <c r="E9896" s="1" t="s">
        <v>423190</v>
      </c>
      <c r="F9896" s="1" t="s">
        <v>423191</v>
      </c>
      <c r="G9896" s="1" t="s">
        <v>423192</v>
      </c>
      <c r="H9896" s="1" t="s">
        <v>423193</v>
      </c>
      <c r="I9896" s="1" t="s">
        <v>423194</v>
      </c>
      <c r="J9896" s="1" t="s">
        <v>423195</v>
      </c>
      <c r="K9896" s="1" t="s">
        <v>185</v>
      </c>
      <c r="L9896" s="1" t="s">
        <v>185</v>
      </c>
      <c r="M9896" s="1" t="s">
        <v>185</v>
      </c>
      <c r="N9896" s="1" t="s">
        <v>185</v>
      </c>
      <c r="O9896" s="1" t="s">
        <v>185</v>
      </c>
      <c r="P9896" s="1" t="s">
        <v>185</v>
      </c>
      <c r="Q9896" s="1" t="s">
        <v>185</v>
      </c>
      <c r="R9896" s="1" t="s">
        <v>185</v>
      </c>
      <c r="S9896" s="1" t="s">
        <v>185</v>
      </c>
      <c r="T9896" s="1" t="s">
        <v>185</v>
      </c>
      <c r="U9896" s="1" t="s">
        <v>185</v>
      </c>
      <c r="V9896" s="1" t="s">
        <v>185</v>
      </c>
      <c r="W9896" s="1" t="s">
        <v>185</v>
      </c>
      <c r="X9896" s="1" t="s">
        <v>185</v>
      </c>
      <c r="Y9896" s="1" t="s">
        <v>185</v>
      </c>
      <c r="Z9896" s="1" t="s">
        <v>185</v>
      </c>
      <c r="AA9896" s="1" t="s">
        <v>185</v>
      </c>
      <c r="AB9896" s="1" t="s">
        <v>185</v>
      </c>
      <c r="AC9896" s="1" t="s">
        <v>423196</v>
      </c>
      <c r="AD9896" s="1" t="s">
        <v>423197</v>
      </c>
      <c r="AE9896" s="1" t="s">
        <v>423198</v>
      </c>
      <c r="AF9896" s="1" t="s">
        <v>423199</v>
      </c>
      <c r="AG9896" s="1" t="s">
        <v>423200</v>
      </c>
      <c r="AH9896" s="1" t="s">
        <v>423201</v>
      </c>
      <c r="AI9896" s="1" t="s">
        <v>423202</v>
      </c>
      <c r="AJ9896" s="1" t="s">
        <v>423203</v>
      </c>
      <c r="AK9896" s="1" t="s">
        <v>423204</v>
      </c>
      <c r="AL9896" s="1" t="s">
        <v>185</v>
      </c>
      <c r="AM9896" s="1" t="s">
        <v>185</v>
      </c>
      <c r="AN9896" s="1" t="s">
        <v>185</v>
      </c>
      <c r="AO9896" s="1" t="s">
        <v>185</v>
      </c>
      <c r="AP9896" s="1" t="s">
        <v>185</v>
      </c>
      <c r="AQ9896" s="1" t="s">
        <v>185</v>
      </c>
      <c r="AR9896" s="1" t="s">
        <v>185</v>
      </c>
      <c r="AS9896" s="1" t="s">
        <v>185</v>
      </c>
      <c r="AT9896" s="1" t="s">
        <v>185</v>
      </c>
    </row>
    <row r="9897" spans="1:46" x14ac:dyDescent="0.25">
      <c r="A9897" s="1" t="s">
        <v>423205</v>
      </c>
      <c r="B9897" s="1" t="s">
        <v>423206</v>
      </c>
      <c r="C9897" s="1" t="s">
        <v>423207</v>
      </c>
      <c r="D9897" s="1" t="s">
        <v>423208</v>
      </c>
      <c r="E9897" s="1" t="s">
        <v>423209</v>
      </c>
      <c r="F9897" s="1" t="s">
        <v>423210</v>
      </c>
      <c r="G9897" s="1" t="s">
        <v>423211</v>
      </c>
      <c r="H9897" s="1" t="s">
        <v>423212</v>
      </c>
      <c r="I9897" s="1" t="s">
        <v>423213</v>
      </c>
      <c r="J9897" s="1" t="s">
        <v>423214</v>
      </c>
      <c r="K9897" s="1" t="s">
        <v>423215</v>
      </c>
      <c r="L9897" s="1" t="s">
        <v>423216</v>
      </c>
      <c r="M9897" s="1" t="s">
        <v>423217</v>
      </c>
      <c r="N9897" s="1" t="s">
        <v>423218</v>
      </c>
      <c r="O9897" s="1" t="s">
        <v>423219</v>
      </c>
      <c r="P9897" s="1" t="s">
        <v>423220</v>
      </c>
      <c r="Q9897" s="1" t="s">
        <v>423221</v>
      </c>
      <c r="R9897" s="1" t="s">
        <v>423222</v>
      </c>
      <c r="S9897" s="1" t="s">
        <v>423223</v>
      </c>
      <c r="T9897" s="1" t="s">
        <v>423224</v>
      </c>
      <c r="U9897" s="1" t="s">
        <v>423225</v>
      </c>
      <c r="V9897" s="1" t="s">
        <v>423226</v>
      </c>
      <c r="W9897" s="1" t="s">
        <v>423227</v>
      </c>
      <c r="X9897" s="1" t="s">
        <v>423228</v>
      </c>
      <c r="Y9897" s="1" t="s">
        <v>423229</v>
      </c>
      <c r="Z9897" s="1" t="s">
        <v>423230</v>
      </c>
      <c r="AA9897" s="1" t="s">
        <v>423231</v>
      </c>
      <c r="AB9897" s="1" t="s">
        <v>423232</v>
      </c>
      <c r="AC9897" s="1" t="s">
        <v>423233</v>
      </c>
      <c r="AD9897" s="1" t="s">
        <v>423234</v>
      </c>
      <c r="AE9897" s="1" t="s">
        <v>423235</v>
      </c>
      <c r="AF9897" s="1" t="s">
        <v>423236</v>
      </c>
      <c r="AG9897" s="1" t="s">
        <v>423237</v>
      </c>
      <c r="AH9897" s="1" t="s">
        <v>423238</v>
      </c>
      <c r="AI9897" s="1" t="s">
        <v>423239</v>
      </c>
      <c r="AJ9897" s="1" t="s">
        <v>423240</v>
      </c>
      <c r="AK9897" s="1" t="s">
        <v>423241</v>
      </c>
      <c r="AL9897" s="1" t="s">
        <v>423242</v>
      </c>
      <c r="AM9897" s="1" t="s">
        <v>423243</v>
      </c>
      <c r="AN9897" s="1" t="s">
        <v>423244</v>
      </c>
      <c r="AO9897" s="1" t="s">
        <v>423245</v>
      </c>
      <c r="AP9897" s="1" t="s">
        <v>423246</v>
      </c>
      <c r="AQ9897" s="1" t="s">
        <v>423247</v>
      </c>
      <c r="AR9897" s="1" t="s">
        <v>423248</v>
      </c>
      <c r="AS9897" s="1" t="s">
        <v>423249</v>
      </c>
      <c r="AT9897" s="1" t="s">
        <v>423250</v>
      </c>
    </row>
    <row r="9898" spans="1:46" x14ac:dyDescent="0.25">
      <c r="A9898" s="1" t="s">
        <v>423251</v>
      </c>
      <c r="B9898" s="1" t="s">
        <v>185</v>
      </c>
      <c r="C9898" s="1" t="s">
        <v>185</v>
      </c>
      <c r="D9898" s="1" t="s">
        <v>185</v>
      </c>
      <c r="E9898" s="1" t="s">
        <v>185</v>
      </c>
      <c r="F9898" s="1" t="s">
        <v>185</v>
      </c>
      <c r="G9898" s="1" t="s">
        <v>185</v>
      </c>
      <c r="H9898" s="1" t="s">
        <v>185</v>
      </c>
      <c r="I9898" s="1" t="s">
        <v>185</v>
      </c>
      <c r="J9898" s="1" t="s">
        <v>185</v>
      </c>
      <c r="K9898" s="1" t="s">
        <v>185</v>
      </c>
      <c r="L9898" s="1" t="s">
        <v>185</v>
      </c>
      <c r="M9898" s="1" t="s">
        <v>185</v>
      </c>
      <c r="N9898" s="1" t="s">
        <v>185</v>
      </c>
      <c r="O9898" s="1" t="s">
        <v>185</v>
      </c>
      <c r="P9898" s="1" t="s">
        <v>185</v>
      </c>
      <c r="Q9898" s="1" t="s">
        <v>185</v>
      </c>
      <c r="R9898" s="1" t="s">
        <v>185</v>
      </c>
      <c r="S9898" s="1" t="s">
        <v>185</v>
      </c>
      <c r="T9898" s="1" t="s">
        <v>185</v>
      </c>
      <c r="U9898" s="1" t="s">
        <v>185</v>
      </c>
      <c r="V9898" s="1" t="s">
        <v>185</v>
      </c>
      <c r="W9898" s="1" t="s">
        <v>185</v>
      </c>
      <c r="X9898" s="1" t="s">
        <v>185</v>
      </c>
      <c r="Y9898" s="1" t="s">
        <v>185</v>
      </c>
      <c r="Z9898" s="1" t="s">
        <v>185</v>
      </c>
      <c r="AA9898" s="1" t="s">
        <v>185</v>
      </c>
      <c r="AB9898" s="1" t="s">
        <v>185</v>
      </c>
      <c r="AC9898" s="1" t="s">
        <v>423252</v>
      </c>
      <c r="AD9898" s="1" t="s">
        <v>423253</v>
      </c>
      <c r="AE9898" s="1" t="s">
        <v>423254</v>
      </c>
      <c r="AF9898" s="1" t="s">
        <v>423255</v>
      </c>
      <c r="AG9898" s="1" t="s">
        <v>423256</v>
      </c>
      <c r="AH9898" s="1" t="s">
        <v>423257</v>
      </c>
      <c r="AI9898" s="1" t="s">
        <v>423258</v>
      </c>
      <c r="AJ9898" s="1" t="s">
        <v>423259</v>
      </c>
      <c r="AK9898" s="1" t="s">
        <v>423260</v>
      </c>
      <c r="AL9898" s="1" t="s">
        <v>185</v>
      </c>
      <c r="AM9898" s="1" t="s">
        <v>185</v>
      </c>
      <c r="AN9898" s="1" t="s">
        <v>185</v>
      </c>
      <c r="AO9898" s="1" t="s">
        <v>185</v>
      </c>
      <c r="AP9898" s="1" t="s">
        <v>185</v>
      </c>
      <c r="AQ9898" s="1" t="s">
        <v>185</v>
      </c>
      <c r="AR9898" s="1" t="s">
        <v>185</v>
      </c>
      <c r="AS9898" s="1" t="s">
        <v>185</v>
      </c>
      <c r="AT9898" s="1" t="s">
        <v>185</v>
      </c>
    </row>
    <row r="9899" spans="1:46" x14ac:dyDescent="0.25">
      <c r="A9899" s="1" t="s">
        <v>423261</v>
      </c>
      <c r="B9899" s="1" t="s">
        <v>423262</v>
      </c>
      <c r="C9899" s="1" t="s">
        <v>423263</v>
      </c>
      <c r="D9899" s="1" t="s">
        <v>423264</v>
      </c>
      <c r="E9899" s="1" t="s">
        <v>423265</v>
      </c>
      <c r="F9899" s="1" t="s">
        <v>423266</v>
      </c>
      <c r="G9899" s="1" t="s">
        <v>423267</v>
      </c>
      <c r="H9899" s="1" t="s">
        <v>423268</v>
      </c>
      <c r="I9899" s="1" t="s">
        <v>423269</v>
      </c>
      <c r="J9899" s="1" t="s">
        <v>423270</v>
      </c>
      <c r="K9899" s="1" t="s">
        <v>423271</v>
      </c>
      <c r="L9899" s="1" t="s">
        <v>423272</v>
      </c>
      <c r="M9899" s="1" t="s">
        <v>423273</v>
      </c>
      <c r="N9899" s="1" t="s">
        <v>423274</v>
      </c>
      <c r="O9899" s="1" t="s">
        <v>423275</v>
      </c>
      <c r="P9899" s="1" t="s">
        <v>423276</v>
      </c>
      <c r="Q9899" s="1" t="s">
        <v>423277</v>
      </c>
      <c r="R9899" s="1" t="s">
        <v>423278</v>
      </c>
      <c r="S9899" s="1" t="s">
        <v>423279</v>
      </c>
      <c r="T9899" s="1" t="s">
        <v>423280</v>
      </c>
      <c r="U9899" s="1" t="s">
        <v>423281</v>
      </c>
      <c r="V9899" s="1" t="s">
        <v>423282</v>
      </c>
      <c r="W9899" s="1" t="s">
        <v>423283</v>
      </c>
      <c r="X9899" s="1" t="s">
        <v>423284</v>
      </c>
      <c r="Y9899" s="1" t="s">
        <v>423285</v>
      </c>
      <c r="Z9899" s="1" t="s">
        <v>423286</v>
      </c>
      <c r="AA9899" s="1" t="s">
        <v>423287</v>
      </c>
      <c r="AB9899" s="1" t="s">
        <v>423288</v>
      </c>
      <c r="AC9899" s="1" t="s">
        <v>423289</v>
      </c>
      <c r="AD9899" s="1" t="s">
        <v>423290</v>
      </c>
      <c r="AE9899" s="1" t="s">
        <v>423291</v>
      </c>
      <c r="AF9899" s="1" t="s">
        <v>423292</v>
      </c>
      <c r="AG9899" s="1" t="s">
        <v>423293</v>
      </c>
      <c r="AH9899" s="1" t="s">
        <v>423294</v>
      </c>
      <c r="AI9899" s="1" t="s">
        <v>423295</v>
      </c>
      <c r="AJ9899" s="1" t="s">
        <v>423296</v>
      </c>
      <c r="AK9899" s="1" t="s">
        <v>423297</v>
      </c>
      <c r="AL9899" s="1" t="s">
        <v>423298</v>
      </c>
      <c r="AM9899" s="1" t="s">
        <v>423299</v>
      </c>
      <c r="AN9899" s="1" t="s">
        <v>423300</v>
      </c>
      <c r="AO9899" s="1" t="s">
        <v>423301</v>
      </c>
      <c r="AP9899" s="1" t="s">
        <v>423302</v>
      </c>
      <c r="AQ9899" s="1" t="s">
        <v>423303</v>
      </c>
      <c r="AR9899" s="1" t="s">
        <v>423304</v>
      </c>
      <c r="AS9899" s="1" t="s">
        <v>423305</v>
      </c>
      <c r="AT9899" s="1" t="s">
        <v>423306</v>
      </c>
    </row>
    <row r="9900" spans="1:46" x14ac:dyDescent="0.25">
      <c r="A9900" s="1" t="s">
        <v>423307</v>
      </c>
      <c r="B9900" s="1" t="s">
        <v>423308</v>
      </c>
      <c r="C9900" s="1" t="s">
        <v>423309</v>
      </c>
      <c r="D9900" s="1" t="s">
        <v>423310</v>
      </c>
      <c r="E9900" s="1" t="s">
        <v>423311</v>
      </c>
      <c r="F9900" s="1" t="s">
        <v>423312</v>
      </c>
      <c r="G9900" s="1" t="s">
        <v>423313</v>
      </c>
      <c r="H9900" s="1" t="s">
        <v>423314</v>
      </c>
      <c r="I9900" s="1" t="s">
        <v>423315</v>
      </c>
      <c r="J9900" s="1" t="s">
        <v>423316</v>
      </c>
      <c r="K9900" s="1" t="s">
        <v>423317</v>
      </c>
      <c r="L9900" s="1" t="s">
        <v>423318</v>
      </c>
      <c r="M9900" s="1" t="s">
        <v>423319</v>
      </c>
      <c r="N9900" s="1" t="s">
        <v>423320</v>
      </c>
      <c r="O9900" s="1" t="s">
        <v>423321</v>
      </c>
      <c r="P9900" s="1" t="s">
        <v>423322</v>
      </c>
      <c r="Q9900" s="1" t="s">
        <v>423323</v>
      </c>
      <c r="R9900" s="1" t="s">
        <v>423324</v>
      </c>
      <c r="S9900" s="1" t="s">
        <v>423325</v>
      </c>
      <c r="T9900" s="1" t="s">
        <v>185</v>
      </c>
      <c r="U9900" s="1" t="s">
        <v>185</v>
      </c>
      <c r="V9900" s="1" t="s">
        <v>185</v>
      </c>
      <c r="W9900" s="1" t="s">
        <v>185</v>
      </c>
      <c r="X9900" s="1" t="s">
        <v>185</v>
      </c>
      <c r="Y9900" s="1" t="s">
        <v>185</v>
      </c>
      <c r="Z9900" s="1" t="s">
        <v>185</v>
      </c>
      <c r="AA9900" s="1" t="s">
        <v>185</v>
      </c>
      <c r="AB9900" s="1" t="s">
        <v>185</v>
      </c>
      <c r="AC9900" s="1" t="s">
        <v>423326</v>
      </c>
      <c r="AD9900" s="1" t="s">
        <v>423327</v>
      </c>
      <c r="AE9900" s="1" t="s">
        <v>423328</v>
      </c>
      <c r="AF9900" s="1" t="s">
        <v>423329</v>
      </c>
      <c r="AG9900" s="1" t="s">
        <v>423330</v>
      </c>
      <c r="AH9900" s="1" t="s">
        <v>423331</v>
      </c>
      <c r="AI9900" s="1" t="s">
        <v>423332</v>
      </c>
      <c r="AJ9900" s="1" t="s">
        <v>423333</v>
      </c>
      <c r="AK9900" s="1" t="s">
        <v>423334</v>
      </c>
      <c r="AL9900" s="1" t="s">
        <v>423335</v>
      </c>
      <c r="AM9900" s="1" t="s">
        <v>423336</v>
      </c>
      <c r="AN9900" s="1" t="s">
        <v>423337</v>
      </c>
      <c r="AO9900" s="1" t="s">
        <v>423338</v>
      </c>
      <c r="AP9900" s="1" t="s">
        <v>423339</v>
      </c>
      <c r="AQ9900" s="1" t="s">
        <v>423340</v>
      </c>
      <c r="AR9900" s="1" t="s">
        <v>423341</v>
      </c>
      <c r="AS9900" s="1" t="s">
        <v>423342</v>
      </c>
      <c r="AT9900" s="1" t="s">
        <v>423343</v>
      </c>
    </row>
    <row r="9901" spans="1:46" x14ac:dyDescent="0.25">
      <c r="A9901" s="1" t="s">
        <v>423344</v>
      </c>
      <c r="B9901" s="1" t="s">
        <v>423345</v>
      </c>
      <c r="C9901" s="1" t="s">
        <v>423346</v>
      </c>
      <c r="D9901" s="1" t="s">
        <v>423347</v>
      </c>
      <c r="E9901" s="1" t="s">
        <v>423348</v>
      </c>
      <c r="F9901" s="1" t="s">
        <v>423349</v>
      </c>
      <c r="G9901" s="1" t="s">
        <v>423350</v>
      </c>
      <c r="H9901" s="1" t="s">
        <v>423351</v>
      </c>
      <c r="I9901" s="1" t="s">
        <v>423352</v>
      </c>
      <c r="J9901" s="1" t="s">
        <v>423353</v>
      </c>
      <c r="K9901" s="1" t="s">
        <v>423354</v>
      </c>
      <c r="L9901" s="1" t="s">
        <v>423355</v>
      </c>
      <c r="M9901" s="1" t="s">
        <v>423356</v>
      </c>
      <c r="N9901" s="1" t="s">
        <v>423357</v>
      </c>
      <c r="O9901" s="1" t="s">
        <v>423358</v>
      </c>
      <c r="P9901" s="1" t="s">
        <v>423359</v>
      </c>
      <c r="Q9901" s="1" t="s">
        <v>423360</v>
      </c>
      <c r="R9901" s="1" t="s">
        <v>423361</v>
      </c>
      <c r="S9901" s="1" t="s">
        <v>423362</v>
      </c>
      <c r="T9901" s="1" t="s">
        <v>423363</v>
      </c>
      <c r="U9901" s="1" t="s">
        <v>423364</v>
      </c>
      <c r="V9901" s="1" t="s">
        <v>423365</v>
      </c>
      <c r="W9901" s="1" t="s">
        <v>423366</v>
      </c>
      <c r="X9901" s="1" t="s">
        <v>423367</v>
      </c>
      <c r="Y9901" s="1" t="s">
        <v>423368</v>
      </c>
      <c r="Z9901" s="1" t="s">
        <v>423369</v>
      </c>
      <c r="AA9901" s="1" t="s">
        <v>423370</v>
      </c>
      <c r="AB9901" s="1" t="s">
        <v>423371</v>
      </c>
      <c r="AC9901" s="1" t="s">
        <v>423372</v>
      </c>
      <c r="AD9901" s="1" t="s">
        <v>423373</v>
      </c>
      <c r="AE9901" s="1" t="s">
        <v>423374</v>
      </c>
      <c r="AF9901" s="1" t="s">
        <v>423375</v>
      </c>
      <c r="AG9901" s="1" t="s">
        <v>423376</v>
      </c>
      <c r="AH9901" s="1" t="s">
        <v>423377</v>
      </c>
      <c r="AI9901" s="1" t="s">
        <v>423378</v>
      </c>
      <c r="AJ9901" s="1" t="s">
        <v>423379</v>
      </c>
      <c r="AK9901" s="1" t="s">
        <v>423380</v>
      </c>
      <c r="AL9901" s="1" t="s">
        <v>423381</v>
      </c>
      <c r="AM9901" s="1" t="s">
        <v>423382</v>
      </c>
      <c r="AN9901" s="1" t="s">
        <v>423383</v>
      </c>
      <c r="AO9901" s="1" t="s">
        <v>423384</v>
      </c>
      <c r="AP9901" s="1" t="s">
        <v>423385</v>
      </c>
      <c r="AQ9901" s="1" t="s">
        <v>423386</v>
      </c>
      <c r="AR9901" s="1" t="s">
        <v>423387</v>
      </c>
      <c r="AS9901" s="1" t="s">
        <v>423388</v>
      </c>
      <c r="AT9901" s="1" t="s">
        <v>423389</v>
      </c>
    </row>
    <row r="9902" spans="1:46" x14ac:dyDescent="0.25">
      <c r="A9902" s="1" t="s">
        <v>423390</v>
      </c>
      <c r="B9902" s="1" t="s">
        <v>185</v>
      </c>
      <c r="C9902" s="1" t="s">
        <v>185</v>
      </c>
      <c r="D9902" s="1" t="s">
        <v>185</v>
      </c>
      <c r="E9902" s="1" t="s">
        <v>185</v>
      </c>
      <c r="F9902" s="1" t="s">
        <v>185</v>
      </c>
      <c r="G9902" s="1" t="s">
        <v>185</v>
      </c>
      <c r="H9902" s="1" t="s">
        <v>185</v>
      </c>
      <c r="I9902" s="1" t="s">
        <v>185</v>
      </c>
      <c r="J9902" s="1" t="s">
        <v>185</v>
      </c>
      <c r="K9902" s="1" t="s">
        <v>185</v>
      </c>
      <c r="L9902" s="1" t="s">
        <v>185</v>
      </c>
      <c r="M9902" s="1" t="s">
        <v>185</v>
      </c>
      <c r="N9902" s="1" t="s">
        <v>185</v>
      </c>
      <c r="O9902" s="1" t="s">
        <v>185</v>
      </c>
      <c r="P9902" s="1" t="s">
        <v>185</v>
      </c>
      <c r="Q9902" s="1" t="s">
        <v>185</v>
      </c>
      <c r="R9902" s="1" t="s">
        <v>185</v>
      </c>
      <c r="S9902" s="1" t="s">
        <v>185</v>
      </c>
      <c r="T9902" s="1" t="s">
        <v>423391</v>
      </c>
      <c r="U9902" s="1" t="s">
        <v>423392</v>
      </c>
      <c r="V9902" s="1" t="s">
        <v>423393</v>
      </c>
      <c r="W9902" s="1" t="s">
        <v>423394</v>
      </c>
      <c r="X9902" s="1" t="s">
        <v>423395</v>
      </c>
      <c r="Y9902" s="1" t="s">
        <v>423396</v>
      </c>
      <c r="Z9902" s="1" t="s">
        <v>423397</v>
      </c>
      <c r="AA9902" s="1" t="s">
        <v>423398</v>
      </c>
      <c r="AB9902" s="1" t="s">
        <v>423399</v>
      </c>
      <c r="AC9902" s="1" t="s">
        <v>423400</v>
      </c>
      <c r="AD9902" s="1" t="s">
        <v>423401</v>
      </c>
      <c r="AE9902" s="1" t="s">
        <v>423402</v>
      </c>
      <c r="AF9902" s="1" t="s">
        <v>423403</v>
      </c>
      <c r="AG9902" s="1" t="s">
        <v>423404</v>
      </c>
      <c r="AH9902" s="1" t="s">
        <v>423405</v>
      </c>
      <c r="AI9902" s="1" t="s">
        <v>423406</v>
      </c>
      <c r="AJ9902" s="1" t="s">
        <v>423407</v>
      </c>
      <c r="AK9902" s="1" t="s">
        <v>423408</v>
      </c>
      <c r="AL9902" s="1" t="s">
        <v>423409</v>
      </c>
      <c r="AM9902" s="1" t="s">
        <v>423410</v>
      </c>
      <c r="AN9902" s="1" t="s">
        <v>423411</v>
      </c>
      <c r="AO9902" s="1" t="s">
        <v>423412</v>
      </c>
      <c r="AP9902" s="1" t="s">
        <v>423413</v>
      </c>
      <c r="AQ9902" s="1" t="s">
        <v>423414</v>
      </c>
      <c r="AR9902" s="1" t="s">
        <v>423415</v>
      </c>
      <c r="AS9902" s="1" t="s">
        <v>423416</v>
      </c>
      <c r="AT9902" s="1" t="s">
        <v>423417</v>
      </c>
    </row>
    <row r="9903" spans="1:46" x14ac:dyDescent="0.25">
      <c r="A9903" s="1" t="s">
        <v>423418</v>
      </c>
      <c r="B9903" s="1" t="s">
        <v>423419</v>
      </c>
      <c r="C9903" s="1" t="s">
        <v>423420</v>
      </c>
      <c r="D9903" s="1" t="s">
        <v>423421</v>
      </c>
      <c r="E9903" s="1" t="s">
        <v>423422</v>
      </c>
      <c r="F9903" s="1" t="s">
        <v>423423</v>
      </c>
      <c r="G9903" s="1" t="s">
        <v>423424</v>
      </c>
      <c r="H9903" s="1" t="s">
        <v>423425</v>
      </c>
      <c r="I9903" s="1" t="s">
        <v>423426</v>
      </c>
      <c r="J9903" s="1" t="s">
        <v>423427</v>
      </c>
      <c r="K9903" s="1" t="s">
        <v>423428</v>
      </c>
      <c r="L9903" s="1" t="s">
        <v>423429</v>
      </c>
      <c r="M9903" s="1" t="s">
        <v>423430</v>
      </c>
      <c r="N9903" s="1" t="s">
        <v>423431</v>
      </c>
      <c r="O9903" s="1" t="s">
        <v>423432</v>
      </c>
      <c r="P9903" s="1" t="s">
        <v>423433</v>
      </c>
      <c r="Q9903" s="1" t="s">
        <v>423434</v>
      </c>
      <c r="R9903" s="1" t="s">
        <v>423435</v>
      </c>
      <c r="S9903" s="1" t="s">
        <v>423436</v>
      </c>
      <c r="T9903" s="1" t="s">
        <v>423437</v>
      </c>
      <c r="U9903" s="1" t="s">
        <v>423438</v>
      </c>
      <c r="V9903" s="1" t="s">
        <v>423439</v>
      </c>
      <c r="W9903" s="1" t="s">
        <v>423440</v>
      </c>
      <c r="X9903" s="1" t="s">
        <v>423441</v>
      </c>
      <c r="Y9903" s="1" t="s">
        <v>423442</v>
      </c>
      <c r="Z9903" s="1" t="s">
        <v>423443</v>
      </c>
      <c r="AA9903" s="1" t="s">
        <v>423444</v>
      </c>
      <c r="AB9903" s="1" t="s">
        <v>423445</v>
      </c>
      <c r="AC9903" s="1" t="s">
        <v>423446</v>
      </c>
      <c r="AD9903" s="1" t="s">
        <v>423447</v>
      </c>
      <c r="AE9903" s="1" t="s">
        <v>423448</v>
      </c>
      <c r="AF9903" s="1" t="s">
        <v>423449</v>
      </c>
      <c r="AG9903" s="1" t="s">
        <v>423450</v>
      </c>
      <c r="AH9903" s="1" t="s">
        <v>423451</v>
      </c>
      <c r="AI9903" s="1" t="s">
        <v>423452</v>
      </c>
      <c r="AJ9903" s="1" t="s">
        <v>423453</v>
      </c>
      <c r="AK9903" s="1" t="s">
        <v>423454</v>
      </c>
      <c r="AL9903" s="1" t="s">
        <v>423455</v>
      </c>
      <c r="AM9903" s="1" t="s">
        <v>423456</v>
      </c>
      <c r="AN9903" s="1" t="s">
        <v>423457</v>
      </c>
      <c r="AO9903" s="1" t="s">
        <v>423458</v>
      </c>
      <c r="AP9903" s="1" t="s">
        <v>423459</v>
      </c>
      <c r="AQ9903" s="1" t="s">
        <v>423460</v>
      </c>
      <c r="AR9903" s="1" t="s">
        <v>423461</v>
      </c>
      <c r="AS9903" s="1" t="s">
        <v>423462</v>
      </c>
      <c r="AT9903" s="1" t="s">
        <v>423463</v>
      </c>
    </row>
    <row r="9904" spans="1:46" x14ac:dyDescent="0.25">
      <c r="A9904" s="1" t="s">
        <v>423464</v>
      </c>
      <c r="B9904" s="1" t="s">
        <v>423465</v>
      </c>
      <c r="C9904" s="1" t="s">
        <v>423466</v>
      </c>
      <c r="D9904" s="1" t="s">
        <v>423467</v>
      </c>
      <c r="E9904" s="1" t="s">
        <v>423468</v>
      </c>
      <c r="F9904" s="1" t="s">
        <v>423469</v>
      </c>
      <c r="G9904" s="1" t="s">
        <v>423470</v>
      </c>
      <c r="H9904" s="1" t="s">
        <v>423471</v>
      </c>
      <c r="I9904" s="1" t="s">
        <v>423472</v>
      </c>
      <c r="J9904" s="1" t="s">
        <v>423473</v>
      </c>
      <c r="K9904" s="1" t="s">
        <v>185</v>
      </c>
      <c r="L9904" s="1" t="s">
        <v>185</v>
      </c>
      <c r="M9904" s="1" t="s">
        <v>185</v>
      </c>
      <c r="N9904" s="1" t="s">
        <v>185</v>
      </c>
      <c r="O9904" s="1" t="s">
        <v>185</v>
      </c>
      <c r="P9904" s="1" t="s">
        <v>185</v>
      </c>
      <c r="Q9904" s="1" t="s">
        <v>185</v>
      </c>
      <c r="R9904" s="1" t="s">
        <v>185</v>
      </c>
      <c r="S9904" s="1" t="s">
        <v>185</v>
      </c>
      <c r="T9904" s="1" t="s">
        <v>185</v>
      </c>
      <c r="U9904" s="1" t="s">
        <v>185</v>
      </c>
      <c r="V9904" s="1" t="s">
        <v>185</v>
      </c>
      <c r="W9904" s="1" t="s">
        <v>185</v>
      </c>
      <c r="X9904" s="1" t="s">
        <v>185</v>
      </c>
      <c r="Y9904" s="1" t="s">
        <v>185</v>
      </c>
      <c r="Z9904" s="1" t="s">
        <v>185</v>
      </c>
      <c r="AA9904" s="1" t="s">
        <v>185</v>
      </c>
      <c r="AB9904" s="1" t="s">
        <v>185</v>
      </c>
      <c r="AC9904" s="1" t="s">
        <v>185</v>
      </c>
      <c r="AD9904" s="1" t="s">
        <v>185</v>
      </c>
      <c r="AE9904" s="1" t="s">
        <v>185</v>
      </c>
      <c r="AF9904" s="1" t="s">
        <v>185</v>
      </c>
      <c r="AG9904" s="1" t="s">
        <v>185</v>
      </c>
      <c r="AH9904" s="1" t="s">
        <v>185</v>
      </c>
      <c r="AI9904" s="1" t="s">
        <v>185</v>
      </c>
      <c r="AJ9904" s="1" t="s">
        <v>185</v>
      </c>
      <c r="AK9904" s="1" t="s">
        <v>185</v>
      </c>
      <c r="AL9904" s="1" t="s">
        <v>185</v>
      </c>
      <c r="AM9904" s="1" t="s">
        <v>185</v>
      </c>
      <c r="AN9904" s="1" t="s">
        <v>185</v>
      </c>
      <c r="AO9904" s="1" t="s">
        <v>185</v>
      </c>
      <c r="AP9904" s="1" t="s">
        <v>185</v>
      </c>
      <c r="AQ9904" s="1" t="s">
        <v>185</v>
      </c>
      <c r="AR9904" s="1" t="s">
        <v>185</v>
      </c>
      <c r="AS9904" s="1" t="s">
        <v>185</v>
      </c>
      <c r="AT9904" s="1" t="s">
        <v>185</v>
      </c>
    </row>
    <row r="9905" spans="1:46" x14ac:dyDescent="0.25">
      <c r="A9905" s="1" t="s">
        <v>423474</v>
      </c>
      <c r="B9905" s="1" t="s">
        <v>423475</v>
      </c>
      <c r="C9905" s="1" t="s">
        <v>423476</v>
      </c>
      <c r="D9905" s="1" t="s">
        <v>423477</v>
      </c>
      <c r="E9905" s="1" t="s">
        <v>423478</v>
      </c>
      <c r="F9905" s="1" t="s">
        <v>423479</v>
      </c>
      <c r="G9905" s="1" t="s">
        <v>423480</v>
      </c>
      <c r="H9905" s="1" t="s">
        <v>423481</v>
      </c>
      <c r="I9905" s="1" t="s">
        <v>423482</v>
      </c>
      <c r="J9905" s="1" t="s">
        <v>423483</v>
      </c>
      <c r="K9905" s="1" t="s">
        <v>423484</v>
      </c>
      <c r="L9905" s="1" t="s">
        <v>423485</v>
      </c>
      <c r="M9905" s="1" t="s">
        <v>423486</v>
      </c>
      <c r="N9905" s="1" t="s">
        <v>423487</v>
      </c>
      <c r="O9905" s="1" t="s">
        <v>423488</v>
      </c>
      <c r="P9905" s="1" t="s">
        <v>423489</v>
      </c>
      <c r="Q9905" s="1" t="s">
        <v>423490</v>
      </c>
      <c r="R9905" s="1" t="s">
        <v>423491</v>
      </c>
      <c r="S9905" s="1" t="s">
        <v>423492</v>
      </c>
      <c r="T9905" s="1" t="s">
        <v>423493</v>
      </c>
      <c r="U9905" s="1" t="s">
        <v>423494</v>
      </c>
      <c r="V9905" s="1" t="s">
        <v>423495</v>
      </c>
      <c r="W9905" s="1" t="s">
        <v>423496</v>
      </c>
      <c r="X9905" s="1" t="s">
        <v>423497</v>
      </c>
      <c r="Y9905" s="1" t="s">
        <v>423498</v>
      </c>
      <c r="Z9905" s="1" t="s">
        <v>423499</v>
      </c>
      <c r="AA9905" s="1" t="s">
        <v>423500</v>
      </c>
      <c r="AB9905" s="1" t="s">
        <v>423501</v>
      </c>
      <c r="AC9905" s="1" t="s">
        <v>423502</v>
      </c>
      <c r="AD9905" s="1" t="s">
        <v>423503</v>
      </c>
      <c r="AE9905" s="1" t="s">
        <v>423504</v>
      </c>
      <c r="AF9905" s="1" t="s">
        <v>423505</v>
      </c>
      <c r="AG9905" s="1" t="s">
        <v>423506</v>
      </c>
      <c r="AH9905" s="1" t="s">
        <v>423507</v>
      </c>
      <c r="AI9905" s="1" t="s">
        <v>423508</v>
      </c>
      <c r="AJ9905" s="1" t="s">
        <v>423509</v>
      </c>
      <c r="AK9905" s="1" t="s">
        <v>423510</v>
      </c>
      <c r="AL9905" s="1" t="s">
        <v>423511</v>
      </c>
      <c r="AM9905" s="1" t="s">
        <v>423512</v>
      </c>
      <c r="AN9905" s="1" t="s">
        <v>423513</v>
      </c>
      <c r="AO9905" s="1" t="s">
        <v>423514</v>
      </c>
      <c r="AP9905" s="1" t="s">
        <v>423515</v>
      </c>
      <c r="AQ9905" s="1" t="s">
        <v>423516</v>
      </c>
      <c r="AR9905" s="1" t="s">
        <v>423517</v>
      </c>
      <c r="AS9905" s="1" t="s">
        <v>423518</v>
      </c>
      <c r="AT9905" s="1" t="s">
        <v>423519</v>
      </c>
    </row>
    <row r="9906" spans="1:46" x14ac:dyDescent="0.25">
      <c r="A9906" s="1" t="s">
        <v>423520</v>
      </c>
      <c r="B9906" s="1" t="s">
        <v>423521</v>
      </c>
      <c r="C9906" s="1" t="s">
        <v>423522</v>
      </c>
      <c r="D9906" s="1" t="s">
        <v>423523</v>
      </c>
      <c r="E9906" s="1" t="s">
        <v>423524</v>
      </c>
      <c r="F9906" s="1" t="s">
        <v>423525</v>
      </c>
      <c r="G9906" s="1" t="s">
        <v>423526</v>
      </c>
      <c r="H9906" s="1" t="s">
        <v>423527</v>
      </c>
      <c r="I9906" s="1" t="s">
        <v>423528</v>
      </c>
      <c r="J9906" s="1" t="s">
        <v>423529</v>
      </c>
      <c r="K9906" s="1" t="s">
        <v>423530</v>
      </c>
      <c r="L9906" s="1" t="s">
        <v>423531</v>
      </c>
      <c r="M9906" s="1" t="s">
        <v>423532</v>
      </c>
      <c r="N9906" s="1" t="s">
        <v>423533</v>
      </c>
      <c r="O9906" s="1" t="s">
        <v>423534</v>
      </c>
      <c r="P9906" s="1" t="s">
        <v>423535</v>
      </c>
      <c r="Q9906" s="1" t="s">
        <v>423536</v>
      </c>
      <c r="R9906" s="1" t="s">
        <v>423537</v>
      </c>
      <c r="S9906" s="1" t="s">
        <v>423538</v>
      </c>
      <c r="T9906" s="1" t="s">
        <v>423539</v>
      </c>
      <c r="U9906" s="1" t="s">
        <v>423540</v>
      </c>
      <c r="V9906" s="1" t="s">
        <v>423541</v>
      </c>
      <c r="W9906" s="1" t="s">
        <v>423542</v>
      </c>
      <c r="X9906" s="1" t="s">
        <v>423543</v>
      </c>
      <c r="Y9906" s="1" t="s">
        <v>423544</v>
      </c>
      <c r="Z9906" s="1" t="s">
        <v>423545</v>
      </c>
      <c r="AA9906" s="1" t="s">
        <v>423546</v>
      </c>
      <c r="AB9906" s="1" t="s">
        <v>423547</v>
      </c>
      <c r="AC9906" s="1" t="s">
        <v>423548</v>
      </c>
      <c r="AD9906" s="1" t="s">
        <v>423549</v>
      </c>
      <c r="AE9906" s="1" t="s">
        <v>423550</v>
      </c>
      <c r="AF9906" s="1" t="s">
        <v>423551</v>
      </c>
      <c r="AG9906" s="1" t="s">
        <v>423552</v>
      </c>
      <c r="AH9906" s="1" t="s">
        <v>423553</v>
      </c>
      <c r="AI9906" s="1" t="s">
        <v>423554</v>
      </c>
      <c r="AJ9906" s="1" t="s">
        <v>423555</v>
      </c>
      <c r="AK9906" s="1" t="s">
        <v>423556</v>
      </c>
      <c r="AL9906" s="1" t="s">
        <v>423557</v>
      </c>
      <c r="AM9906" s="1" t="s">
        <v>423558</v>
      </c>
      <c r="AN9906" s="1" t="s">
        <v>423559</v>
      </c>
      <c r="AO9906" s="1" t="s">
        <v>423560</v>
      </c>
      <c r="AP9906" s="1" t="s">
        <v>423561</v>
      </c>
      <c r="AQ9906" s="1" t="s">
        <v>423562</v>
      </c>
      <c r="AR9906" s="1" t="s">
        <v>423563</v>
      </c>
      <c r="AS9906" s="1" t="s">
        <v>423564</v>
      </c>
      <c r="AT9906" s="1" t="s">
        <v>423565</v>
      </c>
    </row>
    <row r="9907" spans="1:46" x14ac:dyDescent="0.25">
      <c r="A9907" s="1" t="s">
        <v>423566</v>
      </c>
      <c r="B9907" s="1" t="s">
        <v>423567</v>
      </c>
      <c r="C9907" s="1" t="s">
        <v>423568</v>
      </c>
      <c r="D9907" s="1" t="s">
        <v>423569</v>
      </c>
      <c r="E9907" s="1" t="s">
        <v>423570</v>
      </c>
      <c r="F9907" s="1" t="s">
        <v>423571</v>
      </c>
      <c r="G9907" s="1" t="s">
        <v>423572</v>
      </c>
      <c r="H9907" s="1" t="s">
        <v>423573</v>
      </c>
      <c r="I9907" s="1" t="s">
        <v>423574</v>
      </c>
      <c r="J9907" s="1" t="s">
        <v>423575</v>
      </c>
      <c r="K9907" s="1" t="s">
        <v>423576</v>
      </c>
      <c r="L9907" s="1" t="s">
        <v>423577</v>
      </c>
      <c r="M9907" s="1" t="s">
        <v>423578</v>
      </c>
      <c r="N9907" s="1" t="s">
        <v>423579</v>
      </c>
      <c r="O9907" s="1" t="s">
        <v>423580</v>
      </c>
      <c r="P9907" s="1" t="s">
        <v>423581</v>
      </c>
      <c r="Q9907" s="1" t="s">
        <v>423582</v>
      </c>
      <c r="R9907" s="1" t="s">
        <v>423583</v>
      </c>
      <c r="S9907" s="1" t="s">
        <v>423584</v>
      </c>
      <c r="T9907" s="1" t="s">
        <v>423585</v>
      </c>
      <c r="U9907" s="1" t="s">
        <v>423586</v>
      </c>
      <c r="V9907" s="1" t="s">
        <v>423587</v>
      </c>
      <c r="W9907" s="1" t="s">
        <v>423588</v>
      </c>
      <c r="X9907" s="1" t="s">
        <v>423589</v>
      </c>
      <c r="Y9907" s="1" t="s">
        <v>423590</v>
      </c>
      <c r="Z9907" s="1" t="s">
        <v>423591</v>
      </c>
      <c r="AA9907" s="1" t="s">
        <v>423592</v>
      </c>
      <c r="AB9907" s="1" t="s">
        <v>423593</v>
      </c>
      <c r="AC9907" s="1" t="s">
        <v>423594</v>
      </c>
      <c r="AD9907" s="1" t="s">
        <v>423595</v>
      </c>
      <c r="AE9907" s="1" t="s">
        <v>423596</v>
      </c>
      <c r="AF9907" s="1" t="s">
        <v>423597</v>
      </c>
      <c r="AG9907" s="1" t="s">
        <v>423598</v>
      </c>
      <c r="AH9907" s="1" t="s">
        <v>423599</v>
      </c>
      <c r="AI9907" s="1" t="s">
        <v>423600</v>
      </c>
      <c r="AJ9907" s="1" t="s">
        <v>423601</v>
      </c>
      <c r="AK9907" s="1" t="s">
        <v>423602</v>
      </c>
      <c r="AL9907" s="1" t="s">
        <v>423603</v>
      </c>
      <c r="AM9907" s="1" t="s">
        <v>423604</v>
      </c>
      <c r="AN9907" s="1" t="s">
        <v>423605</v>
      </c>
      <c r="AO9907" s="1" t="s">
        <v>423606</v>
      </c>
      <c r="AP9907" s="1" t="s">
        <v>423607</v>
      </c>
      <c r="AQ9907" s="1" t="s">
        <v>423608</v>
      </c>
      <c r="AR9907" s="1" t="s">
        <v>423609</v>
      </c>
      <c r="AS9907" s="1" t="s">
        <v>423610</v>
      </c>
      <c r="AT9907" s="1" t="s">
        <v>423611</v>
      </c>
    </row>
    <row r="9908" spans="1:46" x14ac:dyDescent="0.25">
      <c r="A9908" s="1" t="s">
        <v>423612</v>
      </c>
      <c r="B9908" s="1" t="s">
        <v>423613</v>
      </c>
      <c r="C9908" s="1" t="s">
        <v>423614</v>
      </c>
      <c r="D9908" s="1" t="s">
        <v>423615</v>
      </c>
      <c r="E9908" s="1" t="s">
        <v>423616</v>
      </c>
      <c r="F9908" s="1" t="s">
        <v>423617</v>
      </c>
      <c r="G9908" s="1" t="s">
        <v>423618</v>
      </c>
      <c r="H9908" s="1" t="s">
        <v>423619</v>
      </c>
      <c r="I9908" s="1" t="s">
        <v>423620</v>
      </c>
      <c r="J9908" s="1" t="s">
        <v>423621</v>
      </c>
      <c r="K9908" s="1" t="s">
        <v>423622</v>
      </c>
      <c r="L9908" s="1" t="s">
        <v>423623</v>
      </c>
      <c r="M9908" s="1" t="s">
        <v>423624</v>
      </c>
      <c r="N9908" s="1" t="s">
        <v>423625</v>
      </c>
      <c r="O9908" s="1" t="s">
        <v>423626</v>
      </c>
      <c r="P9908" s="1" t="s">
        <v>423627</v>
      </c>
      <c r="Q9908" s="1" t="s">
        <v>423628</v>
      </c>
      <c r="R9908" s="1" t="s">
        <v>423629</v>
      </c>
      <c r="S9908" s="1" t="s">
        <v>423630</v>
      </c>
      <c r="T9908" s="1" t="s">
        <v>423631</v>
      </c>
      <c r="U9908" s="1" t="s">
        <v>423632</v>
      </c>
      <c r="V9908" s="1" t="s">
        <v>423633</v>
      </c>
      <c r="W9908" s="1" t="s">
        <v>423634</v>
      </c>
      <c r="X9908" s="1" t="s">
        <v>423635</v>
      </c>
      <c r="Y9908" s="1" t="s">
        <v>423636</v>
      </c>
      <c r="Z9908" s="1" t="s">
        <v>423637</v>
      </c>
      <c r="AA9908" s="1" t="s">
        <v>423638</v>
      </c>
      <c r="AB9908" s="1" t="s">
        <v>423639</v>
      </c>
      <c r="AC9908" s="1" t="s">
        <v>423640</v>
      </c>
      <c r="AD9908" s="1" t="s">
        <v>423641</v>
      </c>
      <c r="AE9908" s="1" t="s">
        <v>423642</v>
      </c>
      <c r="AF9908" s="1" t="s">
        <v>423643</v>
      </c>
      <c r="AG9908" s="1" t="s">
        <v>423644</v>
      </c>
      <c r="AH9908" s="1" t="s">
        <v>423645</v>
      </c>
      <c r="AI9908" s="1" t="s">
        <v>423646</v>
      </c>
      <c r="AJ9908" s="1" t="s">
        <v>423647</v>
      </c>
      <c r="AK9908" s="1" t="s">
        <v>423648</v>
      </c>
      <c r="AL9908" s="1" t="s">
        <v>423649</v>
      </c>
      <c r="AM9908" s="1" t="s">
        <v>423650</v>
      </c>
      <c r="AN9908" s="1" t="s">
        <v>423651</v>
      </c>
      <c r="AO9908" s="1" t="s">
        <v>423652</v>
      </c>
      <c r="AP9908" s="1" t="s">
        <v>423653</v>
      </c>
      <c r="AQ9908" s="1" t="s">
        <v>423654</v>
      </c>
      <c r="AR9908" s="1" t="s">
        <v>423655</v>
      </c>
      <c r="AS9908" s="1" t="s">
        <v>423656</v>
      </c>
      <c r="AT9908" s="1" t="s">
        <v>423657</v>
      </c>
    </row>
    <row r="9909" spans="1:46" x14ac:dyDescent="0.25">
      <c r="A9909" s="1" t="s">
        <v>423658</v>
      </c>
      <c r="B9909" s="1" t="s">
        <v>423659</v>
      </c>
      <c r="C9909" s="1" t="s">
        <v>423660</v>
      </c>
      <c r="D9909" s="1" t="s">
        <v>423661</v>
      </c>
      <c r="E9909" s="1" t="s">
        <v>423662</v>
      </c>
      <c r="F9909" s="1" t="s">
        <v>423663</v>
      </c>
      <c r="G9909" s="1" t="s">
        <v>423664</v>
      </c>
      <c r="H9909" s="1" t="s">
        <v>423665</v>
      </c>
      <c r="I9909" s="1" t="s">
        <v>423666</v>
      </c>
      <c r="J9909" s="1" t="s">
        <v>423667</v>
      </c>
      <c r="K9909" s="1" t="s">
        <v>423668</v>
      </c>
      <c r="L9909" s="1" t="s">
        <v>423669</v>
      </c>
      <c r="M9909" s="1" t="s">
        <v>423670</v>
      </c>
      <c r="N9909" s="1" t="s">
        <v>423671</v>
      </c>
      <c r="O9909" s="1" t="s">
        <v>423672</v>
      </c>
      <c r="P9909" s="1" t="s">
        <v>423673</v>
      </c>
      <c r="Q9909" s="1" t="s">
        <v>423674</v>
      </c>
      <c r="R9909" s="1" t="s">
        <v>423675</v>
      </c>
      <c r="S9909" s="1" t="s">
        <v>423676</v>
      </c>
      <c r="T9909" s="1" t="s">
        <v>423677</v>
      </c>
      <c r="U9909" s="1" t="s">
        <v>423678</v>
      </c>
      <c r="V9909" s="1" t="s">
        <v>423679</v>
      </c>
      <c r="W9909" s="1" t="s">
        <v>423680</v>
      </c>
      <c r="X9909" s="1" t="s">
        <v>423681</v>
      </c>
      <c r="Y9909" s="1" t="s">
        <v>423682</v>
      </c>
      <c r="Z9909" s="1" t="s">
        <v>423683</v>
      </c>
      <c r="AA9909" s="1" t="s">
        <v>423684</v>
      </c>
      <c r="AB9909" s="1" t="s">
        <v>423685</v>
      </c>
      <c r="AC9909" s="1" t="s">
        <v>423686</v>
      </c>
      <c r="AD9909" s="1" t="s">
        <v>423687</v>
      </c>
      <c r="AE9909" s="1" t="s">
        <v>423688</v>
      </c>
      <c r="AF9909" s="1" t="s">
        <v>423689</v>
      </c>
      <c r="AG9909" s="1" t="s">
        <v>423690</v>
      </c>
      <c r="AH9909" s="1" t="s">
        <v>423691</v>
      </c>
      <c r="AI9909" s="1" t="s">
        <v>423692</v>
      </c>
      <c r="AJ9909" s="1" t="s">
        <v>423693</v>
      </c>
      <c r="AK9909" s="1" t="s">
        <v>423694</v>
      </c>
      <c r="AL9909" s="1" t="s">
        <v>423695</v>
      </c>
      <c r="AM9909" s="1" t="s">
        <v>423696</v>
      </c>
      <c r="AN9909" s="1" t="s">
        <v>423697</v>
      </c>
      <c r="AO9909" s="1" t="s">
        <v>423698</v>
      </c>
      <c r="AP9909" s="1" t="s">
        <v>423699</v>
      </c>
      <c r="AQ9909" s="1" t="s">
        <v>423700</v>
      </c>
      <c r="AR9909" s="1" t="s">
        <v>423701</v>
      </c>
      <c r="AS9909" s="1" t="s">
        <v>423702</v>
      </c>
      <c r="AT9909" s="1" t="s">
        <v>423703</v>
      </c>
    </row>
    <row r="9910" spans="1:46" x14ac:dyDescent="0.25">
      <c r="A9910" s="1" t="s">
        <v>423704</v>
      </c>
      <c r="B9910" s="1" t="s">
        <v>423705</v>
      </c>
      <c r="C9910" s="1" t="s">
        <v>423706</v>
      </c>
      <c r="D9910" s="1" t="s">
        <v>423707</v>
      </c>
      <c r="E9910" s="1" t="s">
        <v>423708</v>
      </c>
      <c r="F9910" s="1" t="s">
        <v>423709</v>
      </c>
      <c r="G9910" s="1" t="s">
        <v>423710</v>
      </c>
      <c r="H9910" s="1" t="s">
        <v>423711</v>
      </c>
      <c r="I9910" s="1" t="s">
        <v>423712</v>
      </c>
      <c r="J9910" s="1" t="s">
        <v>423713</v>
      </c>
      <c r="K9910" s="1" t="s">
        <v>185</v>
      </c>
      <c r="L9910" s="1" t="s">
        <v>185</v>
      </c>
      <c r="M9910" s="1" t="s">
        <v>185</v>
      </c>
      <c r="N9910" s="1" t="s">
        <v>185</v>
      </c>
      <c r="O9910" s="1" t="s">
        <v>185</v>
      </c>
      <c r="P9910" s="1" t="s">
        <v>185</v>
      </c>
      <c r="Q9910" s="1" t="s">
        <v>185</v>
      </c>
      <c r="R9910" s="1" t="s">
        <v>185</v>
      </c>
      <c r="S9910" s="1" t="s">
        <v>185</v>
      </c>
      <c r="T9910" s="1" t="s">
        <v>423714</v>
      </c>
      <c r="U9910" s="1" t="s">
        <v>423715</v>
      </c>
      <c r="V9910" s="1" t="s">
        <v>423716</v>
      </c>
      <c r="W9910" s="1" t="s">
        <v>423717</v>
      </c>
      <c r="X9910" s="1" t="s">
        <v>423718</v>
      </c>
      <c r="Y9910" s="1" t="s">
        <v>423719</v>
      </c>
      <c r="Z9910" s="1" t="s">
        <v>423720</v>
      </c>
      <c r="AA9910" s="1" t="s">
        <v>423721</v>
      </c>
      <c r="AB9910" s="1" t="s">
        <v>423722</v>
      </c>
      <c r="AC9910" s="1" t="s">
        <v>423723</v>
      </c>
      <c r="AD9910" s="1" t="s">
        <v>423724</v>
      </c>
      <c r="AE9910" s="1" t="s">
        <v>423725</v>
      </c>
      <c r="AF9910" s="1" t="s">
        <v>423726</v>
      </c>
      <c r="AG9910" s="1" t="s">
        <v>423727</v>
      </c>
      <c r="AH9910" s="1" t="s">
        <v>423728</v>
      </c>
      <c r="AI9910" s="1" t="s">
        <v>423729</v>
      </c>
      <c r="AJ9910" s="1" t="s">
        <v>423730</v>
      </c>
      <c r="AK9910" s="1" t="s">
        <v>423731</v>
      </c>
      <c r="AL9910" s="1" t="s">
        <v>423732</v>
      </c>
      <c r="AM9910" s="1" t="s">
        <v>423733</v>
      </c>
      <c r="AN9910" s="1" t="s">
        <v>423734</v>
      </c>
      <c r="AO9910" s="1" t="s">
        <v>423735</v>
      </c>
      <c r="AP9910" s="1" t="s">
        <v>423736</v>
      </c>
      <c r="AQ9910" s="1" t="s">
        <v>423737</v>
      </c>
      <c r="AR9910" s="1" t="s">
        <v>423738</v>
      </c>
      <c r="AS9910" s="1" t="s">
        <v>423739</v>
      </c>
      <c r="AT9910" s="1" t="s">
        <v>423740</v>
      </c>
    </row>
    <row r="9911" spans="1:46" x14ac:dyDescent="0.25">
      <c r="A9911" s="1" t="s">
        <v>423741</v>
      </c>
      <c r="B9911" s="1" t="s">
        <v>423742</v>
      </c>
      <c r="C9911" s="1" t="s">
        <v>423743</v>
      </c>
      <c r="D9911" s="1" t="s">
        <v>423744</v>
      </c>
      <c r="E9911" s="1" t="s">
        <v>423745</v>
      </c>
      <c r="F9911" s="1" t="s">
        <v>423746</v>
      </c>
      <c r="G9911" s="1" t="s">
        <v>423747</v>
      </c>
      <c r="H9911" s="1" t="s">
        <v>423748</v>
      </c>
      <c r="I9911" s="1" t="s">
        <v>423749</v>
      </c>
      <c r="J9911" s="1" t="s">
        <v>423750</v>
      </c>
      <c r="K9911" s="1" t="s">
        <v>423751</v>
      </c>
      <c r="L9911" s="1" t="s">
        <v>423752</v>
      </c>
      <c r="M9911" s="1" t="s">
        <v>423753</v>
      </c>
      <c r="N9911" s="1" t="s">
        <v>423754</v>
      </c>
      <c r="O9911" s="1" t="s">
        <v>423755</v>
      </c>
      <c r="P9911" s="1" t="s">
        <v>423756</v>
      </c>
      <c r="Q9911" s="1" t="s">
        <v>423757</v>
      </c>
      <c r="R9911" s="1" t="s">
        <v>423758</v>
      </c>
      <c r="S9911" s="1" t="s">
        <v>423759</v>
      </c>
      <c r="T9911" s="1" t="s">
        <v>423760</v>
      </c>
      <c r="U9911" s="1" t="s">
        <v>423761</v>
      </c>
      <c r="V9911" s="1" t="s">
        <v>423762</v>
      </c>
      <c r="W9911" s="1" t="s">
        <v>423763</v>
      </c>
      <c r="X9911" s="1" t="s">
        <v>423764</v>
      </c>
      <c r="Y9911" s="1" t="s">
        <v>423765</v>
      </c>
      <c r="Z9911" s="1" t="s">
        <v>423766</v>
      </c>
      <c r="AA9911" s="1" t="s">
        <v>423767</v>
      </c>
      <c r="AB9911" s="1" t="s">
        <v>423768</v>
      </c>
      <c r="AC9911" s="1" t="s">
        <v>423769</v>
      </c>
      <c r="AD9911" s="1" t="s">
        <v>423770</v>
      </c>
      <c r="AE9911" s="1" t="s">
        <v>423771</v>
      </c>
      <c r="AF9911" s="1" t="s">
        <v>423772</v>
      </c>
      <c r="AG9911" s="1" t="s">
        <v>423773</v>
      </c>
      <c r="AH9911" s="1" t="s">
        <v>423774</v>
      </c>
      <c r="AI9911" s="1" t="s">
        <v>423775</v>
      </c>
      <c r="AJ9911" s="1" t="s">
        <v>423776</v>
      </c>
      <c r="AK9911" s="1" t="s">
        <v>423777</v>
      </c>
      <c r="AL9911" s="1" t="s">
        <v>423778</v>
      </c>
      <c r="AM9911" s="1" t="s">
        <v>423779</v>
      </c>
      <c r="AN9911" s="1" t="s">
        <v>423780</v>
      </c>
      <c r="AO9911" s="1" t="s">
        <v>423781</v>
      </c>
      <c r="AP9911" s="1" t="s">
        <v>423782</v>
      </c>
      <c r="AQ9911" s="1" t="s">
        <v>423783</v>
      </c>
      <c r="AR9911" s="1" t="s">
        <v>423784</v>
      </c>
      <c r="AS9911" s="1" t="s">
        <v>423785</v>
      </c>
      <c r="AT9911" s="1" t="s">
        <v>423786</v>
      </c>
    </row>
    <row r="9912" spans="1:46" x14ac:dyDescent="0.25">
      <c r="A9912" s="1" t="s">
        <v>423787</v>
      </c>
      <c r="B9912" s="1" t="s">
        <v>423788</v>
      </c>
      <c r="C9912" s="1" t="s">
        <v>423789</v>
      </c>
      <c r="D9912" s="1" t="s">
        <v>423790</v>
      </c>
      <c r="E9912" s="1" t="s">
        <v>423791</v>
      </c>
      <c r="F9912" s="1" t="s">
        <v>423792</v>
      </c>
      <c r="G9912" s="1" t="s">
        <v>423793</v>
      </c>
      <c r="H9912" s="1" t="s">
        <v>423794</v>
      </c>
      <c r="I9912" s="1" t="s">
        <v>423795</v>
      </c>
      <c r="J9912" s="1" t="s">
        <v>423796</v>
      </c>
      <c r="K9912" s="1" t="s">
        <v>423797</v>
      </c>
      <c r="L9912" s="1" t="s">
        <v>423798</v>
      </c>
      <c r="M9912" s="1" t="s">
        <v>423799</v>
      </c>
      <c r="N9912" s="1" t="s">
        <v>423800</v>
      </c>
      <c r="O9912" s="1" t="s">
        <v>423801</v>
      </c>
      <c r="P9912" s="1" t="s">
        <v>423802</v>
      </c>
      <c r="Q9912" s="1" t="s">
        <v>423803</v>
      </c>
      <c r="R9912" s="1" t="s">
        <v>423804</v>
      </c>
      <c r="S9912" s="1" t="s">
        <v>423805</v>
      </c>
      <c r="T9912" s="1" t="s">
        <v>423806</v>
      </c>
      <c r="U9912" s="1" t="s">
        <v>423807</v>
      </c>
      <c r="V9912" s="1" t="s">
        <v>423808</v>
      </c>
      <c r="W9912" s="1" t="s">
        <v>423809</v>
      </c>
      <c r="X9912" s="1" t="s">
        <v>423810</v>
      </c>
      <c r="Y9912" s="1" t="s">
        <v>423811</v>
      </c>
      <c r="Z9912" s="1" t="s">
        <v>423812</v>
      </c>
      <c r="AA9912" s="1" t="s">
        <v>423813</v>
      </c>
      <c r="AB9912" s="1" t="s">
        <v>423814</v>
      </c>
      <c r="AC9912" s="1" t="s">
        <v>423815</v>
      </c>
      <c r="AD9912" s="1" t="s">
        <v>423816</v>
      </c>
      <c r="AE9912" s="1" t="s">
        <v>423817</v>
      </c>
      <c r="AF9912" s="1" t="s">
        <v>423818</v>
      </c>
      <c r="AG9912" s="1" t="s">
        <v>423819</v>
      </c>
      <c r="AH9912" s="1" t="s">
        <v>423820</v>
      </c>
      <c r="AI9912" s="1" t="s">
        <v>423821</v>
      </c>
      <c r="AJ9912" s="1" t="s">
        <v>423822</v>
      </c>
      <c r="AK9912" s="1" t="s">
        <v>423823</v>
      </c>
      <c r="AL9912" s="1" t="s">
        <v>423824</v>
      </c>
      <c r="AM9912" s="1" t="s">
        <v>423825</v>
      </c>
      <c r="AN9912" s="1" t="s">
        <v>423826</v>
      </c>
      <c r="AO9912" s="1" t="s">
        <v>423827</v>
      </c>
      <c r="AP9912" s="1" t="s">
        <v>423828</v>
      </c>
      <c r="AQ9912" s="1" t="s">
        <v>423829</v>
      </c>
      <c r="AR9912" s="1" t="s">
        <v>423830</v>
      </c>
      <c r="AS9912" s="1" t="s">
        <v>423831</v>
      </c>
      <c r="AT9912" s="1" t="s">
        <v>423832</v>
      </c>
    </row>
    <row r="9913" spans="1:46" x14ac:dyDescent="0.25">
      <c r="A9913" s="1" t="s">
        <v>423833</v>
      </c>
      <c r="B9913" s="1" t="s">
        <v>423834</v>
      </c>
      <c r="C9913" s="1" t="s">
        <v>423835</v>
      </c>
      <c r="D9913" s="1" t="s">
        <v>423836</v>
      </c>
      <c r="E9913" s="1" t="s">
        <v>423837</v>
      </c>
      <c r="F9913" s="1" t="s">
        <v>423838</v>
      </c>
      <c r="G9913" s="1" t="s">
        <v>423839</v>
      </c>
      <c r="H9913" s="1" t="s">
        <v>423840</v>
      </c>
      <c r="I9913" s="1" t="s">
        <v>423841</v>
      </c>
      <c r="J9913" s="1" t="s">
        <v>423842</v>
      </c>
      <c r="K9913" s="1" t="s">
        <v>423843</v>
      </c>
      <c r="L9913" s="1" t="s">
        <v>423844</v>
      </c>
      <c r="M9913" s="1" t="s">
        <v>423845</v>
      </c>
      <c r="N9913" s="1" t="s">
        <v>423846</v>
      </c>
      <c r="O9913" s="1" t="s">
        <v>423847</v>
      </c>
      <c r="P9913" s="1" t="s">
        <v>423848</v>
      </c>
      <c r="Q9913" s="1" t="s">
        <v>423849</v>
      </c>
      <c r="R9913" s="1" t="s">
        <v>423850</v>
      </c>
      <c r="S9913" s="1" t="s">
        <v>423851</v>
      </c>
      <c r="T9913" s="1" t="s">
        <v>423852</v>
      </c>
      <c r="U9913" s="1" t="s">
        <v>423853</v>
      </c>
      <c r="V9913" s="1" t="s">
        <v>423854</v>
      </c>
      <c r="W9913" s="1" t="s">
        <v>423855</v>
      </c>
      <c r="X9913" s="1" t="s">
        <v>423856</v>
      </c>
      <c r="Y9913" s="1" t="s">
        <v>423857</v>
      </c>
      <c r="Z9913" s="1" t="s">
        <v>423858</v>
      </c>
      <c r="AA9913" s="1" t="s">
        <v>423859</v>
      </c>
      <c r="AB9913" s="1" t="s">
        <v>423860</v>
      </c>
      <c r="AC9913" s="1" t="s">
        <v>423861</v>
      </c>
      <c r="AD9913" s="1" t="s">
        <v>423862</v>
      </c>
      <c r="AE9913" s="1" t="s">
        <v>423863</v>
      </c>
      <c r="AF9913" s="1" t="s">
        <v>423864</v>
      </c>
      <c r="AG9913" s="1" t="s">
        <v>423865</v>
      </c>
      <c r="AH9913" s="1" t="s">
        <v>423866</v>
      </c>
      <c r="AI9913" s="1" t="s">
        <v>423867</v>
      </c>
      <c r="AJ9913" s="1" t="s">
        <v>423868</v>
      </c>
      <c r="AK9913" s="1" t="s">
        <v>423869</v>
      </c>
      <c r="AL9913" s="1" t="s">
        <v>423870</v>
      </c>
      <c r="AM9913" s="1" t="s">
        <v>423871</v>
      </c>
      <c r="AN9913" s="1" t="s">
        <v>423872</v>
      </c>
      <c r="AO9913" s="1" t="s">
        <v>423873</v>
      </c>
      <c r="AP9913" s="1" t="s">
        <v>423874</v>
      </c>
      <c r="AQ9913" s="1" t="s">
        <v>423875</v>
      </c>
      <c r="AR9913" s="1" t="s">
        <v>423876</v>
      </c>
      <c r="AS9913" s="1" t="s">
        <v>423877</v>
      </c>
      <c r="AT9913" s="1" t="s">
        <v>423878</v>
      </c>
    </row>
    <row r="9914" spans="1:46" x14ac:dyDescent="0.25">
      <c r="A9914" s="1" t="s">
        <v>423879</v>
      </c>
      <c r="B9914" s="1" t="s">
        <v>423880</v>
      </c>
      <c r="C9914" s="1" t="s">
        <v>423881</v>
      </c>
      <c r="D9914" s="1" t="s">
        <v>423882</v>
      </c>
      <c r="E9914" s="1" t="s">
        <v>423883</v>
      </c>
      <c r="F9914" s="1" t="s">
        <v>423884</v>
      </c>
      <c r="G9914" s="1" t="s">
        <v>423885</v>
      </c>
      <c r="H9914" s="1" t="s">
        <v>423886</v>
      </c>
      <c r="I9914" s="1" t="s">
        <v>423887</v>
      </c>
      <c r="J9914" s="1" t="s">
        <v>423888</v>
      </c>
      <c r="K9914" s="1" t="s">
        <v>423889</v>
      </c>
      <c r="L9914" s="1" t="s">
        <v>423890</v>
      </c>
      <c r="M9914" s="1" t="s">
        <v>423891</v>
      </c>
      <c r="N9914" s="1" t="s">
        <v>423892</v>
      </c>
      <c r="O9914" s="1" t="s">
        <v>423893</v>
      </c>
      <c r="P9914" s="1" t="s">
        <v>423894</v>
      </c>
      <c r="Q9914" s="1" t="s">
        <v>423895</v>
      </c>
      <c r="R9914" s="1" t="s">
        <v>423896</v>
      </c>
      <c r="S9914" s="1" t="s">
        <v>423897</v>
      </c>
      <c r="T9914" s="1" t="s">
        <v>423898</v>
      </c>
      <c r="U9914" s="1" t="s">
        <v>423899</v>
      </c>
      <c r="V9914" s="1" t="s">
        <v>423900</v>
      </c>
      <c r="W9914" s="1" t="s">
        <v>423901</v>
      </c>
      <c r="X9914" s="1" t="s">
        <v>423902</v>
      </c>
      <c r="Y9914" s="1" t="s">
        <v>423903</v>
      </c>
      <c r="Z9914" s="1" t="s">
        <v>423904</v>
      </c>
      <c r="AA9914" s="1" t="s">
        <v>423905</v>
      </c>
      <c r="AB9914" s="1" t="s">
        <v>423906</v>
      </c>
      <c r="AC9914" s="1" t="s">
        <v>423907</v>
      </c>
      <c r="AD9914" s="1" t="s">
        <v>423908</v>
      </c>
      <c r="AE9914" s="1" t="s">
        <v>423909</v>
      </c>
      <c r="AF9914" s="1" t="s">
        <v>423910</v>
      </c>
      <c r="AG9914" s="1" t="s">
        <v>423911</v>
      </c>
      <c r="AH9914" s="1" t="s">
        <v>423912</v>
      </c>
      <c r="AI9914" s="1" t="s">
        <v>423913</v>
      </c>
      <c r="AJ9914" s="1" t="s">
        <v>423914</v>
      </c>
      <c r="AK9914" s="1" t="s">
        <v>423915</v>
      </c>
      <c r="AL9914" s="1" t="s">
        <v>423916</v>
      </c>
      <c r="AM9914" s="1" t="s">
        <v>423917</v>
      </c>
      <c r="AN9914" s="1" t="s">
        <v>423918</v>
      </c>
      <c r="AO9914" s="1" t="s">
        <v>423919</v>
      </c>
      <c r="AP9914" s="1" t="s">
        <v>423920</v>
      </c>
      <c r="AQ9914" s="1" t="s">
        <v>423921</v>
      </c>
      <c r="AR9914" s="1" t="s">
        <v>423922</v>
      </c>
      <c r="AS9914" s="1" t="s">
        <v>423923</v>
      </c>
      <c r="AT9914" s="1" t="s">
        <v>423924</v>
      </c>
    </row>
    <row r="9915" spans="1:46" x14ac:dyDescent="0.25">
      <c r="A9915" s="1" t="s">
        <v>423925</v>
      </c>
      <c r="B9915" s="1" t="s">
        <v>423926</v>
      </c>
      <c r="C9915" s="1" t="s">
        <v>423927</v>
      </c>
      <c r="D9915" s="1" t="s">
        <v>423928</v>
      </c>
      <c r="E9915" s="1" t="s">
        <v>423929</v>
      </c>
      <c r="F9915" s="1" t="s">
        <v>423930</v>
      </c>
      <c r="G9915" s="1" t="s">
        <v>423931</v>
      </c>
      <c r="H9915" s="1" t="s">
        <v>423932</v>
      </c>
      <c r="I9915" s="1" t="s">
        <v>423933</v>
      </c>
      <c r="J9915" s="1" t="s">
        <v>423934</v>
      </c>
      <c r="K9915" s="1" t="s">
        <v>423935</v>
      </c>
      <c r="L9915" s="1" t="s">
        <v>423936</v>
      </c>
      <c r="M9915" s="1" t="s">
        <v>423937</v>
      </c>
      <c r="N9915" s="1" t="s">
        <v>423938</v>
      </c>
      <c r="O9915" s="1" t="s">
        <v>423939</v>
      </c>
      <c r="P9915" s="1" t="s">
        <v>423940</v>
      </c>
      <c r="Q9915" s="1" t="s">
        <v>423941</v>
      </c>
      <c r="R9915" s="1" t="s">
        <v>423942</v>
      </c>
      <c r="S9915" s="1" t="s">
        <v>423943</v>
      </c>
      <c r="T9915" s="1" t="s">
        <v>423944</v>
      </c>
      <c r="U9915" s="1" t="s">
        <v>423945</v>
      </c>
      <c r="V9915" s="1" t="s">
        <v>423946</v>
      </c>
      <c r="W9915" s="1" t="s">
        <v>423947</v>
      </c>
      <c r="X9915" s="1" t="s">
        <v>423948</v>
      </c>
      <c r="Y9915" s="1" t="s">
        <v>423949</v>
      </c>
      <c r="Z9915" s="1" t="s">
        <v>423950</v>
      </c>
      <c r="AA9915" s="1" t="s">
        <v>423951</v>
      </c>
      <c r="AB9915" s="1" t="s">
        <v>423952</v>
      </c>
      <c r="AC9915" s="1" t="s">
        <v>423953</v>
      </c>
      <c r="AD9915" s="1" t="s">
        <v>423954</v>
      </c>
      <c r="AE9915" s="1" t="s">
        <v>423955</v>
      </c>
      <c r="AF9915" s="1" t="s">
        <v>423956</v>
      </c>
      <c r="AG9915" s="1" t="s">
        <v>423957</v>
      </c>
      <c r="AH9915" s="1" t="s">
        <v>423958</v>
      </c>
      <c r="AI9915" s="1" t="s">
        <v>423959</v>
      </c>
      <c r="AJ9915" s="1" t="s">
        <v>423960</v>
      </c>
      <c r="AK9915" s="1" t="s">
        <v>423961</v>
      </c>
      <c r="AL9915" s="1" t="s">
        <v>423962</v>
      </c>
      <c r="AM9915" s="1" t="s">
        <v>423963</v>
      </c>
      <c r="AN9915" s="1" t="s">
        <v>423964</v>
      </c>
      <c r="AO9915" s="1" t="s">
        <v>423965</v>
      </c>
      <c r="AP9915" s="1" t="s">
        <v>423966</v>
      </c>
      <c r="AQ9915" s="1" t="s">
        <v>423967</v>
      </c>
      <c r="AR9915" s="1" t="s">
        <v>423968</v>
      </c>
      <c r="AS9915" s="1" t="s">
        <v>423969</v>
      </c>
      <c r="AT9915" s="1" t="s">
        <v>423970</v>
      </c>
    </row>
    <row r="9916" spans="1:46" x14ac:dyDescent="0.25">
      <c r="A9916" s="1" t="s">
        <v>423971</v>
      </c>
      <c r="B9916" s="1" t="s">
        <v>423972</v>
      </c>
      <c r="C9916" s="1" t="s">
        <v>423973</v>
      </c>
      <c r="D9916" s="1" t="s">
        <v>423974</v>
      </c>
      <c r="E9916" s="1" t="s">
        <v>423975</v>
      </c>
      <c r="F9916" s="1" t="s">
        <v>423976</v>
      </c>
      <c r="G9916" s="1" t="s">
        <v>423977</v>
      </c>
      <c r="H9916" s="1" t="s">
        <v>423978</v>
      </c>
      <c r="I9916" s="1" t="s">
        <v>423979</v>
      </c>
      <c r="J9916" s="1" t="s">
        <v>423980</v>
      </c>
      <c r="K9916" s="1" t="s">
        <v>423981</v>
      </c>
      <c r="L9916" s="1" t="s">
        <v>423982</v>
      </c>
      <c r="M9916" s="1" t="s">
        <v>423983</v>
      </c>
      <c r="N9916" s="1" t="s">
        <v>423984</v>
      </c>
      <c r="O9916" s="1" t="s">
        <v>423985</v>
      </c>
      <c r="P9916" s="1" t="s">
        <v>423986</v>
      </c>
      <c r="Q9916" s="1" t="s">
        <v>423987</v>
      </c>
      <c r="R9916" s="1" t="s">
        <v>423988</v>
      </c>
      <c r="S9916" s="1" t="s">
        <v>423989</v>
      </c>
      <c r="T9916" s="1" t="s">
        <v>423990</v>
      </c>
      <c r="U9916" s="1" t="s">
        <v>423991</v>
      </c>
      <c r="V9916" s="1" t="s">
        <v>423992</v>
      </c>
      <c r="W9916" s="1" t="s">
        <v>423993</v>
      </c>
      <c r="X9916" s="1" t="s">
        <v>423994</v>
      </c>
      <c r="Y9916" s="1" t="s">
        <v>423995</v>
      </c>
      <c r="Z9916" s="1" t="s">
        <v>423996</v>
      </c>
      <c r="AA9916" s="1" t="s">
        <v>423997</v>
      </c>
      <c r="AB9916" s="1" t="s">
        <v>423998</v>
      </c>
      <c r="AC9916" s="1" t="s">
        <v>423999</v>
      </c>
      <c r="AD9916" s="1" t="s">
        <v>424000</v>
      </c>
      <c r="AE9916" s="1" t="s">
        <v>424001</v>
      </c>
      <c r="AF9916" s="1" t="s">
        <v>424002</v>
      </c>
      <c r="AG9916" s="1" t="s">
        <v>424003</v>
      </c>
      <c r="AH9916" s="1" t="s">
        <v>424004</v>
      </c>
      <c r="AI9916" s="1" t="s">
        <v>424005</v>
      </c>
      <c r="AJ9916" s="1" t="s">
        <v>424006</v>
      </c>
      <c r="AK9916" s="1" t="s">
        <v>424007</v>
      </c>
      <c r="AL9916" s="1" t="s">
        <v>424008</v>
      </c>
      <c r="AM9916" s="1" t="s">
        <v>424009</v>
      </c>
      <c r="AN9916" s="1" t="s">
        <v>424010</v>
      </c>
      <c r="AO9916" s="1" t="s">
        <v>424011</v>
      </c>
      <c r="AP9916" s="1" t="s">
        <v>424012</v>
      </c>
      <c r="AQ9916" s="1" t="s">
        <v>424013</v>
      </c>
      <c r="AR9916" s="1" t="s">
        <v>424014</v>
      </c>
      <c r="AS9916" s="1" t="s">
        <v>424015</v>
      </c>
      <c r="AT9916" s="1" t="s">
        <v>424016</v>
      </c>
    </row>
    <row r="9917" spans="1:46" x14ac:dyDescent="0.25">
      <c r="A9917" s="1" t="s">
        <v>424017</v>
      </c>
      <c r="B9917" s="1" t="s">
        <v>424018</v>
      </c>
      <c r="C9917" s="1" t="s">
        <v>424019</v>
      </c>
      <c r="D9917" s="1" t="s">
        <v>424020</v>
      </c>
      <c r="E9917" s="1" t="s">
        <v>424021</v>
      </c>
      <c r="F9917" s="1" t="s">
        <v>424022</v>
      </c>
      <c r="G9917" s="1" t="s">
        <v>424023</v>
      </c>
      <c r="H9917" s="1" t="s">
        <v>424024</v>
      </c>
      <c r="I9917" s="1" t="s">
        <v>424025</v>
      </c>
      <c r="J9917" s="1" t="s">
        <v>424026</v>
      </c>
      <c r="K9917" s="1" t="s">
        <v>424027</v>
      </c>
      <c r="L9917" s="1" t="s">
        <v>424028</v>
      </c>
      <c r="M9917" s="1" t="s">
        <v>424029</v>
      </c>
      <c r="N9917" s="1" t="s">
        <v>424030</v>
      </c>
      <c r="O9917" s="1" t="s">
        <v>424031</v>
      </c>
      <c r="P9917" s="1" t="s">
        <v>424032</v>
      </c>
      <c r="Q9917" s="1" t="s">
        <v>424033</v>
      </c>
      <c r="R9917" s="1" t="s">
        <v>424034</v>
      </c>
      <c r="S9917" s="1" t="s">
        <v>424035</v>
      </c>
      <c r="T9917" s="1" t="s">
        <v>424036</v>
      </c>
      <c r="U9917" s="1" t="s">
        <v>424037</v>
      </c>
      <c r="V9917" s="1" t="s">
        <v>424038</v>
      </c>
      <c r="W9917" s="1" t="s">
        <v>424039</v>
      </c>
      <c r="X9917" s="1" t="s">
        <v>424040</v>
      </c>
      <c r="Y9917" s="1" t="s">
        <v>424041</v>
      </c>
      <c r="Z9917" s="1" t="s">
        <v>424042</v>
      </c>
      <c r="AA9917" s="1" t="s">
        <v>424043</v>
      </c>
      <c r="AB9917" s="1" t="s">
        <v>424044</v>
      </c>
      <c r="AC9917" s="1" t="s">
        <v>424045</v>
      </c>
      <c r="AD9917" s="1" t="s">
        <v>424046</v>
      </c>
      <c r="AE9917" s="1" t="s">
        <v>424047</v>
      </c>
      <c r="AF9917" s="1" t="s">
        <v>424048</v>
      </c>
      <c r="AG9917" s="1" t="s">
        <v>424049</v>
      </c>
      <c r="AH9917" s="1" t="s">
        <v>424050</v>
      </c>
      <c r="AI9917" s="1" t="s">
        <v>424051</v>
      </c>
      <c r="AJ9917" s="1" t="s">
        <v>424052</v>
      </c>
      <c r="AK9917" s="1" t="s">
        <v>424053</v>
      </c>
      <c r="AL9917" s="1" t="s">
        <v>424054</v>
      </c>
      <c r="AM9917" s="1" t="s">
        <v>424055</v>
      </c>
      <c r="AN9917" s="1" t="s">
        <v>424056</v>
      </c>
      <c r="AO9917" s="1" t="s">
        <v>424057</v>
      </c>
      <c r="AP9917" s="1" t="s">
        <v>424058</v>
      </c>
      <c r="AQ9917" s="1" t="s">
        <v>424059</v>
      </c>
      <c r="AR9917" s="1" t="s">
        <v>424060</v>
      </c>
      <c r="AS9917" s="1" t="s">
        <v>424061</v>
      </c>
      <c r="AT9917" s="1" t="s">
        <v>424062</v>
      </c>
    </row>
    <row r="9918" spans="1:46" x14ac:dyDescent="0.25">
      <c r="A9918" s="1" t="s">
        <v>424063</v>
      </c>
      <c r="B9918" s="1" t="s">
        <v>185</v>
      </c>
      <c r="C9918" s="1" t="s">
        <v>185</v>
      </c>
      <c r="D9918" s="1" t="s">
        <v>185</v>
      </c>
      <c r="E9918" s="1" t="s">
        <v>185</v>
      </c>
      <c r="F9918" s="1" t="s">
        <v>185</v>
      </c>
      <c r="G9918" s="1" t="s">
        <v>185</v>
      </c>
      <c r="H9918" s="1" t="s">
        <v>185</v>
      </c>
      <c r="I9918" s="1" t="s">
        <v>185</v>
      </c>
      <c r="J9918" s="1" t="s">
        <v>185</v>
      </c>
      <c r="K9918" s="1" t="s">
        <v>424064</v>
      </c>
      <c r="L9918" s="1" t="s">
        <v>424065</v>
      </c>
      <c r="M9918" s="1" t="s">
        <v>424066</v>
      </c>
      <c r="N9918" s="1" t="s">
        <v>424067</v>
      </c>
      <c r="O9918" s="1" t="s">
        <v>424068</v>
      </c>
      <c r="P9918" s="1" t="s">
        <v>424069</v>
      </c>
      <c r="Q9918" s="1" t="s">
        <v>424070</v>
      </c>
      <c r="R9918" s="1" t="s">
        <v>424071</v>
      </c>
      <c r="S9918" s="1" t="s">
        <v>424072</v>
      </c>
      <c r="T9918" s="1" t="s">
        <v>185</v>
      </c>
      <c r="U9918" s="1" t="s">
        <v>185</v>
      </c>
      <c r="V9918" s="1" t="s">
        <v>185</v>
      </c>
      <c r="W9918" s="1" t="s">
        <v>185</v>
      </c>
      <c r="X9918" s="1" t="s">
        <v>185</v>
      </c>
      <c r="Y9918" s="1" t="s">
        <v>185</v>
      </c>
      <c r="Z9918" s="1" t="s">
        <v>185</v>
      </c>
      <c r="AA9918" s="1" t="s">
        <v>185</v>
      </c>
      <c r="AB9918" s="1" t="s">
        <v>185</v>
      </c>
      <c r="AC9918" s="1" t="s">
        <v>424073</v>
      </c>
      <c r="AD9918" s="1" t="s">
        <v>424074</v>
      </c>
      <c r="AE9918" s="1" t="s">
        <v>424075</v>
      </c>
      <c r="AF9918" s="1" t="s">
        <v>424076</v>
      </c>
      <c r="AG9918" s="1" t="s">
        <v>424077</v>
      </c>
      <c r="AH9918" s="1" t="s">
        <v>424078</v>
      </c>
      <c r="AI9918" s="1" t="s">
        <v>424079</v>
      </c>
      <c r="AJ9918" s="1" t="s">
        <v>424080</v>
      </c>
      <c r="AK9918" s="1" t="s">
        <v>424081</v>
      </c>
      <c r="AL9918" s="1" t="s">
        <v>424082</v>
      </c>
      <c r="AM9918" s="1" t="s">
        <v>424083</v>
      </c>
      <c r="AN9918" s="1" t="s">
        <v>424084</v>
      </c>
      <c r="AO9918" s="1" t="s">
        <v>424085</v>
      </c>
      <c r="AP9918" s="1" t="s">
        <v>424086</v>
      </c>
      <c r="AQ9918" s="1" t="s">
        <v>424087</v>
      </c>
      <c r="AR9918" s="1" t="s">
        <v>424088</v>
      </c>
      <c r="AS9918" s="1" t="s">
        <v>424089</v>
      </c>
      <c r="AT9918" s="1" t="s">
        <v>424090</v>
      </c>
    </row>
    <row r="9919" spans="1:46" x14ac:dyDescent="0.25">
      <c r="A9919" s="1" t="s">
        <v>424091</v>
      </c>
      <c r="B9919" s="1" t="s">
        <v>424092</v>
      </c>
      <c r="C9919" s="1" t="s">
        <v>424093</v>
      </c>
      <c r="D9919" s="1" t="s">
        <v>424094</v>
      </c>
      <c r="E9919" s="1" t="s">
        <v>424095</v>
      </c>
      <c r="F9919" s="1" t="s">
        <v>424096</v>
      </c>
      <c r="G9919" s="1" t="s">
        <v>424097</v>
      </c>
      <c r="H9919" s="1" t="s">
        <v>424098</v>
      </c>
      <c r="I9919" s="1" t="s">
        <v>424099</v>
      </c>
      <c r="J9919" s="1" t="s">
        <v>424100</v>
      </c>
      <c r="K9919" s="1" t="s">
        <v>424101</v>
      </c>
      <c r="L9919" s="1" t="s">
        <v>424102</v>
      </c>
      <c r="M9919" s="1" t="s">
        <v>424103</v>
      </c>
      <c r="N9919" s="1" t="s">
        <v>424104</v>
      </c>
      <c r="O9919" s="1" t="s">
        <v>424105</v>
      </c>
      <c r="P9919" s="1" t="s">
        <v>424106</v>
      </c>
      <c r="Q9919" s="1" t="s">
        <v>424107</v>
      </c>
      <c r="R9919" s="1" t="s">
        <v>424108</v>
      </c>
      <c r="S9919" s="1" t="s">
        <v>424109</v>
      </c>
      <c r="T9919" s="1" t="s">
        <v>424110</v>
      </c>
      <c r="U9919" s="1" t="s">
        <v>424111</v>
      </c>
      <c r="V9919" s="1" t="s">
        <v>424112</v>
      </c>
      <c r="W9919" s="1" t="s">
        <v>424113</v>
      </c>
      <c r="X9919" s="1" t="s">
        <v>424114</v>
      </c>
      <c r="Y9919" s="1" t="s">
        <v>424115</v>
      </c>
      <c r="Z9919" s="1" t="s">
        <v>424116</v>
      </c>
      <c r="AA9919" s="1" t="s">
        <v>424117</v>
      </c>
      <c r="AB9919" s="1" t="s">
        <v>424118</v>
      </c>
      <c r="AC9919" s="1" t="s">
        <v>424119</v>
      </c>
      <c r="AD9919" s="1" t="s">
        <v>424120</v>
      </c>
      <c r="AE9919" s="1" t="s">
        <v>424121</v>
      </c>
      <c r="AF9919" s="1" t="s">
        <v>424122</v>
      </c>
      <c r="AG9919" s="1" t="s">
        <v>424123</v>
      </c>
      <c r="AH9919" s="1" t="s">
        <v>424124</v>
      </c>
      <c r="AI9919" s="1" t="s">
        <v>424125</v>
      </c>
      <c r="AJ9919" s="1" t="s">
        <v>424126</v>
      </c>
      <c r="AK9919" s="1" t="s">
        <v>424127</v>
      </c>
      <c r="AL9919" s="1" t="s">
        <v>424128</v>
      </c>
      <c r="AM9919" s="1" t="s">
        <v>424129</v>
      </c>
      <c r="AN9919" s="1" t="s">
        <v>424130</v>
      </c>
      <c r="AO9919" s="1" t="s">
        <v>424131</v>
      </c>
      <c r="AP9919" s="1" t="s">
        <v>424132</v>
      </c>
      <c r="AQ9919" s="1" t="s">
        <v>424133</v>
      </c>
      <c r="AR9919" s="1" t="s">
        <v>424134</v>
      </c>
      <c r="AS9919" s="1" t="s">
        <v>424135</v>
      </c>
      <c r="AT9919" s="1" t="s">
        <v>424136</v>
      </c>
    </row>
    <row r="9920" spans="1:46" x14ac:dyDescent="0.25">
      <c r="A9920" s="1" t="s">
        <v>424137</v>
      </c>
      <c r="B9920" s="1" t="s">
        <v>424138</v>
      </c>
      <c r="C9920" s="1" t="s">
        <v>424139</v>
      </c>
      <c r="D9920" s="1" t="s">
        <v>424140</v>
      </c>
      <c r="E9920" s="1" t="s">
        <v>424141</v>
      </c>
      <c r="F9920" s="1" t="s">
        <v>424142</v>
      </c>
      <c r="G9920" s="1" t="s">
        <v>424143</v>
      </c>
      <c r="H9920" s="1" t="s">
        <v>424144</v>
      </c>
      <c r="I9920" s="1" t="s">
        <v>424145</v>
      </c>
      <c r="J9920" s="1" t="s">
        <v>424146</v>
      </c>
      <c r="K9920" s="1" t="s">
        <v>424147</v>
      </c>
      <c r="L9920" s="1" t="s">
        <v>424148</v>
      </c>
      <c r="M9920" s="1" t="s">
        <v>424149</v>
      </c>
      <c r="N9920" s="1" t="s">
        <v>424150</v>
      </c>
      <c r="O9920" s="1" t="s">
        <v>424151</v>
      </c>
      <c r="P9920" s="1" t="s">
        <v>424152</v>
      </c>
      <c r="Q9920" s="1" t="s">
        <v>424153</v>
      </c>
      <c r="R9920" s="1" t="s">
        <v>424154</v>
      </c>
      <c r="S9920" s="1" t="s">
        <v>424155</v>
      </c>
      <c r="T9920" s="1" t="s">
        <v>424156</v>
      </c>
      <c r="U9920" s="1" t="s">
        <v>424157</v>
      </c>
      <c r="V9920" s="1" t="s">
        <v>424158</v>
      </c>
      <c r="W9920" s="1" t="s">
        <v>424159</v>
      </c>
      <c r="X9920" s="1" t="s">
        <v>424160</v>
      </c>
      <c r="Y9920" s="1" t="s">
        <v>424161</v>
      </c>
      <c r="Z9920" s="1" t="s">
        <v>424162</v>
      </c>
      <c r="AA9920" s="1" t="s">
        <v>424163</v>
      </c>
      <c r="AB9920" s="1" t="s">
        <v>424164</v>
      </c>
      <c r="AC9920" s="1" t="s">
        <v>424165</v>
      </c>
      <c r="AD9920" s="1" t="s">
        <v>424166</v>
      </c>
      <c r="AE9920" s="1" t="s">
        <v>424167</v>
      </c>
      <c r="AF9920" s="1" t="s">
        <v>424168</v>
      </c>
      <c r="AG9920" s="1" t="s">
        <v>424169</v>
      </c>
      <c r="AH9920" s="1" t="s">
        <v>424170</v>
      </c>
      <c r="AI9920" s="1" t="s">
        <v>424171</v>
      </c>
      <c r="AJ9920" s="1" t="s">
        <v>424172</v>
      </c>
      <c r="AK9920" s="1" t="s">
        <v>424173</v>
      </c>
      <c r="AL9920" s="1" t="s">
        <v>424174</v>
      </c>
      <c r="AM9920" s="1" t="s">
        <v>424175</v>
      </c>
      <c r="AN9920" s="1" t="s">
        <v>424176</v>
      </c>
      <c r="AO9920" s="1" t="s">
        <v>424177</v>
      </c>
      <c r="AP9920" s="1" t="s">
        <v>424178</v>
      </c>
      <c r="AQ9920" s="1" t="s">
        <v>424179</v>
      </c>
      <c r="AR9920" s="1" t="s">
        <v>424180</v>
      </c>
      <c r="AS9920" s="1" t="s">
        <v>424181</v>
      </c>
      <c r="AT9920" s="1" t="s">
        <v>424182</v>
      </c>
    </row>
    <row r="9921" spans="1:46" x14ac:dyDescent="0.25">
      <c r="A9921" s="1" t="s">
        <v>424183</v>
      </c>
      <c r="B9921" s="1" t="s">
        <v>424184</v>
      </c>
      <c r="C9921" s="1" t="s">
        <v>424185</v>
      </c>
      <c r="D9921" s="1" t="s">
        <v>424186</v>
      </c>
      <c r="E9921" s="1" t="s">
        <v>424187</v>
      </c>
      <c r="F9921" s="1" t="s">
        <v>424188</v>
      </c>
      <c r="G9921" s="1" t="s">
        <v>424189</v>
      </c>
      <c r="H9921" s="1" t="s">
        <v>424190</v>
      </c>
      <c r="I9921" s="1" t="s">
        <v>424191</v>
      </c>
      <c r="J9921" s="1" t="s">
        <v>424192</v>
      </c>
      <c r="K9921" s="1" t="s">
        <v>424193</v>
      </c>
      <c r="L9921" s="1" t="s">
        <v>424194</v>
      </c>
      <c r="M9921" s="1" t="s">
        <v>424195</v>
      </c>
      <c r="N9921" s="1" t="s">
        <v>424196</v>
      </c>
      <c r="O9921" s="1" t="s">
        <v>424197</v>
      </c>
      <c r="P9921" s="1" t="s">
        <v>424198</v>
      </c>
      <c r="Q9921" s="1" t="s">
        <v>424199</v>
      </c>
      <c r="R9921" s="1" t="s">
        <v>424200</v>
      </c>
      <c r="S9921" s="1" t="s">
        <v>424201</v>
      </c>
      <c r="T9921" s="1" t="s">
        <v>424202</v>
      </c>
      <c r="U9921" s="1" t="s">
        <v>424203</v>
      </c>
      <c r="V9921" s="1" t="s">
        <v>424204</v>
      </c>
      <c r="W9921" s="1" t="s">
        <v>424205</v>
      </c>
      <c r="X9921" s="1" t="s">
        <v>424206</v>
      </c>
      <c r="Y9921" s="1" t="s">
        <v>424207</v>
      </c>
      <c r="Z9921" s="1" t="s">
        <v>424208</v>
      </c>
      <c r="AA9921" s="1" t="s">
        <v>424209</v>
      </c>
      <c r="AB9921" s="1" t="s">
        <v>424210</v>
      </c>
      <c r="AC9921" s="1" t="s">
        <v>424211</v>
      </c>
      <c r="AD9921" s="1" t="s">
        <v>424212</v>
      </c>
      <c r="AE9921" s="1" t="s">
        <v>424213</v>
      </c>
      <c r="AF9921" s="1" t="s">
        <v>424214</v>
      </c>
      <c r="AG9921" s="1" t="s">
        <v>424215</v>
      </c>
      <c r="AH9921" s="1" t="s">
        <v>424216</v>
      </c>
      <c r="AI9921" s="1" t="s">
        <v>424217</v>
      </c>
      <c r="AJ9921" s="1" t="s">
        <v>424218</v>
      </c>
      <c r="AK9921" s="1" t="s">
        <v>424219</v>
      </c>
      <c r="AL9921" s="1" t="s">
        <v>424220</v>
      </c>
      <c r="AM9921" s="1" t="s">
        <v>424221</v>
      </c>
      <c r="AN9921" s="1" t="s">
        <v>424222</v>
      </c>
      <c r="AO9921" s="1" t="s">
        <v>424223</v>
      </c>
      <c r="AP9921" s="1" t="s">
        <v>424224</v>
      </c>
      <c r="AQ9921" s="1" t="s">
        <v>424225</v>
      </c>
      <c r="AR9921" s="1" t="s">
        <v>424226</v>
      </c>
      <c r="AS9921" s="1" t="s">
        <v>424227</v>
      </c>
      <c r="AT9921" s="1" t="s">
        <v>424228</v>
      </c>
    </row>
    <row r="9922" spans="1:46" x14ac:dyDescent="0.25">
      <c r="A9922" s="1" t="s">
        <v>424229</v>
      </c>
      <c r="B9922" s="1" t="s">
        <v>424230</v>
      </c>
      <c r="C9922" s="1" t="s">
        <v>424231</v>
      </c>
      <c r="D9922" s="1" t="s">
        <v>424232</v>
      </c>
      <c r="E9922" s="1" t="s">
        <v>424233</v>
      </c>
      <c r="F9922" s="1" t="s">
        <v>424234</v>
      </c>
      <c r="G9922" s="1" t="s">
        <v>424235</v>
      </c>
      <c r="H9922" s="1" t="s">
        <v>424236</v>
      </c>
      <c r="I9922" s="1" t="s">
        <v>424237</v>
      </c>
      <c r="J9922" s="1" t="s">
        <v>424238</v>
      </c>
      <c r="K9922" s="1" t="s">
        <v>424239</v>
      </c>
      <c r="L9922" s="1" t="s">
        <v>424240</v>
      </c>
      <c r="M9922" s="1" t="s">
        <v>424241</v>
      </c>
      <c r="N9922" s="1" t="s">
        <v>424242</v>
      </c>
      <c r="O9922" s="1" t="s">
        <v>424243</v>
      </c>
      <c r="P9922" s="1" t="s">
        <v>424244</v>
      </c>
      <c r="Q9922" s="1" t="s">
        <v>424245</v>
      </c>
      <c r="R9922" s="1" t="s">
        <v>424246</v>
      </c>
      <c r="S9922" s="1" t="s">
        <v>424247</v>
      </c>
      <c r="T9922" s="1" t="s">
        <v>424248</v>
      </c>
      <c r="U9922" s="1" t="s">
        <v>424249</v>
      </c>
      <c r="V9922" s="1" t="s">
        <v>424250</v>
      </c>
      <c r="W9922" s="1" t="s">
        <v>424251</v>
      </c>
      <c r="X9922" s="1" t="s">
        <v>424252</v>
      </c>
      <c r="Y9922" s="1" t="s">
        <v>424253</v>
      </c>
      <c r="Z9922" s="1" t="s">
        <v>424254</v>
      </c>
      <c r="AA9922" s="1" t="s">
        <v>424255</v>
      </c>
      <c r="AB9922" s="1" t="s">
        <v>424256</v>
      </c>
      <c r="AC9922" s="1" t="s">
        <v>424257</v>
      </c>
      <c r="AD9922" s="1" t="s">
        <v>424258</v>
      </c>
      <c r="AE9922" s="1" t="s">
        <v>424259</v>
      </c>
      <c r="AF9922" s="1" t="s">
        <v>424260</v>
      </c>
      <c r="AG9922" s="1" t="s">
        <v>424261</v>
      </c>
      <c r="AH9922" s="1" t="s">
        <v>424262</v>
      </c>
      <c r="AI9922" s="1" t="s">
        <v>424263</v>
      </c>
      <c r="AJ9922" s="1" t="s">
        <v>424264</v>
      </c>
      <c r="AK9922" s="1" t="s">
        <v>424265</v>
      </c>
      <c r="AL9922" s="1" t="s">
        <v>424266</v>
      </c>
      <c r="AM9922" s="1" t="s">
        <v>424267</v>
      </c>
      <c r="AN9922" s="1" t="s">
        <v>424268</v>
      </c>
      <c r="AO9922" s="1" t="s">
        <v>424269</v>
      </c>
      <c r="AP9922" s="1" t="s">
        <v>424270</v>
      </c>
      <c r="AQ9922" s="1" t="s">
        <v>424271</v>
      </c>
      <c r="AR9922" s="1" t="s">
        <v>424272</v>
      </c>
      <c r="AS9922" s="1" t="s">
        <v>424273</v>
      </c>
      <c r="AT9922" s="1" t="s">
        <v>424274</v>
      </c>
    </row>
    <row r="9923" spans="1:46" x14ac:dyDescent="0.25">
      <c r="A9923" s="1" t="s">
        <v>424275</v>
      </c>
      <c r="B9923" s="1" t="s">
        <v>424276</v>
      </c>
      <c r="C9923" s="1" t="s">
        <v>424277</v>
      </c>
      <c r="D9923" s="1" t="s">
        <v>424278</v>
      </c>
      <c r="E9923" s="1" t="s">
        <v>424279</v>
      </c>
      <c r="F9923" s="1" t="s">
        <v>424280</v>
      </c>
      <c r="G9923" s="1" t="s">
        <v>424281</v>
      </c>
      <c r="H9923" s="1" t="s">
        <v>424282</v>
      </c>
      <c r="I9923" s="1" t="s">
        <v>424283</v>
      </c>
      <c r="J9923" s="1" t="s">
        <v>424284</v>
      </c>
      <c r="K9923" s="1" t="s">
        <v>424285</v>
      </c>
      <c r="L9923" s="1" t="s">
        <v>424286</v>
      </c>
      <c r="M9923" s="1" t="s">
        <v>424287</v>
      </c>
      <c r="N9923" s="1" t="s">
        <v>424288</v>
      </c>
      <c r="O9923" s="1" t="s">
        <v>424289</v>
      </c>
      <c r="P9923" s="1" t="s">
        <v>424290</v>
      </c>
      <c r="Q9923" s="1" t="s">
        <v>424291</v>
      </c>
      <c r="R9923" s="1" t="s">
        <v>424292</v>
      </c>
      <c r="S9923" s="1" t="s">
        <v>424293</v>
      </c>
      <c r="T9923" s="1" t="s">
        <v>424294</v>
      </c>
      <c r="U9923" s="1" t="s">
        <v>424295</v>
      </c>
      <c r="V9923" s="1" t="s">
        <v>424296</v>
      </c>
      <c r="W9923" s="1" t="s">
        <v>424297</v>
      </c>
      <c r="X9923" s="1" t="s">
        <v>424298</v>
      </c>
      <c r="Y9923" s="1" t="s">
        <v>424299</v>
      </c>
      <c r="Z9923" s="1" t="s">
        <v>424300</v>
      </c>
      <c r="AA9923" s="1" t="s">
        <v>424301</v>
      </c>
      <c r="AB9923" s="1" t="s">
        <v>424302</v>
      </c>
      <c r="AC9923" s="1" t="s">
        <v>424303</v>
      </c>
      <c r="AD9923" s="1" t="s">
        <v>424304</v>
      </c>
      <c r="AE9923" s="1" t="s">
        <v>424305</v>
      </c>
      <c r="AF9923" s="1" t="s">
        <v>424306</v>
      </c>
      <c r="AG9923" s="1" t="s">
        <v>424307</v>
      </c>
      <c r="AH9923" s="1" t="s">
        <v>424308</v>
      </c>
      <c r="AI9923" s="1" t="s">
        <v>424309</v>
      </c>
      <c r="AJ9923" s="1" t="s">
        <v>424310</v>
      </c>
      <c r="AK9923" s="1" t="s">
        <v>424311</v>
      </c>
      <c r="AL9923" s="1" t="s">
        <v>424312</v>
      </c>
      <c r="AM9923" s="1" t="s">
        <v>424313</v>
      </c>
      <c r="AN9923" s="1" t="s">
        <v>424314</v>
      </c>
      <c r="AO9923" s="1" t="s">
        <v>424315</v>
      </c>
      <c r="AP9923" s="1" t="s">
        <v>424316</v>
      </c>
      <c r="AQ9923" s="1" t="s">
        <v>424317</v>
      </c>
      <c r="AR9923" s="1" t="s">
        <v>424318</v>
      </c>
      <c r="AS9923" s="1" t="s">
        <v>424319</v>
      </c>
      <c r="AT9923" s="1" t="s">
        <v>424320</v>
      </c>
    </row>
    <row r="9924" spans="1:46" x14ac:dyDescent="0.25">
      <c r="A9924" s="1" t="s">
        <v>424321</v>
      </c>
      <c r="B9924" s="1" t="s">
        <v>424322</v>
      </c>
      <c r="C9924" s="1" t="s">
        <v>424323</v>
      </c>
      <c r="D9924" s="1" t="s">
        <v>424324</v>
      </c>
      <c r="E9924" s="1" t="s">
        <v>424325</v>
      </c>
      <c r="F9924" s="1" t="s">
        <v>424326</v>
      </c>
      <c r="G9924" s="1" t="s">
        <v>424327</v>
      </c>
      <c r="H9924" s="1" t="s">
        <v>424328</v>
      </c>
      <c r="I9924" s="1" t="s">
        <v>424329</v>
      </c>
      <c r="J9924" s="1" t="s">
        <v>424330</v>
      </c>
      <c r="K9924" s="1" t="s">
        <v>424331</v>
      </c>
      <c r="L9924" s="1" t="s">
        <v>424332</v>
      </c>
      <c r="M9924" s="1" t="s">
        <v>424333</v>
      </c>
      <c r="N9924" s="1" t="s">
        <v>424334</v>
      </c>
      <c r="O9924" s="1" t="s">
        <v>424335</v>
      </c>
      <c r="P9924" s="1" t="s">
        <v>424336</v>
      </c>
      <c r="Q9924" s="1" t="s">
        <v>424337</v>
      </c>
      <c r="R9924" s="1" t="s">
        <v>424338</v>
      </c>
      <c r="S9924" s="1" t="s">
        <v>424339</v>
      </c>
      <c r="T9924" s="1" t="s">
        <v>424340</v>
      </c>
      <c r="U9924" s="1" t="s">
        <v>424341</v>
      </c>
      <c r="V9924" s="1" t="s">
        <v>424342</v>
      </c>
      <c r="W9924" s="1" t="s">
        <v>424343</v>
      </c>
      <c r="X9924" s="1" t="s">
        <v>424344</v>
      </c>
      <c r="Y9924" s="1" t="s">
        <v>424345</v>
      </c>
      <c r="Z9924" s="1" t="s">
        <v>424346</v>
      </c>
      <c r="AA9924" s="1" t="s">
        <v>424347</v>
      </c>
      <c r="AB9924" s="1" t="s">
        <v>424348</v>
      </c>
      <c r="AC9924" s="1" t="s">
        <v>424349</v>
      </c>
      <c r="AD9924" s="1" t="s">
        <v>424350</v>
      </c>
      <c r="AE9924" s="1" t="s">
        <v>424351</v>
      </c>
      <c r="AF9924" s="1" t="s">
        <v>424352</v>
      </c>
      <c r="AG9924" s="1" t="s">
        <v>424353</v>
      </c>
      <c r="AH9924" s="1" t="s">
        <v>424354</v>
      </c>
      <c r="AI9924" s="1" t="s">
        <v>424355</v>
      </c>
      <c r="AJ9924" s="1" t="s">
        <v>424356</v>
      </c>
      <c r="AK9924" s="1" t="s">
        <v>424357</v>
      </c>
      <c r="AL9924" s="1" t="s">
        <v>424358</v>
      </c>
      <c r="AM9924" s="1" t="s">
        <v>424359</v>
      </c>
      <c r="AN9924" s="1" t="s">
        <v>424360</v>
      </c>
      <c r="AO9924" s="1" t="s">
        <v>424361</v>
      </c>
      <c r="AP9924" s="1" t="s">
        <v>424362</v>
      </c>
      <c r="AQ9924" s="1" t="s">
        <v>424363</v>
      </c>
      <c r="AR9924" s="1" t="s">
        <v>424364</v>
      </c>
      <c r="AS9924" s="1" t="s">
        <v>424365</v>
      </c>
      <c r="AT9924" s="1" t="s">
        <v>424366</v>
      </c>
    </row>
    <row r="9925" spans="1:46" x14ac:dyDescent="0.25">
      <c r="A9925" s="1" t="s">
        <v>424367</v>
      </c>
      <c r="B9925" s="1" t="s">
        <v>424368</v>
      </c>
      <c r="C9925" s="1" t="s">
        <v>424369</v>
      </c>
      <c r="D9925" s="1" t="s">
        <v>424370</v>
      </c>
      <c r="E9925" s="1" t="s">
        <v>424371</v>
      </c>
      <c r="F9925" s="1" t="s">
        <v>424372</v>
      </c>
      <c r="G9925" s="1" t="s">
        <v>424373</v>
      </c>
      <c r="H9925" s="1" t="s">
        <v>424374</v>
      </c>
      <c r="I9925" s="1" t="s">
        <v>424375</v>
      </c>
      <c r="J9925" s="1" t="s">
        <v>424376</v>
      </c>
      <c r="K9925" s="1" t="s">
        <v>424377</v>
      </c>
      <c r="L9925" s="1" t="s">
        <v>424378</v>
      </c>
      <c r="M9925" s="1" t="s">
        <v>424379</v>
      </c>
      <c r="N9925" s="1" t="s">
        <v>424380</v>
      </c>
      <c r="O9925" s="1" t="s">
        <v>424381</v>
      </c>
      <c r="P9925" s="1" t="s">
        <v>424382</v>
      </c>
      <c r="Q9925" s="1" t="s">
        <v>424383</v>
      </c>
      <c r="R9925" s="1" t="s">
        <v>424384</v>
      </c>
      <c r="S9925" s="1" t="s">
        <v>424385</v>
      </c>
      <c r="T9925" s="1" t="s">
        <v>424386</v>
      </c>
      <c r="U9925" s="1" t="s">
        <v>424387</v>
      </c>
      <c r="V9925" s="1" t="s">
        <v>424388</v>
      </c>
      <c r="W9925" s="1" t="s">
        <v>424389</v>
      </c>
      <c r="X9925" s="1" t="s">
        <v>424390</v>
      </c>
      <c r="Y9925" s="1" t="s">
        <v>424391</v>
      </c>
      <c r="Z9925" s="1" t="s">
        <v>424392</v>
      </c>
      <c r="AA9925" s="1" t="s">
        <v>424393</v>
      </c>
      <c r="AB9925" s="1" t="s">
        <v>424394</v>
      </c>
      <c r="AC9925" s="1" t="s">
        <v>424395</v>
      </c>
      <c r="AD9925" s="1" t="s">
        <v>424396</v>
      </c>
      <c r="AE9925" s="1" t="s">
        <v>424397</v>
      </c>
      <c r="AF9925" s="1" t="s">
        <v>424398</v>
      </c>
      <c r="AG9925" s="1" t="s">
        <v>424399</v>
      </c>
      <c r="AH9925" s="1" t="s">
        <v>424400</v>
      </c>
      <c r="AI9925" s="1" t="s">
        <v>424401</v>
      </c>
      <c r="AJ9925" s="1" t="s">
        <v>424402</v>
      </c>
      <c r="AK9925" s="1" t="s">
        <v>424403</v>
      </c>
      <c r="AL9925" s="1" t="s">
        <v>424404</v>
      </c>
      <c r="AM9925" s="1" t="s">
        <v>424405</v>
      </c>
      <c r="AN9925" s="1" t="s">
        <v>424406</v>
      </c>
      <c r="AO9925" s="1" t="s">
        <v>424407</v>
      </c>
      <c r="AP9925" s="1" t="s">
        <v>424408</v>
      </c>
      <c r="AQ9925" s="1" t="s">
        <v>424409</v>
      </c>
      <c r="AR9925" s="1" t="s">
        <v>424410</v>
      </c>
      <c r="AS9925" s="1" t="s">
        <v>424411</v>
      </c>
      <c r="AT9925" s="1" t="s">
        <v>424412</v>
      </c>
    </row>
    <row r="9926" spans="1:46" x14ac:dyDescent="0.25">
      <c r="A9926" s="1" t="s">
        <v>424413</v>
      </c>
      <c r="B9926" s="1" t="s">
        <v>424414</v>
      </c>
      <c r="C9926" s="1" t="s">
        <v>424415</v>
      </c>
      <c r="D9926" s="1" t="s">
        <v>424416</v>
      </c>
      <c r="E9926" s="1" t="s">
        <v>424417</v>
      </c>
      <c r="F9926" s="1" t="s">
        <v>424418</v>
      </c>
      <c r="G9926" s="1" t="s">
        <v>424419</v>
      </c>
      <c r="H9926" s="1" t="s">
        <v>424420</v>
      </c>
      <c r="I9926" s="1" t="s">
        <v>424421</v>
      </c>
      <c r="J9926" s="1" t="s">
        <v>424422</v>
      </c>
      <c r="K9926" s="1" t="s">
        <v>424423</v>
      </c>
      <c r="L9926" s="1" t="s">
        <v>424424</v>
      </c>
      <c r="M9926" s="1" t="s">
        <v>424425</v>
      </c>
      <c r="N9926" s="1" t="s">
        <v>424426</v>
      </c>
      <c r="O9926" s="1" t="s">
        <v>424427</v>
      </c>
      <c r="P9926" s="1" t="s">
        <v>424428</v>
      </c>
      <c r="Q9926" s="1" t="s">
        <v>424429</v>
      </c>
      <c r="R9926" s="1" t="s">
        <v>424430</v>
      </c>
      <c r="S9926" s="1" t="s">
        <v>424431</v>
      </c>
      <c r="T9926" s="1" t="s">
        <v>424432</v>
      </c>
      <c r="U9926" s="1" t="s">
        <v>424433</v>
      </c>
      <c r="V9926" s="1" t="s">
        <v>424434</v>
      </c>
      <c r="W9926" s="1" t="s">
        <v>424435</v>
      </c>
      <c r="X9926" s="1" t="s">
        <v>424436</v>
      </c>
      <c r="Y9926" s="1" t="s">
        <v>424437</v>
      </c>
      <c r="Z9926" s="1" t="s">
        <v>424438</v>
      </c>
      <c r="AA9926" s="1" t="s">
        <v>424439</v>
      </c>
      <c r="AB9926" s="1" t="s">
        <v>424440</v>
      </c>
      <c r="AC9926" s="1" t="s">
        <v>424441</v>
      </c>
      <c r="AD9926" s="1" t="s">
        <v>424442</v>
      </c>
      <c r="AE9926" s="1" t="s">
        <v>424443</v>
      </c>
      <c r="AF9926" s="1" t="s">
        <v>424444</v>
      </c>
      <c r="AG9926" s="1" t="s">
        <v>424445</v>
      </c>
      <c r="AH9926" s="1" t="s">
        <v>424446</v>
      </c>
      <c r="AI9926" s="1" t="s">
        <v>424447</v>
      </c>
      <c r="AJ9926" s="1" t="s">
        <v>424448</v>
      </c>
      <c r="AK9926" s="1" t="s">
        <v>424449</v>
      </c>
      <c r="AL9926" s="1" t="s">
        <v>424450</v>
      </c>
      <c r="AM9926" s="1" t="s">
        <v>424451</v>
      </c>
      <c r="AN9926" s="1" t="s">
        <v>424452</v>
      </c>
      <c r="AO9926" s="1" t="s">
        <v>424453</v>
      </c>
      <c r="AP9926" s="1" t="s">
        <v>424454</v>
      </c>
      <c r="AQ9926" s="1" t="s">
        <v>424455</v>
      </c>
      <c r="AR9926" s="1" t="s">
        <v>424456</v>
      </c>
      <c r="AS9926" s="1" t="s">
        <v>424457</v>
      </c>
      <c r="AT9926" s="1" t="s">
        <v>424458</v>
      </c>
    </row>
    <row r="9927" spans="1:46" x14ac:dyDescent="0.25">
      <c r="A9927" s="1" t="s">
        <v>424459</v>
      </c>
      <c r="B9927" s="1" t="s">
        <v>424460</v>
      </c>
      <c r="C9927" s="1" t="s">
        <v>424461</v>
      </c>
      <c r="D9927" s="1" t="s">
        <v>424462</v>
      </c>
      <c r="E9927" s="1" t="s">
        <v>424463</v>
      </c>
      <c r="F9927" s="1" t="s">
        <v>424464</v>
      </c>
      <c r="G9927" s="1" t="s">
        <v>424465</v>
      </c>
      <c r="H9927" s="1" t="s">
        <v>424466</v>
      </c>
      <c r="I9927" s="1" t="s">
        <v>424467</v>
      </c>
      <c r="J9927" s="1" t="s">
        <v>424468</v>
      </c>
      <c r="K9927" s="1" t="s">
        <v>424469</v>
      </c>
      <c r="L9927" s="1" t="s">
        <v>424470</v>
      </c>
      <c r="M9927" s="1" t="s">
        <v>424471</v>
      </c>
      <c r="N9927" s="1" t="s">
        <v>424472</v>
      </c>
      <c r="O9927" s="1" t="s">
        <v>424473</v>
      </c>
      <c r="P9927" s="1" t="s">
        <v>424474</v>
      </c>
      <c r="Q9927" s="1" t="s">
        <v>424475</v>
      </c>
      <c r="R9927" s="1" t="s">
        <v>424476</v>
      </c>
      <c r="S9927" s="1" t="s">
        <v>424477</v>
      </c>
      <c r="T9927" s="1" t="s">
        <v>424478</v>
      </c>
      <c r="U9927" s="1" t="s">
        <v>424479</v>
      </c>
      <c r="V9927" s="1" t="s">
        <v>424480</v>
      </c>
      <c r="W9927" s="1" t="s">
        <v>424481</v>
      </c>
      <c r="X9927" s="1" t="s">
        <v>424482</v>
      </c>
      <c r="Y9927" s="1" t="s">
        <v>424483</v>
      </c>
      <c r="Z9927" s="1" t="s">
        <v>424484</v>
      </c>
      <c r="AA9927" s="1" t="s">
        <v>424485</v>
      </c>
      <c r="AB9927" s="1" t="s">
        <v>424486</v>
      </c>
      <c r="AC9927" s="1" t="s">
        <v>424487</v>
      </c>
      <c r="AD9927" s="1" t="s">
        <v>424488</v>
      </c>
      <c r="AE9927" s="1" t="s">
        <v>424489</v>
      </c>
      <c r="AF9927" s="1" t="s">
        <v>424490</v>
      </c>
      <c r="AG9927" s="1" t="s">
        <v>424491</v>
      </c>
      <c r="AH9927" s="1" t="s">
        <v>424492</v>
      </c>
      <c r="AI9927" s="1" t="s">
        <v>424493</v>
      </c>
      <c r="AJ9927" s="1" t="s">
        <v>424494</v>
      </c>
      <c r="AK9927" s="1" t="s">
        <v>424495</v>
      </c>
      <c r="AL9927" s="1" t="s">
        <v>424496</v>
      </c>
      <c r="AM9927" s="1" t="s">
        <v>424497</v>
      </c>
      <c r="AN9927" s="1" t="s">
        <v>424498</v>
      </c>
      <c r="AO9927" s="1" t="s">
        <v>424499</v>
      </c>
      <c r="AP9927" s="1" t="s">
        <v>424500</v>
      </c>
      <c r="AQ9927" s="1" t="s">
        <v>424501</v>
      </c>
      <c r="AR9927" s="1" t="s">
        <v>424502</v>
      </c>
      <c r="AS9927" s="1" t="s">
        <v>424503</v>
      </c>
      <c r="AT9927" s="1" t="s">
        <v>424504</v>
      </c>
    </row>
    <row r="9928" spans="1:46" x14ac:dyDescent="0.25">
      <c r="A9928" s="1" t="s">
        <v>424505</v>
      </c>
      <c r="B9928" s="1" t="s">
        <v>424506</v>
      </c>
      <c r="C9928" s="1" t="s">
        <v>424507</v>
      </c>
      <c r="D9928" s="1" t="s">
        <v>424508</v>
      </c>
      <c r="E9928" s="1" t="s">
        <v>424509</v>
      </c>
      <c r="F9928" s="1" t="s">
        <v>424510</v>
      </c>
      <c r="G9928" s="1" t="s">
        <v>424511</v>
      </c>
      <c r="H9928" s="1" t="s">
        <v>424512</v>
      </c>
      <c r="I9928" s="1" t="s">
        <v>424513</v>
      </c>
      <c r="J9928" s="1" t="s">
        <v>424514</v>
      </c>
      <c r="K9928" s="1" t="s">
        <v>424515</v>
      </c>
      <c r="L9928" s="1" t="s">
        <v>424516</v>
      </c>
      <c r="M9928" s="1" t="s">
        <v>424517</v>
      </c>
      <c r="N9928" s="1" t="s">
        <v>424518</v>
      </c>
      <c r="O9928" s="1" t="s">
        <v>424519</v>
      </c>
      <c r="P9928" s="1" t="s">
        <v>424520</v>
      </c>
      <c r="Q9928" s="1" t="s">
        <v>424521</v>
      </c>
      <c r="R9928" s="1" t="s">
        <v>424522</v>
      </c>
      <c r="S9928" s="1" t="s">
        <v>424523</v>
      </c>
      <c r="T9928" s="1" t="s">
        <v>424524</v>
      </c>
      <c r="U9928" s="1" t="s">
        <v>424525</v>
      </c>
      <c r="V9928" s="1" t="s">
        <v>424526</v>
      </c>
      <c r="W9928" s="1" t="s">
        <v>424527</v>
      </c>
      <c r="X9928" s="1" t="s">
        <v>424528</v>
      </c>
      <c r="Y9928" s="1" t="s">
        <v>424529</v>
      </c>
      <c r="Z9928" s="1" t="s">
        <v>424530</v>
      </c>
      <c r="AA9928" s="1" t="s">
        <v>424531</v>
      </c>
      <c r="AB9928" s="1" t="s">
        <v>424532</v>
      </c>
      <c r="AC9928" s="1" t="s">
        <v>424533</v>
      </c>
      <c r="AD9928" s="1" t="s">
        <v>424534</v>
      </c>
      <c r="AE9928" s="1" t="s">
        <v>424535</v>
      </c>
      <c r="AF9928" s="1" t="s">
        <v>424536</v>
      </c>
      <c r="AG9928" s="1" t="s">
        <v>424537</v>
      </c>
      <c r="AH9928" s="1" t="s">
        <v>424538</v>
      </c>
      <c r="AI9928" s="1" t="s">
        <v>424539</v>
      </c>
      <c r="AJ9928" s="1" t="s">
        <v>424540</v>
      </c>
      <c r="AK9928" s="1" t="s">
        <v>424541</v>
      </c>
      <c r="AL9928" s="1" t="s">
        <v>424542</v>
      </c>
      <c r="AM9928" s="1" t="s">
        <v>424543</v>
      </c>
      <c r="AN9928" s="1" t="s">
        <v>424544</v>
      </c>
      <c r="AO9928" s="1" t="s">
        <v>424545</v>
      </c>
      <c r="AP9928" s="1" t="s">
        <v>424546</v>
      </c>
      <c r="AQ9928" s="1" t="s">
        <v>424547</v>
      </c>
      <c r="AR9928" s="1" t="s">
        <v>424548</v>
      </c>
      <c r="AS9928" s="1" t="s">
        <v>424549</v>
      </c>
      <c r="AT9928" s="1" t="s">
        <v>424550</v>
      </c>
    </row>
    <row r="9929" spans="1:46" x14ac:dyDescent="0.25">
      <c r="A9929" s="1" t="s">
        <v>424551</v>
      </c>
      <c r="B9929" s="1" t="s">
        <v>424552</v>
      </c>
      <c r="C9929" s="1" t="s">
        <v>424553</v>
      </c>
      <c r="D9929" s="1" t="s">
        <v>424554</v>
      </c>
      <c r="E9929" s="1" t="s">
        <v>424555</v>
      </c>
      <c r="F9929" s="1" t="s">
        <v>424556</v>
      </c>
      <c r="G9929" s="1" t="s">
        <v>424557</v>
      </c>
      <c r="H9929" s="1" t="s">
        <v>424558</v>
      </c>
      <c r="I9929" s="1" t="s">
        <v>424559</v>
      </c>
      <c r="J9929" s="1" t="s">
        <v>424560</v>
      </c>
      <c r="K9929" s="1" t="s">
        <v>424561</v>
      </c>
      <c r="L9929" s="1" t="s">
        <v>424562</v>
      </c>
      <c r="M9929" s="1" t="s">
        <v>424563</v>
      </c>
      <c r="N9929" s="1" t="s">
        <v>424564</v>
      </c>
      <c r="O9929" s="1" t="s">
        <v>424565</v>
      </c>
      <c r="P9929" s="1" t="s">
        <v>424566</v>
      </c>
      <c r="Q9929" s="1" t="s">
        <v>424567</v>
      </c>
      <c r="R9929" s="1" t="s">
        <v>424568</v>
      </c>
      <c r="S9929" s="1" t="s">
        <v>424569</v>
      </c>
      <c r="T9929" s="1" t="s">
        <v>185</v>
      </c>
      <c r="U9929" s="1" t="s">
        <v>185</v>
      </c>
      <c r="V9929" s="1" t="s">
        <v>185</v>
      </c>
      <c r="W9929" s="1" t="s">
        <v>185</v>
      </c>
      <c r="X9929" s="1" t="s">
        <v>185</v>
      </c>
      <c r="Y9929" s="1" t="s">
        <v>185</v>
      </c>
      <c r="Z9929" s="1" t="s">
        <v>185</v>
      </c>
      <c r="AA9929" s="1" t="s">
        <v>185</v>
      </c>
      <c r="AB9929" s="1" t="s">
        <v>185</v>
      </c>
      <c r="AC9929" s="1" t="s">
        <v>424570</v>
      </c>
      <c r="AD9929" s="1" t="s">
        <v>424571</v>
      </c>
      <c r="AE9929" s="1" t="s">
        <v>424572</v>
      </c>
      <c r="AF9929" s="1" t="s">
        <v>424573</v>
      </c>
      <c r="AG9929" s="1" t="s">
        <v>424574</v>
      </c>
      <c r="AH9929" s="1" t="s">
        <v>424575</v>
      </c>
      <c r="AI9929" s="1" t="s">
        <v>424576</v>
      </c>
      <c r="AJ9929" s="1" t="s">
        <v>424577</v>
      </c>
      <c r="AK9929" s="1" t="s">
        <v>424578</v>
      </c>
      <c r="AL9929" s="1" t="s">
        <v>424579</v>
      </c>
      <c r="AM9929" s="1" t="s">
        <v>424580</v>
      </c>
      <c r="AN9929" s="1" t="s">
        <v>424581</v>
      </c>
      <c r="AO9929" s="1" t="s">
        <v>424582</v>
      </c>
      <c r="AP9929" s="1" t="s">
        <v>424583</v>
      </c>
      <c r="AQ9929" s="1" t="s">
        <v>424584</v>
      </c>
      <c r="AR9929" s="1" t="s">
        <v>424585</v>
      </c>
      <c r="AS9929" s="1" t="s">
        <v>424586</v>
      </c>
      <c r="AT9929" s="1" t="s">
        <v>424587</v>
      </c>
    </row>
    <row r="9930" spans="1:46" x14ac:dyDescent="0.25">
      <c r="A9930" s="1" t="s">
        <v>424588</v>
      </c>
      <c r="B9930" s="1" t="s">
        <v>424589</v>
      </c>
      <c r="C9930" s="1" t="s">
        <v>424590</v>
      </c>
      <c r="D9930" s="1" t="s">
        <v>424591</v>
      </c>
      <c r="E9930" s="1" t="s">
        <v>424592</v>
      </c>
      <c r="F9930" s="1" t="s">
        <v>424593</v>
      </c>
      <c r="G9930" s="1" t="s">
        <v>424594</v>
      </c>
      <c r="H9930" s="1" t="s">
        <v>424595</v>
      </c>
      <c r="I9930" s="1" t="s">
        <v>424596</v>
      </c>
      <c r="J9930" s="1" t="s">
        <v>424597</v>
      </c>
      <c r="K9930" s="1" t="s">
        <v>424598</v>
      </c>
      <c r="L9930" s="1" t="s">
        <v>424599</v>
      </c>
      <c r="M9930" s="1" t="s">
        <v>424600</v>
      </c>
      <c r="N9930" s="1" t="s">
        <v>424601</v>
      </c>
      <c r="O9930" s="1" t="s">
        <v>424602</v>
      </c>
      <c r="P9930" s="1" t="s">
        <v>424603</v>
      </c>
      <c r="Q9930" s="1" t="s">
        <v>424604</v>
      </c>
      <c r="R9930" s="1" t="s">
        <v>424605</v>
      </c>
      <c r="S9930" s="1" t="s">
        <v>424606</v>
      </c>
      <c r="T9930" s="1" t="s">
        <v>424607</v>
      </c>
      <c r="U9930" s="1" t="s">
        <v>424608</v>
      </c>
      <c r="V9930" s="1" t="s">
        <v>424609</v>
      </c>
      <c r="W9930" s="1" t="s">
        <v>424610</v>
      </c>
      <c r="X9930" s="1" t="s">
        <v>424611</v>
      </c>
      <c r="Y9930" s="1" t="s">
        <v>424612</v>
      </c>
      <c r="Z9930" s="1" t="s">
        <v>424613</v>
      </c>
      <c r="AA9930" s="1" t="s">
        <v>424614</v>
      </c>
      <c r="AB9930" s="1" t="s">
        <v>424615</v>
      </c>
      <c r="AC9930" s="1" t="s">
        <v>424616</v>
      </c>
      <c r="AD9930" s="1" t="s">
        <v>424617</v>
      </c>
      <c r="AE9930" s="1" t="s">
        <v>424618</v>
      </c>
      <c r="AF9930" s="1" t="s">
        <v>424619</v>
      </c>
      <c r="AG9930" s="1" t="s">
        <v>424620</v>
      </c>
      <c r="AH9930" s="1" t="s">
        <v>424621</v>
      </c>
      <c r="AI9930" s="1" t="s">
        <v>424622</v>
      </c>
      <c r="AJ9930" s="1" t="s">
        <v>424623</v>
      </c>
      <c r="AK9930" s="1" t="s">
        <v>424624</v>
      </c>
      <c r="AL9930" s="1" t="s">
        <v>424625</v>
      </c>
      <c r="AM9930" s="1" t="s">
        <v>424626</v>
      </c>
      <c r="AN9930" s="1" t="s">
        <v>424627</v>
      </c>
      <c r="AO9930" s="1" t="s">
        <v>424628</v>
      </c>
      <c r="AP9930" s="1" t="s">
        <v>424629</v>
      </c>
      <c r="AQ9930" s="1" t="s">
        <v>424630</v>
      </c>
      <c r="AR9930" s="1" t="s">
        <v>424631</v>
      </c>
      <c r="AS9930" s="1" t="s">
        <v>424632</v>
      </c>
      <c r="AT9930" s="1" t="s">
        <v>424633</v>
      </c>
    </row>
    <row r="9931" spans="1:46" x14ac:dyDescent="0.25">
      <c r="A9931" s="1" t="s">
        <v>424634</v>
      </c>
      <c r="B9931" s="1" t="s">
        <v>424635</v>
      </c>
      <c r="C9931" s="1" t="s">
        <v>424636</v>
      </c>
      <c r="D9931" s="1" t="s">
        <v>424637</v>
      </c>
      <c r="E9931" s="1" t="s">
        <v>424638</v>
      </c>
      <c r="F9931" s="1" t="s">
        <v>424639</v>
      </c>
      <c r="G9931" s="1" t="s">
        <v>424640</v>
      </c>
      <c r="H9931" s="1" t="s">
        <v>424641</v>
      </c>
      <c r="I9931" s="1" t="s">
        <v>424642</v>
      </c>
      <c r="J9931" s="1" t="s">
        <v>424643</v>
      </c>
      <c r="K9931" s="1" t="s">
        <v>424644</v>
      </c>
      <c r="L9931" s="1" t="s">
        <v>424645</v>
      </c>
      <c r="M9931" s="1" t="s">
        <v>424646</v>
      </c>
      <c r="N9931" s="1" t="s">
        <v>424647</v>
      </c>
      <c r="O9931" s="1" t="s">
        <v>424648</v>
      </c>
      <c r="P9931" s="1" t="s">
        <v>424649</v>
      </c>
      <c r="Q9931" s="1" t="s">
        <v>424650</v>
      </c>
      <c r="R9931" s="1" t="s">
        <v>424651</v>
      </c>
      <c r="S9931" s="1" t="s">
        <v>424652</v>
      </c>
      <c r="T9931" s="1" t="s">
        <v>424653</v>
      </c>
      <c r="U9931" s="1" t="s">
        <v>424654</v>
      </c>
      <c r="V9931" s="1" t="s">
        <v>424655</v>
      </c>
      <c r="W9931" s="1" t="s">
        <v>424656</v>
      </c>
      <c r="X9931" s="1" t="s">
        <v>424657</v>
      </c>
      <c r="Y9931" s="1" t="s">
        <v>424658</v>
      </c>
      <c r="Z9931" s="1" t="s">
        <v>424659</v>
      </c>
      <c r="AA9931" s="1" t="s">
        <v>424660</v>
      </c>
      <c r="AB9931" s="1" t="s">
        <v>424661</v>
      </c>
      <c r="AC9931" s="1" t="s">
        <v>424662</v>
      </c>
      <c r="AD9931" s="1" t="s">
        <v>424663</v>
      </c>
      <c r="AE9931" s="1" t="s">
        <v>424664</v>
      </c>
      <c r="AF9931" s="1" t="s">
        <v>424665</v>
      </c>
      <c r="AG9931" s="1" t="s">
        <v>424666</v>
      </c>
      <c r="AH9931" s="1" t="s">
        <v>424667</v>
      </c>
      <c r="AI9931" s="1" t="s">
        <v>424668</v>
      </c>
      <c r="AJ9931" s="1" t="s">
        <v>424669</v>
      </c>
      <c r="AK9931" s="1" t="s">
        <v>424670</v>
      </c>
      <c r="AL9931" s="1" t="s">
        <v>424671</v>
      </c>
      <c r="AM9931" s="1" t="s">
        <v>424672</v>
      </c>
      <c r="AN9931" s="1" t="s">
        <v>424673</v>
      </c>
      <c r="AO9931" s="1" t="s">
        <v>424674</v>
      </c>
      <c r="AP9931" s="1" t="s">
        <v>424675</v>
      </c>
      <c r="AQ9931" s="1" t="s">
        <v>424676</v>
      </c>
      <c r="AR9931" s="1" t="s">
        <v>424677</v>
      </c>
      <c r="AS9931" s="1" t="s">
        <v>424678</v>
      </c>
      <c r="AT9931" s="1" t="s">
        <v>424679</v>
      </c>
    </row>
    <row r="9932" spans="1:46" x14ac:dyDescent="0.25">
      <c r="A9932" s="1" t="s">
        <v>424680</v>
      </c>
      <c r="B9932" s="1" t="s">
        <v>424681</v>
      </c>
      <c r="C9932" s="1" t="s">
        <v>424682</v>
      </c>
      <c r="D9932" s="1" t="s">
        <v>424683</v>
      </c>
      <c r="E9932" s="1" t="s">
        <v>424684</v>
      </c>
      <c r="F9932" s="1" t="s">
        <v>424685</v>
      </c>
      <c r="G9932" s="1" t="s">
        <v>424686</v>
      </c>
      <c r="H9932" s="1" t="s">
        <v>424687</v>
      </c>
      <c r="I9932" s="1" t="s">
        <v>424688</v>
      </c>
      <c r="J9932" s="1" t="s">
        <v>424689</v>
      </c>
      <c r="K9932" s="1" t="s">
        <v>424690</v>
      </c>
      <c r="L9932" s="1" t="s">
        <v>424691</v>
      </c>
      <c r="M9932" s="1" t="s">
        <v>424692</v>
      </c>
      <c r="N9932" s="1" t="s">
        <v>424693</v>
      </c>
      <c r="O9932" s="1" t="s">
        <v>424694</v>
      </c>
      <c r="P9932" s="1" t="s">
        <v>424695</v>
      </c>
      <c r="Q9932" s="1" t="s">
        <v>424696</v>
      </c>
      <c r="R9932" s="1" t="s">
        <v>424697</v>
      </c>
      <c r="S9932" s="1" t="s">
        <v>424698</v>
      </c>
      <c r="T9932" s="1" t="s">
        <v>424699</v>
      </c>
      <c r="U9932" s="1" t="s">
        <v>424700</v>
      </c>
      <c r="V9932" s="1" t="s">
        <v>424701</v>
      </c>
      <c r="W9932" s="1" t="s">
        <v>424702</v>
      </c>
      <c r="X9932" s="1" t="s">
        <v>424703</v>
      </c>
      <c r="Y9932" s="1" t="s">
        <v>424704</v>
      </c>
      <c r="Z9932" s="1" t="s">
        <v>424705</v>
      </c>
      <c r="AA9932" s="1" t="s">
        <v>424706</v>
      </c>
      <c r="AB9932" s="1" t="s">
        <v>424707</v>
      </c>
      <c r="AC9932" s="1" t="s">
        <v>424708</v>
      </c>
      <c r="AD9932" s="1" t="s">
        <v>424709</v>
      </c>
      <c r="AE9932" s="1" t="s">
        <v>424710</v>
      </c>
      <c r="AF9932" s="1" t="s">
        <v>424711</v>
      </c>
      <c r="AG9932" s="1" t="s">
        <v>424712</v>
      </c>
      <c r="AH9932" s="1" t="s">
        <v>424713</v>
      </c>
      <c r="AI9932" s="1" t="s">
        <v>424714</v>
      </c>
      <c r="AJ9932" s="1" t="s">
        <v>424715</v>
      </c>
      <c r="AK9932" s="1" t="s">
        <v>424716</v>
      </c>
      <c r="AL9932" s="1" t="s">
        <v>424717</v>
      </c>
      <c r="AM9932" s="1" t="s">
        <v>424718</v>
      </c>
      <c r="AN9932" s="1" t="s">
        <v>424719</v>
      </c>
      <c r="AO9932" s="1" t="s">
        <v>424720</v>
      </c>
      <c r="AP9932" s="1" t="s">
        <v>424721</v>
      </c>
      <c r="AQ9932" s="1" t="s">
        <v>424722</v>
      </c>
      <c r="AR9932" s="1" t="s">
        <v>424723</v>
      </c>
      <c r="AS9932" s="1" t="s">
        <v>424724</v>
      </c>
      <c r="AT9932" s="1" t="s">
        <v>424725</v>
      </c>
    </row>
    <row r="9933" spans="1:46" x14ac:dyDescent="0.25">
      <c r="A9933" s="1" t="s">
        <v>424726</v>
      </c>
      <c r="B9933" s="1" t="s">
        <v>424727</v>
      </c>
      <c r="C9933" s="1" t="s">
        <v>424728</v>
      </c>
      <c r="D9933" s="1" t="s">
        <v>424729</v>
      </c>
      <c r="E9933" s="1" t="s">
        <v>424730</v>
      </c>
      <c r="F9933" s="1" t="s">
        <v>424731</v>
      </c>
      <c r="G9933" s="1" t="s">
        <v>424732</v>
      </c>
      <c r="H9933" s="1" t="s">
        <v>424733</v>
      </c>
      <c r="I9933" s="1" t="s">
        <v>424734</v>
      </c>
      <c r="J9933" s="1" t="s">
        <v>424735</v>
      </c>
      <c r="K9933" s="1" t="s">
        <v>424736</v>
      </c>
      <c r="L9933" s="1" t="s">
        <v>424737</v>
      </c>
      <c r="M9933" s="1" t="s">
        <v>424738</v>
      </c>
      <c r="N9933" s="1" t="s">
        <v>424739</v>
      </c>
      <c r="O9933" s="1" t="s">
        <v>424740</v>
      </c>
      <c r="P9933" s="1" t="s">
        <v>424741</v>
      </c>
      <c r="Q9933" s="1" t="s">
        <v>424742</v>
      </c>
      <c r="R9933" s="1" t="s">
        <v>424743</v>
      </c>
      <c r="S9933" s="1" t="s">
        <v>424744</v>
      </c>
      <c r="T9933" s="1" t="s">
        <v>424745</v>
      </c>
      <c r="U9933" s="1" t="s">
        <v>424746</v>
      </c>
      <c r="V9933" s="1" t="s">
        <v>424747</v>
      </c>
      <c r="W9933" s="1" t="s">
        <v>424748</v>
      </c>
      <c r="X9933" s="1" t="s">
        <v>424749</v>
      </c>
      <c r="Y9933" s="1" t="s">
        <v>424750</v>
      </c>
      <c r="Z9933" s="1" t="s">
        <v>424751</v>
      </c>
      <c r="AA9933" s="1" t="s">
        <v>424752</v>
      </c>
      <c r="AB9933" s="1" t="s">
        <v>424753</v>
      </c>
      <c r="AC9933" s="1" t="s">
        <v>424754</v>
      </c>
      <c r="AD9933" s="1" t="s">
        <v>424755</v>
      </c>
      <c r="AE9933" s="1" t="s">
        <v>424756</v>
      </c>
      <c r="AF9933" s="1" t="s">
        <v>424757</v>
      </c>
      <c r="AG9933" s="1" t="s">
        <v>424758</v>
      </c>
      <c r="AH9933" s="1" t="s">
        <v>424759</v>
      </c>
      <c r="AI9933" s="1" t="s">
        <v>424760</v>
      </c>
      <c r="AJ9933" s="1" t="s">
        <v>424761</v>
      </c>
      <c r="AK9933" s="1" t="s">
        <v>424762</v>
      </c>
      <c r="AL9933" s="1" t="s">
        <v>424763</v>
      </c>
      <c r="AM9933" s="1" t="s">
        <v>424764</v>
      </c>
      <c r="AN9933" s="1" t="s">
        <v>424765</v>
      </c>
      <c r="AO9933" s="1" t="s">
        <v>424766</v>
      </c>
      <c r="AP9933" s="1" t="s">
        <v>424767</v>
      </c>
      <c r="AQ9933" s="1" t="s">
        <v>424768</v>
      </c>
      <c r="AR9933" s="1" t="s">
        <v>424769</v>
      </c>
      <c r="AS9933" s="1" t="s">
        <v>424770</v>
      </c>
      <c r="AT9933" s="1" t="s">
        <v>424771</v>
      </c>
    </row>
    <row r="9934" spans="1:46" x14ac:dyDescent="0.25">
      <c r="A9934" s="1" t="s">
        <v>424772</v>
      </c>
      <c r="B9934" s="1" t="s">
        <v>185</v>
      </c>
      <c r="C9934" s="1" t="s">
        <v>185</v>
      </c>
      <c r="D9934" s="1" t="s">
        <v>185</v>
      </c>
      <c r="E9934" s="1" t="s">
        <v>185</v>
      </c>
      <c r="F9934" s="1" t="s">
        <v>185</v>
      </c>
      <c r="G9934" s="1" t="s">
        <v>185</v>
      </c>
      <c r="H9934" s="1" t="s">
        <v>185</v>
      </c>
      <c r="I9934" s="1" t="s">
        <v>185</v>
      </c>
      <c r="J9934" s="1" t="s">
        <v>185</v>
      </c>
      <c r="K9934" s="1" t="s">
        <v>185</v>
      </c>
      <c r="L9934" s="1" t="s">
        <v>185</v>
      </c>
      <c r="M9934" s="1" t="s">
        <v>185</v>
      </c>
      <c r="N9934" s="1" t="s">
        <v>185</v>
      </c>
      <c r="O9934" s="1" t="s">
        <v>185</v>
      </c>
      <c r="P9934" s="1" t="s">
        <v>185</v>
      </c>
      <c r="Q9934" s="1" t="s">
        <v>185</v>
      </c>
      <c r="R9934" s="1" t="s">
        <v>185</v>
      </c>
      <c r="S9934" s="1" t="s">
        <v>185</v>
      </c>
      <c r="T9934" s="1" t="s">
        <v>185</v>
      </c>
      <c r="U9934" s="1" t="s">
        <v>185</v>
      </c>
      <c r="V9934" s="1" t="s">
        <v>185</v>
      </c>
      <c r="W9934" s="1" t="s">
        <v>185</v>
      </c>
      <c r="X9934" s="1" t="s">
        <v>185</v>
      </c>
      <c r="Y9934" s="1" t="s">
        <v>185</v>
      </c>
      <c r="Z9934" s="1" t="s">
        <v>185</v>
      </c>
      <c r="AA9934" s="1" t="s">
        <v>185</v>
      </c>
      <c r="AB9934" s="1" t="s">
        <v>185</v>
      </c>
      <c r="AC9934" s="1" t="s">
        <v>185</v>
      </c>
      <c r="AD9934" s="1" t="s">
        <v>185</v>
      </c>
      <c r="AE9934" s="1" t="s">
        <v>185</v>
      </c>
      <c r="AF9934" s="1" t="s">
        <v>185</v>
      </c>
      <c r="AG9934" s="1" t="s">
        <v>185</v>
      </c>
      <c r="AH9934" s="1" t="s">
        <v>185</v>
      </c>
      <c r="AI9934" s="1" t="s">
        <v>185</v>
      </c>
      <c r="AJ9934" s="1" t="s">
        <v>185</v>
      </c>
      <c r="AK9934" s="1" t="s">
        <v>185</v>
      </c>
      <c r="AL9934" s="1" t="s">
        <v>424773</v>
      </c>
      <c r="AM9934" s="1" t="s">
        <v>424774</v>
      </c>
      <c r="AN9934" s="1" t="s">
        <v>424775</v>
      </c>
      <c r="AO9934" s="1" t="s">
        <v>424776</v>
      </c>
      <c r="AP9934" s="1" t="s">
        <v>424777</v>
      </c>
      <c r="AQ9934" s="1" t="s">
        <v>424778</v>
      </c>
      <c r="AR9934" s="1" t="s">
        <v>424779</v>
      </c>
      <c r="AS9934" s="1" t="s">
        <v>424780</v>
      </c>
      <c r="AT9934" s="1" t="s">
        <v>424781</v>
      </c>
    </row>
    <row r="9935" spans="1:46" x14ac:dyDescent="0.25">
      <c r="A9935" s="1" t="s">
        <v>424782</v>
      </c>
      <c r="B9935" s="1" t="s">
        <v>424783</v>
      </c>
      <c r="C9935" s="1" t="s">
        <v>424784</v>
      </c>
      <c r="D9935" s="1" t="s">
        <v>424785</v>
      </c>
      <c r="E9935" s="1" t="s">
        <v>424786</v>
      </c>
      <c r="F9935" s="1" t="s">
        <v>424787</v>
      </c>
      <c r="G9935" s="1" t="s">
        <v>424788</v>
      </c>
      <c r="H9935" s="1" t="s">
        <v>424789</v>
      </c>
      <c r="I9935" s="1" t="s">
        <v>424790</v>
      </c>
      <c r="J9935" s="1" t="s">
        <v>424791</v>
      </c>
      <c r="K9935" s="1" t="s">
        <v>424792</v>
      </c>
      <c r="L9935" s="1" t="s">
        <v>424793</v>
      </c>
      <c r="M9935" s="1" t="s">
        <v>424794</v>
      </c>
      <c r="N9935" s="1" t="s">
        <v>424795</v>
      </c>
      <c r="O9935" s="1" t="s">
        <v>424796</v>
      </c>
      <c r="P9935" s="1" t="s">
        <v>424797</v>
      </c>
      <c r="Q9935" s="1" t="s">
        <v>424798</v>
      </c>
      <c r="R9935" s="1" t="s">
        <v>424799</v>
      </c>
      <c r="S9935" s="1" t="s">
        <v>424800</v>
      </c>
      <c r="T9935" s="1" t="s">
        <v>424801</v>
      </c>
      <c r="U9935" s="1" t="s">
        <v>424802</v>
      </c>
      <c r="V9935" s="1" t="s">
        <v>424803</v>
      </c>
      <c r="W9935" s="1" t="s">
        <v>424804</v>
      </c>
      <c r="X9935" s="1" t="s">
        <v>424805</v>
      </c>
      <c r="Y9935" s="1" t="s">
        <v>424806</v>
      </c>
      <c r="Z9935" s="1" t="s">
        <v>424807</v>
      </c>
      <c r="AA9935" s="1" t="s">
        <v>424808</v>
      </c>
      <c r="AB9935" s="1" t="s">
        <v>424809</v>
      </c>
      <c r="AC9935" s="1" t="s">
        <v>424810</v>
      </c>
      <c r="AD9935" s="1" t="s">
        <v>424811</v>
      </c>
      <c r="AE9935" s="1" t="s">
        <v>424812</v>
      </c>
      <c r="AF9935" s="1" t="s">
        <v>424813</v>
      </c>
      <c r="AG9935" s="1" t="s">
        <v>424814</v>
      </c>
      <c r="AH9935" s="1" t="s">
        <v>424815</v>
      </c>
      <c r="AI9935" s="1" t="s">
        <v>424816</v>
      </c>
      <c r="AJ9935" s="1" t="s">
        <v>424817</v>
      </c>
      <c r="AK9935" s="1" t="s">
        <v>424818</v>
      </c>
      <c r="AL9935" s="1" t="s">
        <v>424819</v>
      </c>
      <c r="AM9935" s="1" t="s">
        <v>424820</v>
      </c>
      <c r="AN9935" s="1" t="s">
        <v>424821</v>
      </c>
      <c r="AO9935" s="1" t="s">
        <v>424822</v>
      </c>
      <c r="AP9935" s="1" t="s">
        <v>424823</v>
      </c>
      <c r="AQ9935" s="1" t="s">
        <v>424824</v>
      </c>
      <c r="AR9935" s="1" t="s">
        <v>424825</v>
      </c>
      <c r="AS9935" s="1" t="s">
        <v>424826</v>
      </c>
      <c r="AT9935" s="1" t="s">
        <v>424827</v>
      </c>
    </row>
    <row r="9936" spans="1:46" x14ac:dyDescent="0.25">
      <c r="A9936" s="1" t="s">
        <v>424828</v>
      </c>
      <c r="B9936" s="1" t="s">
        <v>424829</v>
      </c>
      <c r="C9936" s="1" t="s">
        <v>424830</v>
      </c>
      <c r="D9936" s="1" t="s">
        <v>424831</v>
      </c>
      <c r="E9936" s="1" t="s">
        <v>424832</v>
      </c>
      <c r="F9936" s="1" t="s">
        <v>424833</v>
      </c>
      <c r="G9936" s="1" t="s">
        <v>424834</v>
      </c>
      <c r="H9936" s="1" t="s">
        <v>424835</v>
      </c>
      <c r="I9936" s="1" t="s">
        <v>424836</v>
      </c>
      <c r="J9936" s="1" t="s">
        <v>424837</v>
      </c>
      <c r="K9936" s="1" t="s">
        <v>424838</v>
      </c>
      <c r="L9936" s="1" t="s">
        <v>424839</v>
      </c>
      <c r="M9936" s="1" t="s">
        <v>424840</v>
      </c>
      <c r="N9936" s="1" t="s">
        <v>424841</v>
      </c>
      <c r="O9936" s="1" t="s">
        <v>424842</v>
      </c>
      <c r="P9936" s="1" t="s">
        <v>424843</v>
      </c>
      <c r="Q9936" s="1" t="s">
        <v>424844</v>
      </c>
      <c r="R9936" s="1" t="s">
        <v>424845</v>
      </c>
      <c r="S9936" s="1" t="s">
        <v>424846</v>
      </c>
      <c r="T9936" s="1" t="s">
        <v>424847</v>
      </c>
      <c r="U9936" s="1" t="s">
        <v>424848</v>
      </c>
      <c r="V9936" s="1" t="s">
        <v>424849</v>
      </c>
      <c r="W9936" s="1" t="s">
        <v>424850</v>
      </c>
      <c r="X9936" s="1" t="s">
        <v>424851</v>
      </c>
      <c r="Y9936" s="1" t="s">
        <v>424852</v>
      </c>
      <c r="Z9936" s="1" t="s">
        <v>424853</v>
      </c>
      <c r="AA9936" s="1" t="s">
        <v>424854</v>
      </c>
      <c r="AB9936" s="1" t="s">
        <v>424855</v>
      </c>
      <c r="AC9936" s="1" t="s">
        <v>424856</v>
      </c>
      <c r="AD9936" s="1" t="s">
        <v>424857</v>
      </c>
      <c r="AE9936" s="1" t="s">
        <v>424858</v>
      </c>
      <c r="AF9936" s="1" t="s">
        <v>424859</v>
      </c>
      <c r="AG9936" s="1" t="s">
        <v>424860</v>
      </c>
      <c r="AH9936" s="1" t="s">
        <v>424861</v>
      </c>
      <c r="AI9936" s="1" t="s">
        <v>424862</v>
      </c>
      <c r="AJ9936" s="1" t="s">
        <v>424863</v>
      </c>
      <c r="AK9936" s="1" t="s">
        <v>424864</v>
      </c>
      <c r="AL9936" s="1" t="s">
        <v>424865</v>
      </c>
      <c r="AM9936" s="1" t="s">
        <v>424866</v>
      </c>
      <c r="AN9936" s="1" t="s">
        <v>424867</v>
      </c>
      <c r="AO9936" s="1" t="s">
        <v>424868</v>
      </c>
      <c r="AP9936" s="1" t="s">
        <v>424869</v>
      </c>
      <c r="AQ9936" s="1" t="s">
        <v>424870</v>
      </c>
      <c r="AR9936" s="1" t="s">
        <v>424871</v>
      </c>
      <c r="AS9936" s="1" t="s">
        <v>424872</v>
      </c>
      <c r="AT9936" s="1" t="s">
        <v>424873</v>
      </c>
    </row>
    <row r="9937" spans="1:46" x14ac:dyDescent="0.25">
      <c r="A9937" s="1" t="s">
        <v>424874</v>
      </c>
      <c r="B9937" s="1" t="s">
        <v>424875</v>
      </c>
      <c r="C9937" s="1" t="s">
        <v>424876</v>
      </c>
      <c r="D9937" s="1" t="s">
        <v>424877</v>
      </c>
      <c r="E9937" s="1" t="s">
        <v>424878</v>
      </c>
      <c r="F9937" s="1" t="s">
        <v>424879</v>
      </c>
      <c r="G9937" s="1" t="s">
        <v>424880</v>
      </c>
      <c r="H9937" s="1" t="s">
        <v>424881</v>
      </c>
      <c r="I9937" s="1" t="s">
        <v>424882</v>
      </c>
      <c r="J9937" s="1" t="s">
        <v>424883</v>
      </c>
      <c r="K9937" s="1" t="s">
        <v>424884</v>
      </c>
      <c r="L9937" s="1" t="s">
        <v>424885</v>
      </c>
      <c r="M9937" s="1" t="s">
        <v>424886</v>
      </c>
      <c r="N9937" s="1" t="s">
        <v>424887</v>
      </c>
      <c r="O9937" s="1" t="s">
        <v>424888</v>
      </c>
      <c r="P9937" s="1" t="s">
        <v>424889</v>
      </c>
      <c r="Q9937" s="1" t="s">
        <v>424890</v>
      </c>
      <c r="R9937" s="1" t="s">
        <v>424891</v>
      </c>
      <c r="S9937" s="1" t="s">
        <v>424892</v>
      </c>
      <c r="T9937" s="1" t="s">
        <v>424893</v>
      </c>
      <c r="U9937" s="1" t="s">
        <v>424894</v>
      </c>
      <c r="V9937" s="1" t="s">
        <v>424895</v>
      </c>
      <c r="W9937" s="1" t="s">
        <v>424896</v>
      </c>
      <c r="X9937" s="1" t="s">
        <v>424897</v>
      </c>
      <c r="Y9937" s="1" t="s">
        <v>424898</v>
      </c>
      <c r="Z9937" s="1" t="s">
        <v>424899</v>
      </c>
      <c r="AA9937" s="1" t="s">
        <v>424900</v>
      </c>
      <c r="AB9937" s="1" t="s">
        <v>424901</v>
      </c>
      <c r="AC9937" s="1" t="s">
        <v>424902</v>
      </c>
      <c r="AD9937" s="1" t="s">
        <v>424903</v>
      </c>
      <c r="AE9937" s="1" t="s">
        <v>424904</v>
      </c>
      <c r="AF9937" s="1" t="s">
        <v>424905</v>
      </c>
      <c r="AG9937" s="1" t="s">
        <v>424906</v>
      </c>
      <c r="AH9937" s="1" t="s">
        <v>424907</v>
      </c>
      <c r="AI9937" s="1" t="s">
        <v>424908</v>
      </c>
      <c r="AJ9937" s="1" t="s">
        <v>424909</v>
      </c>
      <c r="AK9937" s="1" t="s">
        <v>424910</v>
      </c>
      <c r="AL9937" s="1" t="s">
        <v>424911</v>
      </c>
      <c r="AM9937" s="1" t="s">
        <v>424912</v>
      </c>
      <c r="AN9937" s="1" t="s">
        <v>424913</v>
      </c>
      <c r="AO9937" s="1" t="s">
        <v>424914</v>
      </c>
      <c r="AP9937" s="1" t="s">
        <v>424915</v>
      </c>
      <c r="AQ9937" s="1" t="s">
        <v>424916</v>
      </c>
      <c r="AR9937" s="1" t="s">
        <v>424917</v>
      </c>
      <c r="AS9937" s="1" t="s">
        <v>424918</v>
      </c>
      <c r="AT9937" s="1" t="s">
        <v>424919</v>
      </c>
    </row>
    <row r="9938" spans="1:46" x14ac:dyDescent="0.25">
      <c r="A9938" s="1" t="s">
        <v>424920</v>
      </c>
      <c r="B9938" s="1" t="s">
        <v>424921</v>
      </c>
      <c r="C9938" s="1" t="s">
        <v>424922</v>
      </c>
      <c r="D9938" s="1" t="s">
        <v>424923</v>
      </c>
      <c r="E9938" s="1" t="s">
        <v>424924</v>
      </c>
      <c r="F9938" s="1" t="s">
        <v>424925</v>
      </c>
      <c r="G9938" s="1" t="s">
        <v>424926</v>
      </c>
      <c r="H9938" s="1" t="s">
        <v>424927</v>
      </c>
      <c r="I9938" s="1" t="s">
        <v>424928</v>
      </c>
      <c r="J9938" s="1" t="s">
        <v>424929</v>
      </c>
      <c r="K9938" s="1" t="s">
        <v>424930</v>
      </c>
      <c r="L9938" s="1" t="s">
        <v>424931</v>
      </c>
      <c r="M9938" s="1" t="s">
        <v>424932</v>
      </c>
      <c r="N9938" s="1" t="s">
        <v>424933</v>
      </c>
      <c r="O9938" s="1" t="s">
        <v>424934</v>
      </c>
      <c r="P9938" s="1" t="s">
        <v>424935</v>
      </c>
      <c r="Q9938" s="1" t="s">
        <v>424936</v>
      </c>
      <c r="R9938" s="1" t="s">
        <v>424937</v>
      </c>
      <c r="S9938" s="1" t="s">
        <v>424938</v>
      </c>
      <c r="T9938" s="1" t="s">
        <v>424939</v>
      </c>
      <c r="U9938" s="1" t="s">
        <v>424940</v>
      </c>
      <c r="V9938" s="1" t="s">
        <v>424941</v>
      </c>
      <c r="W9938" s="1" t="s">
        <v>424942</v>
      </c>
      <c r="X9938" s="1" t="s">
        <v>424943</v>
      </c>
      <c r="Y9938" s="1" t="s">
        <v>424944</v>
      </c>
      <c r="Z9938" s="1" t="s">
        <v>424945</v>
      </c>
      <c r="AA9938" s="1" t="s">
        <v>424946</v>
      </c>
      <c r="AB9938" s="1" t="s">
        <v>424947</v>
      </c>
      <c r="AC9938" s="1" t="s">
        <v>424948</v>
      </c>
      <c r="AD9938" s="1" t="s">
        <v>424949</v>
      </c>
      <c r="AE9938" s="1" t="s">
        <v>424950</v>
      </c>
      <c r="AF9938" s="1" t="s">
        <v>424951</v>
      </c>
      <c r="AG9938" s="1" t="s">
        <v>424952</v>
      </c>
      <c r="AH9938" s="1" t="s">
        <v>424953</v>
      </c>
      <c r="AI9938" s="1" t="s">
        <v>424954</v>
      </c>
      <c r="AJ9938" s="1" t="s">
        <v>424955</v>
      </c>
      <c r="AK9938" s="1" t="s">
        <v>424956</v>
      </c>
      <c r="AL9938" s="1" t="s">
        <v>424957</v>
      </c>
      <c r="AM9938" s="1" t="s">
        <v>424958</v>
      </c>
      <c r="AN9938" s="1" t="s">
        <v>424959</v>
      </c>
      <c r="AO9938" s="1" t="s">
        <v>424960</v>
      </c>
      <c r="AP9938" s="1" t="s">
        <v>424961</v>
      </c>
      <c r="AQ9938" s="1" t="s">
        <v>424962</v>
      </c>
      <c r="AR9938" s="1" t="s">
        <v>424963</v>
      </c>
      <c r="AS9938" s="1" t="s">
        <v>424964</v>
      </c>
      <c r="AT9938" s="1" t="s">
        <v>424965</v>
      </c>
    </row>
    <row r="9939" spans="1:46" x14ac:dyDescent="0.25">
      <c r="A9939" s="1" t="s">
        <v>424966</v>
      </c>
      <c r="B9939" s="1" t="s">
        <v>424967</v>
      </c>
      <c r="C9939" s="1" t="s">
        <v>424968</v>
      </c>
      <c r="D9939" s="1" t="s">
        <v>424969</v>
      </c>
      <c r="E9939" s="1" t="s">
        <v>424970</v>
      </c>
      <c r="F9939" s="1" t="s">
        <v>424971</v>
      </c>
      <c r="G9939" s="1" t="s">
        <v>424972</v>
      </c>
      <c r="H9939" s="1" t="s">
        <v>424973</v>
      </c>
      <c r="I9939" s="1" t="s">
        <v>424974</v>
      </c>
      <c r="J9939" s="1" t="s">
        <v>424975</v>
      </c>
      <c r="K9939" s="1" t="s">
        <v>424976</v>
      </c>
      <c r="L9939" s="1" t="s">
        <v>424977</v>
      </c>
      <c r="M9939" s="1" t="s">
        <v>424978</v>
      </c>
      <c r="N9939" s="1" t="s">
        <v>424979</v>
      </c>
      <c r="O9939" s="1" t="s">
        <v>424980</v>
      </c>
      <c r="P9939" s="1" t="s">
        <v>424981</v>
      </c>
      <c r="Q9939" s="1" t="s">
        <v>424982</v>
      </c>
      <c r="R9939" s="1" t="s">
        <v>424983</v>
      </c>
      <c r="S9939" s="1" t="s">
        <v>424984</v>
      </c>
      <c r="T9939" s="1" t="s">
        <v>424985</v>
      </c>
      <c r="U9939" s="1" t="s">
        <v>424986</v>
      </c>
      <c r="V9939" s="1" t="s">
        <v>424987</v>
      </c>
      <c r="W9939" s="1" t="s">
        <v>424988</v>
      </c>
      <c r="X9939" s="1" t="s">
        <v>424989</v>
      </c>
      <c r="Y9939" s="1" t="s">
        <v>424990</v>
      </c>
      <c r="Z9939" s="1" t="s">
        <v>424991</v>
      </c>
      <c r="AA9939" s="1" t="s">
        <v>424992</v>
      </c>
      <c r="AB9939" s="1" t="s">
        <v>424993</v>
      </c>
      <c r="AC9939" s="1" t="s">
        <v>424994</v>
      </c>
      <c r="AD9939" s="1" t="s">
        <v>424995</v>
      </c>
      <c r="AE9939" s="1" t="s">
        <v>424996</v>
      </c>
      <c r="AF9939" s="1" t="s">
        <v>424997</v>
      </c>
      <c r="AG9939" s="1" t="s">
        <v>424998</v>
      </c>
      <c r="AH9939" s="1" t="s">
        <v>424999</v>
      </c>
      <c r="AI9939" s="1" t="s">
        <v>425000</v>
      </c>
      <c r="AJ9939" s="1" t="s">
        <v>425001</v>
      </c>
      <c r="AK9939" s="1" t="s">
        <v>425002</v>
      </c>
      <c r="AL9939" s="1" t="s">
        <v>425003</v>
      </c>
      <c r="AM9939" s="1" t="s">
        <v>425004</v>
      </c>
      <c r="AN9939" s="1" t="s">
        <v>425005</v>
      </c>
      <c r="AO9939" s="1" t="s">
        <v>425006</v>
      </c>
      <c r="AP9939" s="1" t="s">
        <v>425007</v>
      </c>
      <c r="AQ9939" s="1" t="s">
        <v>425008</v>
      </c>
      <c r="AR9939" s="1" t="s">
        <v>425009</v>
      </c>
      <c r="AS9939" s="1" t="s">
        <v>425010</v>
      </c>
      <c r="AT9939" s="1" t="s">
        <v>425011</v>
      </c>
    </row>
    <row r="9940" spans="1:46" x14ac:dyDescent="0.25">
      <c r="A9940" s="1" t="s">
        <v>425012</v>
      </c>
      <c r="B9940" s="1" t="s">
        <v>425013</v>
      </c>
      <c r="C9940" s="1" t="s">
        <v>425014</v>
      </c>
      <c r="D9940" s="1" t="s">
        <v>425015</v>
      </c>
      <c r="E9940" s="1" t="s">
        <v>425016</v>
      </c>
      <c r="F9940" s="1" t="s">
        <v>425017</v>
      </c>
      <c r="G9940" s="1" t="s">
        <v>425018</v>
      </c>
      <c r="H9940" s="1" t="s">
        <v>425019</v>
      </c>
      <c r="I9940" s="1" t="s">
        <v>425020</v>
      </c>
      <c r="J9940" s="1" t="s">
        <v>425021</v>
      </c>
      <c r="K9940" s="1" t="s">
        <v>425022</v>
      </c>
      <c r="L9940" s="1" t="s">
        <v>425023</v>
      </c>
      <c r="M9940" s="1" t="s">
        <v>425024</v>
      </c>
      <c r="N9940" s="1" t="s">
        <v>425025</v>
      </c>
      <c r="O9940" s="1" t="s">
        <v>425026</v>
      </c>
      <c r="P9940" s="1" t="s">
        <v>425027</v>
      </c>
      <c r="Q9940" s="1" t="s">
        <v>425028</v>
      </c>
      <c r="R9940" s="1" t="s">
        <v>425029</v>
      </c>
      <c r="S9940" s="1" t="s">
        <v>425030</v>
      </c>
      <c r="T9940" s="1" t="s">
        <v>425031</v>
      </c>
      <c r="U9940" s="1" t="s">
        <v>425032</v>
      </c>
      <c r="V9940" s="1" t="s">
        <v>425033</v>
      </c>
      <c r="W9940" s="1" t="s">
        <v>425034</v>
      </c>
      <c r="X9940" s="1" t="s">
        <v>425035</v>
      </c>
      <c r="Y9940" s="1" t="s">
        <v>425036</v>
      </c>
      <c r="Z9940" s="1" t="s">
        <v>425037</v>
      </c>
      <c r="AA9940" s="1" t="s">
        <v>425038</v>
      </c>
      <c r="AB9940" s="1" t="s">
        <v>425039</v>
      </c>
      <c r="AC9940" s="1" t="s">
        <v>425040</v>
      </c>
      <c r="AD9940" s="1" t="s">
        <v>425041</v>
      </c>
      <c r="AE9940" s="1" t="s">
        <v>425042</v>
      </c>
      <c r="AF9940" s="1" t="s">
        <v>425043</v>
      </c>
      <c r="AG9940" s="1" t="s">
        <v>425044</v>
      </c>
      <c r="AH9940" s="1" t="s">
        <v>425045</v>
      </c>
      <c r="AI9940" s="1" t="s">
        <v>425046</v>
      </c>
      <c r="AJ9940" s="1" t="s">
        <v>425047</v>
      </c>
      <c r="AK9940" s="1" t="s">
        <v>425048</v>
      </c>
      <c r="AL9940" s="1" t="s">
        <v>425049</v>
      </c>
      <c r="AM9940" s="1" t="s">
        <v>425050</v>
      </c>
      <c r="AN9940" s="1" t="s">
        <v>425051</v>
      </c>
      <c r="AO9940" s="1" t="s">
        <v>425052</v>
      </c>
      <c r="AP9940" s="1" t="s">
        <v>425053</v>
      </c>
      <c r="AQ9940" s="1" t="s">
        <v>425054</v>
      </c>
      <c r="AR9940" s="1" t="s">
        <v>425055</v>
      </c>
      <c r="AS9940" s="1" t="s">
        <v>425056</v>
      </c>
      <c r="AT9940" s="1" t="s">
        <v>425057</v>
      </c>
    </row>
    <row r="9941" spans="1:46" x14ac:dyDescent="0.25">
      <c r="A9941" s="1" t="s">
        <v>425058</v>
      </c>
      <c r="B9941" s="1" t="s">
        <v>425059</v>
      </c>
      <c r="C9941" s="1" t="s">
        <v>425060</v>
      </c>
      <c r="D9941" s="1" t="s">
        <v>425061</v>
      </c>
      <c r="E9941" s="1" t="s">
        <v>425062</v>
      </c>
      <c r="F9941" s="1" t="s">
        <v>425063</v>
      </c>
      <c r="G9941" s="1" t="s">
        <v>425064</v>
      </c>
      <c r="H9941" s="1" t="s">
        <v>425065</v>
      </c>
      <c r="I9941" s="1" t="s">
        <v>425066</v>
      </c>
      <c r="J9941" s="1" t="s">
        <v>425067</v>
      </c>
      <c r="K9941" s="1" t="s">
        <v>425068</v>
      </c>
      <c r="L9941" s="1" t="s">
        <v>425069</v>
      </c>
      <c r="M9941" s="1" t="s">
        <v>425070</v>
      </c>
      <c r="N9941" s="1" t="s">
        <v>425071</v>
      </c>
      <c r="O9941" s="1" t="s">
        <v>425072</v>
      </c>
      <c r="P9941" s="1" t="s">
        <v>425073</v>
      </c>
      <c r="Q9941" s="1" t="s">
        <v>425074</v>
      </c>
      <c r="R9941" s="1" t="s">
        <v>425075</v>
      </c>
      <c r="S9941" s="1" t="s">
        <v>425076</v>
      </c>
      <c r="T9941" s="1" t="s">
        <v>425077</v>
      </c>
      <c r="U9941" s="1" t="s">
        <v>425078</v>
      </c>
      <c r="V9941" s="1" t="s">
        <v>425079</v>
      </c>
      <c r="W9941" s="1" t="s">
        <v>425080</v>
      </c>
      <c r="X9941" s="1" t="s">
        <v>425081</v>
      </c>
      <c r="Y9941" s="1" t="s">
        <v>425082</v>
      </c>
      <c r="Z9941" s="1" t="s">
        <v>425083</v>
      </c>
      <c r="AA9941" s="1" t="s">
        <v>425084</v>
      </c>
      <c r="AB9941" s="1" t="s">
        <v>425085</v>
      </c>
      <c r="AC9941" s="1" t="s">
        <v>425086</v>
      </c>
      <c r="AD9941" s="1" t="s">
        <v>425087</v>
      </c>
      <c r="AE9941" s="1" t="s">
        <v>425088</v>
      </c>
      <c r="AF9941" s="1" t="s">
        <v>425089</v>
      </c>
      <c r="AG9941" s="1" t="s">
        <v>425090</v>
      </c>
      <c r="AH9941" s="1" t="s">
        <v>425091</v>
      </c>
      <c r="AI9941" s="1" t="s">
        <v>425092</v>
      </c>
      <c r="AJ9941" s="1" t="s">
        <v>425093</v>
      </c>
      <c r="AK9941" s="1" t="s">
        <v>425094</v>
      </c>
      <c r="AL9941" s="1" t="s">
        <v>425095</v>
      </c>
      <c r="AM9941" s="1" t="s">
        <v>425096</v>
      </c>
      <c r="AN9941" s="1" t="s">
        <v>425097</v>
      </c>
      <c r="AO9941" s="1" t="s">
        <v>425098</v>
      </c>
      <c r="AP9941" s="1" t="s">
        <v>425099</v>
      </c>
      <c r="AQ9941" s="1" t="s">
        <v>425100</v>
      </c>
      <c r="AR9941" s="1" t="s">
        <v>425101</v>
      </c>
      <c r="AS9941" s="1" t="s">
        <v>425102</v>
      </c>
      <c r="AT9941" s="1" t="s">
        <v>425103</v>
      </c>
    </row>
    <row r="9942" spans="1:46" x14ac:dyDescent="0.25">
      <c r="A9942" s="1" t="s">
        <v>425104</v>
      </c>
      <c r="B9942" s="1" t="s">
        <v>425105</v>
      </c>
      <c r="C9942" s="1" t="s">
        <v>425106</v>
      </c>
      <c r="D9942" s="1" t="s">
        <v>425107</v>
      </c>
      <c r="E9942" s="1" t="s">
        <v>425108</v>
      </c>
      <c r="F9942" s="1" t="s">
        <v>425109</v>
      </c>
      <c r="G9942" s="1" t="s">
        <v>425110</v>
      </c>
      <c r="H9942" s="1" t="s">
        <v>425111</v>
      </c>
      <c r="I9942" s="1" t="s">
        <v>425112</v>
      </c>
      <c r="J9942" s="1" t="s">
        <v>425113</v>
      </c>
      <c r="K9942" s="1" t="s">
        <v>425114</v>
      </c>
      <c r="L9942" s="1" t="s">
        <v>425115</v>
      </c>
      <c r="M9942" s="1" t="s">
        <v>425116</v>
      </c>
      <c r="N9942" s="1" t="s">
        <v>425117</v>
      </c>
      <c r="O9942" s="1" t="s">
        <v>425118</v>
      </c>
      <c r="P9942" s="1" t="s">
        <v>425119</v>
      </c>
      <c r="Q9942" s="1" t="s">
        <v>425120</v>
      </c>
      <c r="R9942" s="1" t="s">
        <v>425121</v>
      </c>
      <c r="S9942" s="1" t="s">
        <v>425122</v>
      </c>
      <c r="T9942" s="1" t="s">
        <v>425123</v>
      </c>
      <c r="U9942" s="1" t="s">
        <v>425124</v>
      </c>
      <c r="V9942" s="1" t="s">
        <v>425125</v>
      </c>
      <c r="W9942" s="1" t="s">
        <v>425126</v>
      </c>
      <c r="X9942" s="1" t="s">
        <v>425127</v>
      </c>
      <c r="Y9942" s="1" t="s">
        <v>425128</v>
      </c>
      <c r="Z9942" s="1" t="s">
        <v>425129</v>
      </c>
      <c r="AA9942" s="1" t="s">
        <v>425130</v>
      </c>
      <c r="AB9942" s="1" t="s">
        <v>425131</v>
      </c>
      <c r="AC9942" s="1" t="s">
        <v>425132</v>
      </c>
      <c r="AD9942" s="1" t="s">
        <v>425133</v>
      </c>
      <c r="AE9942" s="1" t="s">
        <v>425134</v>
      </c>
      <c r="AF9942" s="1" t="s">
        <v>425135</v>
      </c>
      <c r="AG9942" s="1" t="s">
        <v>425136</v>
      </c>
      <c r="AH9942" s="1" t="s">
        <v>425137</v>
      </c>
      <c r="AI9942" s="1" t="s">
        <v>425138</v>
      </c>
      <c r="AJ9942" s="1" t="s">
        <v>425139</v>
      </c>
      <c r="AK9942" s="1" t="s">
        <v>425140</v>
      </c>
      <c r="AL9942" s="1" t="s">
        <v>425141</v>
      </c>
      <c r="AM9942" s="1" t="s">
        <v>425142</v>
      </c>
      <c r="AN9942" s="1" t="s">
        <v>425143</v>
      </c>
      <c r="AO9942" s="1" t="s">
        <v>425144</v>
      </c>
      <c r="AP9942" s="1" t="s">
        <v>425145</v>
      </c>
      <c r="AQ9942" s="1" t="s">
        <v>425146</v>
      </c>
      <c r="AR9942" s="1" t="s">
        <v>425147</v>
      </c>
      <c r="AS9942" s="1" t="s">
        <v>425148</v>
      </c>
      <c r="AT9942" s="1" t="s">
        <v>425149</v>
      </c>
    </row>
    <row r="9943" spans="1:46" x14ac:dyDescent="0.25">
      <c r="A9943" s="1" t="s">
        <v>425150</v>
      </c>
      <c r="B9943" s="1" t="s">
        <v>425151</v>
      </c>
      <c r="C9943" s="1" t="s">
        <v>425152</v>
      </c>
      <c r="D9943" s="1" t="s">
        <v>425153</v>
      </c>
      <c r="E9943" s="1" t="s">
        <v>425154</v>
      </c>
      <c r="F9943" s="1" t="s">
        <v>425155</v>
      </c>
      <c r="G9943" s="1" t="s">
        <v>425156</v>
      </c>
      <c r="H9943" s="1" t="s">
        <v>425157</v>
      </c>
      <c r="I9943" s="1" t="s">
        <v>425158</v>
      </c>
      <c r="J9943" s="1" t="s">
        <v>425159</v>
      </c>
      <c r="K9943" s="1" t="s">
        <v>425160</v>
      </c>
      <c r="L9943" s="1" t="s">
        <v>425161</v>
      </c>
      <c r="M9943" s="1" t="s">
        <v>425162</v>
      </c>
      <c r="N9943" s="1" t="s">
        <v>425163</v>
      </c>
      <c r="O9943" s="1" t="s">
        <v>425164</v>
      </c>
      <c r="P9943" s="1" t="s">
        <v>425165</v>
      </c>
      <c r="Q9943" s="1" t="s">
        <v>425166</v>
      </c>
      <c r="R9943" s="1" t="s">
        <v>425167</v>
      </c>
      <c r="S9943" s="1" t="s">
        <v>425168</v>
      </c>
      <c r="T9943" s="1" t="s">
        <v>425169</v>
      </c>
      <c r="U9943" s="1" t="s">
        <v>425170</v>
      </c>
      <c r="V9943" s="1" t="s">
        <v>425171</v>
      </c>
      <c r="W9943" s="1" t="s">
        <v>425172</v>
      </c>
      <c r="X9943" s="1" t="s">
        <v>425173</v>
      </c>
      <c r="Y9943" s="1" t="s">
        <v>425174</v>
      </c>
      <c r="Z9943" s="1" t="s">
        <v>425175</v>
      </c>
      <c r="AA9943" s="1" t="s">
        <v>425176</v>
      </c>
      <c r="AB9943" s="1" t="s">
        <v>425177</v>
      </c>
      <c r="AC9943" s="1" t="s">
        <v>425178</v>
      </c>
      <c r="AD9943" s="1" t="s">
        <v>425179</v>
      </c>
      <c r="AE9943" s="1" t="s">
        <v>425180</v>
      </c>
      <c r="AF9943" s="1" t="s">
        <v>425181</v>
      </c>
      <c r="AG9943" s="1" t="s">
        <v>425182</v>
      </c>
      <c r="AH9943" s="1" t="s">
        <v>425183</v>
      </c>
      <c r="AI9943" s="1" t="s">
        <v>425184</v>
      </c>
      <c r="AJ9943" s="1" t="s">
        <v>425185</v>
      </c>
      <c r="AK9943" s="1" t="s">
        <v>425186</v>
      </c>
      <c r="AL9943" s="1" t="s">
        <v>425187</v>
      </c>
      <c r="AM9943" s="1" t="s">
        <v>425188</v>
      </c>
      <c r="AN9943" s="1" t="s">
        <v>425189</v>
      </c>
      <c r="AO9943" s="1" t="s">
        <v>425190</v>
      </c>
      <c r="AP9943" s="1" t="s">
        <v>425191</v>
      </c>
      <c r="AQ9943" s="1" t="s">
        <v>425192</v>
      </c>
      <c r="AR9943" s="1" t="s">
        <v>425193</v>
      </c>
      <c r="AS9943" s="1" t="s">
        <v>425194</v>
      </c>
      <c r="AT9943" s="1" t="s">
        <v>425195</v>
      </c>
    </row>
    <row r="9944" spans="1:46" x14ac:dyDescent="0.25">
      <c r="A9944" s="1" t="s">
        <v>425196</v>
      </c>
      <c r="B9944" s="1" t="s">
        <v>185</v>
      </c>
      <c r="C9944" s="1" t="s">
        <v>185</v>
      </c>
      <c r="D9944" s="1" t="s">
        <v>185</v>
      </c>
      <c r="E9944" s="1" t="s">
        <v>185</v>
      </c>
      <c r="F9944" s="1" t="s">
        <v>185</v>
      </c>
      <c r="G9944" s="1" t="s">
        <v>185</v>
      </c>
      <c r="H9944" s="1" t="s">
        <v>185</v>
      </c>
      <c r="I9944" s="1" t="s">
        <v>185</v>
      </c>
      <c r="J9944" s="1" t="s">
        <v>185</v>
      </c>
      <c r="K9944" s="1" t="s">
        <v>185</v>
      </c>
      <c r="L9944" s="1" t="s">
        <v>185</v>
      </c>
      <c r="M9944" s="1" t="s">
        <v>185</v>
      </c>
      <c r="N9944" s="1" t="s">
        <v>185</v>
      </c>
      <c r="O9944" s="1" t="s">
        <v>185</v>
      </c>
      <c r="P9944" s="1" t="s">
        <v>185</v>
      </c>
      <c r="Q9944" s="1" t="s">
        <v>185</v>
      </c>
      <c r="R9944" s="1" t="s">
        <v>185</v>
      </c>
      <c r="S9944" s="1" t="s">
        <v>185</v>
      </c>
      <c r="T9944" s="1" t="s">
        <v>425197</v>
      </c>
      <c r="U9944" s="1" t="s">
        <v>425198</v>
      </c>
      <c r="V9944" s="1" t="s">
        <v>425199</v>
      </c>
      <c r="W9944" s="1" t="s">
        <v>425200</v>
      </c>
      <c r="X9944" s="1" t="s">
        <v>425201</v>
      </c>
      <c r="Y9944" s="1" t="s">
        <v>425202</v>
      </c>
      <c r="Z9944" s="1" t="s">
        <v>425203</v>
      </c>
      <c r="AA9944" s="1" t="s">
        <v>425204</v>
      </c>
      <c r="AB9944" s="1" t="s">
        <v>425205</v>
      </c>
      <c r="AC9944" s="1" t="s">
        <v>425206</v>
      </c>
      <c r="AD9944" s="1" t="s">
        <v>425207</v>
      </c>
      <c r="AE9944" s="1" t="s">
        <v>425208</v>
      </c>
      <c r="AF9944" s="1" t="s">
        <v>425209</v>
      </c>
      <c r="AG9944" s="1" t="s">
        <v>425210</v>
      </c>
      <c r="AH9944" s="1" t="s">
        <v>425211</v>
      </c>
      <c r="AI9944" s="1" t="s">
        <v>425212</v>
      </c>
      <c r="AJ9944" s="1" t="s">
        <v>425213</v>
      </c>
      <c r="AK9944" s="1" t="s">
        <v>425214</v>
      </c>
      <c r="AL9944" s="1" t="s">
        <v>185</v>
      </c>
      <c r="AM9944" s="1" t="s">
        <v>185</v>
      </c>
      <c r="AN9944" s="1" t="s">
        <v>185</v>
      </c>
      <c r="AO9944" s="1" t="s">
        <v>185</v>
      </c>
      <c r="AP9944" s="1" t="s">
        <v>185</v>
      </c>
      <c r="AQ9944" s="1" t="s">
        <v>185</v>
      </c>
      <c r="AR9944" s="1" t="s">
        <v>185</v>
      </c>
      <c r="AS9944" s="1" t="s">
        <v>185</v>
      </c>
      <c r="AT9944" s="1" t="s">
        <v>185</v>
      </c>
    </row>
    <row r="9945" spans="1:46" x14ac:dyDescent="0.25">
      <c r="A9945" s="1" t="s">
        <v>425215</v>
      </c>
      <c r="B9945" s="1" t="s">
        <v>185</v>
      </c>
      <c r="C9945" s="1" t="s">
        <v>185</v>
      </c>
      <c r="D9945" s="1" t="s">
        <v>185</v>
      </c>
      <c r="E9945" s="1" t="s">
        <v>185</v>
      </c>
      <c r="F9945" s="1" t="s">
        <v>185</v>
      </c>
      <c r="G9945" s="1" t="s">
        <v>185</v>
      </c>
      <c r="H9945" s="1" t="s">
        <v>185</v>
      </c>
      <c r="I9945" s="1" t="s">
        <v>185</v>
      </c>
      <c r="J9945" s="1" t="s">
        <v>185</v>
      </c>
      <c r="K9945" s="1" t="s">
        <v>425216</v>
      </c>
      <c r="L9945" s="1" t="s">
        <v>425217</v>
      </c>
      <c r="M9945" s="1" t="s">
        <v>425218</v>
      </c>
      <c r="N9945" s="1" t="s">
        <v>425219</v>
      </c>
      <c r="O9945" s="1" t="s">
        <v>425220</v>
      </c>
      <c r="P9945" s="1" t="s">
        <v>425221</v>
      </c>
      <c r="Q9945" s="1" t="s">
        <v>425222</v>
      </c>
      <c r="R9945" s="1" t="s">
        <v>425223</v>
      </c>
      <c r="S9945" s="1" t="s">
        <v>425224</v>
      </c>
      <c r="T9945" s="1" t="s">
        <v>185</v>
      </c>
      <c r="U9945" s="1" t="s">
        <v>185</v>
      </c>
      <c r="V9945" s="1" t="s">
        <v>185</v>
      </c>
      <c r="W9945" s="1" t="s">
        <v>185</v>
      </c>
      <c r="X9945" s="1" t="s">
        <v>185</v>
      </c>
      <c r="Y9945" s="1" t="s">
        <v>185</v>
      </c>
      <c r="Z9945" s="1" t="s">
        <v>185</v>
      </c>
      <c r="AA9945" s="1" t="s">
        <v>185</v>
      </c>
      <c r="AB9945" s="1" t="s">
        <v>185</v>
      </c>
      <c r="AC9945" s="1" t="s">
        <v>425225</v>
      </c>
      <c r="AD9945" s="1" t="s">
        <v>425226</v>
      </c>
      <c r="AE9945" s="1" t="s">
        <v>425227</v>
      </c>
      <c r="AF9945" s="1" t="s">
        <v>425228</v>
      </c>
      <c r="AG9945" s="1" t="s">
        <v>425229</v>
      </c>
      <c r="AH9945" s="1" t="s">
        <v>425230</v>
      </c>
      <c r="AI9945" s="1" t="s">
        <v>425231</v>
      </c>
      <c r="AJ9945" s="1" t="s">
        <v>425232</v>
      </c>
      <c r="AK9945" s="1" t="s">
        <v>425233</v>
      </c>
      <c r="AL9945" s="1" t="s">
        <v>425234</v>
      </c>
      <c r="AM9945" s="1" t="s">
        <v>425235</v>
      </c>
      <c r="AN9945" s="1" t="s">
        <v>425236</v>
      </c>
      <c r="AO9945" s="1" t="s">
        <v>425237</v>
      </c>
      <c r="AP9945" s="1" t="s">
        <v>425238</v>
      </c>
      <c r="AQ9945" s="1" t="s">
        <v>425239</v>
      </c>
      <c r="AR9945" s="1" t="s">
        <v>425240</v>
      </c>
      <c r="AS9945" s="1" t="s">
        <v>425241</v>
      </c>
      <c r="AT9945" s="1" t="s">
        <v>425242</v>
      </c>
    </row>
    <row r="9946" spans="1:46" x14ac:dyDescent="0.25">
      <c r="A9946" s="1" t="s">
        <v>425243</v>
      </c>
      <c r="B9946" s="1" t="s">
        <v>425244</v>
      </c>
      <c r="C9946" s="1" t="s">
        <v>425245</v>
      </c>
      <c r="D9946" s="1" t="s">
        <v>425246</v>
      </c>
      <c r="E9946" s="1" t="s">
        <v>425247</v>
      </c>
      <c r="F9946" s="1" t="s">
        <v>425248</v>
      </c>
      <c r="G9946" s="1" t="s">
        <v>425249</v>
      </c>
      <c r="H9946" s="1" t="s">
        <v>425250</v>
      </c>
      <c r="I9946" s="1" t="s">
        <v>425251</v>
      </c>
      <c r="J9946" s="1" t="s">
        <v>425252</v>
      </c>
      <c r="K9946" s="1" t="s">
        <v>185</v>
      </c>
      <c r="L9946" s="1" t="s">
        <v>185</v>
      </c>
      <c r="M9946" s="1" t="s">
        <v>185</v>
      </c>
      <c r="N9946" s="1" t="s">
        <v>185</v>
      </c>
      <c r="O9946" s="1" t="s">
        <v>185</v>
      </c>
      <c r="P9946" s="1" t="s">
        <v>185</v>
      </c>
      <c r="Q9946" s="1" t="s">
        <v>185</v>
      </c>
      <c r="R9946" s="1" t="s">
        <v>185</v>
      </c>
      <c r="S9946" s="1" t="s">
        <v>185</v>
      </c>
      <c r="T9946" s="1" t="s">
        <v>425253</v>
      </c>
      <c r="U9946" s="1" t="s">
        <v>425254</v>
      </c>
      <c r="V9946" s="1" t="s">
        <v>425255</v>
      </c>
      <c r="W9946" s="1" t="s">
        <v>425256</v>
      </c>
      <c r="X9946" s="1" t="s">
        <v>425257</v>
      </c>
      <c r="Y9946" s="1" t="s">
        <v>425258</v>
      </c>
      <c r="Z9946" s="1" t="s">
        <v>425259</v>
      </c>
      <c r="AA9946" s="1" t="s">
        <v>425260</v>
      </c>
      <c r="AB9946" s="1" t="s">
        <v>425261</v>
      </c>
      <c r="AC9946" s="1" t="s">
        <v>425262</v>
      </c>
      <c r="AD9946" s="1" t="s">
        <v>425263</v>
      </c>
      <c r="AE9946" s="1" t="s">
        <v>425264</v>
      </c>
      <c r="AF9946" s="1" t="s">
        <v>425265</v>
      </c>
      <c r="AG9946" s="1" t="s">
        <v>425266</v>
      </c>
      <c r="AH9946" s="1" t="s">
        <v>425267</v>
      </c>
      <c r="AI9946" s="1" t="s">
        <v>425268</v>
      </c>
      <c r="AJ9946" s="1" t="s">
        <v>425269</v>
      </c>
      <c r="AK9946" s="1" t="s">
        <v>425270</v>
      </c>
      <c r="AL9946" s="1" t="s">
        <v>185</v>
      </c>
      <c r="AM9946" s="1" t="s">
        <v>185</v>
      </c>
      <c r="AN9946" s="1" t="s">
        <v>185</v>
      </c>
      <c r="AO9946" s="1" t="s">
        <v>185</v>
      </c>
      <c r="AP9946" s="1" t="s">
        <v>185</v>
      </c>
      <c r="AQ9946" s="1" t="s">
        <v>185</v>
      </c>
      <c r="AR9946" s="1" t="s">
        <v>185</v>
      </c>
      <c r="AS9946" s="1" t="s">
        <v>185</v>
      </c>
      <c r="AT9946" s="1" t="s">
        <v>185</v>
      </c>
    </row>
    <row r="9947" spans="1:46" x14ac:dyDescent="0.25">
      <c r="A9947" s="1" t="s">
        <v>425271</v>
      </c>
      <c r="B9947" s="1" t="s">
        <v>425272</v>
      </c>
      <c r="C9947" s="1" t="s">
        <v>425273</v>
      </c>
      <c r="D9947" s="1" t="s">
        <v>425274</v>
      </c>
      <c r="E9947" s="1" t="s">
        <v>425275</v>
      </c>
      <c r="F9947" s="1" t="s">
        <v>425276</v>
      </c>
      <c r="G9947" s="1" t="s">
        <v>425277</v>
      </c>
      <c r="H9947" s="1" t="s">
        <v>425278</v>
      </c>
      <c r="I9947" s="1" t="s">
        <v>425279</v>
      </c>
      <c r="J9947" s="1" t="s">
        <v>425280</v>
      </c>
      <c r="K9947" s="1" t="s">
        <v>425281</v>
      </c>
      <c r="L9947" s="1" t="s">
        <v>425282</v>
      </c>
      <c r="M9947" s="1" t="s">
        <v>425283</v>
      </c>
      <c r="N9947" s="1" t="s">
        <v>425284</v>
      </c>
      <c r="O9947" s="1" t="s">
        <v>425285</v>
      </c>
      <c r="P9947" s="1" t="s">
        <v>425286</v>
      </c>
      <c r="Q9947" s="1" t="s">
        <v>425287</v>
      </c>
      <c r="R9947" s="1" t="s">
        <v>425288</v>
      </c>
      <c r="S9947" s="1" t="s">
        <v>425289</v>
      </c>
      <c r="T9947" s="1" t="s">
        <v>425290</v>
      </c>
      <c r="U9947" s="1" t="s">
        <v>425291</v>
      </c>
      <c r="V9947" s="1" t="s">
        <v>425292</v>
      </c>
      <c r="W9947" s="1" t="s">
        <v>425293</v>
      </c>
      <c r="X9947" s="1" t="s">
        <v>425294</v>
      </c>
      <c r="Y9947" s="1" t="s">
        <v>425295</v>
      </c>
      <c r="Z9947" s="1" t="s">
        <v>425296</v>
      </c>
      <c r="AA9947" s="1" t="s">
        <v>425297</v>
      </c>
      <c r="AB9947" s="1" t="s">
        <v>425298</v>
      </c>
      <c r="AC9947" s="1" t="s">
        <v>425299</v>
      </c>
      <c r="AD9947" s="1" t="s">
        <v>425300</v>
      </c>
      <c r="AE9947" s="1" t="s">
        <v>425301</v>
      </c>
      <c r="AF9947" s="1" t="s">
        <v>425302</v>
      </c>
      <c r="AG9947" s="1" t="s">
        <v>425303</v>
      </c>
      <c r="AH9947" s="1" t="s">
        <v>425304</v>
      </c>
      <c r="AI9947" s="1" t="s">
        <v>425305</v>
      </c>
      <c r="AJ9947" s="1" t="s">
        <v>425306</v>
      </c>
      <c r="AK9947" s="1" t="s">
        <v>425307</v>
      </c>
      <c r="AL9947" s="1" t="s">
        <v>425308</v>
      </c>
      <c r="AM9947" s="1" t="s">
        <v>425309</v>
      </c>
      <c r="AN9947" s="1" t="s">
        <v>425310</v>
      </c>
      <c r="AO9947" s="1" t="s">
        <v>425311</v>
      </c>
      <c r="AP9947" s="1" t="s">
        <v>425312</v>
      </c>
      <c r="AQ9947" s="1" t="s">
        <v>425313</v>
      </c>
      <c r="AR9947" s="1" t="s">
        <v>425314</v>
      </c>
      <c r="AS9947" s="1" t="s">
        <v>425315</v>
      </c>
      <c r="AT9947" s="1" t="s">
        <v>425316</v>
      </c>
    </row>
    <row r="9948" spans="1:46" x14ac:dyDescent="0.25">
      <c r="A9948" s="1" t="s">
        <v>425317</v>
      </c>
      <c r="B9948" s="1" t="s">
        <v>425318</v>
      </c>
      <c r="C9948" s="1" t="s">
        <v>425319</v>
      </c>
      <c r="D9948" s="1" t="s">
        <v>425320</v>
      </c>
      <c r="E9948" s="1" t="s">
        <v>425321</v>
      </c>
      <c r="F9948" s="1" t="s">
        <v>425322</v>
      </c>
      <c r="G9948" s="1" t="s">
        <v>425323</v>
      </c>
      <c r="H9948" s="1" t="s">
        <v>425324</v>
      </c>
      <c r="I9948" s="1" t="s">
        <v>425325</v>
      </c>
      <c r="J9948" s="1" t="s">
        <v>425326</v>
      </c>
      <c r="K9948" s="1" t="s">
        <v>425327</v>
      </c>
      <c r="L9948" s="1" t="s">
        <v>425328</v>
      </c>
      <c r="M9948" s="1" t="s">
        <v>425329</v>
      </c>
      <c r="N9948" s="1" t="s">
        <v>425330</v>
      </c>
      <c r="O9948" s="1" t="s">
        <v>425331</v>
      </c>
      <c r="P9948" s="1" t="s">
        <v>425332</v>
      </c>
      <c r="Q9948" s="1" t="s">
        <v>425333</v>
      </c>
      <c r="R9948" s="1" t="s">
        <v>425334</v>
      </c>
      <c r="S9948" s="1" t="s">
        <v>425335</v>
      </c>
      <c r="T9948" s="1" t="s">
        <v>425336</v>
      </c>
      <c r="U9948" s="1" t="s">
        <v>425337</v>
      </c>
      <c r="V9948" s="1" t="s">
        <v>425338</v>
      </c>
      <c r="W9948" s="1" t="s">
        <v>425339</v>
      </c>
      <c r="X9948" s="1" t="s">
        <v>425340</v>
      </c>
      <c r="Y9948" s="1" t="s">
        <v>425341</v>
      </c>
      <c r="Z9948" s="1" t="s">
        <v>425342</v>
      </c>
      <c r="AA9948" s="1" t="s">
        <v>425343</v>
      </c>
      <c r="AB9948" s="1" t="s">
        <v>425344</v>
      </c>
      <c r="AC9948" s="1" t="s">
        <v>425345</v>
      </c>
      <c r="AD9948" s="1" t="s">
        <v>425346</v>
      </c>
      <c r="AE9948" s="1" t="s">
        <v>425347</v>
      </c>
      <c r="AF9948" s="1" t="s">
        <v>425348</v>
      </c>
      <c r="AG9948" s="1" t="s">
        <v>425349</v>
      </c>
      <c r="AH9948" s="1" t="s">
        <v>425350</v>
      </c>
      <c r="AI9948" s="1" t="s">
        <v>425351</v>
      </c>
      <c r="AJ9948" s="1" t="s">
        <v>425352</v>
      </c>
      <c r="AK9948" s="1" t="s">
        <v>425353</v>
      </c>
      <c r="AL9948" s="1" t="s">
        <v>425354</v>
      </c>
      <c r="AM9948" s="1" t="s">
        <v>425355</v>
      </c>
      <c r="AN9948" s="1" t="s">
        <v>425356</v>
      </c>
      <c r="AO9948" s="1" t="s">
        <v>425357</v>
      </c>
      <c r="AP9948" s="1" t="s">
        <v>425358</v>
      </c>
      <c r="AQ9948" s="1" t="s">
        <v>425359</v>
      </c>
      <c r="AR9948" s="1" t="s">
        <v>425360</v>
      </c>
      <c r="AS9948" s="1" t="s">
        <v>425361</v>
      </c>
      <c r="AT9948" s="1" t="s">
        <v>425362</v>
      </c>
    </row>
    <row r="9949" spans="1:46" x14ac:dyDescent="0.25">
      <c r="A9949" s="1" t="s">
        <v>425363</v>
      </c>
      <c r="B9949" s="1" t="s">
        <v>425364</v>
      </c>
      <c r="C9949" s="1" t="s">
        <v>425365</v>
      </c>
      <c r="D9949" s="1" t="s">
        <v>425366</v>
      </c>
      <c r="E9949" s="1" t="s">
        <v>425367</v>
      </c>
      <c r="F9949" s="1" t="s">
        <v>425368</v>
      </c>
      <c r="G9949" s="1" t="s">
        <v>425369</v>
      </c>
      <c r="H9949" s="1" t="s">
        <v>425370</v>
      </c>
      <c r="I9949" s="1" t="s">
        <v>425371</v>
      </c>
      <c r="J9949" s="1" t="s">
        <v>425372</v>
      </c>
      <c r="K9949" s="1" t="s">
        <v>425373</v>
      </c>
      <c r="L9949" s="1" t="s">
        <v>425374</v>
      </c>
      <c r="M9949" s="1" t="s">
        <v>425375</v>
      </c>
      <c r="N9949" s="1" t="s">
        <v>425376</v>
      </c>
      <c r="O9949" s="1" t="s">
        <v>425377</v>
      </c>
      <c r="P9949" s="1" t="s">
        <v>425378</v>
      </c>
      <c r="Q9949" s="1" t="s">
        <v>425379</v>
      </c>
      <c r="R9949" s="1" t="s">
        <v>425380</v>
      </c>
      <c r="S9949" s="1" t="s">
        <v>425381</v>
      </c>
      <c r="T9949" s="1" t="s">
        <v>425382</v>
      </c>
      <c r="U9949" s="1" t="s">
        <v>425383</v>
      </c>
      <c r="V9949" s="1" t="s">
        <v>425384</v>
      </c>
      <c r="W9949" s="1" t="s">
        <v>425385</v>
      </c>
      <c r="X9949" s="1" t="s">
        <v>425386</v>
      </c>
      <c r="Y9949" s="1" t="s">
        <v>425387</v>
      </c>
      <c r="Z9949" s="1" t="s">
        <v>425388</v>
      </c>
      <c r="AA9949" s="1" t="s">
        <v>425389</v>
      </c>
      <c r="AB9949" s="1" t="s">
        <v>425390</v>
      </c>
      <c r="AC9949" s="1" t="s">
        <v>425391</v>
      </c>
      <c r="AD9949" s="1" t="s">
        <v>425392</v>
      </c>
      <c r="AE9949" s="1" t="s">
        <v>425393</v>
      </c>
      <c r="AF9949" s="1" t="s">
        <v>425394</v>
      </c>
      <c r="AG9949" s="1" t="s">
        <v>425395</v>
      </c>
      <c r="AH9949" s="1" t="s">
        <v>425396</v>
      </c>
      <c r="AI9949" s="1" t="s">
        <v>425397</v>
      </c>
      <c r="AJ9949" s="1" t="s">
        <v>425398</v>
      </c>
      <c r="AK9949" s="1" t="s">
        <v>425399</v>
      </c>
      <c r="AL9949" s="1" t="s">
        <v>425400</v>
      </c>
      <c r="AM9949" s="1" t="s">
        <v>425401</v>
      </c>
      <c r="AN9949" s="1" t="s">
        <v>425402</v>
      </c>
      <c r="AO9949" s="1" t="s">
        <v>425403</v>
      </c>
      <c r="AP9949" s="1" t="s">
        <v>425404</v>
      </c>
      <c r="AQ9949" s="1" t="s">
        <v>425405</v>
      </c>
      <c r="AR9949" s="1" t="s">
        <v>425406</v>
      </c>
      <c r="AS9949" s="1" t="s">
        <v>425407</v>
      </c>
      <c r="AT9949" s="1" t="s">
        <v>425408</v>
      </c>
    </row>
    <row r="9950" spans="1:46" x14ac:dyDescent="0.25">
      <c r="A9950" s="1" t="s">
        <v>425409</v>
      </c>
      <c r="B9950" s="1" t="s">
        <v>425410</v>
      </c>
      <c r="C9950" s="1" t="s">
        <v>425411</v>
      </c>
      <c r="D9950" s="1" t="s">
        <v>425412</v>
      </c>
      <c r="E9950" s="1" t="s">
        <v>425413</v>
      </c>
      <c r="F9950" s="1" t="s">
        <v>425414</v>
      </c>
      <c r="G9950" s="1" t="s">
        <v>425415</v>
      </c>
      <c r="H9950" s="1" t="s">
        <v>425416</v>
      </c>
      <c r="I9950" s="1" t="s">
        <v>425417</v>
      </c>
      <c r="J9950" s="1" t="s">
        <v>425418</v>
      </c>
      <c r="K9950" s="1" t="s">
        <v>425419</v>
      </c>
      <c r="L9950" s="1" t="s">
        <v>425420</v>
      </c>
      <c r="M9950" s="1" t="s">
        <v>425421</v>
      </c>
      <c r="N9950" s="1" t="s">
        <v>425422</v>
      </c>
      <c r="O9950" s="1" t="s">
        <v>425423</v>
      </c>
      <c r="P9950" s="1" t="s">
        <v>425424</v>
      </c>
      <c r="Q9950" s="1" t="s">
        <v>425425</v>
      </c>
      <c r="R9950" s="1" t="s">
        <v>425426</v>
      </c>
      <c r="S9950" s="1" t="s">
        <v>425427</v>
      </c>
      <c r="T9950" s="1" t="s">
        <v>425428</v>
      </c>
      <c r="U9950" s="1" t="s">
        <v>425429</v>
      </c>
      <c r="V9950" s="1" t="s">
        <v>425430</v>
      </c>
      <c r="W9950" s="1" t="s">
        <v>425431</v>
      </c>
      <c r="X9950" s="1" t="s">
        <v>425432</v>
      </c>
      <c r="Y9950" s="1" t="s">
        <v>425433</v>
      </c>
      <c r="Z9950" s="1" t="s">
        <v>425434</v>
      </c>
      <c r="AA9950" s="1" t="s">
        <v>425435</v>
      </c>
      <c r="AB9950" s="1" t="s">
        <v>425436</v>
      </c>
      <c r="AC9950" s="1" t="s">
        <v>425437</v>
      </c>
      <c r="AD9950" s="1" t="s">
        <v>425438</v>
      </c>
      <c r="AE9950" s="1" t="s">
        <v>425439</v>
      </c>
      <c r="AF9950" s="1" t="s">
        <v>425440</v>
      </c>
      <c r="AG9950" s="1" t="s">
        <v>425441</v>
      </c>
      <c r="AH9950" s="1" t="s">
        <v>425442</v>
      </c>
      <c r="AI9950" s="1" t="s">
        <v>425443</v>
      </c>
      <c r="AJ9950" s="1" t="s">
        <v>425444</v>
      </c>
      <c r="AK9950" s="1" t="s">
        <v>425445</v>
      </c>
      <c r="AL9950" s="1" t="s">
        <v>425446</v>
      </c>
      <c r="AM9950" s="1" t="s">
        <v>425447</v>
      </c>
      <c r="AN9950" s="1" t="s">
        <v>425448</v>
      </c>
      <c r="AO9950" s="1" t="s">
        <v>425449</v>
      </c>
      <c r="AP9950" s="1" t="s">
        <v>425450</v>
      </c>
      <c r="AQ9950" s="1" t="s">
        <v>425451</v>
      </c>
      <c r="AR9950" s="1" t="s">
        <v>425452</v>
      </c>
      <c r="AS9950" s="1" t="s">
        <v>425453</v>
      </c>
      <c r="AT9950" s="1" t="s">
        <v>425454</v>
      </c>
    </row>
    <row r="9951" spans="1:46" x14ac:dyDescent="0.25">
      <c r="A9951" s="1" t="s">
        <v>425455</v>
      </c>
      <c r="B9951" s="1" t="s">
        <v>425456</v>
      </c>
      <c r="C9951" s="1" t="s">
        <v>425457</v>
      </c>
      <c r="D9951" s="1" t="s">
        <v>425458</v>
      </c>
      <c r="E9951" s="1" t="s">
        <v>425459</v>
      </c>
      <c r="F9951" s="1" t="s">
        <v>425460</v>
      </c>
      <c r="G9951" s="1" t="s">
        <v>425461</v>
      </c>
      <c r="H9951" s="1" t="s">
        <v>425462</v>
      </c>
      <c r="I9951" s="1" t="s">
        <v>425463</v>
      </c>
      <c r="J9951" s="1" t="s">
        <v>425464</v>
      </c>
      <c r="K9951" s="1" t="s">
        <v>425465</v>
      </c>
      <c r="L9951" s="1" t="s">
        <v>425466</v>
      </c>
      <c r="M9951" s="1" t="s">
        <v>425467</v>
      </c>
      <c r="N9951" s="1" t="s">
        <v>425468</v>
      </c>
      <c r="O9951" s="1" t="s">
        <v>425469</v>
      </c>
      <c r="P9951" s="1" t="s">
        <v>425470</v>
      </c>
      <c r="Q9951" s="1" t="s">
        <v>425471</v>
      </c>
      <c r="R9951" s="1" t="s">
        <v>425472</v>
      </c>
      <c r="S9951" s="1" t="s">
        <v>425473</v>
      </c>
      <c r="T9951" s="1" t="s">
        <v>425474</v>
      </c>
      <c r="U9951" s="1" t="s">
        <v>425475</v>
      </c>
      <c r="V9951" s="1" t="s">
        <v>425476</v>
      </c>
      <c r="W9951" s="1" t="s">
        <v>425477</v>
      </c>
      <c r="X9951" s="1" t="s">
        <v>425478</v>
      </c>
      <c r="Y9951" s="1" t="s">
        <v>425479</v>
      </c>
      <c r="Z9951" s="1" t="s">
        <v>425480</v>
      </c>
      <c r="AA9951" s="1" t="s">
        <v>425481</v>
      </c>
      <c r="AB9951" s="1" t="s">
        <v>425482</v>
      </c>
      <c r="AC9951" s="1" t="s">
        <v>425483</v>
      </c>
      <c r="AD9951" s="1" t="s">
        <v>425484</v>
      </c>
      <c r="AE9951" s="1" t="s">
        <v>425485</v>
      </c>
      <c r="AF9951" s="1" t="s">
        <v>425486</v>
      </c>
      <c r="AG9951" s="1" t="s">
        <v>425487</v>
      </c>
      <c r="AH9951" s="1" t="s">
        <v>425488</v>
      </c>
      <c r="AI9951" s="1" t="s">
        <v>425489</v>
      </c>
      <c r="AJ9951" s="1" t="s">
        <v>425490</v>
      </c>
      <c r="AK9951" s="1" t="s">
        <v>425491</v>
      </c>
      <c r="AL9951" s="1" t="s">
        <v>425492</v>
      </c>
      <c r="AM9951" s="1" t="s">
        <v>425493</v>
      </c>
      <c r="AN9951" s="1" t="s">
        <v>425494</v>
      </c>
      <c r="AO9951" s="1" t="s">
        <v>425495</v>
      </c>
      <c r="AP9951" s="1" t="s">
        <v>425496</v>
      </c>
      <c r="AQ9951" s="1" t="s">
        <v>425497</v>
      </c>
      <c r="AR9951" s="1" t="s">
        <v>425498</v>
      </c>
      <c r="AS9951" s="1" t="s">
        <v>425499</v>
      </c>
      <c r="AT9951" s="1" t="s">
        <v>425500</v>
      </c>
    </row>
    <row r="9952" spans="1:46" x14ac:dyDescent="0.25">
      <c r="A9952" s="1" t="s">
        <v>425501</v>
      </c>
      <c r="B9952" s="1" t="s">
        <v>425502</v>
      </c>
      <c r="C9952" s="1" t="s">
        <v>425503</v>
      </c>
      <c r="D9952" s="1" t="s">
        <v>425504</v>
      </c>
      <c r="E9952" s="1" t="s">
        <v>425505</v>
      </c>
      <c r="F9952" s="1" t="s">
        <v>425506</v>
      </c>
      <c r="G9952" s="1" t="s">
        <v>425507</v>
      </c>
      <c r="H9952" s="1" t="s">
        <v>425508</v>
      </c>
      <c r="I9952" s="1" t="s">
        <v>425509</v>
      </c>
      <c r="J9952" s="1" t="s">
        <v>425510</v>
      </c>
      <c r="K9952" s="1" t="s">
        <v>425511</v>
      </c>
      <c r="L9952" s="1" t="s">
        <v>425512</v>
      </c>
      <c r="M9952" s="1" t="s">
        <v>425513</v>
      </c>
      <c r="N9952" s="1" t="s">
        <v>425514</v>
      </c>
      <c r="O9952" s="1" t="s">
        <v>425515</v>
      </c>
      <c r="P9952" s="1" t="s">
        <v>425516</v>
      </c>
      <c r="Q9952" s="1" t="s">
        <v>425517</v>
      </c>
      <c r="R9952" s="1" t="s">
        <v>425518</v>
      </c>
      <c r="S9952" s="1" t="s">
        <v>425519</v>
      </c>
      <c r="T9952" s="1" t="s">
        <v>425520</v>
      </c>
      <c r="U9952" s="1" t="s">
        <v>425521</v>
      </c>
      <c r="V9952" s="1" t="s">
        <v>425522</v>
      </c>
      <c r="W9952" s="1" t="s">
        <v>425523</v>
      </c>
      <c r="X9952" s="1" t="s">
        <v>425524</v>
      </c>
      <c r="Y9952" s="1" t="s">
        <v>425525</v>
      </c>
      <c r="Z9952" s="1" t="s">
        <v>425526</v>
      </c>
      <c r="AA9952" s="1" t="s">
        <v>425527</v>
      </c>
      <c r="AB9952" s="1" t="s">
        <v>425528</v>
      </c>
      <c r="AC9952" s="1" t="s">
        <v>425529</v>
      </c>
      <c r="AD9952" s="1" t="s">
        <v>425530</v>
      </c>
      <c r="AE9952" s="1" t="s">
        <v>425531</v>
      </c>
      <c r="AF9952" s="1" t="s">
        <v>425532</v>
      </c>
      <c r="AG9952" s="1" t="s">
        <v>425533</v>
      </c>
      <c r="AH9952" s="1" t="s">
        <v>425534</v>
      </c>
      <c r="AI9952" s="1" t="s">
        <v>425535</v>
      </c>
      <c r="AJ9952" s="1" t="s">
        <v>425536</v>
      </c>
      <c r="AK9952" s="1" t="s">
        <v>425537</v>
      </c>
      <c r="AL9952" s="1" t="s">
        <v>425538</v>
      </c>
      <c r="AM9952" s="1" t="s">
        <v>425539</v>
      </c>
      <c r="AN9952" s="1" t="s">
        <v>425540</v>
      </c>
      <c r="AO9952" s="1" t="s">
        <v>425541</v>
      </c>
      <c r="AP9952" s="1" t="s">
        <v>425542</v>
      </c>
      <c r="AQ9952" s="1" t="s">
        <v>425543</v>
      </c>
      <c r="AR9952" s="1" t="s">
        <v>425544</v>
      </c>
      <c r="AS9952" s="1" t="s">
        <v>425545</v>
      </c>
      <c r="AT9952" s="1" t="s">
        <v>425546</v>
      </c>
    </row>
    <row r="9953" spans="1:46" x14ac:dyDescent="0.25">
      <c r="A9953" s="1" t="s">
        <v>425547</v>
      </c>
      <c r="B9953" s="1" t="s">
        <v>425548</v>
      </c>
      <c r="C9953" s="1" t="s">
        <v>425549</v>
      </c>
      <c r="D9953" s="1" t="s">
        <v>425550</v>
      </c>
      <c r="E9953" s="1" t="s">
        <v>425551</v>
      </c>
      <c r="F9953" s="1" t="s">
        <v>425552</v>
      </c>
      <c r="G9953" s="1" t="s">
        <v>425553</v>
      </c>
      <c r="H9953" s="1" t="s">
        <v>425554</v>
      </c>
      <c r="I9953" s="1" t="s">
        <v>425555</v>
      </c>
      <c r="J9953" s="1" t="s">
        <v>425556</v>
      </c>
      <c r="K9953" s="1" t="s">
        <v>425557</v>
      </c>
      <c r="L9953" s="1" t="s">
        <v>425558</v>
      </c>
      <c r="M9953" s="1" t="s">
        <v>425559</v>
      </c>
      <c r="N9953" s="1" t="s">
        <v>425560</v>
      </c>
      <c r="O9953" s="1" t="s">
        <v>425561</v>
      </c>
      <c r="P9953" s="1" t="s">
        <v>425562</v>
      </c>
      <c r="Q9953" s="1" t="s">
        <v>425563</v>
      </c>
      <c r="R9953" s="1" t="s">
        <v>425564</v>
      </c>
      <c r="S9953" s="1" t="s">
        <v>425565</v>
      </c>
      <c r="T9953" s="1" t="s">
        <v>425566</v>
      </c>
      <c r="U9953" s="1" t="s">
        <v>425567</v>
      </c>
      <c r="V9953" s="1" t="s">
        <v>425568</v>
      </c>
      <c r="W9953" s="1" t="s">
        <v>425569</v>
      </c>
      <c r="X9953" s="1" t="s">
        <v>425570</v>
      </c>
      <c r="Y9953" s="1" t="s">
        <v>425571</v>
      </c>
      <c r="Z9953" s="1" t="s">
        <v>425572</v>
      </c>
      <c r="AA9953" s="1" t="s">
        <v>425573</v>
      </c>
      <c r="AB9953" s="1" t="s">
        <v>425574</v>
      </c>
      <c r="AC9953" s="1" t="s">
        <v>425575</v>
      </c>
      <c r="AD9953" s="1" t="s">
        <v>425576</v>
      </c>
      <c r="AE9953" s="1" t="s">
        <v>425577</v>
      </c>
      <c r="AF9953" s="1" t="s">
        <v>425578</v>
      </c>
      <c r="AG9953" s="1" t="s">
        <v>425579</v>
      </c>
      <c r="AH9953" s="1" t="s">
        <v>425580</v>
      </c>
      <c r="AI9953" s="1" t="s">
        <v>425581</v>
      </c>
      <c r="AJ9953" s="1" t="s">
        <v>425582</v>
      </c>
      <c r="AK9953" s="1" t="s">
        <v>425583</v>
      </c>
      <c r="AL9953" s="1" t="s">
        <v>425584</v>
      </c>
      <c r="AM9953" s="1" t="s">
        <v>425585</v>
      </c>
      <c r="AN9953" s="1" t="s">
        <v>425586</v>
      </c>
      <c r="AO9953" s="1" t="s">
        <v>425587</v>
      </c>
      <c r="AP9953" s="1" t="s">
        <v>425588</v>
      </c>
      <c r="AQ9953" s="1" t="s">
        <v>425589</v>
      </c>
      <c r="AR9953" s="1" t="s">
        <v>425590</v>
      </c>
      <c r="AS9953" s="1" t="s">
        <v>425591</v>
      </c>
      <c r="AT9953" s="1" t="s">
        <v>425592</v>
      </c>
    </row>
    <row r="9954" spans="1:46" x14ac:dyDescent="0.25">
      <c r="A9954" s="1" t="s">
        <v>425593</v>
      </c>
      <c r="B9954" s="1" t="s">
        <v>425594</v>
      </c>
      <c r="C9954" s="1" t="s">
        <v>425595</v>
      </c>
      <c r="D9954" s="1" t="s">
        <v>425596</v>
      </c>
      <c r="E9954" s="1" t="s">
        <v>425597</v>
      </c>
      <c r="F9954" s="1" t="s">
        <v>425598</v>
      </c>
      <c r="G9954" s="1" t="s">
        <v>425599</v>
      </c>
      <c r="H9954" s="1" t="s">
        <v>425600</v>
      </c>
      <c r="I9954" s="1" t="s">
        <v>425601</v>
      </c>
      <c r="J9954" s="1" t="s">
        <v>425602</v>
      </c>
      <c r="K9954" s="1" t="s">
        <v>425603</v>
      </c>
      <c r="L9954" s="1" t="s">
        <v>425604</v>
      </c>
      <c r="M9954" s="1" t="s">
        <v>425605</v>
      </c>
      <c r="N9954" s="1" t="s">
        <v>425606</v>
      </c>
      <c r="O9954" s="1" t="s">
        <v>425607</v>
      </c>
      <c r="P9954" s="1" t="s">
        <v>425608</v>
      </c>
      <c r="Q9954" s="1" t="s">
        <v>425609</v>
      </c>
      <c r="R9954" s="1" t="s">
        <v>425610</v>
      </c>
      <c r="S9954" s="1" t="s">
        <v>425611</v>
      </c>
      <c r="T9954" s="1" t="s">
        <v>425612</v>
      </c>
      <c r="U9954" s="1" t="s">
        <v>425613</v>
      </c>
      <c r="V9954" s="1" t="s">
        <v>425614</v>
      </c>
      <c r="W9954" s="1" t="s">
        <v>425615</v>
      </c>
      <c r="X9954" s="1" t="s">
        <v>425616</v>
      </c>
      <c r="Y9954" s="1" t="s">
        <v>425617</v>
      </c>
      <c r="Z9954" s="1" t="s">
        <v>425618</v>
      </c>
      <c r="AA9954" s="1" t="s">
        <v>425619</v>
      </c>
      <c r="AB9954" s="1" t="s">
        <v>425620</v>
      </c>
      <c r="AC9954" s="1" t="s">
        <v>425621</v>
      </c>
      <c r="AD9954" s="1" t="s">
        <v>425622</v>
      </c>
      <c r="AE9954" s="1" t="s">
        <v>425623</v>
      </c>
      <c r="AF9954" s="1" t="s">
        <v>425624</v>
      </c>
      <c r="AG9954" s="1" t="s">
        <v>425625</v>
      </c>
      <c r="AH9954" s="1" t="s">
        <v>425626</v>
      </c>
      <c r="AI9954" s="1" t="s">
        <v>425627</v>
      </c>
      <c r="AJ9954" s="1" t="s">
        <v>425628</v>
      </c>
      <c r="AK9954" s="1" t="s">
        <v>425629</v>
      </c>
      <c r="AL9954" s="1" t="s">
        <v>425630</v>
      </c>
      <c r="AM9954" s="1" t="s">
        <v>425631</v>
      </c>
      <c r="AN9954" s="1" t="s">
        <v>425632</v>
      </c>
      <c r="AO9954" s="1" t="s">
        <v>425633</v>
      </c>
      <c r="AP9954" s="1" t="s">
        <v>425634</v>
      </c>
      <c r="AQ9954" s="1" t="s">
        <v>425635</v>
      </c>
      <c r="AR9954" s="1" t="s">
        <v>425636</v>
      </c>
      <c r="AS9954" s="1" t="s">
        <v>425637</v>
      </c>
      <c r="AT9954" s="1" t="s">
        <v>425638</v>
      </c>
    </row>
    <row r="9955" spans="1:46" x14ac:dyDescent="0.25">
      <c r="A9955" s="1" t="s">
        <v>425639</v>
      </c>
      <c r="B9955" s="1" t="s">
        <v>185</v>
      </c>
      <c r="C9955" s="1" t="s">
        <v>185</v>
      </c>
      <c r="D9955" s="1" t="s">
        <v>185</v>
      </c>
      <c r="E9955" s="1" t="s">
        <v>185</v>
      </c>
      <c r="F9955" s="1" t="s">
        <v>185</v>
      </c>
      <c r="G9955" s="1" t="s">
        <v>185</v>
      </c>
      <c r="H9955" s="1" t="s">
        <v>185</v>
      </c>
      <c r="I9955" s="1" t="s">
        <v>185</v>
      </c>
      <c r="J9955" s="1" t="s">
        <v>185</v>
      </c>
      <c r="K9955" s="1" t="s">
        <v>185</v>
      </c>
      <c r="L9955" s="1" t="s">
        <v>185</v>
      </c>
      <c r="M9955" s="1" t="s">
        <v>185</v>
      </c>
      <c r="N9955" s="1" t="s">
        <v>185</v>
      </c>
      <c r="O9955" s="1" t="s">
        <v>185</v>
      </c>
      <c r="P9955" s="1" t="s">
        <v>185</v>
      </c>
      <c r="Q9955" s="1" t="s">
        <v>185</v>
      </c>
      <c r="R9955" s="1" t="s">
        <v>185</v>
      </c>
      <c r="S9955" s="1" t="s">
        <v>185</v>
      </c>
      <c r="T9955" s="1" t="s">
        <v>425640</v>
      </c>
      <c r="U9955" s="1" t="s">
        <v>425641</v>
      </c>
      <c r="V9955" s="1" t="s">
        <v>425642</v>
      </c>
      <c r="W9955" s="1" t="s">
        <v>425643</v>
      </c>
      <c r="X9955" s="1" t="s">
        <v>425644</v>
      </c>
      <c r="Y9955" s="1" t="s">
        <v>425645</v>
      </c>
      <c r="Z9955" s="1" t="s">
        <v>425646</v>
      </c>
      <c r="AA9955" s="1" t="s">
        <v>425647</v>
      </c>
      <c r="AB9955" s="1" t="s">
        <v>425648</v>
      </c>
      <c r="AC9955" s="1" t="s">
        <v>425649</v>
      </c>
      <c r="AD9955" s="1" t="s">
        <v>425650</v>
      </c>
      <c r="AE9955" s="1" t="s">
        <v>425651</v>
      </c>
      <c r="AF9955" s="1" t="s">
        <v>425652</v>
      </c>
      <c r="AG9955" s="1" t="s">
        <v>425653</v>
      </c>
      <c r="AH9955" s="1" t="s">
        <v>425654</v>
      </c>
      <c r="AI9955" s="1" t="s">
        <v>425655</v>
      </c>
      <c r="AJ9955" s="1" t="s">
        <v>425656</v>
      </c>
      <c r="AK9955" s="1" t="s">
        <v>425657</v>
      </c>
      <c r="AL9955" s="1" t="s">
        <v>425658</v>
      </c>
      <c r="AM9955" s="1" t="s">
        <v>425659</v>
      </c>
      <c r="AN9955" s="1" t="s">
        <v>425660</v>
      </c>
      <c r="AO9955" s="1" t="s">
        <v>425661</v>
      </c>
      <c r="AP9955" s="1" t="s">
        <v>425662</v>
      </c>
      <c r="AQ9955" s="1" t="s">
        <v>425663</v>
      </c>
      <c r="AR9955" s="1" t="s">
        <v>425664</v>
      </c>
      <c r="AS9955" s="1" t="s">
        <v>425665</v>
      </c>
      <c r="AT9955" s="1" t="s">
        <v>425666</v>
      </c>
    </row>
    <row r="9956" spans="1:46" x14ac:dyDescent="0.25">
      <c r="A9956" s="1" t="s">
        <v>425667</v>
      </c>
      <c r="B9956" s="1" t="s">
        <v>425668</v>
      </c>
      <c r="C9956" s="1" t="s">
        <v>425669</v>
      </c>
      <c r="D9956" s="1" t="s">
        <v>425670</v>
      </c>
      <c r="E9956" s="1" t="s">
        <v>425671</v>
      </c>
      <c r="F9956" s="1" t="s">
        <v>425672</v>
      </c>
      <c r="G9956" s="1" t="s">
        <v>425673</v>
      </c>
      <c r="H9956" s="1" t="s">
        <v>425674</v>
      </c>
      <c r="I9956" s="1" t="s">
        <v>425675</v>
      </c>
      <c r="J9956" s="1" t="s">
        <v>425676</v>
      </c>
      <c r="K9956" s="1" t="s">
        <v>185</v>
      </c>
      <c r="L9956" s="1" t="s">
        <v>185</v>
      </c>
      <c r="M9956" s="1" t="s">
        <v>185</v>
      </c>
      <c r="N9956" s="1" t="s">
        <v>185</v>
      </c>
      <c r="O9956" s="1" t="s">
        <v>185</v>
      </c>
      <c r="P9956" s="1" t="s">
        <v>185</v>
      </c>
      <c r="Q9956" s="1" t="s">
        <v>185</v>
      </c>
      <c r="R9956" s="1" t="s">
        <v>185</v>
      </c>
      <c r="S9956" s="1" t="s">
        <v>185</v>
      </c>
      <c r="T9956" s="1" t="s">
        <v>425677</v>
      </c>
      <c r="U9956" s="1" t="s">
        <v>425678</v>
      </c>
      <c r="V9956" s="1" t="s">
        <v>425679</v>
      </c>
      <c r="W9956" s="1" t="s">
        <v>425680</v>
      </c>
      <c r="X9956" s="1" t="s">
        <v>425681</v>
      </c>
      <c r="Y9956" s="1" t="s">
        <v>425682</v>
      </c>
      <c r="Z9956" s="1" t="s">
        <v>425683</v>
      </c>
      <c r="AA9956" s="1" t="s">
        <v>425684</v>
      </c>
      <c r="AB9956" s="1" t="s">
        <v>425685</v>
      </c>
      <c r="AC9956" s="1" t="s">
        <v>425686</v>
      </c>
      <c r="AD9956" s="1" t="s">
        <v>425687</v>
      </c>
      <c r="AE9956" s="1" t="s">
        <v>425688</v>
      </c>
      <c r="AF9956" s="1" t="s">
        <v>425689</v>
      </c>
      <c r="AG9956" s="1" t="s">
        <v>425690</v>
      </c>
      <c r="AH9956" s="1" t="s">
        <v>425691</v>
      </c>
      <c r="AI9956" s="1" t="s">
        <v>425692</v>
      </c>
      <c r="AJ9956" s="1" t="s">
        <v>425693</v>
      </c>
      <c r="AK9956" s="1" t="s">
        <v>425694</v>
      </c>
      <c r="AL9956" s="1" t="s">
        <v>425695</v>
      </c>
      <c r="AM9956" s="1" t="s">
        <v>425696</v>
      </c>
      <c r="AN9956" s="1" t="s">
        <v>425697</v>
      </c>
      <c r="AO9956" s="1" t="s">
        <v>425698</v>
      </c>
      <c r="AP9956" s="1" t="s">
        <v>425699</v>
      </c>
      <c r="AQ9956" s="1" t="s">
        <v>425700</v>
      </c>
      <c r="AR9956" s="1" t="s">
        <v>425701</v>
      </c>
      <c r="AS9956" s="1" t="s">
        <v>425702</v>
      </c>
      <c r="AT9956" s="1" t="s">
        <v>425703</v>
      </c>
    </row>
    <row r="9957" spans="1:46" x14ac:dyDescent="0.25">
      <c r="A9957" s="1" t="s">
        <v>425704</v>
      </c>
      <c r="B9957" s="1" t="s">
        <v>425705</v>
      </c>
      <c r="C9957" s="1" t="s">
        <v>425706</v>
      </c>
      <c r="D9957" s="1" t="s">
        <v>425707</v>
      </c>
      <c r="E9957" s="1" t="s">
        <v>425708</v>
      </c>
      <c r="F9957" s="1" t="s">
        <v>425709</v>
      </c>
      <c r="G9957" s="1" t="s">
        <v>425710</v>
      </c>
      <c r="H9957" s="1" t="s">
        <v>425711</v>
      </c>
      <c r="I9957" s="1" t="s">
        <v>425712</v>
      </c>
      <c r="J9957" s="1" t="s">
        <v>425713</v>
      </c>
      <c r="K9957" s="1" t="s">
        <v>425714</v>
      </c>
      <c r="L9957" s="1" t="s">
        <v>425715</v>
      </c>
      <c r="M9957" s="1" t="s">
        <v>425716</v>
      </c>
      <c r="N9957" s="1" t="s">
        <v>425717</v>
      </c>
      <c r="O9957" s="1" t="s">
        <v>425718</v>
      </c>
      <c r="P9957" s="1" t="s">
        <v>425719</v>
      </c>
      <c r="Q9957" s="1" t="s">
        <v>425720</v>
      </c>
      <c r="R9957" s="1" t="s">
        <v>425721</v>
      </c>
      <c r="S9957" s="1" t="s">
        <v>425722</v>
      </c>
      <c r="T9957" s="1" t="s">
        <v>425723</v>
      </c>
      <c r="U9957" s="1" t="s">
        <v>425724</v>
      </c>
      <c r="V9957" s="1" t="s">
        <v>425725</v>
      </c>
      <c r="W9957" s="1" t="s">
        <v>425726</v>
      </c>
      <c r="X9957" s="1" t="s">
        <v>425727</v>
      </c>
      <c r="Y9957" s="1" t="s">
        <v>425728</v>
      </c>
      <c r="Z9957" s="1" t="s">
        <v>425729</v>
      </c>
      <c r="AA9957" s="1" t="s">
        <v>425730</v>
      </c>
      <c r="AB9957" s="1" t="s">
        <v>425731</v>
      </c>
      <c r="AC9957" s="1" t="s">
        <v>425732</v>
      </c>
      <c r="AD9957" s="1" t="s">
        <v>425733</v>
      </c>
      <c r="AE9957" s="1" t="s">
        <v>425734</v>
      </c>
      <c r="AF9957" s="1" t="s">
        <v>425735</v>
      </c>
      <c r="AG9957" s="1" t="s">
        <v>425736</v>
      </c>
      <c r="AH9957" s="1" t="s">
        <v>425737</v>
      </c>
      <c r="AI9957" s="1" t="s">
        <v>425738</v>
      </c>
      <c r="AJ9957" s="1" t="s">
        <v>425739</v>
      </c>
      <c r="AK9957" s="1" t="s">
        <v>425740</v>
      </c>
      <c r="AL9957" s="1" t="s">
        <v>425741</v>
      </c>
      <c r="AM9957" s="1" t="s">
        <v>425742</v>
      </c>
      <c r="AN9957" s="1" t="s">
        <v>425743</v>
      </c>
      <c r="AO9957" s="1" t="s">
        <v>425744</v>
      </c>
      <c r="AP9957" s="1" t="s">
        <v>425745</v>
      </c>
      <c r="AQ9957" s="1" t="s">
        <v>425746</v>
      </c>
      <c r="AR9957" s="1" t="s">
        <v>425747</v>
      </c>
      <c r="AS9957" s="1" t="s">
        <v>425748</v>
      </c>
      <c r="AT9957" s="1" t="s">
        <v>425749</v>
      </c>
    </row>
    <row r="9958" spans="1:46" x14ac:dyDescent="0.25">
      <c r="A9958" s="1" t="s">
        <v>425750</v>
      </c>
      <c r="B9958" s="1" t="s">
        <v>425751</v>
      </c>
      <c r="C9958" s="1" t="s">
        <v>425752</v>
      </c>
      <c r="D9958" s="1" t="s">
        <v>425753</v>
      </c>
      <c r="E9958" s="1" t="s">
        <v>425754</v>
      </c>
      <c r="F9958" s="1" t="s">
        <v>425755</v>
      </c>
      <c r="G9958" s="1" t="s">
        <v>425756</v>
      </c>
      <c r="H9958" s="1" t="s">
        <v>425757</v>
      </c>
      <c r="I9958" s="1" t="s">
        <v>425758</v>
      </c>
      <c r="J9958" s="1" t="s">
        <v>425759</v>
      </c>
      <c r="K9958" s="1" t="s">
        <v>425760</v>
      </c>
      <c r="L9958" s="1" t="s">
        <v>425761</v>
      </c>
      <c r="M9958" s="1" t="s">
        <v>425762</v>
      </c>
      <c r="N9958" s="1" t="s">
        <v>425763</v>
      </c>
      <c r="O9958" s="1" t="s">
        <v>425764</v>
      </c>
      <c r="P9958" s="1" t="s">
        <v>425765</v>
      </c>
      <c r="Q9958" s="1" t="s">
        <v>425766</v>
      </c>
      <c r="R9958" s="1" t="s">
        <v>425767</v>
      </c>
      <c r="S9958" s="1" t="s">
        <v>425768</v>
      </c>
      <c r="T9958" s="1" t="s">
        <v>425769</v>
      </c>
      <c r="U9958" s="1" t="s">
        <v>425770</v>
      </c>
      <c r="V9958" s="1" t="s">
        <v>425771</v>
      </c>
      <c r="W9958" s="1" t="s">
        <v>425772</v>
      </c>
      <c r="X9958" s="1" t="s">
        <v>425773</v>
      </c>
      <c r="Y9958" s="1" t="s">
        <v>425774</v>
      </c>
      <c r="Z9958" s="1" t="s">
        <v>425775</v>
      </c>
      <c r="AA9958" s="1" t="s">
        <v>425776</v>
      </c>
      <c r="AB9958" s="1" t="s">
        <v>425777</v>
      </c>
      <c r="AC9958" s="1" t="s">
        <v>425778</v>
      </c>
      <c r="AD9958" s="1" t="s">
        <v>425779</v>
      </c>
      <c r="AE9958" s="1" t="s">
        <v>425780</v>
      </c>
      <c r="AF9958" s="1" t="s">
        <v>425781</v>
      </c>
      <c r="AG9958" s="1" t="s">
        <v>425782</v>
      </c>
      <c r="AH9958" s="1" t="s">
        <v>425783</v>
      </c>
      <c r="AI9958" s="1" t="s">
        <v>425784</v>
      </c>
      <c r="AJ9958" s="1" t="s">
        <v>425785</v>
      </c>
      <c r="AK9958" s="1" t="s">
        <v>425786</v>
      </c>
      <c r="AL9958" s="1" t="s">
        <v>425787</v>
      </c>
      <c r="AM9958" s="1" t="s">
        <v>425788</v>
      </c>
      <c r="AN9958" s="1" t="s">
        <v>425789</v>
      </c>
      <c r="AO9958" s="1" t="s">
        <v>425790</v>
      </c>
      <c r="AP9958" s="1" t="s">
        <v>425791</v>
      </c>
      <c r="AQ9958" s="1" t="s">
        <v>425792</v>
      </c>
      <c r="AR9958" s="1" t="s">
        <v>425793</v>
      </c>
      <c r="AS9958" s="1" t="s">
        <v>425794</v>
      </c>
      <c r="AT9958" s="1" t="s">
        <v>425795</v>
      </c>
    </row>
    <row r="9959" spans="1:46" x14ac:dyDescent="0.25">
      <c r="A9959" s="1" t="s">
        <v>425796</v>
      </c>
      <c r="B9959" s="1" t="s">
        <v>425797</v>
      </c>
      <c r="C9959" s="1" t="s">
        <v>425798</v>
      </c>
      <c r="D9959" s="1" t="s">
        <v>425799</v>
      </c>
      <c r="E9959" s="1" t="s">
        <v>425800</v>
      </c>
      <c r="F9959" s="1" t="s">
        <v>425801</v>
      </c>
      <c r="G9959" s="1" t="s">
        <v>425802</v>
      </c>
      <c r="H9959" s="1" t="s">
        <v>425803</v>
      </c>
      <c r="I9959" s="1" t="s">
        <v>425804</v>
      </c>
      <c r="J9959" s="1" t="s">
        <v>425805</v>
      </c>
      <c r="K9959" s="1" t="s">
        <v>425806</v>
      </c>
      <c r="L9959" s="1" t="s">
        <v>425807</v>
      </c>
      <c r="M9959" s="1" t="s">
        <v>425808</v>
      </c>
      <c r="N9959" s="1" t="s">
        <v>425809</v>
      </c>
      <c r="O9959" s="1" t="s">
        <v>425810</v>
      </c>
      <c r="P9959" s="1" t="s">
        <v>425811</v>
      </c>
      <c r="Q9959" s="1" t="s">
        <v>425812</v>
      </c>
      <c r="R9959" s="1" t="s">
        <v>425813</v>
      </c>
      <c r="S9959" s="1" t="s">
        <v>425814</v>
      </c>
      <c r="T9959" s="1" t="s">
        <v>185</v>
      </c>
      <c r="U9959" s="1" t="s">
        <v>185</v>
      </c>
      <c r="V9959" s="1" t="s">
        <v>185</v>
      </c>
      <c r="W9959" s="1" t="s">
        <v>185</v>
      </c>
      <c r="X9959" s="1" t="s">
        <v>185</v>
      </c>
      <c r="Y9959" s="1" t="s">
        <v>185</v>
      </c>
      <c r="Z9959" s="1" t="s">
        <v>185</v>
      </c>
      <c r="AA9959" s="1" t="s">
        <v>185</v>
      </c>
      <c r="AB9959" s="1" t="s">
        <v>185</v>
      </c>
      <c r="AC9959" s="1" t="s">
        <v>425815</v>
      </c>
      <c r="AD9959" s="1" t="s">
        <v>425816</v>
      </c>
      <c r="AE9959" s="1" t="s">
        <v>425817</v>
      </c>
      <c r="AF9959" s="1" t="s">
        <v>425818</v>
      </c>
      <c r="AG9959" s="1" t="s">
        <v>425819</v>
      </c>
      <c r="AH9959" s="1" t="s">
        <v>425820</v>
      </c>
      <c r="AI9959" s="1" t="s">
        <v>425821</v>
      </c>
      <c r="AJ9959" s="1" t="s">
        <v>425822</v>
      </c>
      <c r="AK9959" s="1" t="s">
        <v>425823</v>
      </c>
      <c r="AL9959" s="1" t="s">
        <v>425824</v>
      </c>
      <c r="AM9959" s="1" t="s">
        <v>425825</v>
      </c>
      <c r="AN9959" s="1" t="s">
        <v>425826</v>
      </c>
      <c r="AO9959" s="1" t="s">
        <v>425827</v>
      </c>
      <c r="AP9959" s="1" t="s">
        <v>425828</v>
      </c>
      <c r="AQ9959" s="1" t="s">
        <v>425829</v>
      </c>
      <c r="AR9959" s="1" t="s">
        <v>425830</v>
      </c>
      <c r="AS9959" s="1" t="s">
        <v>425831</v>
      </c>
      <c r="AT9959" s="1" t="s">
        <v>425832</v>
      </c>
    </row>
    <row r="9960" spans="1:46" x14ac:dyDescent="0.25">
      <c r="A9960" s="1" t="s">
        <v>425833</v>
      </c>
      <c r="B9960" s="1" t="s">
        <v>425834</v>
      </c>
      <c r="C9960" s="1" t="s">
        <v>425835</v>
      </c>
      <c r="D9960" s="1" t="s">
        <v>425836</v>
      </c>
      <c r="E9960" s="1" t="s">
        <v>425837</v>
      </c>
      <c r="F9960" s="1" t="s">
        <v>425838</v>
      </c>
      <c r="G9960" s="1" t="s">
        <v>425839</v>
      </c>
      <c r="H9960" s="1" t="s">
        <v>425840</v>
      </c>
      <c r="I9960" s="1" t="s">
        <v>425841</v>
      </c>
      <c r="J9960" s="1" t="s">
        <v>425842</v>
      </c>
      <c r="K9960" s="1" t="s">
        <v>425843</v>
      </c>
      <c r="L9960" s="1" t="s">
        <v>425844</v>
      </c>
      <c r="M9960" s="1" t="s">
        <v>425845</v>
      </c>
      <c r="N9960" s="1" t="s">
        <v>425846</v>
      </c>
      <c r="O9960" s="1" t="s">
        <v>425847</v>
      </c>
      <c r="P9960" s="1" t="s">
        <v>425848</v>
      </c>
      <c r="Q9960" s="1" t="s">
        <v>425849</v>
      </c>
      <c r="R9960" s="1" t="s">
        <v>425850</v>
      </c>
      <c r="S9960" s="1" t="s">
        <v>425851</v>
      </c>
      <c r="T9960" s="1" t="s">
        <v>425852</v>
      </c>
      <c r="U9960" s="1" t="s">
        <v>425853</v>
      </c>
      <c r="V9960" s="1" t="s">
        <v>425854</v>
      </c>
      <c r="W9960" s="1" t="s">
        <v>425855</v>
      </c>
      <c r="X9960" s="1" t="s">
        <v>425856</v>
      </c>
      <c r="Y9960" s="1" t="s">
        <v>425857</v>
      </c>
      <c r="Z9960" s="1" t="s">
        <v>425858</v>
      </c>
      <c r="AA9960" s="1" t="s">
        <v>425859</v>
      </c>
      <c r="AB9960" s="1" t="s">
        <v>425860</v>
      </c>
      <c r="AC9960" s="1" t="s">
        <v>425861</v>
      </c>
      <c r="AD9960" s="1" t="s">
        <v>425862</v>
      </c>
      <c r="AE9960" s="1" t="s">
        <v>425863</v>
      </c>
      <c r="AF9960" s="1" t="s">
        <v>425864</v>
      </c>
      <c r="AG9960" s="1" t="s">
        <v>425865</v>
      </c>
      <c r="AH9960" s="1" t="s">
        <v>425866</v>
      </c>
      <c r="AI9960" s="1" t="s">
        <v>425867</v>
      </c>
      <c r="AJ9960" s="1" t="s">
        <v>425868</v>
      </c>
      <c r="AK9960" s="1" t="s">
        <v>425869</v>
      </c>
      <c r="AL9960" s="1" t="s">
        <v>425870</v>
      </c>
      <c r="AM9960" s="1" t="s">
        <v>425871</v>
      </c>
      <c r="AN9960" s="1" t="s">
        <v>425872</v>
      </c>
      <c r="AO9960" s="1" t="s">
        <v>425873</v>
      </c>
      <c r="AP9960" s="1" t="s">
        <v>425874</v>
      </c>
      <c r="AQ9960" s="1" t="s">
        <v>425875</v>
      </c>
      <c r="AR9960" s="1" t="s">
        <v>425876</v>
      </c>
      <c r="AS9960" s="1" t="s">
        <v>425877</v>
      </c>
      <c r="AT9960" s="1" t="s">
        <v>425878</v>
      </c>
    </row>
    <row r="9961" spans="1:46" x14ac:dyDescent="0.25">
      <c r="A9961" s="1" t="s">
        <v>425879</v>
      </c>
      <c r="B9961" s="1" t="s">
        <v>425880</v>
      </c>
      <c r="C9961" s="1" t="s">
        <v>425881</v>
      </c>
      <c r="D9961" s="1" t="s">
        <v>425882</v>
      </c>
      <c r="E9961" s="1" t="s">
        <v>425883</v>
      </c>
      <c r="F9961" s="1" t="s">
        <v>425884</v>
      </c>
      <c r="G9961" s="1" t="s">
        <v>425885</v>
      </c>
      <c r="H9961" s="1" t="s">
        <v>425886</v>
      </c>
      <c r="I9961" s="1" t="s">
        <v>425887</v>
      </c>
      <c r="J9961" s="1" t="s">
        <v>425888</v>
      </c>
      <c r="K9961" s="1" t="s">
        <v>425889</v>
      </c>
      <c r="L9961" s="1" t="s">
        <v>425890</v>
      </c>
      <c r="M9961" s="1" t="s">
        <v>425891</v>
      </c>
      <c r="N9961" s="1" t="s">
        <v>425892</v>
      </c>
      <c r="O9961" s="1" t="s">
        <v>425893</v>
      </c>
      <c r="P9961" s="1" t="s">
        <v>425894</v>
      </c>
      <c r="Q9961" s="1" t="s">
        <v>425895</v>
      </c>
      <c r="R9961" s="1" t="s">
        <v>425896</v>
      </c>
      <c r="S9961" s="1" t="s">
        <v>425897</v>
      </c>
      <c r="T9961" s="1" t="s">
        <v>425898</v>
      </c>
      <c r="U9961" s="1" t="s">
        <v>425899</v>
      </c>
      <c r="V9961" s="1" t="s">
        <v>425900</v>
      </c>
      <c r="W9961" s="1" t="s">
        <v>425901</v>
      </c>
      <c r="X9961" s="1" t="s">
        <v>425902</v>
      </c>
      <c r="Y9961" s="1" t="s">
        <v>425903</v>
      </c>
      <c r="Z9961" s="1" t="s">
        <v>425904</v>
      </c>
      <c r="AA9961" s="1" t="s">
        <v>425905</v>
      </c>
      <c r="AB9961" s="1" t="s">
        <v>425906</v>
      </c>
      <c r="AC9961" s="1" t="s">
        <v>425907</v>
      </c>
      <c r="AD9961" s="1" t="s">
        <v>425908</v>
      </c>
      <c r="AE9961" s="1" t="s">
        <v>425909</v>
      </c>
      <c r="AF9961" s="1" t="s">
        <v>425910</v>
      </c>
      <c r="AG9961" s="1" t="s">
        <v>425911</v>
      </c>
      <c r="AH9961" s="1" t="s">
        <v>425912</v>
      </c>
      <c r="AI9961" s="1" t="s">
        <v>425913</v>
      </c>
      <c r="AJ9961" s="1" t="s">
        <v>425914</v>
      </c>
      <c r="AK9961" s="1" t="s">
        <v>425915</v>
      </c>
      <c r="AL9961" s="1" t="s">
        <v>425916</v>
      </c>
      <c r="AM9961" s="1" t="s">
        <v>425917</v>
      </c>
      <c r="AN9961" s="1" t="s">
        <v>425918</v>
      </c>
      <c r="AO9961" s="1" t="s">
        <v>425919</v>
      </c>
      <c r="AP9961" s="1" t="s">
        <v>425920</v>
      </c>
      <c r="AQ9961" s="1" t="s">
        <v>425921</v>
      </c>
      <c r="AR9961" s="1" t="s">
        <v>425922</v>
      </c>
      <c r="AS9961" s="1" t="s">
        <v>425923</v>
      </c>
      <c r="AT9961" s="1" t="s">
        <v>425924</v>
      </c>
    </row>
    <row r="9962" spans="1:46" x14ac:dyDescent="0.25">
      <c r="A9962" s="1" t="s">
        <v>425925</v>
      </c>
      <c r="B9962" s="1" t="s">
        <v>425926</v>
      </c>
      <c r="C9962" s="1" t="s">
        <v>425927</v>
      </c>
      <c r="D9962" s="1" t="s">
        <v>425928</v>
      </c>
      <c r="E9962" s="1" t="s">
        <v>425929</v>
      </c>
      <c r="F9962" s="1" t="s">
        <v>425930</v>
      </c>
      <c r="G9962" s="1" t="s">
        <v>425931</v>
      </c>
      <c r="H9962" s="1" t="s">
        <v>425932</v>
      </c>
      <c r="I9962" s="1" t="s">
        <v>425933</v>
      </c>
      <c r="J9962" s="1" t="s">
        <v>425934</v>
      </c>
      <c r="K9962" s="1" t="s">
        <v>425935</v>
      </c>
      <c r="L9962" s="1" t="s">
        <v>425936</v>
      </c>
      <c r="M9962" s="1" t="s">
        <v>425937</v>
      </c>
      <c r="N9962" s="1" t="s">
        <v>425938</v>
      </c>
      <c r="O9962" s="1" t="s">
        <v>425939</v>
      </c>
      <c r="P9962" s="1" t="s">
        <v>425940</v>
      </c>
      <c r="Q9962" s="1" t="s">
        <v>425941</v>
      </c>
      <c r="R9962" s="1" t="s">
        <v>425942</v>
      </c>
      <c r="S9962" s="1" t="s">
        <v>425943</v>
      </c>
      <c r="T9962" s="1" t="s">
        <v>425944</v>
      </c>
      <c r="U9962" s="1" t="s">
        <v>425945</v>
      </c>
      <c r="V9962" s="1" t="s">
        <v>425946</v>
      </c>
      <c r="W9962" s="1" t="s">
        <v>425947</v>
      </c>
      <c r="X9962" s="1" t="s">
        <v>425948</v>
      </c>
      <c r="Y9962" s="1" t="s">
        <v>425949</v>
      </c>
      <c r="Z9962" s="1" t="s">
        <v>425950</v>
      </c>
      <c r="AA9962" s="1" t="s">
        <v>425951</v>
      </c>
      <c r="AB9962" s="1" t="s">
        <v>425952</v>
      </c>
      <c r="AC9962" s="1" t="s">
        <v>425953</v>
      </c>
      <c r="AD9962" s="1" t="s">
        <v>425954</v>
      </c>
      <c r="AE9962" s="1" t="s">
        <v>425955</v>
      </c>
      <c r="AF9962" s="1" t="s">
        <v>425956</v>
      </c>
      <c r="AG9962" s="1" t="s">
        <v>425957</v>
      </c>
      <c r="AH9962" s="1" t="s">
        <v>425958</v>
      </c>
      <c r="AI9962" s="1" t="s">
        <v>425959</v>
      </c>
      <c r="AJ9962" s="1" t="s">
        <v>425960</v>
      </c>
      <c r="AK9962" s="1" t="s">
        <v>425961</v>
      </c>
      <c r="AL9962" s="1" t="s">
        <v>425962</v>
      </c>
      <c r="AM9962" s="1" t="s">
        <v>425963</v>
      </c>
      <c r="AN9962" s="1" t="s">
        <v>425964</v>
      </c>
      <c r="AO9962" s="1" t="s">
        <v>425965</v>
      </c>
      <c r="AP9962" s="1" t="s">
        <v>425966</v>
      </c>
      <c r="AQ9962" s="1" t="s">
        <v>425967</v>
      </c>
      <c r="AR9962" s="1" t="s">
        <v>425968</v>
      </c>
      <c r="AS9962" s="1" t="s">
        <v>425969</v>
      </c>
      <c r="AT9962" s="1" t="s">
        <v>425970</v>
      </c>
    </row>
    <row r="9963" spans="1:46" x14ac:dyDescent="0.25">
      <c r="A9963" s="1" t="s">
        <v>425971</v>
      </c>
      <c r="B9963" s="1" t="s">
        <v>425972</v>
      </c>
      <c r="C9963" s="1" t="s">
        <v>425973</v>
      </c>
      <c r="D9963" s="1" t="s">
        <v>425974</v>
      </c>
      <c r="E9963" s="1" t="s">
        <v>425975</v>
      </c>
      <c r="F9963" s="1" t="s">
        <v>425976</v>
      </c>
      <c r="G9963" s="1" t="s">
        <v>425977</v>
      </c>
      <c r="H9963" s="1" t="s">
        <v>425978</v>
      </c>
      <c r="I9963" s="1" t="s">
        <v>425979</v>
      </c>
      <c r="J9963" s="1" t="s">
        <v>425980</v>
      </c>
      <c r="K9963" s="1" t="s">
        <v>425981</v>
      </c>
      <c r="L9963" s="1" t="s">
        <v>425982</v>
      </c>
      <c r="M9963" s="1" t="s">
        <v>425983</v>
      </c>
      <c r="N9963" s="1" t="s">
        <v>425984</v>
      </c>
      <c r="O9963" s="1" t="s">
        <v>425985</v>
      </c>
      <c r="P9963" s="1" t="s">
        <v>425986</v>
      </c>
      <c r="Q9963" s="1" t="s">
        <v>425987</v>
      </c>
      <c r="R9963" s="1" t="s">
        <v>425988</v>
      </c>
      <c r="S9963" s="1" t="s">
        <v>425989</v>
      </c>
      <c r="T9963" s="1" t="s">
        <v>425990</v>
      </c>
      <c r="U9963" s="1" t="s">
        <v>425991</v>
      </c>
      <c r="V9963" s="1" t="s">
        <v>425992</v>
      </c>
      <c r="W9963" s="1" t="s">
        <v>425993</v>
      </c>
      <c r="X9963" s="1" t="s">
        <v>425994</v>
      </c>
      <c r="Y9963" s="1" t="s">
        <v>425995</v>
      </c>
      <c r="Z9963" s="1" t="s">
        <v>425996</v>
      </c>
      <c r="AA9963" s="1" t="s">
        <v>425997</v>
      </c>
      <c r="AB9963" s="1" t="s">
        <v>425998</v>
      </c>
      <c r="AC9963" s="1" t="s">
        <v>425999</v>
      </c>
      <c r="AD9963" s="1" t="s">
        <v>426000</v>
      </c>
      <c r="AE9963" s="1" t="s">
        <v>426001</v>
      </c>
      <c r="AF9963" s="1" t="s">
        <v>426002</v>
      </c>
      <c r="AG9963" s="1" t="s">
        <v>426003</v>
      </c>
      <c r="AH9963" s="1" t="s">
        <v>426004</v>
      </c>
      <c r="AI9963" s="1" t="s">
        <v>426005</v>
      </c>
      <c r="AJ9963" s="1" t="s">
        <v>426006</v>
      </c>
      <c r="AK9963" s="1" t="s">
        <v>426007</v>
      </c>
      <c r="AL9963" s="1" t="s">
        <v>426008</v>
      </c>
      <c r="AM9963" s="1" t="s">
        <v>426009</v>
      </c>
      <c r="AN9963" s="1" t="s">
        <v>426010</v>
      </c>
      <c r="AO9963" s="1" t="s">
        <v>426011</v>
      </c>
      <c r="AP9963" s="1" t="s">
        <v>426012</v>
      </c>
      <c r="AQ9963" s="1" t="s">
        <v>426013</v>
      </c>
      <c r="AR9963" s="1" t="s">
        <v>426014</v>
      </c>
      <c r="AS9963" s="1" t="s">
        <v>426015</v>
      </c>
      <c r="AT9963" s="1" t="s">
        <v>426016</v>
      </c>
    </row>
    <row r="9964" spans="1:46" x14ac:dyDescent="0.25">
      <c r="A9964" s="1" t="s">
        <v>426017</v>
      </c>
      <c r="B9964" s="1" t="s">
        <v>426018</v>
      </c>
      <c r="C9964" s="1" t="s">
        <v>426019</v>
      </c>
      <c r="D9964" s="1" t="s">
        <v>426020</v>
      </c>
      <c r="E9964" s="1" t="s">
        <v>426021</v>
      </c>
      <c r="F9964" s="1" t="s">
        <v>426022</v>
      </c>
      <c r="G9964" s="1" t="s">
        <v>426023</v>
      </c>
      <c r="H9964" s="1" t="s">
        <v>426024</v>
      </c>
      <c r="I9964" s="1" t="s">
        <v>426025</v>
      </c>
      <c r="J9964" s="1" t="s">
        <v>426026</v>
      </c>
      <c r="K9964" s="1" t="s">
        <v>426027</v>
      </c>
      <c r="L9964" s="1" t="s">
        <v>426028</v>
      </c>
      <c r="M9964" s="1" t="s">
        <v>426029</v>
      </c>
      <c r="N9964" s="1" t="s">
        <v>426030</v>
      </c>
      <c r="O9964" s="1" t="s">
        <v>426031</v>
      </c>
      <c r="P9964" s="1" t="s">
        <v>426032</v>
      </c>
      <c r="Q9964" s="1" t="s">
        <v>426033</v>
      </c>
      <c r="R9964" s="1" t="s">
        <v>426034</v>
      </c>
      <c r="S9964" s="1" t="s">
        <v>426035</v>
      </c>
      <c r="T9964" s="1" t="s">
        <v>426036</v>
      </c>
      <c r="U9964" s="1" t="s">
        <v>426037</v>
      </c>
      <c r="V9964" s="1" t="s">
        <v>426038</v>
      </c>
      <c r="W9964" s="1" t="s">
        <v>426039</v>
      </c>
      <c r="X9964" s="1" t="s">
        <v>426040</v>
      </c>
      <c r="Y9964" s="1" t="s">
        <v>426041</v>
      </c>
      <c r="Z9964" s="1" t="s">
        <v>426042</v>
      </c>
      <c r="AA9964" s="1" t="s">
        <v>426043</v>
      </c>
      <c r="AB9964" s="1" t="s">
        <v>426044</v>
      </c>
      <c r="AC9964" s="1" t="s">
        <v>426045</v>
      </c>
      <c r="AD9964" s="1" t="s">
        <v>426046</v>
      </c>
      <c r="AE9964" s="1" t="s">
        <v>426047</v>
      </c>
      <c r="AF9964" s="1" t="s">
        <v>426048</v>
      </c>
      <c r="AG9964" s="1" t="s">
        <v>426049</v>
      </c>
      <c r="AH9964" s="1" t="s">
        <v>426050</v>
      </c>
      <c r="AI9964" s="1" t="s">
        <v>426051</v>
      </c>
      <c r="AJ9964" s="1" t="s">
        <v>426052</v>
      </c>
      <c r="AK9964" s="1" t="s">
        <v>426053</v>
      </c>
      <c r="AL9964" s="1" t="s">
        <v>426054</v>
      </c>
      <c r="AM9964" s="1" t="s">
        <v>426055</v>
      </c>
      <c r="AN9964" s="1" t="s">
        <v>426056</v>
      </c>
      <c r="AO9964" s="1" t="s">
        <v>426057</v>
      </c>
      <c r="AP9964" s="1" t="s">
        <v>426058</v>
      </c>
      <c r="AQ9964" s="1" t="s">
        <v>426059</v>
      </c>
      <c r="AR9964" s="1" t="s">
        <v>426060</v>
      </c>
      <c r="AS9964" s="1" t="s">
        <v>426061</v>
      </c>
      <c r="AT9964" s="1" t="s">
        <v>426062</v>
      </c>
    </row>
    <row r="9965" spans="1:46" x14ac:dyDescent="0.25">
      <c r="A9965" s="1" t="s">
        <v>426063</v>
      </c>
      <c r="B9965" s="1" t="s">
        <v>426064</v>
      </c>
      <c r="C9965" s="1" t="s">
        <v>426065</v>
      </c>
      <c r="D9965" s="1" t="s">
        <v>426066</v>
      </c>
      <c r="E9965" s="1" t="s">
        <v>426067</v>
      </c>
      <c r="F9965" s="1" t="s">
        <v>426068</v>
      </c>
      <c r="G9965" s="1" t="s">
        <v>426069</v>
      </c>
      <c r="H9965" s="1" t="s">
        <v>426070</v>
      </c>
      <c r="I9965" s="1" t="s">
        <v>426071</v>
      </c>
      <c r="J9965" s="1" t="s">
        <v>426072</v>
      </c>
      <c r="K9965" s="1" t="s">
        <v>426073</v>
      </c>
      <c r="L9965" s="1" t="s">
        <v>426074</v>
      </c>
      <c r="M9965" s="1" t="s">
        <v>426075</v>
      </c>
      <c r="N9965" s="1" t="s">
        <v>426076</v>
      </c>
      <c r="O9965" s="1" t="s">
        <v>426077</v>
      </c>
      <c r="P9965" s="1" t="s">
        <v>426078</v>
      </c>
      <c r="Q9965" s="1" t="s">
        <v>426079</v>
      </c>
      <c r="R9965" s="1" t="s">
        <v>426080</v>
      </c>
      <c r="S9965" s="1" t="s">
        <v>426081</v>
      </c>
      <c r="T9965" s="1" t="s">
        <v>426082</v>
      </c>
      <c r="U9965" s="1" t="s">
        <v>426083</v>
      </c>
      <c r="V9965" s="1" t="s">
        <v>426084</v>
      </c>
      <c r="W9965" s="1" t="s">
        <v>426085</v>
      </c>
      <c r="X9965" s="1" t="s">
        <v>426086</v>
      </c>
      <c r="Y9965" s="1" t="s">
        <v>426087</v>
      </c>
      <c r="Z9965" s="1" t="s">
        <v>426088</v>
      </c>
      <c r="AA9965" s="1" t="s">
        <v>426089</v>
      </c>
      <c r="AB9965" s="1" t="s">
        <v>426090</v>
      </c>
      <c r="AC9965" s="1" t="s">
        <v>426091</v>
      </c>
      <c r="AD9965" s="1" t="s">
        <v>426092</v>
      </c>
      <c r="AE9965" s="1" t="s">
        <v>426093</v>
      </c>
      <c r="AF9965" s="1" t="s">
        <v>426094</v>
      </c>
      <c r="AG9965" s="1" t="s">
        <v>426095</v>
      </c>
      <c r="AH9965" s="1" t="s">
        <v>426096</v>
      </c>
      <c r="AI9965" s="1" t="s">
        <v>426097</v>
      </c>
      <c r="AJ9965" s="1" t="s">
        <v>426098</v>
      </c>
      <c r="AK9965" s="1" t="s">
        <v>426099</v>
      </c>
      <c r="AL9965" s="1" t="s">
        <v>426100</v>
      </c>
      <c r="AM9965" s="1" t="s">
        <v>426101</v>
      </c>
      <c r="AN9965" s="1" t="s">
        <v>426102</v>
      </c>
      <c r="AO9965" s="1" t="s">
        <v>426103</v>
      </c>
      <c r="AP9965" s="1" t="s">
        <v>426104</v>
      </c>
      <c r="AQ9965" s="1" t="s">
        <v>426105</v>
      </c>
      <c r="AR9965" s="1" t="s">
        <v>426106</v>
      </c>
      <c r="AS9965" s="1" t="s">
        <v>426107</v>
      </c>
      <c r="AT9965" s="1" t="s">
        <v>426108</v>
      </c>
    </row>
    <row r="9966" spans="1:46" x14ac:dyDescent="0.25">
      <c r="A9966" s="1" t="s">
        <v>426109</v>
      </c>
      <c r="B9966" s="1" t="s">
        <v>426110</v>
      </c>
      <c r="C9966" s="1" t="s">
        <v>426111</v>
      </c>
      <c r="D9966" s="1" t="s">
        <v>426112</v>
      </c>
      <c r="E9966" s="1" t="s">
        <v>426113</v>
      </c>
      <c r="F9966" s="1" t="s">
        <v>426114</v>
      </c>
      <c r="G9966" s="1" t="s">
        <v>426115</v>
      </c>
      <c r="H9966" s="1" t="s">
        <v>426116</v>
      </c>
      <c r="I9966" s="1" t="s">
        <v>426117</v>
      </c>
      <c r="J9966" s="1" t="s">
        <v>426118</v>
      </c>
      <c r="K9966" s="1" t="s">
        <v>426119</v>
      </c>
      <c r="L9966" s="1" t="s">
        <v>426120</v>
      </c>
      <c r="M9966" s="1" t="s">
        <v>426121</v>
      </c>
      <c r="N9966" s="1" t="s">
        <v>426122</v>
      </c>
      <c r="O9966" s="1" t="s">
        <v>426123</v>
      </c>
      <c r="P9966" s="1" t="s">
        <v>426124</v>
      </c>
      <c r="Q9966" s="1" t="s">
        <v>426125</v>
      </c>
      <c r="R9966" s="1" t="s">
        <v>426126</v>
      </c>
      <c r="S9966" s="1" t="s">
        <v>426127</v>
      </c>
      <c r="T9966" s="1" t="s">
        <v>426128</v>
      </c>
      <c r="U9966" s="1" t="s">
        <v>426129</v>
      </c>
      <c r="V9966" s="1" t="s">
        <v>426130</v>
      </c>
      <c r="W9966" s="1" t="s">
        <v>426131</v>
      </c>
      <c r="X9966" s="1" t="s">
        <v>426132</v>
      </c>
      <c r="Y9966" s="1" t="s">
        <v>426133</v>
      </c>
      <c r="Z9966" s="1" t="s">
        <v>426134</v>
      </c>
      <c r="AA9966" s="1" t="s">
        <v>426135</v>
      </c>
      <c r="AB9966" s="1" t="s">
        <v>426136</v>
      </c>
      <c r="AC9966" s="1" t="s">
        <v>426137</v>
      </c>
      <c r="AD9966" s="1" t="s">
        <v>426138</v>
      </c>
      <c r="AE9966" s="1" t="s">
        <v>426139</v>
      </c>
      <c r="AF9966" s="1" t="s">
        <v>426140</v>
      </c>
      <c r="AG9966" s="1" t="s">
        <v>426141</v>
      </c>
      <c r="AH9966" s="1" t="s">
        <v>426142</v>
      </c>
      <c r="AI9966" s="1" t="s">
        <v>426143</v>
      </c>
      <c r="AJ9966" s="1" t="s">
        <v>426144</v>
      </c>
      <c r="AK9966" s="1" t="s">
        <v>426145</v>
      </c>
      <c r="AL9966" s="1" t="s">
        <v>426146</v>
      </c>
      <c r="AM9966" s="1" t="s">
        <v>426147</v>
      </c>
      <c r="AN9966" s="1" t="s">
        <v>426148</v>
      </c>
      <c r="AO9966" s="1" t="s">
        <v>426149</v>
      </c>
      <c r="AP9966" s="1" t="s">
        <v>426150</v>
      </c>
      <c r="AQ9966" s="1" t="s">
        <v>426151</v>
      </c>
      <c r="AR9966" s="1" t="s">
        <v>426152</v>
      </c>
      <c r="AS9966" s="1" t="s">
        <v>426153</v>
      </c>
      <c r="AT9966" s="1" t="s">
        <v>426154</v>
      </c>
    </row>
    <row r="9967" spans="1:46" x14ac:dyDescent="0.25">
      <c r="A9967" s="1" t="s">
        <v>426155</v>
      </c>
      <c r="B9967" s="1" t="s">
        <v>426156</v>
      </c>
      <c r="C9967" s="1" t="s">
        <v>426157</v>
      </c>
      <c r="D9967" s="1" t="s">
        <v>426158</v>
      </c>
      <c r="E9967" s="1" t="s">
        <v>426159</v>
      </c>
      <c r="F9967" s="1" t="s">
        <v>426160</v>
      </c>
      <c r="G9967" s="1" t="s">
        <v>426161</v>
      </c>
      <c r="H9967" s="1" t="s">
        <v>426162</v>
      </c>
      <c r="I9967" s="1" t="s">
        <v>426163</v>
      </c>
      <c r="J9967" s="1" t="s">
        <v>426164</v>
      </c>
      <c r="K9967" s="1" t="s">
        <v>426165</v>
      </c>
      <c r="L9967" s="1" t="s">
        <v>426166</v>
      </c>
      <c r="M9967" s="1" t="s">
        <v>426167</v>
      </c>
      <c r="N9967" s="1" t="s">
        <v>426168</v>
      </c>
      <c r="O9967" s="1" t="s">
        <v>426169</v>
      </c>
      <c r="P9967" s="1" t="s">
        <v>426170</v>
      </c>
      <c r="Q9967" s="1" t="s">
        <v>426171</v>
      </c>
      <c r="R9967" s="1" t="s">
        <v>426172</v>
      </c>
      <c r="S9967" s="1" t="s">
        <v>426173</v>
      </c>
      <c r="T9967" s="1" t="s">
        <v>426174</v>
      </c>
      <c r="U9967" s="1" t="s">
        <v>426175</v>
      </c>
      <c r="V9967" s="1" t="s">
        <v>426176</v>
      </c>
      <c r="W9967" s="1" t="s">
        <v>426177</v>
      </c>
      <c r="X9967" s="1" t="s">
        <v>426178</v>
      </c>
      <c r="Y9967" s="1" t="s">
        <v>426179</v>
      </c>
      <c r="Z9967" s="1" t="s">
        <v>426180</v>
      </c>
      <c r="AA9967" s="1" t="s">
        <v>426181</v>
      </c>
      <c r="AB9967" s="1" t="s">
        <v>426182</v>
      </c>
      <c r="AC9967" s="1" t="s">
        <v>426183</v>
      </c>
      <c r="AD9967" s="1" t="s">
        <v>426184</v>
      </c>
      <c r="AE9967" s="1" t="s">
        <v>426185</v>
      </c>
      <c r="AF9967" s="1" t="s">
        <v>426186</v>
      </c>
      <c r="AG9967" s="1" t="s">
        <v>426187</v>
      </c>
      <c r="AH9967" s="1" t="s">
        <v>426188</v>
      </c>
      <c r="AI9967" s="1" t="s">
        <v>426189</v>
      </c>
      <c r="AJ9967" s="1" t="s">
        <v>426190</v>
      </c>
      <c r="AK9967" s="1" t="s">
        <v>426191</v>
      </c>
      <c r="AL9967" s="1" t="s">
        <v>426192</v>
      </c>
      <c r="AM9967" s="1" t="s">
        <v>426193</v>
      </c>
      <c r="AN9967" s="1" t="s">
        <v>426194</v>
      </c>
      <c r="AO9967" s="1" t="s">
        <v>426195</v>
      </c>
      <c r="AP9967" s="1" t="s">
        <v>426196</v>
      </c>
      <c r="AQ9967" s="1" t="s">
        <v>426197</v>
      </c>
      <c r="AR9967" s="1" t="s">
        <v>426198</v>
      </c>
      <c r="AS9967" s="1" t="s">
        <v>426199</v>
      </c>
      <c r="AT9967" s="1" t="s">
        <v>426200</v>
      </c>
    </row>
    <row r="9968" spans="1:46" x14ac:dyDescent="0.25">
      <c r="A9968" s="1" t="s">
        <v>426201</v>
      </c>
      <c r="B9968" s="1" t="s">
        <v>426202</v>
      </c>
      <c r="C9968" s="1" t="s">
        <v>426203</v>
      </c>
      <c r="D9968" s="1" t="s">
        <v>426204</v>
      </c>
      <c r="E9968" s="1" t="s">
        <v>426205</v>
      </c>
      <c r="F9968" s="1" t="s">
        <v>426206</v>
      </c>
      <c r="G9968" s="1" t="s">
        <v>426207</v>
      </c>
      <c r="H9968" s="1" t="s">
        <v>426208</v>
      </c>
      <c r="I9968" s="1" t="s">
        <v>426209</v>
      </c>
      <c r="J9968" s="1" t="s">
        <v>426210</v>
      </c>
      <c r="K9968" s="1" t="s">
        <v>426211</v>
      </c>
      <c r="L9968" s="1" t="s">
        <v>426212</v>
      </c>
      <c r="M9968" s="1" t="s">
        <v>426213</v>
      </c>
      <c r="N9968" s="1" t="s">
        <v>426214</v>
      </c>
      <c r="O9968" s="1" t="s">
        <v>426215</v>
      </c>
      <c r="P9968" s="1" t="s">
        <v>426216</v>
      </c>
      <c r="Q9968" s="1" t="s">
        <v>426217</v>
      </c>
      <c r="R9968" s="1" t="s">
        <v>426218</v>
      </c>
      <c r="S9968" s="1" t="s">
        <v>426219</v>
      </c>
      <c r="T9968" s="1" t="s">
        <v>426220</v>
      </c>
      <c r="U9968" s="1" t="s">
        <v>426221</v>
      </c>
      <c r="V9968" s="1" t="s">
        <v>426222</v>
      </c>
      <c r="W9968" s="1" t="s">
        <v>426223</v>
      </c>
      <c r="X9968" s="1" t="s">
        <v>426224</v>
      </c>
      <c r="Y9968" s="1" t="s">
        <v>426225</v>
      </c>
      <c r="Z9968" s="1" t="s">
        <v>426226</v>
      </c>
      <c r="AA9968" s="1" t="s">
        <v>426227</v>
      </c>
      <c r="AB9968" s="1" t="s">
        <v>426228</v>
      </c>
      <c r="AC9968" s="1" t="s">
        <v>426229</v>
      </c>
      <c r="AD9968" s="1" t="s">
        <v>426230</v>
      </c>
      <c r="AE9968" s="1" t="s">
        <v>426231</v>
      </c>
      <c r="AF9968" s="1" t="s">
        <v>426232</v>
      </c>
      <c r="AG9968" s="1" t="s">
        <v>426233</v>
      </c>
      <c r="AH9968" s="1" t="s">
        <v>426234</v>
      </c>
      <c r="AI9968" s="1" t="s">
        <v>426235</v>
      </c>
      <c r="AJ9968" s="1" t="s">
        <v>426236</v>
      </c>
      <c r="AK9968" s="1" t="s">
        <v>426237</v>
      </c>
      <c r="AL9968" s="1" t="s">
        <v>426238</v>
      </c>
      <c r="AM9968" s="1" t="s">
        <v>426239</v>
      </c>
      <c r="AN9968" s="1" t="s">
        <v>426240</v>
      </c>
      <c r="AO9968" s="1" t="s">
        <v>426241</v>
      </c>
      <c r="AP9968" s="1" t="s">
        <v>426242</v>
      </c>
      <c r="AQ9968" s="1" t="s">
        <v>426243</v>
      </c>
      <c r="AR9968" s="1" t="s">
        <v>426244</v>
      </c>
      <c r="AS9968" s="1" t="s">
        <v>426245</v>
      </c>
      <c r="AT9968" s="1" t="s">
        <v>426246</v>
      </c>
    </row>
    <row r="9969" spans="1:46" x14ac:dyDescent="0.25">
      <c r="A9969" s="1" t="s">
        <v>426247</v>
      </c>
      <c r="B9969" s="1" t="s">
        <v>426248</v>
      </c>
      <c r="C9969" s="1" t="s">
        <v>426249</v>
      </c>
      <c r="D9969" s="1" t="s">
        <v>426250</v>
      </c>
      <c r="E9969" s="1" t="s">
        <v>426251</v>
      </c>
      <c r="F9969" s="1" t="s">
        <v>426252</v>
      </c>
      <c r="G9969" s="1" t="s">
        <v>426253</v>
      </c>
      <c r="H9969" s="1" t="s">
        <v>426254</v>
      </c>
      <c r="I9969" s="1" t="s">
        <v>426255</v>
      </c>
      <c r="J9969" s="1" t="s">
        <v>426256</v>
      </c>
      <c r="K9969" s="1" t="s">
        <v>185</v>
      </c>
      <c r="L9969" s="1" t="s">
        <v>185</v>
      </c>
      <c r="M9969" s="1" t="s">
        <v>185</v>
      </c>
      <c r="N9969" s="1" t="s">
        <v>185</v>
      </c>
      <c r="O9969" s="1" t="s">
        <v>185</v>
      </c>
      <c r="P9969" s="1" t="s">
        <v>185</v>
      </c>
      <c r="Q9969" s="1" t="s">
        <v>185</v>
      </c>
      <c r="R9969" s="1" t="s">
        <v>185</v>
      </c>
      <c r="S9969" s="1" t="s">
        <v>185</v>
      </c>
      <c r="T9969" s="1" t="s">
        <v>185</v>
      </c>
      <c r="U9969" s="1" t="s">
        <v>185</v>
      </c>
      <c r="V9969" s="1" t="s">
        <v>185</v>
      </c>
      <c r="W9969" s="1" t="s">
        <v>185</v>
      </c>
      <c r="X9969" s="1" t="s">
        <v>185</v>
      </c>
      <c r="Y9969" s="1" t="s">
        <v>185</v>
      </c>
      <c r="Z9969" s="1" t="s">
        <v>185</v>
      </c>
      <c r="AA9969" s="1" t="s">
        <v>185</v>
      </c>
      <c r="AB9969" s="1" t="s">
        <v>185</v>
      </c>
      <c r="AC9969" s="1" t="s">
        <v>426257</v>
      </c>
      <c r="AD9969" s="1" t="s">
        <v>426258</v>
      </c>
      <c r="AE9969" s="1" t="s">
        <v>426259</v>
      </c>
      <c r="AF9969" s="1" t="s">
        <v>426260</v>
      </c>
      <c r="AG9969" s="1" t="s">
        <v>426261</v>
      </c>
      <c r="AH9969" s="1" t="s">
        <v>426262</v>
      </c>
      <c r="AI9969" s="1" t="s">
        <v>426263</v>
      </c>
      <c r="AJ9969" s="1" t="s">
        <v>426264</v>
      </c>
      <c r="AK9969" s="1" t="s">
        <v>426265</v>
      </c>
      <c r="AL9969" s="1" t="s">
        <v>426266</v>
      </c>
      <c r="AM9969" s="1" t="s">
        <v>426267</v>
      </c>
      <c r="AN9969" s="1" t="s">
        <v>426268</v>
      </c>
      <c r="AO9969" s="1" t="s">
        <v>426269</v>
      </c>
      <c r="AP9969" s="1" t="s">
        <v>426270</v>
      </c>
      <c r="AQ9969" s="1" t="s">
        <v>426271</v>
      </c>
      <c r="AR9969" s="1" t="s">
        <v>426272</v>
      </c>
      <c r="AS9969" s="1" t="s">
        <v>426273</v>
      </c>
      <c r="AT9969" s="1" t="s">
        <v>426274</v>
      </c>
    </row>
    <row r="9970" spans="1:46" x14ac:dyDescent="0.25">
      <c r="A9970" s="1" t="s">
        <v>426275</v>
      </c>
      <c r="B9970" s="1" t="s">
        <v>426276</v>
      </c>
      <c r="C9970" s="1" t="s">
        <v>426277</v>
      </c>
      <c r="D9970" s="1" t="s">
        <v>426278</v>
      </c>
      <c r="E9970" s="1" t="s">
        <v>426279</v>
      </c>
      <c r="F9970" s="1" t="s">
        <v>426280</v>
      </c>
      <c r="G9970" s="1" t="s">
        <v>426281</v>
      </c>
      <c r="H9970" s="1" t="s">
        <v>426282</v>
      </c>
      <c r="I9970" s="1" t="s">
        <v>426283</v>
      </c>
      <c r="J9970" s="1" t="s">
        <v>426284</v>
      </c>
      <c r="K9970" s="1" t="s">
        <v>185</v>
      </c>
      <c r="L9970" s="1" t="s">
        <v>185</v>
      </c>
      <c r="M9970" s="1" t="s">
        <v>185</v>
      </c>
      <c r="N9970" s="1" t="s">
        <v>185</v>
      </c>
      <c r="O9970" s="1" t="s">
        <v>185</v>
      </c>
      <c r="P9970" s="1" t="s">
        <v>185</v>
      </c>
      <c r="Q9970" s="1" t="s">
        <v>185</v>
      </c>
      <c r="R9970" s="1" t="s">
        <v>185</v>
      </c>
      <c r="S9970" s="1" t="s">
        <v>185</v>
      </c>
      <c r="T9970" s="1" t="s">
        <v>426285</v>
      </c>
      <c r="U9970" s="1" t="s">
        <v>426286</v>
      </c>
      <c r="V9970" s="1" t="s">
        <v>426287</v>
      </c>
      <c r="W9970" s="1" t="s">
        <v>426288</v>
      </c>
      <c r="X9970" s="1" t="s">
        <v>426289</v>
      </c>
      <c r="Y9970" s="1" t="s">
        <v>426290</v>
      </c>
      <c r="Z9970" s="1" t="s">
        <v>426291</v>
      </c>
      <c r="AA9970" s="1" t="s">
        <v>426292</v>
      </c>
      <c r="AB9970" s="1" t="s">
        <v>426293</v>
      </c>
      <c r="AC9970" s="1" t="s">
        <v>185</v>
      </c>
      <c r="AD9970" s="1" t="s">
        <v>185</v>
      </c>
      <c r="AE9970" s="1" t="s">
        <v>185</v>
      </c>
      <c r="AF9970" s="1" t="s">
        <v>185</v>
      </c>
      <c r="AG9970" s="1" t="s">
        <v>185</v>
      </c>
      <c r="AH9970" s="1" t="s">
        <v>185</v>
      </c>
      <c r="AI9970" s="1" t="s">
        <v>185</v>
      </c>
      <c r="AJ9970" s="1" t="s">
        <v>185</v>
      </c>
      <c r="AK9970" s="1" t="s">
        <v>185</v>
      </c>
      <c r="AL9970" s="1" t="s">
        <v>426294</v>
      </c>
      <c r="AM9970" s="1" t="s">
        <v>426295</v>
      </c>
      <c r="AN9970" s="1" t="s">
        <v>426296</v>
      </c>
      <c r="AO9970" s="1" t="s">
        <v>426297</v>
      </c>
      <c r="AP9970" s="1" t="s">
        <v>426298</v>
      </c>
      <c r="AQ9970" s="1" t="s">
        <v>426299</v>
      </c>
      <c r="AR9970" s="1" t="s">
        <v>426300</v>
      </c>
      <c r="AS9970" s="1" t="s">
        <v>426301</v>
      </c>
      <c r="AT9970" s="1" t="s">
        <v>426302</v>
      </c>
    </row>
    <row r="9971" spans="1:46" x14ac:dyDescent="0.25">
      <c r="A9971" s="1" t="s">
        <v>426303</v>
      </c>
      <c r="B9971" s="1" t="s">
        <v>185</v>
      </c>
      <c r="C9971" s="1" t="s">
        <v>185</v>
      </c>
      <c r="D9971" s="1" t="s">
        <v>185</v>
      </c>
      <c r="E9971" s="1" t="s">
        <v>185</v>
      </c>
      <c r="F9971" s="1" t="s">
        <v>185</v>
      </c>
      <c r="G9971" s="1" t="s">
        <v>185</v>
      </c>
      <c r="H9971" s="1" t="s">
        <v>185</v>
      </c>
      <c r="I9971" s="1" t="s">
        <v>185</v>
      </c>
      <c r="J9971" s="1" t="s">
        <v>185</v>
      </c>
      <c r="K9971" s="1" t="s">
        <v>185</v>
      </c>
      <c r="L9971" s="1" t="s">
        <v>185</v>
      </c>
      <c r="M9971" s="1" t="s">
        <v>185</v>
      </c>
      <c r="N9971" s="1" t="s">
        <v>185</v>
      </c>
      <c r="O9971" s="1" t="s">
        <v>185</v>
      </c>
      <c r="P9971" s="1" t="s">
        <v>185</v>
      </c>
      <c r="Q9971" s="1" t="s">
        <v>185</v>
      </c>
      <c r="R9971" s="1" t="s">
        <v>185</v>
      </c>
      <c r="S9971" s="1" t="s">
        <v>185</v>
      </c>
      <c r="T9971" s="1" t="s">
        <v>426304</v>
      </c>
      <c r="U9971" s="1" t="s">
        <v>426305</v>
      </c>
      <c r="V9971" s="1" t="s">
        <v>426306</v>
      </c>
      <c r="W9971" s="1" t="s">
        <v>426307</v>
      </c>
      <c r="X9971" s="1" t="s">
        <v>426308</v>
      </c>
      <c r="Y9971" s="1" t="s">
        <v>426309</v>
      </c>
      <c r="Z9971" s="1" t="s">
        <v>426310</v>
      </c>
      <c r="AA9971" s="1" t="s">
        <v>426311</v>
      </c>
      <c r="AB9971" s="1" t="s">
        <v>426312</v>
      </c>
      <c r="AC9971" s="1" t="s">
        <v>185</v>
      </c>
      <c r="AD9971" s="1" t="s">
        <v>185</v>
      </c>
      <c r="AE9971" s="1" t="s">
        <v>185</v>
      </c>
      <c r="AF9971" s="1" t="s">
        <v>185</v>
      </c>
      <c r="AG9971" s="1" t="s">
        <v>185</v>
      </c>
      <c r="AH9971" s="1" t="s">
        <v>185</v>
      </c>
      <c r="AI9971" s="1" t="s">
        <v>185</v>
      </c>
      <c r="AJ9971" s="1" t="s">
        <v>185</v>
      </c>
      <c r="AK9971" s="1" t="s">
        <v>185</v>
      </c>
      <c r="AL9971" s="1" t="s">
        <v>185</v>
      </c>
      <c r="AM9971" s="1" t="s">
        <v>185</v>
      </c>
      <c r="AN9971" s="1" t="s">
        <v>185</v>
      </c>
      <c r="AO9971" s="1" t="s">
        <v>185</v>
      </c>
      <c r="AP9971" s="1" t="s">
        <v>185</v>
      </c>
      <c r="AQ9971" s="1" t="s">
        <v>185</v>
      </c>
      <c r="AR9971" s="1" t="s">
        <v>185</v>
      </c>
      <c r="AS9971" s="1" t="s">
        <v>185</v>
      </c>
      <c r="AT9971" s="1" t="s">
        <v>185</v>
      </c>
    </row>
    <row r="9972" spans="1:46" x14ac:dyDescent="0.25">
      <c r="A9972" s="1" t="s">
        <v>426313</v>
      </c>
      <c r="B9972" s="1" t="s">
        <v>426314</v>
      </c>
      <c r="C9972" s="1" t="s">
        <v>426315</v>
      </c>
      <c r="D9972" s="1" t="s">
        <v>426316</v>
      </c>
      <c r="E9972" s="1" t="s">
        <v>426317</v>
      </c>
      <c r="F9972" s="1" t="s">
        <v>426318</v>
      </c>
      <c r="G9972" s="1" t="s">
        <v>426319</v>
      </c>
      <c r="H9972" s="1" t="s">
        <v>426320</v>
      </c>
      <c r="I9972" s="1" t="s">
        <v>426321</v>
      </c>
      <c r="J9972" s="1" t="s">
        <v>426322</v>
      </c>
      <c r="K9972" s="1" t="s">
        <v>185</v>
      </c>
      <c r="L9972" s="1" t="s">
        <v>185</v>
      </c>
      <c r="M9972" s="1" t="s">
        <v>185</v>
      </c>
      <c r="N9972" s="1" t="s">
        <v>185</v>
      </c>
      <c r="O9972" s="1" t="s">
        <v>185</v>
      </c>
      <c r="P9972" s="1" t="s">
        <v>185</v>
      </c>
      <c r="Q9972" s="1" t="s">
        <v>185</v>
      </c>
      <c r="R9972" s="1" t="s">
        <v>185</v>
      </c>
      <c r="S9972" s="1" t="s">
        <v>185</v>
      </c>
      <c r="T9972" s="1" t="s">
        <v>426323</v>
      </c>
      <c r="U9972" s="1" t="s">
        <v>426324</v>
      </c>
      <c r="V9972" s="1" t="s">
        <v>426325</v>
      </c>
      <c r="W9972" s="1" t="s">
        <v>426326</v>
      </c>
      <c r="X9972" s="1" t="s">
        <v>426327</v>
      </c>
      <c r="Y9972" s="1" t="s">
        <v>426328</v>
      </c>
      <c r="Z9972" s="1" t="s">
        <v>426329</v>
      </c>
      <c r="AA9972" s="1" t="s">
        <v>426330</v>
      </c>
      <c r="AB9972" s="1" t="s">
        <v>426331</v>
      </c>
      <c r="AC9972" s="1" t="s">
        <v>185</v>
      </c>
      <c r="AD9972" s="1" t="s">
        <v>185</v>
      </c>
      <c r="AE9972" s="1" t="s">
        <v>185</v>
      </c>
      <c r="AF9972" s="1" t="s">
        <v>185</v>
      </c>
      <c r="AG9972" s="1" t="s">
        <v>185</v>
      </c>
      <c r="AH9972" s="1" t="s">
        <v>185</v>
      </c>
      <c r="AI9972" s="1" t="s">
        <v>185</v>
      </c>
      <c r="AJ9972" s="1" t="s">
        <v>185</v>
      </c>
      <c r="AK9972" s="1" t="s">
        <v>185</v>
      </c>
      <c r="AL9972" s="1" t="s">
        <v>426332</v>
      </c>
      <c r="AM9972" s="1" t="s">
        <v>426333</v>
      </c>
      <c r="AN9972" s="1" t="s">
        <v>426334</v>
      </c>
      <c r="AO9972" s="1" t="s">
        <v>426335</v>
      </c>
      <c r="AP9972" s="1" t="s">
        <v>426336</v>
      </c>
      <c r="AQ9972" s="1" t="s">
        <v>426337</v>
      </c>
      <c r="AR9972" s="1" t="s">
        <v>426338</v>
      </c>
      <c r="AS9972" s="1" t="s">
        <v>426339</v>
      </c>
      <c r="AT9972" s="1" t="s">
        <v>426340</v>
      </c>
    </row>
    <row r="9973" spans="1:46" x14ac:dyDescent="0.25">
      <c r="A9973" s="1" t="s">
        <v>426341</v>
      </c>
      <c r="B9973" s="1" t="s">
        <v>426342</v>
      </c>
      <c r="C9973" s="1" t="s">
        <v>426343</v>
      </c>
      <c r="D9973" s="1" t="s">
        <v>426344</v>
      </c>
      <c r="E9973" s="1" t="s">
        <v>426345</v>
      </c>
      <c r="F9973" s="1" t="s">
        <v>426346</v>
      </c>
      <c r="G9973" s="1" t="s">
        <v>426347</v>
      </c>
      <c r="H9973" s="1" t="s">
        <v>426348</v>
      </c>
      <c r="I9973" s="1" t="s">
        <v>426349</v>
      </c>
      <c r="J9973" s="1" t="s">
        <v>426350</v>
      </c>
      <c r="K9973" s="1" t="s">
        <v>426351</v>
      </c>
      <c r="L9973" s="1" t="s">
        <v>426352</v>
      </c>
      <c r="M9973" s="1" t="s">
        <v>426353</v>
      </c>
      <c r="N9973" s="1" t="s">
        <v>426354</v>
      </c>
      <c r="O9973" s="1" t="s">
        <v>426355</v>
      </c>
      <c r="P9973" s="1" t="s">
        <v>426356</v>
      </c>
      <c r="Q9973" s="1" t="s">
        <v>426357</v>
      </c>
      <c r="R9973" s="1" t="s">
        <v>426358</v>
      </c>
      <c r="S9973" s="1" t="s">
        <v>426359</v>
      </c>
      <c r="T9973" s="1" t="s">
        <v>426360</v>
      </c>
      <c r="U9973" s="1" t="s">
        <v>426361</v>
      </c>
      <c r="V9973" s="1" t="s">
        <v>426362</v>
      </c>
      <c r="W9973" s="1" t="s">
        <v>426363</v>
      </c>
      <c r="X9973" s="1" t="s">
        <v>426364</v>
      </c>
      <c r="Y9973" s="1" t="s">
        <v>426365</v>
      </c>
      <c r="Z9973" s="1" t="s">
        <v>426366</v>
      </c>
      <c r="AA9973" s="1" t="s">
        <v>426367</v>
      </c>
      <c r="AB9973" s="1" t="s">
        <v>426368</v>
      </c>
      <c r="AC9973" s="1" t="s">
        <v>426369</v>
      </c>
      <c r="AD9973" s="1" t="s">
        <v>426370</v>
      </c>
      <c r="AE9973" s="1" t="s">
        <v>426371</v>
      </c>
      <c r="AF9973" s="1" t="s">
        <v>426372</v>
      </c>
      <c r="AG9973" s="1" t="s">
        <v>426373</v>
      </c>
      <c r="AH9973" s="1" t="s">
        <v>426374</v>
      </c>
      <c r="AI9973" s="1" t="s">
        <v>426375</v>
      </c>
      <c r="AJ9973" s="1" t="s">
        <v>426376</v>
      </c>
      <c r="AK9973" s="1" t="s">
        <v>426377</v>
      </c>
      <c r="AL9973" s="1" t="s">
        <v>426378</v>
      </c>
      <c r="AM9973" s="1" t="s">
        <v>426379</v>
      </c>
      <c r="AN9973" s="1" t="s">
        <v>426380</v>
      </c>
      <c r="AO9973" s="1" t="s">
        <v>426381</v>
      </c>
      <c r="AP9973" s="1" t="s">
        <v>426382</v>
      </c>
      <c r="AQ9973" s="1" t="s">
        <v>426383</v>
      </c>
      <c r="AR9973" s="1" t="s">
        <v>426384</v>
      </c>
      <c r="AS9973" s="1" t="s">
        <v>426385</v>
      </c>
      <c r="AT9973" s="1" t="s">
        <v>426386</v>
      </c>
    </row>
    <row r="9974" spans="1:46" x14ac:dyDescent="0.25">
      <c r="A9974" s="1" t="s">
        <v>426387</v>
      </c>
      <c r="B9974" s="1" t="s">
        <v>426388</v>
      </c>
      <c r="C9974" s="1" t="s">
        <v>426389</v>
      </c>
      <c r="D9974" s="1" t="s">
        <v>426390</v>
      </c>
      <c r="E9974" s="1" t="s">
        <v>426391</v>
      </c>
      <c r="F9974" s="1" t="s">
        <v>426392</v>
      </c>
      <c r="G9974" s="1" t="s">
        <v>426393</v>
      </c>
      <c r="H9974" s="1" t="s">
        <v>426394</v>
      </c>
      <c r="I9974" s="1" t="s">
        <v>426395</v>
      </c>
      <c r="J9974" s="1" t="s">
        <v>426396</v>
      </c>
      <c r="K9974" s="1" t="s">
        <v>426397</v>
      </c>
      <c r="L9974" s="1" t="s">
        <v>426398</v>
      </c>
      <c r="M9974" s="1" t="s">
        <v>426399</v>
      </c>
      <c r="N9974" s="1" t="s">
        <v>426400</v>
      </c>
      <c r="O9974" s="1" t="s">
        <v>426401</v>
      </c>
      <c r="P9974" s="1" t="s">
        <v>426402</v>
      </c>
      <c r="Q9974" s="1" t="s">
        <v>426403</v>
      </c>
      <c r="R9974" s="1" t="s">
        <v>426404</v>
      </c>
      <c r="S9974" s="1" t="s">
        <v>426405</v>
      </c>
      <c r="T9974" s="1" t="s">
        <v>426406</v>
      </c>
      <c r="U9974" s="1" t="s">
        <v>426407</v>
      </c>
      <c r="V9974" s="1" t="s">
        <v>426408</v>
      </c>
      <c r="W9974" s="1" t="s">
        <v>426409</v>
      </c>
      <c r="X9974" s="1" t="s">
        <v>426410</v>
      </c>
      <c r="Y9974" s="1" t="s">
        <v>426411</v>
      </c>
      <c r="Z9974" s="1" t="s">
        <v>426412</v>
      </c>
      <c r="AA9974" s="1" t="s">
        <v>426413</v>
      </c>
      <c r="AB9974" s="1" t="s">
        <v>426414</v>
      </c>
      <c r="AC9974" s="1" t="s">
        <v>426415</v>
      </c>
      <c r="AD9974" s="1" t="s">
        <v>426416</v>
      </c>
      <c r="AE9974" s="1" t="s">
        <v>426417</v>
      </c>
      <c r="AF9974" s="1" t="s">
        <v>426418</v>
      </c>
      <c r="AG9974" s="1" t="s">
        <v>426419</v>
      </c>
      <c r="AH9974" s="1" t="s">
        <v>426420</v>
      </c>
      <c r="AI9974" s="1" t="s">
        <v>426421</v>
      </c>
      <c r="AJ9974" s="1" t="s">
        <v>426422</v>
      </c>
      <c r="AK9974" s="1" t="s">
        <v>426423</v>
      </c>
      <c r="AL9974" s="1" t="s">
        <v>426424</v>
      </c>
      <c r="AM9974" s="1" t="s">
        <v>426425</v>
      </c>
      <c r="AN9974" s="1" t="s">
        <v>426426</v>
      </c>
      <c r="AO9974" s="1" t="s">
        <v>426427</v>
      </c>
      <c r="AP9974" s="1" t="s">
        <v>426428</v>
      </c>
      <c r="AQ9974" s="1" t="s">
        <v>426429</v>
      </c>
      <c r="AR9974" s="1" t="s">
        <v>426430</v>
      </c>
      <c r="AS9974" s="1" t="s">
        <v>426431</v>
      </c>
      <c r="AT9974" s="1" t="s">
        <v>426432</v>
      </c>
    </row>
    <row r="9975" spans="1:46" x14ac:dyDescent="0.25">
      <c r="A9975" s="1" t="s">
        <v>426433</v>
      </c>
      <c r="B9975" s="1" t="s">
        <v>426434</v>
      </c>
      <c r="C9975" s="1" t="s">
        <v>426435</v>
      </c>
      <c r="D9975" s="1" t="s">
        <v>426436</v>
      </c>
      <c r="E9975" s="1" t="s">
        <v>426437</v>
      </c>
      <c r="F9975" s="1" t="s">
        <v>426438</v>
      </c>
      <c r="G9975" s="1" t="s">
        <v>426439</v>
      </c>
      <c r="H9975" s="1" t="s">
        <v>426440</v>
      </c>
      <c r="I9975" s="1" t="s">
        <v>426441</v>
      </c>
      <c r="J9975" s="1" t="s">
        <v>426442</v>
      </c>
      <c r="K9975" s="1" t="s">
        <v>426443</v>
      </c>
      <c r="L9975" s="1" t="s">
        <v>426444</v>
      </c>
      <c r="M9975" s="1" t="s">
        <v>426445</v>
      </c>
      <c r="N9975" s="1" t="s">
        <v>426446</v>
      </c>
      <c r="O9975" s="1" t="s">
        <v>426447</v>
      </c>
      <c r="P9975" s="1" t="s">
        <v>426448</v>
      </c>
      <c r="Q9975" s="1" t="s">
        <v>426449</v>
      </c>
      <c r="R9975" s="1" t="s">
        <v>426450</v>
      </c>
      <c r="S9975" s="1" t="s">
        <v>426451</v>
      </c>
      <c r="T9975" s="1" t="s">
        <v>426452</v>
      </c>
      <c r="U9975" s="1" t="s">
        <v>426453</v>
      </c>
      <c r="V9975" s="1" t="s">
        <v>426454</v>
      </c>
      <c r="W9975" s="1" t="s">
        <v>426455</v>
      </c>
      <c r="X9975" s="1" t="s">
        <v>426456</v>
      </c>
      <c r="Y9975" s="1" t="s">
        <v>426457</v>
      </c>
      <c r="Z9975" s="1" t="s">
        <v>426458</v>
      </c>
      <c r="AA9975" s="1" t="s">
        <v>426459</v>
      </c>
      <c r="AB9975" s="1" t="s">
        <v>426460</v>
      </c>
      <c r="AC9975" s="1" t="s">
        <v>426461</v>
      </c>
      <c r="AD9975" s="1" t="s">
        <v>426462</v>
      </c>
      <c r="AE9975" s="1" t="s">
        <v>426463</v>
      </c>
      <c r="AF9975" s="1" t="s">
        <v>426464</v>
      </c>
      <c r="AG9975" s="1" t="s">
        <v>426465</v>
      </c>
      <c r="AH9975" s="1" t="s">
        <v>426466</v>
      </c>
      <c r="AI9975" s="1" t="s">
        <v>426467</v>
      </c>
      <c r="AJ9975" s="1" t="s">
        <v>426468</v>
      </c>
      <c r="AK9975" s="1" t="s">
        <v>426469</v>
      </c>
      <c r="AL9975" s="1" t="s">
        <v>185</v>
      </c>
      <c r="AM9975" s="1" t="s">
        <v>185</v>
      </c>
      <c r="AN9975" s="1" t="s">
        <v>185</v>
      </c>
      <c r="AO9975" s="1" t="s">
        <v>185</v>
      </c>
      <c r="AP9975" s="1" t="s">
        <v>185</v>
      </c>
      <c r="AQ9975" s="1" t="s">
        <v>185</v>
      </c>
      <c r="AR9975" s="1" t="s">
        <v>185</v>
      </c>
      <c r="AS9975" s="1" t="s">
        <v>185</v>
      </c>
      <c r="AT9975" s="1" t="s">
        <v>185</v>
      </c>
    </row>
    <row r="9976" spans="1:46" x14ac:dyDescent="0.25">
      <c r="A9976" s="1" t="s">
        <v>426470</v>
      </c>
      <c r="B9976" s="1" t="s">
        <v>426471</v>
      </c>
      <c r="C9976" s="1" t="s">
        <v>426472</v>
      </c>
      <c r="D9976" s="1" t="s">
        <v>426473</v>
      </c>
      <c r="E9976" s="1" t="s">
        <v>426474</v>
      </c>
      <c r="F9976" s="1" t="s">
        <v>426475</v>
      </c>
      <c r="G9976" s="1" t="s">
        <v>426476</v>
      </c>
      <c r="H9976" s="1" t="s">
        <v>426477</v>
      </c>
      <c r="I9976" s="1" t="s">
        <v>426478</v>
      </c>
      <c r="J9976" s="1" t="s">
        <v>426479</v>
      </c>
      <c r="K9976" s="1" t="s">
        <v>426480</v>
      </c>
      <c r="L9976" s="1" t="s">
        <v>426481</v>
      </c>
      <c r="M9976" s="1" t="s">
        <v>426482</v>
      </c>
      <c r="N9976" s="1" t="s">
        <v>426483</v>
      </c>
      <c r="O9976" s="1" t="s">
        <v>426484</v>
      </c>
      <c r="P9976" s="1" t="s">
        <v>426485</v>
      </c>
      <c r="Q9976" s="1" t="s">
        <v>426486</v>
      </c>
      <c r="R9976" s="1" t="s">
        <v>426487</v>
      </c>
      <c r="S9976" s="1" t="s">
        <v>426488</v>
      </c>
      <c r="T9976" s="1" t="s">
        <v>426489</v>
      </c>
      <c r="U9976" s="1" t="s">
        <v>426490</v>
      </c>
      <c r="V9976" s="1" t="s">
        <v>426491</v>
      </c>
      <c r="W9976" s="1" t="s">
        <v>426492</v>
      </c>
      <c r="X9976" s="1" t="s">
        <v>426493</v>
      </c>
      <c r="Y9976" s="1" t="s">
        <v>426494</v>
      </c>
      <c r="Z9976" s="1" t="s">
        <v>426495</v>
      </c>
      <c r="AA9976" s="1" t="s">
        <v>426496</v>
      </c>
      <c r="AB9976" s="1" t="s">
        <v>426497</v>
      </c>
      <c r="AC9976" s="1" t="s">
        <v>426498</v>
      </c>
      <c r="AD9976" s="1" t="s">
        <v>426499</v>
      </c>
      <c r="AE9976" s="1" t="s">
        <v>426500</v>
      </c>
      <c r="AF9976" s="1" t="s">
        <v>426501</v>
      </c>
      <c r="AG9976" s="1" t="s">
        <v>426502</v>
      </c>
      <c r="AH9976" s="1" t="s">
        <v>426503</v>
      </c>
      <c r="AI9976" s="1" t="s">
        <v>426504</v>
      </c>
      <c r="AJ9976" s="1" t="s">
        <v>426505</v>
      </c>
      <c r="AK9976" s="1" t="s">
        <v>426506</v>
      </c>
      <c r="AL9976" s="1" t="s">
        <v>426507</v>
      </c>
      <c r="AM9976" s="1" t="s">
        <v>426508</v>
      </c>
      <c r="AN9976" s="1" t="s">
        <v>426509</v>
      </c>
      <c r="AO9976" s="1" t="s">
        <v>426510</v>
      </c>
      <c r="AP9976" s="1" t="s">
        <v>426511</v>
      </c>
      <c r="AQ9976" s="1" t="s">
        <v>426512</v>
      </c>
      <c r="AR9976" s="1" t="s">
        <v>426513</v>
      </c>
      <c r="AS9976" s="1" t="s">
        <v>426514</v>
      </c>
      <c r="AT9976" s="1" t="s">
        <v>426515</v>
      </c>
    </row>
    <row r="9977" spans="1:46" x14ac:dyDescent="0.25">
      <c r="A9977" s="1" t="s">
        <v>426516</v>
      </c>
      <c r="B9977" s="1" t="s">
        <v>185</v>
      </c>
      <c r="C9977" s="1" t="s">
        <v>185</v>
      </c>
      <c r="D9977" s="1" t="s">
        <v>185</v>
      </c>
      <c r="E9977" s="1" t="s">
        <v>185</v>
      </c>
      <c r="F9977" s="1" t="s">
        <v>185</v>
      </c>
      <c r="G9977" s="1" t="s">
        <v>185</v>
      </c>
      <c r="H9977" s="1" t="s">
        <v>185</v>
      </c>
      <c r="I9977" s="1" t="s">
        <v>185</v>
      </c>
      <c r="J9977" s="1" t="s">
        <v>185</v>
      </c>
      <c r="K9977" s="1" t="s">
        <v>426517</v>
      </c>
      <c r="L9977" s="1" t="s">
        <v>426518</v>
      </c>
      <c r="M9977" s="1" t="s">
        <v>426519</v>
      </c>
      <c r="N9977" s="1" t="s">
        <v>426520</v>
      </c>
      <c r="O9977" s="1" t="s">
        <v>426521</v>
      </c>
      <c r="P9977" s="1" t="s">
        <v>426522</v>
      </c>
      <c r="Q9977" s="1" t="s">
        <v>426523</v>
      </c>
      <c r="R9977" s="1" t="s">
        <v>426524</v>
      </c>
      <c r="S9977" s="1" t="s">
        <v>426525</v>
      </c>
      <c r="T9977" s="1" t="s">
        <v>426526</v>
      </c>
      <c r="U9977" s="1" t="s">
        <v>426527</v>
      </c>
      <c r="V9977" s="1" t="s">
        <v>426528</v>
      </c>
      <c r="W9977" s="1" t="s">
        <v>426529</v>
      </c>
      <c r="X9977" s="1" t="s">
        <v>426530</v>
      </c>
      <c r="Y9977" s="1" t="s">
        <v>426531</v>
      </c>
      <c r="Z9977" s="1" t="s">
        <v>426532</v>
      </c>
      <c r="AA9977" s="1" t="s">
        <v>426533</v>
      </c>
      <c r="AB9977" s="1" t="s">
        <v>426534</v>
      </c>
      <c r="AC9977" s="1" t="s">
        <v>426535</v>
      </c>
      <c r="AD9977" s="1" t="s">
        <v>426536</v>
      </c>
      <c r="AE9977" s="1" t="s">
        <v>426537</v>
      </c>
      <c r="AF9977" s="1" t="s">
        <v>426538</v>
      </c>
      <c r="AG9977" s="1" t="s">
        <v>426539</v>
      </c>
      <c r="AH9977" s="1" t="s">
        <v>426540</v>
      </c>
      <c r="AI9977" s="1" t="s">
        <v>426541</v>
      </c>
      <c r="AJ9977" s="1" t="s">
        <v>426542</v>
      </c>
      <c r="AK9977" s="1" t="s">
        <v>426543</v>
      </c>
      <c r="AL9977" s="1" t="s">
        <v>426544</v>
      </c>
      <c r="AM9977" s="1" t="s">
        <v>426545</v>
      </c>
      <c r="AN9977" s="1" t="s">
        <v>426546</v>
      </c>
      <c r="AO9977" s="1" t="s">
        <v>426547</v>
      </c>
      <c r="AP9977" s="1" t="s">
        <v>426548</v>
      </c>
      <c r="AQ9977" s="1" t="s">
        <v>426549</v>
      </c>
      <c r="AR9977" s="1" t="s">
        <v>426550</v>
      </c>
      <c r="AS9977" s="1" t="s">
        <v>426551</v>
      </c>
      <c r="AT9977" s="1" t="s">
        <v>426552</v>
      </c>
    </row>
    <row r="9978" spans="1:46" x14ac:dyDescent="0.25">
      <c r="A9978" s="1" t="s">
        <v>426553</v>
      </c>
      <c r="B9978" s="1" t="s">
        <v>426554</v>
      </c>
      <c r="C9978" s="1" t="s">
        <v>426555</v>
      </c>
      <c r="D9978" s="1" t="s">
        <v>426556</v>
      </c>
      <c r="E9978" s="1" t="s">
        <v>426557</v>
      </c>
      <c r="F9978" s="1" t="s">
        <v>426558</v>
      </c>
      <c r="G9978" s="1" t="s">
        <v>426559</v>
      </c>
      <c r="H9978" s="1" t="s">
        <v>426560</v>
      </c>
      <c r="I9978" s="1" t="s">
        <v>426561</v>
      </c>
      <c r="J9978" s="1" t="s">
        <v>426562</v>
      </c>
      <c r="K9978" s="1" t="s">
        <v>185</v>
      </c>
      <c r="L9978" s="1" t="s">
        <v>185</v>
      </c>
      <c r="M9978" s="1" t="s">
        <v>185</v>
      </c>
      <c r="N9978" s="1" t="s">
        <v>185</v>
      </c>
      <c r="O9978" s="1" t="s">
        <v>185</v>
      </c>
      <c r="P9978" s="1" t="s">
        <v>185</v>
      </c>
      <c r="Q9978" s="1" t="s">
        <v>185</v>
      </c>
      <c r="R9978" s="1" t="s">
        <v>185</v>
      </c>
      <c r="S9978" s="1" t="s">
        <v>185</v>
      </c>
      <c r="T9978" s="1" t="s">
        <v>426563</v>
      </c>
      <c r="U9978" s="1" t="s">
        <v>426564</v>
      </c>
      <c r="V9978" s="1" t="s">
        <v>426565</v>
      </c>
      <c r="W9978" s="1" t="s">
        <v>426566</v>
      </c>
      <c r="X9978" s="1" t="s">
        <v>426567</v>
      </c>
      <c r="Y9978" s="1" t="s">
        <v>426568</v>
      </c>
      <c r="Z9978" s="1" t="s">
        <v>426569</v>
      </c>
      <c r="AA9978" s="1" t="s">
        <v>426570</v>
      </c>
      <c r="AB9978" s="1" t="s">
        <v>426571</v>
      </c>
      <c r="AC9978" s="1" t="s">
        <v>426572</v>
      </c>
      <c r="AD9978" s="1" t="s">
        <v>426573</v>
      </c>
      <c r="AE9978" s="1" t="s">
        <v>426574</v>
      </c>
      <c r="AF9978" s="1" t="s">
        <v>426575</v>
      </c>
      <c r="AG9978" s="1" t="s">
        <v>426576</v>
      </c>
      <c r="AH9978" s="1" t="s">
        <v>426577</v>
      </c>
      <c r="AI9978" s="1" t="s">
        <v>426578</v>
      </c>
      <c r="AJ9978" s="1" t="s">
        <v>426579</v>
      </c>
      <c r="AK9978" s="1" t="s">
        <v>426580</v>
      </c>
      <c r="AL9978" s="1" t="s">
        <v>426581</v>
      </c>
      <c r="AM9978" s="1" t="s">
        <v>426582</v>
      </c>
      <c r="AN9978" s="1" t="s">
        <v>426583</v>
      </c>
      <c r="AO9978" s="1" t="s">
        <v>426584</v>
      </c>
      <c r="AP9978" s="1" t="s">
        <v>426585</v>
      </c>
      <c r="AQ9978" s="1" t="s">
        <v>426586</v>
      </c>
      <c r="AR9978" s="1" t="s">
        <v>426587</v>
      </c>
      <c r="AS9978" s="1" t="s">
        <v>426588</v>
      </c>
      <c r="AT9978" s="1" t="s">
        <v>426589</v>
      </c>
    </row>
    <row r="9979" spans="1:46" x14ac:dyDescent="0.25">
      <c r="A9979" s="1" t="s">
        <v>426590</v>
      </c>
      <c r="B9979" s="1" t="s">
        <v>185</v>
      </c>
      <c r="C9979" s="1" t="s">
        <v>185</v>
      </c>
      <c r="D9979" s="1" t="s">
        <v>185</v>
      </c>
      <c r="E9979" s="1" t="s">
        <v>185</v>
      </c>
      <c r="F9979" s="1" t="s">
        <v>185</v>
      </c>
      <c r="G9979" s="1" t="s">
        <v>185</v>
      </c>
      <c r="H9979" s="1" t="s">
        <v>185</v>
      </c>
      <c r="I9979" s="1" t="s">
        <v>185</v>
      </c>
      <c r="J9979" s="1" t="s">
        <v>185</v>
      </c>
      <c r="K9979" s="1" t="s">
        <v>185</v>
      </c>
      <c r="L9979" s="1" t="s">
        <v>185</v>
      </c>
      <c r="M9979" s="1" t="s">
        <v>185</v>
      </c>
      <c r="N9979" s="1" t="s">
        <v>185</v>
      </c>
      <c r="O9979" s="1" t="s">
        <v>185</v>
      </c>
      <c r="P9979" s="1" t="s">
        <v>185</v>
      </c>
      <c r="Q9979" s="1" t="s">
        <v>185</v>
      </c>
      <c r="R9979" s="1" t="s">
        <v>185</v>
      </c>
      <c r="S9979" s="1" t="s">
        <v>185</v>
      </c>
      <c r="T9979" s="1" t="s">
        <v>426591</v>
      </c>
      <c r="U9979" s="1" t="s">
        <v>426592</v>
      </c>
      <c r="V9979" s="1" t="s">
        <v>426593</v>
      </c>
      <c r="W9979" s="1" t="s">
        <v>426594</v>
      </c>
      <c r="X9979" s="1" t="s">
        <v>426595</v>
      </c>
      <c r="Y9979" s="1" t="s">
        <v>426596</v>
      </c>
      <c r="Z9979" s="1" t="s">
        <v>426597</v>
      </c>
      <c r="AA9979" s="1" t="s">
        <v>426598</v>
      </c>
      <c r="AB9979" s="1" t="s">
        <v>426599</v>
      </c>
      <c r="AC9979" s="1" t="s">
        <v>426600</v>
      </c>
      <c r="AD9979" s="1" t="s">
        <v>426601</v>
      </c>
      <c r="AE9979" s="1" t="s">
        <v>426602</v>
      </c>
      <c r="AF9979" s="1" t="s">
        <v>426603</v>
      </c>
      <c r="AG9979" s="1" t="s">
        <v>426604</v>
      </c>
      <c r="AH9979" s="1" t="s">
        <v>426605</v>
      </c>
      <c r="AI9979" s="1" t="s">
        <v>426606</v>
      </c>
      <c r="AJ9979" s="1" t="s">
        <v>426607</v>
      </c>
      <c r="AK9979" s="1" t="s">
        <v>426608</v>
      </c>
      <c r="AL9979" s="1" t="s">
        <v>426609</v>
      </c>
      <c r="AM9979" s="1" t="s">
        <v>426610</v>
      </c>
      <c r="AN9979" s="1" t="s">
        <v>426611</v>
      </c>
      <c r="AO9979" s="1" t="s">
        <v>426612</v>
      </c>
      <c r="AP9979" s="1" t="s">
        <v>426613</v>
      </c>
      <c r="AQ9979" s="1" t="s">
        <v>426614</v>
      </c>
      <c r="AR9979" s="1" t="s">
        <v>426615</v>
      </c>
      <c r="AS9979" s="1" t="s">
        <v>426616</v>
      </c>
      <c r="AT9979" s="1" t="s">
        <v>426617</v>
      </c>
    </row>
    <row r="9980" spans="1:46" x14ac:dyDescent="0.25">
      <c r="A9980" s="1" t="s">
        <v>426618</v>
      </c>
      <c r="B9980" s="1" t="s">
        <v>426619</v>
      </c>
      <c r="C9980" s="1" t="s">
        <v>426620</v>
      </c>
      <c r="D9980" s="1" t="s">
        <v>426621</v>
      </c>
      <c r="E9980" s="1" t="s">
        <v>426622</v>
      </c>
      <c r="F9980" s="1" t="s">
        <v>426623</v>
      </c>
      <c r="G9980" s="1" t="s">
        <v>426624</v>
      </c>
      <c r="H9980" s="1" t="s">
        <v>426625</v>
      </c>
      <c r="I9980" s="1" t="s">
        <v>426626</v>
      </c>
      <c r="J9980" s="1" t="s">
        <v>426627</v>
      </c>
      <c r="K9980" s="1" t="s">
        <v>185</v>
      </c>
      <c r="L9980" s="1" t="s">
        <v>185</v>
      </c>
      <c r="M9980" s="1" t="s">
        <v>185</v>
      </c>
      <c r="N9980" s="1" t="s">
        <v>185</v>
      </c>
      <c r="O9980" s="1" t="s">
        <v>185</v>
      </c>
      <c r="P9980" s="1" t="s">
        <v>185</v>
      </c>
      <c r="Q9980" s="1" t="s">
        <v>185</v>
      </c>
      <c r="R9980" s="1" t="s">
        <v>185</v>
      </c>
      <c r="S9980" s="1" t="s">
        <v>185</v>
      </c>
      <c r="T9980" s="1" t="s">
        <v>426628</v>
      </c>
      <c r="U9980" s="1" t="s">
        <v>426629</v>
      </c>
      <c r="V9980" s="1" t="s">
        <v>426630</v>
      </c>
      <c r="W9980" s="1" t="s">
        <v>426631</v>
      </c>
      <c r="X9980" s="1" t="s">
        <v>426632</v>
      </c>
      <c r="Y9980" s="1" t="s">
        <v>426633</v>
      </c>
      <c r="Z9980" s="1" t="s">
        <v>426634</v>
      </c>
      <c r="AA9980" s="1" t="s">
        <v>426635</v>
      </c>
      <c r="AB9980" s="1" t="s">
        <v>426636</v>
      </c>
      <c r="AC9980" s="1" t="s">
        <v>426637</v>
      </c>
      <c r="AD9980" s="1" t="s">
        <v>426638</v>
      </c>
      <c r="AE9980" s="1" t="s">
        <v>426639</v>
      </c>
      <c r="AF9980" s="1" t="s">
        <v>426640</v>
      </c>
      <c r="AG9980" s="1" t="s">
        <v>426641</v>
      </c>
      <c r="AH9980" s="1" t="s">
        <v>426642</v>
      </c>
      <c r="AI9980" s="1" t="s">
        <v>426643</v>
      </c>
      <c r="AJ9980" s="1" t="s">
        <v>426644</v>
      </c>
      <c r="AK9980" s="1" t="s">
        <v>426645</v>
      </c>
      <c r="AL9980" s="1" t="s">
        <v>185</v>
      </c>
      <c r="AM9980" s="1" t="s">
        <v>185</v>
      </c>
      <c r="AN9980" s="1" t="s">
        <v>185</v>
      </c>
      <c r="AO9980" s="1" t="s">
        <v>185</v>
      </c>
      <c r="AP9980" s="1" t="s">
        <v>185</v>
      </c>
      <c r="AQ9980" s="1" t="s">
        <v>185</v>
      </c>
      <c r="AR9980" s="1" t="s">
        <v>185</v>
      </c>
      <c r="AS9980" s="1" t="s">
        <v>185</v>
      </c>
      <c r="AT9980" s="1" t="s">
        <v>185</v>
      </c>
    </row>
    <row r="9981" spans="1:46" x14ac:dyDescent="0.25">
      <c r="A9981" s="1" t="s">
        <v>426646</v>
      </c>
      <c r="B9981" s="1" t="s">
        <v>426647</v>
      </c>
      <c r="C9981" s="1" t="s">
        <v>426648</v>
      </c>
      <c r="D9981" s="1" t="s">
        <v>426649</v>
      </c>
      <c r="E9981" s="1" t="s">
        <v>426650</v>
      </c>
      <c r="F9981" s="1" t="s">
        <v>426651</v>
      </c>
      <c r="G9981" s="1" t="s">
        <v>426652</v>
      </c>
      <c r="H9981" s="1" t="s">
        <v>426653</v>
      </c>
      <c r="I9981" s="1" t="s">
        <v>426654</v>
      </c>
      <c r="J9981" s="1" t="s">
        <v>426655</v>
      </c>
      <c r="K9981" s="1" t="s">
        <v>426656</v>
      </c>
      <c r="L9981" s="1" t="s">
        <v>426657</v>
      </c>
      <c r="M9981" s="1" t="s">
        <v>426658</v>
      </c>
      <c r="N9981" s="1" t="s">
        <v>426659</v>
      </c>
      <c r="O9981" s="1" t="s">
        <v>426660</v>
      </c>
      <c r="P9981" s="1" t="s">
        <v>426661</v>
      </c>
      <c r="Q9981" s="1" t="s">
        <v>426662</v>
      </c>
      <c r="R9981" s="1" t="s">
        <v>426663</v>
      </c>
      <c r="S9981" s="1" t="s">
        <v>426664</v>
      </c>
      <c r="T9981" s="1" t="s">
        <v>426665</v>
      </c>
      <c r="U9981" s="1" t="s">
        <v>426666</v>
      </c>
      <c r="V9981" s="1" t="s">
        <v>426667</v>
      </c>
      <c r="W9981" s="1" t="s">
        <v>426668</v>
      </c>
      <c r="X9981" s="1" t="s">
        <v>426669</v>
      </c>
      <c r="Y9981" s="1" t="s">
        <v>426670</v>
      </c>
      <c r="Z9981" s="1" t="s">
        <v>426671</v>
      </c>
      <c r="AA9981" s="1" t="s">
        <v>426672</v>
      </c>
      <c r="AB9981" s="1" t="s">
        <v>426673</v>
      </c>
      <c r="AC9981" s="1" t="s">
        <v>426674</v>
      </c>
      <c r="AD9981" s="1" t="s">
        <v>426675</v>
      </c>
      <c r="AE9981" s="1" t="s">
        <v>426676</v>
      </c>
      <c r="AF9981" s="1" t="s">
        <v>426677</v>
      </c>
      <c r="AG9981" s="1" t="s">
        <v>426678</v>
      </c>
      <c r="AH9981" s="1" t="s">
        <v>426679</v>
      </c>
      <c r="AI9981" s="1" t="s">
        <v>426680</v>
      </c>
      <c r="AJ9981" s="1" t="s">
        <v>426681</v>
      </c>
      <c r="AK9981" s="1" t="s">
        <v>426682</v>
      </c>
      <c r="AL9981" s="1" t="s">
        <v>426683</v>
      </c>
      <c r="AM9981" s="1" t="s">
        <v>426684</v>
      </c>
      <c r="AN9981" s="1" t="s">
        <v>426685</v>
      </c>
      <c r="AO9981" s="1" t="s">
        <v>426686</v>
      </c>
      <c r="AP9981" s="1" t="s">
        <v>426687</v>
      </c>
      <c r="AQ9981" s="1" t="s">
        <v>426688</v>
      </c>
      <c r="AR9981" s="1" t="s">
        <v>426689</v>
      </c>
      <c r="AS9981" s="1" t="s">
        <v>426690</v>
      </c>
      <c r="AT9981" s="1" t="s">
        <v>426691</v>
      </c>
    </row>
    <row r="9982" spans="1:46" x14ac:dyDescent="0.25">
      <c r="A9982" s="1" t="s">
        <v>426692</v>
      </c>
      <c r="B9982" s="1" t="s">
        <v>426693</v>
      </c>
      <c r="C9982" s="1" t="s">
        <v>426694</v>
      </c>
      <c r="D9982" s="1" t="s">
        <v>426695</v>
      </c>
      <c r="E9982" s="1" t="s">
        <v>426696</v>
      </c>
      <c r="F9982" s="1" t="s">
        <v>426697</v>
      </c>
      <c r="G9982" s="1" t="s">
        <v>426698</v>
      </c>
      <c r="H9982" s="1" t="s">
        <v>426699</v>
      </c>
      <c r="I9982" s="1" t="s">
        <v>426700</v>
      </c>
      <c r="J9982" s="1" t="s">
        <v>426701</v>
      </c>
      <c r="K9982" s="1" t="s">
        <v>426702</v>
      </c>
      <c r="L9982" s="1" t="s">
        <v>426703</v>
      </c>
      <c r="M9982" s="1" t="s">
        <v>426704</v>
      </c>
      <c r="N9982" s="1" t="s">
        <v>426705</v>
      </c>
      <c r="O9982" s="1" t="s">
        <v>426706</v>
      </c>
      <c r="P9982" s="1" t="s">
        <v>426707</v>
      </c>
      <c r="Q9982" s="1" t="s">
        <v>426708</v>
      </c>
      <c r="R9982" s="1" t="s">
        <v>426709</v>
      </c>
      <c r="S9982" s="1" t="s">
        <v>426710</v>
      </c>
      <c r="T9982" s="1" t="s">
        <v>426711</v>
      </c>
      <c r="U9982" s="1" t="s">
        <v>426712</v>
      </c>
      <c r="V9982" s="1" t="s">
        <v>426713</v>
      </c>
      <c r="W9982" s="1" t="s">
        <v>426714</v>
      </c>
      <c r="X9982" s="1" t="s">
        <v>426715</v>
      </c>
      <c r="Y9982" s="1" t="s">
        <v>426716</v>
      </c>
      <c r="Z9982" s="1" t="s">
        <v>426717</v>
      </c>
      <c r="AA9982" s="1" t="s">
        <v>426718</v>
      </c>
      <c r="AB9982" s="1" t="s">
        <v>426719</v>
      </c>
      <c r="AC9982" s="1" t="s">
        <v>426720</v>
      </c>
      <c r="AD9982" s="1" t="s">
        <v>426721</v>
      </c>
      <c r="AE9982" s="1" t="s">
        <v>426722</v>
      </c>
      <c r="AF9982" s="1" t="s">
        <v>426723</v>
      </c>
      <c r="AG9982" s="1" t="s">
        <v>426724</v>
      </c>
      <c r="AH9982" s="1" t="s">
        <v>426725</v>
      </c>
      <c r="AI9982" s="1" t="s">
        <v>426726</v>
      </c>
      <c r="AJ9982" s="1" t="s">
        <v>426727</v>
      </c>
      <c r="AK9982" s="1" t="s">
        <v>426728</v>
      </c>
      <c r="AL9982" s="1" t="s">
        <v>426729</v>
      </c>
      <c r="AM9982" s="1" t="s">
        <v>426730</v>
      </c>
      <c r="AN9982" s="1" t="s">
        <v>426731</v>
      </c>
      <c r="AO9982" s="1" t="s">
        <v>426732</v>
      </c>
      <c r="AP9982" s="1" t="s">
        <v>426733</v>
      </c>
      <c r="AQ9982" s="1" t="s">
        <v>426734</v>
      </c>
      <c r="AR9982" s="1" t="s">
        <v>426735</v>
      </c>
      <c r="AS9982" s="1" t="s">
        <v>426736</v>
      </c>
      <c r="AT9982" s="1" t="s">
        <v>426737</v>
      </c>
    </row>
    <row r="9983" spans="1:46" x14ac:dyDescent="0.25">
      <c r="A9983" s="1" t="s">
        <v>426738</v>
      </c>
      <c r="B9983" s="1" t="s">
        <v>426739</v>
      </c>
      <c r="C9983" s="1" t="s">
        <v>426740</v>
      </c>
      <c r="D9983" s="1" t="s">
        <v>426741</v>
      </c>
      <c r="E9983" s="1" t="s">
        <v>426742</v>
      </c>
      <c r="F9983" s="1" t="s">
        <v>426743</v>
      </c>
      <c r="G9983" s="1" t="s">
        <v>426744</v>
      </c>
      <c r="H9983" s="1" t="s">
        <v>426745</v>
      </c>
      <c r="I9983" s="1" t="s">
        <v>426746</v>
      </c>
      <c r="J9983" s="1" t="s">
        <v>426747</v>
      </c>
      <c r="K9983" s="1" t="s">
        <v>426748</v>
      </c>
      <c r="L9983" s="1" t="s">
        <v>426749</v>
      </c>
      <c r="M9983" s="1" t="s">
        <v>426750</v>
      </c>
      <c r="N9983" s="1" t="s">
        <v>426751</v>
      </c>
      <c r="O9983" s="1" t="s">
        <v>426752</v>
      </c>
      <c r="P9983" s="1" t="s">
        <v>426753</v>
      </c>
      <c r="Q9983" s="1" t="s">
        <v>426754</v>
      </c>
      <c r="R9983" s="1" t="s">
        <v>426755</v>
      </c>
      <c r="S9983" s="1" t="s">
        <v>426756</v>
      </c>
      <c r="T9983" s="1" t="s">
        <v>426757</v>
      </c>
      <c r="U9983" s="1" t="s">
        <v>426758</v>
      </c>
      <c r="V9983" s="1" t="s">
        <v>426759</v>
      </c>
      <c r="W9983" s="1" t="s">
        <v>426760</v>
      </c>
      <c r="X9983" s="1" t="s">
        <v>426761</v>
      </c>
      <c r="Y9983" s="1" t="s">
        <v>426762</v>
      </c>
      <c r="Z9983" s="1" t="s">
        <v>426763</v>
      </c>
      <c r="AA9983" s="1" t="s">
        <v>426764</v>
      </c>
      <c r="AB9983" s="1" t="s">
        <v>426765</v>
      </c>
      <c r="AC9983" s="1" t="s">
        <v>426766</v>
      </c>
      <c r="AD9983" s="1" t="s">
        <v>426767</v>
      </c>
      <c r="AE9983" s="1" t="s">
        <v>426768</v>
      </c>
      <c r="AF9983" s="1" t="s">
        <v>426769</v>
      </c>
      <c r="AG9983" s="1" t="s">
        <v>426770</v>
      </c>
      <c r="AH9983" s="1" t="s">
        <v>426771</v>
      </c>
      <c r="AI9983" s="1" t="s">
        <v>426772</v>
      </c>
      <c r="AJ9983" s="1" t="s">
        <v>426773</v>
      </c>
      <c r="AK9983" s="1" t="s">
        <v>426774</v>
      </c>
      <c r="AL9983" s="1" t="s">
        <v>426775</v>
      </c>
      <c r="AM9983" s="1" t="s">
        <v>426776</v>
      </c>
      <c r="AN9983" s="1" t="s">
        <v>426777</v>
      </c>
      <c r="AO9983" s="1" t="s">
        <v>426778</v>
      </c>
      <c r="AP9983" s="1" t="s">
        <v>426779</v>
      </c>
      <c r="AQ9983" s="1" t="s">
        <v>426780</v>
      </c>
      <c r="AR9983" s="1" t="s">
        <v>426781</v>
      </c>
      <c r="AS9983" s="1" t="s">
        <v>426782</v>
      </c>
      <c r="AT9983" s="1" t="s">
        <v>426783</v>
      </c>
    </row>
    <row r="9984" spans="1:46" x14ac:dyDescent="0.25">
      <c r="A9984" s="1" t="s">
        <v>426784</v>
      </c>
      <c r="B9984" s="1" t="s">
        <v>426785</v>
      </c>
      <c r="C9984" s="1" t="s">
        <v>426786</v>
      </c>
      <c r="D9984" s="1" t="s">
        <v>426787</v>
      </c>
      <c r="E9984" s="1" t="s">
        <v>426788</v>
      </c>
      <c r="F9984" s="1" t="s">
        <v>426789</v>
      </c>
      <c r="G9984" s="1" t="s">
        <v>426790</v>
      </c>
      <c r="H9984" s="1" t="s">
        <v>426791</v>
      </c>
      <c r="I9984" s="1" t="s">
        <v>426792</v>
      </c>
      <c r="J9984" s="1" t="s">
        <v>426793</v>
      </c>
      <c r="K9984" s="1" t="s">
        <v>426794</v>
      </c>
      <c r="L9984" s="1" t="s">
        <v>426795</v>
      </c>
      <c r="M9984" s="1" t="s">
        <v>426796</v>
      </c>
      <c r="N9984" s="1" t="s">
        <v>426797</v>
      </c>
      <c r="O9984" s="1" t="s">
        <v>426798</v>
      </c>
      <c r="P9984" s="1" t="s">
        <v>426799</v>
      </c>
      <c r="Q9984" s="1" t="s">
        <v>426800</v>
      </c>
      <c r="R9984" s="1" t="s">
        <v>426801</v>
      </c>
      <c r="S9984" s="1" t="s">
        <v>426802</v>
      </c>
      <c r="T9984" s="1" t="s">
        <v>426803</v>
      </c>
      <c r="U9984" s="1" t="s">
        <v>426804</v>
      </c>
      <c r="V9984" s="1" t="s">
        <v>426805</v>
      </c>
      <c r="W9984" s="1" t="s">
        <v>426806</v>
      </c>
      <c r="X9984" s="1" t="s">
        <v>426807</v>
      </c>
      <c r="Y9984" s="1" t="s">
        <v>426808</v>
      </c>
      <c r="Z9984" s="1" t="s">
        <v>426809</v>
      </c>
      <c r="AA9984" s="1" t="s">
        <v>426810</v>
      </c>
      <c r="AB9984" s="1" t="s">
        <v>426811</v>
      </c>
      <c r="AC9984" s="1" t="s">
        <v>426812</v>
      </c>
      <c r="AD9984" s="1" t="s">
        <v>426813</v>
      </c>
      <c r="AE9984" s="1" t="s">
        <v>426814</v>
      </c>
      <c r="AF9984" s="1" t="s">
        <v>426815</v>
      </c>
      <c r="AG9984" s="1" t="s">
        <v>426816</v>
      </c>
      <c r="AH9984" s="1" t="s">
        <v>426817</v>
      </c>
      <c r="AI9984" s="1" t="s">
        <v>426818</v>
      </c>
      <c r="AJ9984" s="1" t="s">
        <v>426819</v>
      </c>
      <c r="AK9984" s="1" t="s">
        <v>426820</v>
      </c>
      <c r="AL9984" s="1" t="s">
        <v>426821</v>
      </c>
      <c r="AM9984" s="1" t="s">
        <v>426822</v>
      </c>
      <c r="AN9984" s="1" t="s">
        <v>426823</v>
      </c>
      <c r="AO9984" s="1" t="s">
        <v>426824</v>
      </c>
      <c r="AP9984" s="1" t="s">
        <v>426825</v>
      </c>
      <c r="AQ9984" s="1" t="s">
        <v>426826</v>
      </c>
      <c r="AR9984" s="1" t="s">
        <v>426827</v>
      </c>
      <c r="AS9984" s="1" t="s">
        <v>426828</v>
      </c>
      <c r="AT9984" s="1" t="s">
        <v>426829</v>
      </c>
    </row>
    <row r="9985" spans="1:46" x14ac:dyDescent="0.25">
      <c r="A9985" s="1" t="s">
        <v>426830</v>
      </c>
      <c r="B9985" s="1" t="s">
        <v>426831</v>
      </c>
      <c r="C9985" s="1" t="s">
        <v>426832</v>
      </c>
      <c r="D9985" s="1" t="s">
        <v>426833</v>
      </c>
      <c r="E9985" s="1" t="s">
        <v>426834</v>
      </c>
      <c r="F9985" s="1" t="s">
        <v>426835</v>
      </c>
      <c r="G9985" s="1" t="s">
        <v>426836</v>
      </c>
      <c r="H9985" s="1" t="s">
        <v>426837</v>
      </c>
      <c r="I9985" s="1" t="s">
        <v>426838</v>
      </c>
      <c r="J9985" s="1" t="s">
        <v>426839</v>
      </c>
      <c r="K9985" s="1" t="s">
        <v>426840</v>
      </c>
      <c r="L9985" s="1" t="s">
        <v>426841</v>
      </c>
      <c r="M9985" s="1" t="s">
        <v>426842</v>
      </c>
      <c r="N9985" s="1" t="s">
        <v>426843</v>
      </c>
      <c r="O9985" s="1" t="s">
        <v>426844</v>
      </c>
      <c r="P9985" s="1" t="s">
        <v>426845</v>
      </c>
      <c r="Q9985" s="1" t="s">
        <v>426846</v>
      </c>
      <c r="R9985" s="1" t="s">
        <v>426847</v>
      </c>
      <c r="S9985" s="1" t="s">
        <v>426848</v>
      </c>
      <c r="T9985" s="1" t="s">
        <v>426849</v>
      </c>
      <c r="U9985" s="1" t="s">
        <v>426850</v>
      </c>
      <c r="V9985" s="1" t="s">
        <v>426851</v>
      </c>
      <c r="W9985" s="1" t="s">
        <v>426852</v>
      </c>
      <c r="X9985" s="1" t="s">
        <v>426853</v>
      </c>
      <c r="Y9985" s="1" t="s">
        <v>426854</v>
      </c>
      <c r="Z9985" s="1" t="s">
        <v>426855</v>
      </c>
      <c r="AA9985" s="1" t="s">
        <v>426856</v>
      </c>
      <c r="AB9985" s="1" t="s">
        <v>426857</v>
      </c>
      <c r="AC9985" s="1" t="s">
        <v>426858</v>
      </c>
      <c r="AD9985" s="1" t="s">
        <v>426859</v>
      </c>
      <c r="AE9985" s="1" t="s">
        <v>426860</v>
      </c>
      <c r="AF9985" s="1" t="s">
        <v>426861</v>
      </c>
      <c r="AG9985" s="1" t="s">
        <v>426862</v>
      </c>
      <c r="AH9985" s="1" t="s">
        <v>426863</v>
      </c>
      <c r="AI9985" s="1" t="s">
        <v>426864</v>
      </c>
      <c r="AJ9985" s="1" t="s">
        <v>426865</v>
      </c>
      <c r="AK9985" s="1" t="s">
        <v>426866</v>
      </c>
      <c r="AL9985" s="1" t="s">
        <v>426867</v>
      </c>
      <c r="AM9985" s="1" t="s">
        <v>426868</v>
      </c>
      <c r="AN9985" s="1" t="s">
        <v>426869</v>
      </c>
      <c r="AO9985" s="1" t="s">
        <v>426870</v>
      </c>
      <c r="AP9985" s="1" t="s">
        <v>426871</v>
      </c>
      <c r="AQ9985" s="1" t="s">
        <v>426872</v>
      </c>
      <c r="AR9985" s="1" t="s">
        <v>426873</v>
      </c>
      <c r="AS9985" s="1" t="s">
        <v>426874</v>
      </c>
      <c r="AT9985" s="1" t="s">
        <v>426875</v>
      </c>
    </row>
    <row r="9986" spans="1:46" x14ac:dyDescent="0.25">
      <c r="A9986" s="1" t="s">
        <v>426876</v>
      </c>
      <c r="B9986" s="1" t="s">
        <v>426877</v>
      </c>
      <c r="C9986" s="1" t="s">
        <v>426878</v>
      </c>
      <c r="D9986" s="1" t="s">
        <v>426879</v>
      </c>
      <c r="E9986" s="1" t="s">
        <v>426880</v>
      </c>
      <c r="F9986" s="1" t="s">
        <v>426881</v>
      </c>
      <c r="G9986" s="1" t="s">
        <v>426882</v>
      </c>
      <c r="H9986" s="1" t="s">
        <v>426883</v>
      </c>
      <c r="I9986" s="1" t="s">
        <v>426884</v>
      </c>
      <c r="J9986" s="1" t="s">
        <v>426885</v>
      </c>
      <c r="K9986" s="1" t="s">
        <v>185</v>
      </c>
      <c r="L9986" s="1" t="s">
        <v>185</v>
      </c>
      <c r="M9986" s="1" t="s">
        <v>185</v>
      </c>
      <c r="N9986" s="1" t="s">
        <v>185</v>
      </c>
      <c r="O9986" s="1" t="s">
        <v>185</v>
      </c>
      <c r="P9986" s="1" t="s">
        <v>185</v>
      </c>
      <c r="Q9986" s="1" t="s">
        <v>185</v>
      </c>
      <c r="R9986" s="1" t="s">
        <v>185</v>
      </c>
      <c r="S9986" s="1" t="s">
        <v>185</v>
      </c>
      <c r="T9986" s="1" t="s">
        <v>426886</v>
      </c>
      <c r="U9986" s="1" t="s">
        <v>426887</v>
      </c>
      <c r="V9986" s="1" t="s">
        <v>426888</v>
      </c>
      <c r="W9986" s="1" t="s">
        <v>426889</v>
      </c>
      <c r="X9986" s="1" t="s">
        <v>426890</v>
      </c>
      <c r="Y9986" s="1" t="s">
        <v>426891</v>
      </c>
      <c r="Z9986" s="1" t="s">
        <v>426892</v>
      </c>
      <c r="AA9986" s="1" t="s">
        <v>426893</v>
      </c>
      <c r="AB9986" s="1" t="s">
        <v>426894</v>
      </c>
      <c r="AC9986" s="1" t="s">
        <v>426895</v>
      </c>
      <c r="AD9986" s="1" t="s">
        <v>426896</v>
      </c>
      <c r="AE9986" s="1" t="s">
        <v>426897</v>
      </c>
      <c r="AF9986" s="1" t="s">
        <v>426898</v>
      </c>
      <c r="AG9986" s="1" t="s">
        <v>426899</v>
      </c>
      <c r="AH9986" s="1" t="s">
        <v>426900</v>
      </c>
      <c r="AI9986" s="1" t="s">
        <v>426901</v>
      </c>
      <c r="AJ9986" s="1" t="s">
        <v>426902</v>
      </c>
      <c r="AK9986" s="1" t="s">
        <v>426903</v>
      </c>
      <c r="AL9986" s="1" t="s">
        <v>426904</v>
      </c>
      <c r="AM9986" s="1" t="s">
        <v>426905</v>
      </c>
      <c r="AN9986" s="1" t="s">
        <v>426906</v>
      </c>
      <c r="AO9986" s="1" t="s">
        <v>426907</v>
      </c>
      <c r="AP9986" s="1" t="s">
        <v>426908</v>
      </c>
      <c r="AQ9986" s="1" t="s">
        <v>426909</v>
      </c>
      <c r="AR9986" s="1" t="s">
        <v>426910</v>
      </c>
      <c r="AS9986" s="1" t="s">
        <v>426911</v>
      </c>
      <c r="AT9986" s="1" t="s">
        <v>426912</v>
      </c>
    </row>
    <row r="9987" spans="1:46" x14ac:dyDescent="0.25">
      <c r="A9987" s="1" t="s">
        <v>426913</v>
      </c>
      <c r="B9987" s="1" t="s">
        <v>426914</v>
      </c>
      <c r="C9987" s="1" t="s">
        <v>426915</v>
      </c>
      <c r="D9987" s="1" t="s">
        <v>426916</v>
      </c>
      <c r="E9987" s="1" t="s">
        <v>426917</v>
      </c>
      <c r="F9987" s="1" t="s">
        <v>426918</v>
      </c>
      <c r="G9987" s="1" t="s">
        <v>426919</v>
      </c>
      <c r="H9987" s="1" t="s">
        <v>426920</v>
      </c>
      <c r="I9987" s="1" t="s">
        <v>426921</v>
      </c>
      <c r="J9987" s="1" t="s">
        <v>426922</v>
      </c>
      <c r="K9987" s="1" t="s">
        <v>426923</v>
      </c>
      <c r="L9987" s="1" t="s">
        <v>426924</v>
      </c>
      <c r="M9987" s="1" t="s">
        <v>426925</v>
      </c>
      <c r="N9987" s="1" t="s">
        <v>426926</v>
      </c>
      <c r="O9987" s="1" t="s">
        <v>426927</v>
      </c>
      <c r="P9987" s="1" t="s">
        <v>426928</v>
      </c>
      <c r="Q9987" s="1" t="s">
        <v>426929</v>
      </c>
      <c r="R9987" s="1" t="s">
        <v>426930</v>
      </c>
      <c r="S9987" s="1" t="s">
        <v>426931</v>
      </c>
      <c r="T9987" s="1" t="s">
        <v>426932</v>
      </c>
      <c r="U9987" s="1" t="s">
        <v>426933</v>
      </c>
      <c r="V9987" s="1" t="s">
        <v>426934</v>
      </c>
      <c r="W9987" s="1" t="s">
        <v>426935</v>
      </c>
      <c r="X9987" s="1" t="s">
        <v>426936</v>
      </c>
      <c r="Y9987" s="1" t="s">
        <v>426937</v>
      </c>
      <c r="Z9987" s="1" t="s">
        <v>426938</v>
      </c>
      <c r="AA9987" s="1" t="s">
        <v>426939</v>
      </c>
      <c r="AB9987" s="1" t="s">
        <v>426940</v>
      </c>
      <c r="AC9987" s="1" t="s">
        <v>426941</v>
      </c>
      <c r="AD9987" s="1" t="s">
        <v>426942</v>
      </c>
      <c r="AE9987" s="1" t="s">
        <v>426943</v>
      </c>
      <c r="AF9987" s="1" t="s">
        <v>426944</v>
      </c>
      <c r="AG9987" s="1" t="s">
        <v>426945</v>
      </c>
      <c r="AH9987" s="1" t="s">
        <v>426946</v>
      </c>
      <c r="AI9987" s="1" t="s">
        <v>426947</v>
      </c>
      <c r="AJ9987" s="1" t="s">
        <v>426948</v>
      </c>
      <c r="AK9987" s="1" t="s">
        <v>426949</v>
      </c>
      <c r="AL9987" s="1" t="s">
        <v>426950</v>
      </c>
      <c r="AM9987" s="1" t="s">
        <v>426951</v>
      </c>
      <c r="AN9987" s="1" t="s">
        <v>426952</v>
      </c>
      <c r="AO9987" s="1" t="s">
        <v>426953</v>
      </c>
      <c r="AP9987" s="1" t="s">
        <v>426954</v>
      </c>
      <c r="AQ9987" s="1" t="s">
        <v>426955</v>
      </c>
      <c r="AR9987" s="1" t="s">
        <v>426956</v>
      </c>
      <c r="AS9987" s="1" t="s">
        <v>426957</v>
      </c>
      <c r="AT9987" s="1" t="s">
        <v>426958</v>
      </c>
    </row>
    <row r="9988" spans="1:46" x14ac:dyDescent="0.25">
      <c r="A9988" s="1" t="s">
        <v>426959</v>
      </c>
      <c r="B9988" s="1" t="s">
        <v>185</v>
      </c>
      <c r="C9988" s="1" t="s">
        <v>185</v>
      </c>
      <c r="D9988" s="1" t="s">
        <v>185</v>
      </c>
      <c r="E9988" s="1" t="s">
        <v>185</v>
      </c>
      <c r="F9988" s="1" t="s">
        <v>185</v>
      </c>
      <c r="G9988" s="1" t="s">
        <v>185</v>
      </c>
      <c r="H9988" s="1" t="s">
        <v>185</v>
      </c>
      <c r="I9988" s="1" t="s">
        <v>185</v>
      </c>
      <c r="J9988" s="1" t="s">
        <v>185</v>
      </c>
      <c r="K9988" s="1" t="s">
        <v>185</v>
      </c>
      <c r="L9988" s="1" t="s">
        <v>185</v>
      </c>
      <c r="M9988" s="1" t="s">
        <v>185</v>
      </c>
      <c r="N9988" s="1" t="s">
        <v>185</v>
      </c>
      <c r="O9988" s="1" t="s">
        <v>185</v>
      </c>
      <c r="P9988" s="1" t="s">
        <v>185</v>
      </c>
      <c r="Q9988" s="1" t="s">
        <v>185</v>
      </c>
      <c r="R9988" s="1" t="s">
        <v>185</v>
      </c>
      <c r="S9988" s="1" t="s">
        <v>185</v>
      </c>
      <c r="T9988" s="1" t="s">
        <v>426960</v>
      </c>
      <c r="U9988" s="1" t="s">
        <v>426961</v>
      </c>
      <c r="V9988" s="1" t="s">
        <v>426962</v>
      </c>
      <c r="W9988" s="1" t="s">
        <v>426963</v>
      </c>
      <c r="X9988" s="1" t="s">
        <v>426964</v>
      </c>
      <c r="Y9988" s="1" t="s">
        <v>426965</v>
      </c>
      <c r="Z9988" s="1" t="s">
        <v>426966</v>
      </c>
      <c r="AA9988" s="1" t="s">
        <v>426967</v>
      </c>
      <c r="AB9988" s="1" t="s">
        <v>426968</v>
      </c>
      <c r="AC9988" s="1" t="s">
        <v>426969</v>
      </c>
      <c r="AD9988" s="1" t="s">
        <v>426970</v>
      </c>
      <c r="AE9988" s="1" t="s">
        <v>426971</v>
      </c>
      <c r="AF9988" s="1" t="s">
        <v>426972</v>
      </c>
      <c r="AG9988" s="1" t="s">
        <v>426973</v>
      </c>
      <c r="AH9988" s="1" t="s">
        <v>426974</v>
      </c>
      <c r="AI9988" s="1" t="s">
        <v>426975</v>
      </c>
      <c r="AJ9988" s="1" t="s">
        <v>426976</v>
      </c>
      <c r="AK9988" s="1" t="s">
        <v>426977</v>
      </c>
      <c r="AL9988" s="1" t="s">
        <v>185</v>
      </c>
      <c r="AM9988" s="1" t="s">
        <v>185</v>
      </c>
      <c r="AN9988" s="1" t="s">
        <v>185</v>
      </c>
      <c r="AO9988" s="1" t="s">
        <v>185</v>
      </c>
      <c r="AP9988" s="1" t="s">
        <v>185</v>
      </c>
      <c r="AQ9988" s="1" t="s">
        <v>185</v>
      </c>
      <c r="AR9988" s="1" t="s">
        <v>185</v>
      </c>
      <c r="AS9988" s="1" t="s">
        <v>185</v>
      </c>
      <c r="AT9988" s="1" t="s">
        <v>185</v>
      </c>
    </row>
    <row r="9989" spans="1:46" x14ac:dyDescent="0.25">
      <c r="A9989" s="1" t="s">
        <v>426978</v>
      </c>
      <c r="B9989" s="1" t="s">
        <v>426979</v>
      </c>
      <c r="C9989" s="1" t="s">
        <v>426980</v>
      </c>
      <c r="D9989" s="1" t="s">
        <v>426981</v>
      </c>
      <c r="E9989" s="1" t="s">
        <v>426982</v>
      </c>
      <c r="F9989" s="1" t="s">
        <v>426983</v>
      </c>
      <c r="G9989" s="1" t="s">
        <v>426984</v>
      </c>
      <c r="H9989" s="1" t="s">
        <v>426985</v>
      </c>
      <c r="I9989" s="1" t="s">
        <v>426986</v>
      </c>
      <c r="J9989" s="1" t="s">
        <v>426987</v>
      </c>
      <c r="K9989" s="1" t="s">
        <v>185</v>
      </c>
      <c r="L9989" s="1" t="s">
        <v>185</v>
      </c>
      <c r="M9989" s="1" t="s">
        <v>185</v>
      </c>
      <c r="N9989" s="1" t="s">
        <v>185</v>
      </c>
      <c r="O9989" s="1" t="s">
        <v>185</v>
      </c>
      <c r="P9989" s="1" t="s">
        <v>185</v>
      </c>
      <c r="Q9989" s="1" t="s">
        <v>185</v>
      </c>
      <c r="R9989" s="1" t="s">
        <v>185</v>
      </c>
      <c r="S9989" s="1" t="s">
        <v>185</v>
      </c>
      <c r="T9989" s="1" t="s">
        <v>426988</v>
      </c>
      <c r="U9989" s="1" t="s">
        <v>426989</v>
      </c>
      <c r="V9989" s="1" t="s">
        <v>426990</v>
      </c>
      <c r="W9989" s="1" t="s">
        <v>426991</v>
      </c>
      <c r="X9989" s="1" t="s">
        <v>426992</v>
      </c>
      <c r="Y9989" s="1" t="s">
        <v>426993</v>
      </c>
      <c r="Z9989" s="1" t="s">
        <v>426994</v>
      </c>
      <c r="AA9989" s="1" t="s">
        <v>426995</v>
      </c>
      <c r="AB9989" s="1" t="s">
        <v>426996</v>
      </c>
      <c r="AC9989" s="1" t="s">
        <v>426997</v>
      </c>
      <c r="AD9989" s="1" t="s">
        <v>426998</v>
      </c>
      <c r="AE9989" s="1" t="s">
        <v>426999</v>
      </c>
      <c r="AF9989" s="1" t="s">
        <v>427000</v>
      </c>
      <c r="AG9989" s="1" t="s">
        <v>427001</v>
      </c>
      <c r="AH9989" s="1" t="s">
        <v>427002</v>
      </c>
      <c r="AI9989" s="1" t="s">
        <v>427003</v>
      </c>
      <c r="AJ9989" s="1" t="s">
        <v>427004</v>
      </c>
      <c r="AK9989" s="1" t="s">
        <v>427005</v>
      </c>
      <c r="AL9989" s="1" t="s">
        <v>427006</v>
      </c>
      <c r="AM9989" s="1" t="s">
        <v>427007</v>
      </c>
      <c r="AN9989" s="1" t="s">
        <v>427008</v>
      </c>
      <c r="AO9989" s="1" t="s">
        <v>427009</v>
      </c>
      <c r="AP9989" s="1" t="s">
        <v>427010</v>
      </c>
      <c r="AQ9989" s="1" t="s">
        <v>427011</v>
      </c>
      <c r="AR9989" s="1" t="s">
        <v>427012</v>
      </c>
      <c r="AS9989" s="1" t="s">
        <v>427013</v>
      </c>
      <c r="AT9989" s="1" t="s">
        <v>427014</v>
      </c>
    </row>
    <row r="9990" spans="1:46" x14ac:dyDescent="0.25">
      <c r="A9990" s="1" t="s">
        <v>427015</v>
      </c>
      <c r="B9990" s="1" t="s">
        <v>427016</v>
      </c>
      <c r="C9990" s="1" t="s">
        <v>427017</v>
      </c>
      <c r="D9990" s="1" t="s">
        <v>427018</v>
      </c>
      <c r="E9990" s="1" t="s">
        <v>427019</v>
      </c>
      <c r="F9990" s="1" t="s">
        <v>427020</v>
      </c>
      <c r="G9990" s="1" t="s">
        <v>427021</v>
      </c>
      <c r="H9990" s="1" t="s">
        <v>427022</v>
      </c>
      <c r="I9990" s="1" t="s">
        <v>427023</v>
      </c>
      <c r="J9990" s="1" t="s">
        <v>427024</v>
      </c>
      <c r="K9990" s="1" t="s">
        <v>185</v>
      </c>
      <c r="L9990" s="1" t="s">
        <v>185</v>
      </c>
      <c r="M9990" s="1" t="s">
        <v>185</v>
      </c>
      <c r="N9990" s="1" t="s">
        <v>185</v>
      </c>
      <c r="O9990" s="1" t="s">
        <v>185</v>
      </c>
      <c r="P9990" s="1" t="s">
        <v>185</v>
      </c>
      <c r="Q9990" s="1" t="s">
        <v>185</v>
      </c>
      <c r="R9990" s="1" t="s">
        <v>185</v>
      </c>
      <c r="S9990" s="1" t="s">
        <v>185</v>
      </c>
      <c r="T9990" s="1" t="s">
        <v>427025</v>
      </c>
      <c r="U9990" s="1" t="s">
        <v>427026</v>
      </c>
      <c r="V9990" s="1" t="s">
        <v>427027</v>
      </c>
      <c r="W9990" s="1" t="s">
        <v>427028</v>
      </c>
      <c r="X9990" s="1" t="s">
        <v>427029</v>
      </c>
      <c r="Y9990" s="1" t="s">
        <v>427030</v>
      </c>
      <c r="Z9990" s="1" t="s">
        <v>427031</v>
      </c>
      <c r="AA9990" s="1" t="s">
        <v>427032</v>
      </c>
      <c r="AB9990" s="1" t="s">
        <v>427033</v>
      </c>
      <c r="AC9990" s="1" t="s">
        <v>427034</v>
      </c>
      <c r="AD9990" s="1" t="s">
        <v>427035</v>
      </c>
      <c r="AE9990" s="1" t="s">
        <v>427036</v>
      </c>
      <c r="AF9990" s="1" t="s">
        <v>427037</v>
      </c>
      <c r="AG9990" s="1" t="s">
        <v>427038</v>
      </c>
      <c r="AH9990" s="1" t="s">
        <v>427039</v>
      </c>
      <c r="AI9990" s="1" t="s">
        <v>427040</v>
      </c>
      <c r="AJ9990" s="1" t="s">
        <v>427041</v>
      </c>
      <c r="AK9990" s="1" t="s">
        <v>427042</v>
      </c>
      <c r="AL9990" s="1" t="s">
        <v>427043</v>
      </c>
      <c r="AM9990" s="1" t="s">
        <v>427044</v>
      </c>
      <c r="AN9990" s="1" t="s">
        <v>427045</v>
      </c>
      <c r="AO9990" s="1" t="s">
        <v>427046</v>
      </c>
      <c r="AP9990" s="1" t="s">
        <v>427047</v>
      </c>
      <c r="AQ9990" s="1" t="s">
        <v>427048</v>
      </c>
      <c r="AR9990" s="1" t="s">
        <v>427049</v>
      </c>
      <c r="AS9990" s="1" t="s">
        <v>427050</v>
      </c>
      <c r="AT9990" s="1" t="s">
        <v>427051</v>
      </c>
    </row>
    <row r="9991" spans="1:46" x14ac:dyDescent="0.25">
      <c r="A9991" s="1" t="s">
        <v>427052</v>
      </c>
      <c r="B9991" s="1" t="s">
        <v>427053</v>
      </c>
      <c r="C9991" s="1" t="s">
        <v>427054</v>
      </c>
      <c r="D9991" s="1" t="s">
        <v>427055</v>
      </c>
      <c r="E9991" s="1" t="s">
        <v>427056</v>
      </c>
      <c r="F9991" s="1" t="s">
        <v>427057</v>
      </c>
      <c r="G9991" s="1" t="s">
        <v>427058</v>
      </c>
      <c r="H9991" s="1" t="s">
        <v>427059</v>
      </c>
      <c r="I9991" s="1" t="s">
        <v>427060</v>
      </c>
      <c r="J9991" s="1" t="s">
        <v>427061</v>
      </c>
      <c r="K9991" s="1" t="s">
        <v>427062</v>
      </c>
      <c r="L9991" s="1" t="s">
        <v>427063</v>
      </c>
      <c r="M9991" s="1" t="s">
        <v>427064</v>
      </c>
      <c r="N9991" s="1" t="s">
        <v>427065</v>
      </c>
      <c r="O9991" s="1" t="s">
        <v>427066</v>
      </c>
      <c r="P9991" s="1" t="s">
        <v>427067</v>
      </c>
      <c r="Q9991" s="1" t="s">
        <v>427068</v>
      </c>
      <c r="R9991" s="1" t="s">
        <v>427069</v>
      </c>
      <c r="S9991" s="1" t="s">
        <v>427070</v>
      </c>
      <c r="T9991" s="1" t="s">
        <v>427071</v>
      </c>
      <c r="U9991" s="1" t="s">
        <v>427072</v>
      </c>
      <c r="V9991" s="1" t="s">
        <v>427073</v>
      </c>
      <c r="W9991" s="1" t="s">
        <v>427074</v>
      </c>
      <c r="X9991" s="1" t="s">
        <v>427075</v>
      </c>
      <c r="Y9991" s="1" t="s">
        <v>427076</v>
      </c>
      <c r="Z9991" s="1" t="s">
        <v>427077</v>
      </c>
      <c r="AA9991" s="1" t="s">
        <v>427078</v>
      </c>
      <c r="AB9991" s="1" t="s">
        <v>427079</v>
      </c>
      <c r="AC9991" s="1" t="s">
        <v>427080</v>
      </c>
      <c r="AD9991" s="1" t="s">
        <v>427081</v>
      </c>
      <c r="AE9991" s="1" t="s">
        <v>427082</v>
      </c>
      <c r="AF9991" s="1" t="s">
        <v>427083</v>
      </c>
      <c r="AG9991" s="1" t="s">
        <v>427084</v>
      </c>
      <c r="AH9991" s="1" t="s">
        <v>427085</v>
      </c>
      <c r="AI9991" s="1" t="s">
        <v>427086</v>
      </c>
      <c r="AJ9991" s="1" t="s">
        <v>427087</v>
      </c>
      <c r="AK9991" s="1" t="s">
        <v>427088</v>
      </c>
      <c r="AL9991" s="1" t="s">
        <v>427089</v>
      </c>
      <c r="AM9991" s="1" t="s">
        <v>427090</v>
      </c>
      <c r="AN9991" s="1" t="s">
        <v>427091</v>
      </c>
      <c r="AO9991" s="1" t="s">
        <v>427092</v>
      </c>
      <c r="AP9991" s="1" t="s">
        <v>427093</v>
      </c>
      <c r="AQ9991" s="1" t="s">
        <v>427094</v>
      </c>
      <c r="AR9991" s="1" t="s">
        <v>427095</v>
      </c>
      <c r="AS9991" s="1" t="s">
        <v>427096</v>
      </c>
      <c r="AT9991" s="1" t="s">
        <v>427097</v>
      </c>
    </row>
    <row r="9992" spans="1:46" x14ac:dyDescent="0.25">
      <c r="A9992" s="1" t="s">
        <v>427098</v>
      </c>
      <c r="B9992" s="1" t="s">
        <v>427099</v>
      </c>
      <c r="C9992" s="1" t="s">
        <v>427100</v>
      </c>
      <c r="D9992" s="1" t="s">
        <v>427101</v>
      </c>
      <c r="E9992" s="1" t="s">
        <v>427102</v>
      </c>
      <c r="F9992" s="1" t="s">
        <v>427103</v>
      </c>
      <c r="G9992" s="1" t="s">
        <v>427104</v>
      </c>
      <c r="H9992" s="1" t="s">
        <v>427105</v>
      </c>
      <c r="I9992" s="1" t="s">
        <v>427106</v>
      </c>
      <c r="J9992" s="1" t="s">
        <v>427107</v>
      </c>
      <c r="K9992" s="1" t="s">
        <v>427108</v>
      </c>
      <c r="L9992" s="1" t="s">
        <v>427109</v>
      </c>
      <c r="M9992" s="1" t="s">
        <v>427110</v>
      </c>
      <c r="N9992" s="1" t="s">
        <v>427111</v>
      </c>
      <c r="O9992" s="1" t="s">
        <v>427112</v>
      </c>
      <c r="P9992" s="1" t="s">
        <v>427113</v>
      </c>
      <c r="Q9992" s="1" t="s">
        <v>427114</v>
      </c>
      <c r="R9992" s="1" t="s">
        <v>427115</v>
      </c>
      <c r="S9992" s="1" t="s">
        <v>427116</v>
      </c>
      <c r="T9992" s="1" t="s">
        <v>427117</v>
      </c>
      <c r="U9992" s="1" t="s">
        <v>427118</v>
      </c>
      <c r="V9992" s="1" t="s">
        <v>427119</v>
      </c>
      <c r="W9992" s="1" t="s">
        <v>427120</v>
      </c>
      <c r="X9992" s="1" t="s">
        <v>427121</v>
      </c>
      <c r="Y9992" s="1" t="s">
        <v>427122</v>
      </c>
      <c r="Z9992" s="1" t="s">
        <v>427123</v>
      </c>
      <c r="AA9992" s="1" t="s">
        <v>427124</v>
      </c>
      <c r="AB9992" s="1" t="s">
        <v>427125</v>
      </c>
      <c r="AC9992" s="1" t="s">
        <v>427126</v>
      </c>
      <c r="AD9992" s="1" t="s">
        <v>427127</v>
      </c>
      <c r="AE9992" s="1" t="s">
        <v>427128</v>
      </c>
      <c r="AF9992" s="1" t="s">
        <v>427129</v>
      </c>
      <c r="AG9992" s="1" t="s">
        <v>427130</v>
      </c>
      <c r="AH9992" s="1" t="s">
        <v>427131</v>
      </c>
      <c r="AI9992" s="1" t="s">
        <v>427132</v>
      </c>
      <c r="AJ9992" s="1" t="s">
        <v>427133</v>
      </c>
      <c r="AK9992" s="1" t="s">
        <v>427134</v>
      </c>
      <c r="AL9992" s="1" t="s">
        <v>427135</v>
      </c>
      <c r="AM9992" s="1" t="s">
        <v>427136</v>
      </c>
      <c r="AN9992" s="1" t="s">
        <v>427137</v>
      </c>
      <c r="AO9992" s="1" t="s">
        <v>427138</v>
      </c>
      <c r="AP9992" s="1" t="s">
        <v>427139</v>
      </c>
      <c r="AQ9992" s="1" t="s">
        <v>427140</v>
      </c>
      <c r="AR9992" s="1" t="s">
        <v>427141</v>
      </c>
      <c r="AS9992" s="1" t="s">
        <v>427142</v>
      </c>
      <c r="AT9992" s="1" t="s">
        <v>427143</v>
      </c>
    </row>
    <row r="9993" spans="1:46" x14ac:dyDescent="0.25">
      <c r="A9993" s="1" t="s">
        <v>427144</v>
      </c>
      <c r="B9993" s="1" t="s">
        <v>427145</v>
      </c>
      <c r="C9993" s="1" t="s">
        <v>427146</v>
      </c>
      <c r="D9993" s="1" t="s">
        <v>427147</v>
      </c>
      <c r="E9993" s="1" t="s">
        <v>427148</v>
      </c>
      <c r="F9993" s="1" t="s">
        <v>427149</v>
      </c>
      <c r="G9993" s="1" t="s">
        <v>427150</v>
      </c>
      <c r="H9993" s="1" t="s">
        <v>427151</v>
      </c>
      <c r="I9993" s="1" t="s">
        <v>427152</v>
      </c>
      <c r="J9993" s="1" t="s">
        <v>427153</v>
      </c>
      <c r="K9993" s="1" t="s">
        <v>427154</v>
      </c>
      <c r="L9993" s="1" t="s">
        <v>427155</v>
      </c>
      <c r="M9993" s="1" t="s">
        <v>427156</v>
      </c>
      <c r="N9993" s="1" t="s">
        <v>427157</v>
      </c>
      <c r="O9993" s="1" t="s">
        <v>427158</v>
      </c>
      <c r="P9993" s="1" t="s">
        <v>427159</v>
      </c>
      <c r="Q9993" s="1" t="s">
        <v>427160</v>
      </c>
      <c r="R9993" s="1" t="s">
        <v>427161</v>
      </c>
      <c r="S9993" s="1" t="s">
        <v>427162</v>
      </c>
      <c r="T9993" s="1" t="s">
        <v>427163</v>
      </c>
      <c r="U9993" s="1" t="s">
        <v>427164</v>
      </c>
      <c r="V9993" s="1" t="s">
        <v>427165</v>
      </c>
      <c r="W9993" s="1" t="s">
        <v>427166</v>
      </c>
      <c r="X9993" s="1" t="s">
        <v>427167</v>
      </c>
      <c r="Y9993" s="1" t="s">
        <v>427168</v>
      </c>
      <c r="Z9993" s="1" t="s">
        <v>427169</v>
      </c>
      <c r="AA9993" s="1" t="s">
        <v>427170</v>
      </c>
      <c r="AB9993" s="1" t="s">
        <v>427171</v>
      </c>
      <c r="AC9993" s="1" t="s">
        <v>427172</v>
      </c>
      <c r="AD9993" s="1" t="s">
        <v>427173</v>
      </c>
      <c r="AE9993" s="1" t="s">
        <v>427174</v>
      </c>
      <c r="AF9993" s="1" t="s">
        <v>427175</v>
      </c>
      <c r="AG9993" s="1" t="s">
        <v>427176</v>
      </c>
      <c r="AH9993" s="1" t="s">
        <v>427177</v>
      </c>
      <c r="AI9993" s="1" t="s">
        <v>427178</v>
      </c>
      <c r="AJ9993" s="1" t="s">
        <v>427179</v>
      </c>
      <c r="AK9993" s="1" t="s">
        <v>427180</v>
      </c>
      <c r="AL9993" s="1" t="s">
        <v>427181</v>
      </c>
      <c r="AM9993" s="1" t="s">
        <v>427182</v>
      </c>
      <c r="AN9993" s="1" t="s">
        <v>427183</v>
      </c>
      <c r="AO9993" s="1" t="s">
        <v>427184</v>
      </c>
      <c r="AP9993" s="1" t="s">
        <v>427185</v>
      </c>
      <c r="AQ9993" s="1" t="s">
        <v>427186</v>
      </c>
      <c r="AR9993" s="1" t="s">
        <v>427187</v>
      </c>
      <c r="AS9993" s="1" t="s">
        <v>427188</v>
      </c>
      <c r="AT9993" s="1" t="s">
        <v>427189</v>
      </c>
    </row>
    <row r="9994" spans="1:46" x14ac:dyDescent="0.25">
      <c r="A9994" s="1" t="s">
        <v>427190</v>
      </c>
      <c r="B9994" s="1" t="s">
        <v>427191</v>
      </c>
      <c r="C9994" s="1" t="s">
        <v>427192</v>
      </c>
      <c r="D9994" s="1" t="s">
        <v>427193</v>
      </c>
      <c r="E9994" s="1" t="s">
        <v>427194</v>
      </c>
      <c r="F9994" s="1" t="s">
        <v>427195</v>
      </c>
      <c r="G9994" s="1" t="s">
        <v>427196</v>
      </c>
      <c r="H9994" s="1" t="s">
        <v>427197</v>
      </c>
      <c r="I9994" s="1" t="s">
        <v>427198</v>
      </c>
      <c r="J9994" s="1" t="s">
        <v>427199</v>
      </c>
      <c r="K9994" s="1" t="s">
        <v>185</v>
      </c>
      <c r="L9994" s="1" t="s">
        <v>185</v>
      </c>
      <c r="M9994" s="1" t="s">
        <v>185</v>
      </c>
      <c r="N9994" s="1" t="s">
        <v>185</v>
      </c>
      <c r="O9994" s="1" t="s">
        <v>185</v>
      </c>
      <c r="P9994" s="1" t="s">
        <v>185</v>
      </c>
      <c r="Q9994" s="1" t="s">
        <v>185</v>
      </c>
      <c r="R9994" s="1" t="s">
        <v>185</v>
      </c>
      <c r="S9994" s="1" t="s">
        <v>185</v>
      </c>
      <c r="T9994" s="1" t="s">
        <v>185</v>
      </c>
      <c r="U9994" s="1" t="s">
        <v>185</v>
      </c>
      <c r="V9994" s="1" t="s">
        <v>185</v>
      </c>
      <c r="W9994" s="1" t="s">
        <v>185</v>
      </c>
      <c r="X9994" s="1" t="s">
        <v>185</v>
      </c>
      <c r="Y9994" s="1" t="s">
        <v>185</v>
      </c>
      <c r="Z9994" s="1" t="s">
        <v>185</v>
      </c>
      <c r="AA9994" s="1" t="s">
        <v>185</v>
      </c>
      <c r="AB9994" s="1" t="s">
        <v>185</v>
      </c>
      <c r="AC9994" s="1" t="s">
        <v>185</v>
      </c>
      <c r="AD9994" s="1" t="s">
        <v>185</v>
      </c>
      <c r="AE9994" s="1" t="s">
        <v>185</v>
      </c>
      <c r="AF9994" s="1" t="s">
        <v>185</v>
      </c>
      <c r="AG9994" s="1" t="s">
        <v>185</v>
      </c>
      <c r="AH9994" s="1" t="s">
        <v>185</v>
      </c>
      <c r="AI9994" s="1" t="s">
        <v>185</v>
      </c>
      <c r="AJ9994" s="1" t="s">
        <v>185</v>
      </c>
      <c r="AK9994" s="1" t="s">
        <v>185</v>
      </c>
      <c r="AL9994" s="1" t="s">
        <v>185</v>
      </c>
      <c r="AM9994" s="1" t="s">
        <v>185</v>
      </c>
      <c r="AN9994" s="1" t="s">
        <v>185</v>
      </c>
      <c r="AO9994" s="1" t="s">
        <v>185</v>
      </c>
      <c r="AP9994" s="1" t="s">
        <v>185</v>
      </c>
      <c r="AQ9994" s="1" t="s">
        <v>185</v>
      </c>
      <c r="AR9994" s="1" t="s">
        <v>185</v>
      </c>
      <c r="AS9994" s="1" t="s">
        <v>185</v>
      </c>
      <c r="AT9994" s="1" t="s">
        <v>185</v>
      </c>
    </row>
    <row r="9995" spans="1:46" x14ac:dyDescent="0.25">
      <c r="A9995" s="1" t="s">
        <v>427200</v>
      </c>
      <c r="B9995" s="1" t="s">
        <v>427201</v>
      </c>
      <c r="C9995" s="1" t="s">
        <v>427202</v>
      </c>
      <c r="D9995" s="1" t="s">
        <v>427203</v>
      </c>
      <c r="E9995" s="1" t="s">
        <v>427204</v>
      </c>
      <c r="F9995" s="1" t="s">
        <v>427205</v>
      </c>
      <c r="G9995" s="1" t="s">
        <v>427206</v>
      </c>
      <c r="H9995" s="1" t="s">
        <v>427207</v>
      </c>
      <c r="I9995" s="1" t="s">
        <v>427208</v>
      </c>
      <c r="J9995" s="1" t="s">
        <v>427209</v>
      </c>
      <c r="K9995" s="1" t="s">
        <v>427210</v>
      </c>
      <c r="L9995" s="1" t="s">
        <v>427211</v>
      </c>
      <c r="M9995" s="1" t="s">
        <v>427212</v>
      </c>
      <c r="N9995" s="1" t="s">
        <v>427213</v>
      </c>
      <c r="O9995" s="1" t="s">
        <v>427214</v>
      </c>
      <c r="P9995" s="1" t="s">
        <v>427215</v>
      </c>
      <c r="Q9995" s="1" t="s">
        <v>427216</v>
      </c>
      <c r="R9995" s="1" t="s">
        <v>427217</v>
      </c>
      <c r="S9995" s="1" t="s">
        <v>427218</v>
      </c>
      <c r="T9995" s="1" t="s">
        <v>427219</v>
      </c>
      <c r="U9995" s="1" t="s">
        <v>427220</v>
      </c>
      <c r="V9995" s="1" t="s">
        <v>427221</v>
      </c>
      <c r="W9995" s="1" t="s">
        <v>427222</v>
      </c>
      <c r="X9995" s="1" t="s">
        <v>427223</v>
      </c>
      <c r="Y9995" s="1" t="s">
        <v>427224</v>
      </c>
      <c r="Z9995" s="1" t="s">
        <v>427225</v>
      </c>
      <c r="AA9995" s="1" t="s">
        <v>427226</v>
      </c>
      <c r="AB9995" s="1" t="s">
        <v>427227</v>
      </c>
      <c r="AC9995" s="1" t="s">
        <v>427228</v>
      </c>
      <c r="AD9995" s="1" t="s">
        <v>427229</v>
      </c>
      <c r="AE9995" s="1" t="s">
        <v>427230</v>
      </c>
      <c r="AF9995" s="1" t="s">
        <v>427231</v>
      </c>
      <c r="AG9995" s="1" t="s">
        <v>427232</v>
      </c>
      <c r="AH9995" s="1" t="s">
        <v>427233</v>
      </c>
      <c r="AI9995" s="1" t="s">
        <v>427234</v>
      </c>
      <c r="AJ9995" s="1" t="s">
        <v>427235</v>
      </c>
      <c r="AK9995" s="1" t="s">
        <v>427236</v>
      </c>
      <c r="AL9995" s="1" t="s">
        <v>427237</v>
      </c>
      <c r="AM9995" s="1" t="s">
        <v>427238</v>
      </c>
      <c r="AN9995" s="1" t="s">
        <v>427239</v>
      </c>
      <c r="AO9995" s="1" t="s">
        <v>427240</v>
      </c>
      <c r="AP9995" s="1" t="s">
        <v>427241</v>
      </c>
      <c r="AQ9995" s="1" t="s">
        <v>427242</v>
      </c>
      <c r="AR9995" s="1" t="s">
        <v>427243</v>
      </c>
      <c r="AS9995" s="1" t="s">
        <v>427244</v>
      </c>
      <c r="AT9995" s="1" t="s">
        <v>427245</v>
      </c>
    </row>
    <row r="9996" spans="1:46" x14ac:dyDescent="0.25">
      <c r="A9996" s="1" t="s">
        <v>427246</v>
      </c>
      <c r="B9996" s="1" t="s">
        <v>427247</v>
      </c>
      <c r="C9996" s="1" t="s">
        <v>427248</v>
      </c>
      <c r="D9996" s="1" t="s">
        <v>427249</v>
      </c>
      <c r="E9996" s="1" t="s">
        <v>427250</v>
      </c>
      <c r="F9996" s="1" t="s">
        <v>427251</v>
      </c>
      <c r="G9996" s="1" t="s">
        <v>427252</v>
      </c>
      <c r="H9996" s="1" t="s">
        <v>427253</v>
      </c>
      <c r="I9996" s="1" t="s">
        <v>427254</v>
      </c>
      <c r="J9996" s="1" t="s">
        <v>427255</v>
      </c>
      <c r="K9996" s="1" t="s">
        <v>427256</v>
      </c>
      <c r="L9996" s="1" t="s">
        <v>427257</v>
      </c>
      <c r="M9996" s="1" t="s">
        <v>427258</v>
      </c>
      <c r="N9996" s="1" t="s">
        <v>427259</v>
      </c>
      <c r="O9996" s="1" t="s">
        <v>427260</v>
      </c>
      <c r="P9996" s="1" t="s">
        <v>427261</v>
      </c>
      <c r="Q9996" s="1" t="s">
        <v>427262</v>
      </c>
      <c r="R9996" s="1" t="s">
        <v>427263</v>
      </c>
      <c r="S9996" s="1" t="s">
        <v>427264</v>
      </c>
      <c r="T9996" s="1" t="s">
        <v>427265</v>
      </c>
      <c r="U9996" s="1" t="s">
        <v>427266</v>
      </c>
      <c r="V9996" s="1" t="s">
        <v>427267</v>
      </c>
      <c r="W9996" s="1" t="s">
        <v>427268</v>
      </c>
      <c r="X9996" s="1" t="s">
        <v>427269</v>
      </c>
      <c r="Y9996" s="1" t="s">
        <v>427270</v>
      </c>
      <c r="Z9996" s="1" t="s">
        <v>427271</v>
      </c>
      <c r="AA9996" s="1" t="s">
        <v>427272</v>
      </c>
      <c r="AB9996" s="1" t="s">
        <v>427273</v>
      </c>
      <c r="AC9996" s="1" t="s">
        <v>427274</v>
      </c>
      <c r="AD9996" s="1" t="s">
        <v>427275</v>
      </c>
      <c r="AE9996" s="1" t="s">
        <v>427276</v>
      </c>
      <c r="AF9996" s="1" t="s">
        <v>427277</v>
      </c>
      <c r="AG9996" s="1" t="s">
        <v>427278</v>
      </c>
      <c r="AH9996" s="1" t="s">
        <v>427279</v>
      </c>
      <c r="AI9996" s="1" t="s">
        <v>427280</v>
      </c>
      <c r="AJ9996" s="1" t="s">
        <v>427281</v>
      </c>
      <c r="AK9996" s="1" t="s">
        <v>427282</v>
      </c>
      <c r="AL9996" s="1" t="s">
        <v>427283</v>
      </c>
      <c r="AM9996" s="1" t="s">
        <v>427284</v>
      </c>
      <c r="AN9996" s="1" t="s">
        <v>427285</v>
      </c>
      <c r="AO9996" s="1" t="s">
        <v>427286</v>
      </c>
      <c r="AP9996" s="1" t="s">
        <v>427287</v>
      </c>
      <c r="AQ9996" s="1" t="s">
        <v>427288</v>
      </c>
      <c r="AR9996" s="1" t="s">
        <v>427289</v>
      </c>
      <c r="AS9996" s="1" t="s">
        <v>427290</v>
      </c>
      <c r="AT9996" s="1" t="s">
        <v>427291</v>
      </c>
    </row>
    <row r="9997" spans="1:46" x14ac:dyDescent="0.25">
      <c r="A9997" s="1" t="s">
        <v>427292</v>
      </c>
      <c r="B9997" s="1" t="s">
        <v>427293</v>
      </c>
      <c r="C9997" s="1" t="s">
        <v>427294</v>
      </c>
      <c r="D9997" s="1" t="s">
        <v>427295</v>
      </c>
      <c r="E9997" s="1" t="s">
        <v>427296</v>
      </c>
      <c r="F9997" s="1" t="s">
        <v>427297</v>
      </c>
      <c r="G9997" s="1" t="s">
        <v>427298</v>
      </c>
      <c r="H9997" s="1" t="s">
        <v>427299</v>
      </c>
      <c r="I9997" s="1" t="s">
        <v>427300</v>
      </c>
      <c r="J9997" s="1" t="s">
        <v>427301</v>
      </c>
      <c r="K9997" s="1" t="s">
        <v>185</v>
      </c>
      <c r="L9997" s="1" t="s">
        <v>185</v>
      </c>
      <c r="M9997" s="1" t="s">
        <v>185</v>
      </c>
      <c r="N9997" s="1" t="s">
        <v>185</v>
      </c>
      <c r="O9997" s="1" t="s">
        <v>185</v>
      </c>
      <c r="P9997" s="1" t="s">
        <v>185</v>
      </c>
      <c r="Q9997" s="1" t="s">
        <v>185</v>
      </c>
      <c r="R9997" s="1" t="s">
        <v>185</v>
      </c>
      <c r="S9997" s="1" t="s">
        <v>185</v>
      </c>
      <c r="T9997" s="1" t="s">
        <v>427302</v>
      </c>
      <c r="U9997" s="1" t="s">
        <v>427303</v>
      </c>
      <c r="V9997" s="1" t="s">
        <v>427304</v>
      </c>
      <c r="W9997" s="1" t="s">
        <v>427305</v>
      </c>
      <c r="X9997" s="1" t="s">
        <v>427306</v>
      </c>
      <c r="Y9997" s="1" t="s">
        <v>427307</v>
      </c>
      <c r="Z9997" s="1" t="s">
        <v>427308</v>
      </c>
      <c r="AA9997" s="1" t="s">
        <v>427309</v>
      </c>
      <c r="AB9997" s="1" t="s">
        <v>427310</v>
      </c>
      <c r="AC9997" s="1" t="s">
        <v>427311</v>
      </c>
      <c r="AD9997" s="1" t="s">
        <v>427312</v>
      </c>
      <c r="AE9997" s="1" t="s">
        <v>427313</v>
      </c>
      <c r="AF9997" s="1" t="s">
        <v>427314</v>
      </c>
      <c r="AG9997" s="1" t="s">
        <v>427315</v>
      </c>
      <c r="AH9997" s="1" t="s">
        <v>427316</v>
      </c>
      <c r="AI9997" s="1" t="s">
        <v>427317</v>
      </c>
      <c r="AJ9997" s="1" t="s">
        <v>427318</v>
      </c>
      <c r="AK9997" s="1" t="s">
        <v>427319</v>
      </c>
      <c r="AL9997" s="1" t="s">
        <v>427320</v>
      </c>
      <c r="AM9997" s="1" t="s">
        <v>427321</v>
      </c>
      <c r="AN9997" s="1" t="s">
        <v>427322</v>
      </c>
      <c r="AO9997" s="1" t="s">
        <v>427323</v>
      </c>
      <c r="AP9997" s="1" t="s">
        <v>427324</v>
      </c>
      <c r="AQ9997" s="1" t="s">
        <v>427325</v>
      </c>
      <c r="AR9997" s="1" t="s">
        <v>427326</v>
      </c>
      <c r="AS9997" s="1" t="s">
        <v>427327</v>
      </c>
      <c r="AT9997" s="1" t="s">
        <v>427328</v>
      </c>
    </row>
    <row r="9998" spans="1:46" x14ac:dyDescent="0.25">
      <c r="A9998" s="1" t="s">
        <v>427329</v>
      </c>
      <c r="B9998" s="1" t="s">
        <v>427330</v>
      </c>
      <c r="C9998" s="1" t="s">
        <v>427331</v>
      </c>
      <c r="D9998" s="1" t="s">
        <v>427332</v>
      </c>
      <c r="E9998" s="1" t="s">
        <v>427333</v>
      </c>
      <c r="F9998" s="1" t="s">
        <v>427334</v>
      </c>
      <c r="G9998" s="1" t="s">
        <v>427335</v>
      </c>
      <c r="H9998" s="1" t="s">
        <v>427336</v>
      </c>
      <c r="I9998" s="1" t="s">
        <v>427337</v>
      </c>
      <c r="J9998" s="1" t="s">
        <v>427338</v>
      </c>
      <c r="K9998" s="1" t="s">
        <v>185</v>
      </c>
      <c r="L9998" s="1" t="s">
        <v>185</v>
      </c>
      <c r="M9998" s="1" t="s">
        <v>185</v>
      </c>
      <c r="N9998" s="1" t="s">
        <v>185</v>
      </c>
      <c r="O9998" s="1" t="s">
        <v>185</v>
      </c>
      <c r="P9998" s="1" t="s">
        <v>185</v>
      </c>
      <c r="Q9998" s="1" t="s">
        <v>185</v>
      </c>
      <c r="R9998" s="1" t="s">
        <v>185</v>
      </c>
      <c r="S9998" s="1" t="s">
        <v>185</v>
      </c>
      <c r="T9998" s="1" t="s">
        <v>427339</v>
      </c>
      <c r="U9998" s="1" t="s">
        <v>427340</v>
      </c>
      <c r="V9998" s="1" t="s">
        <v>427341</v>
      </c>
      <c r="W9998" s="1" t="s">
        <v>427342</v>
      </c>
      <c r="X9998" s="1" t="s">
        <v>427343</v>
      </c>
      <c r="Y9998" s="1" t="s">
        <v>427344</v>
      </c>
      <c r="Z9998" s="1" t="s">
        <v>427345</v>
      </c>
      <c r="AA9998" s="1" t="s">
        <v>427346</v>
      </c>
      <c r="AB9998" s="1" t="s">
        <v>427347</v>
      </c>
      <c r="AC9998" s="1" t="s">
        <v>427348</v>
      </c>
      <c r="AD9998" s="1" t="s">
        <v>427349</v>
      </c>
      <c r="AE9998" s="1" t="s">
        <v>427350</v>
      </c>
      <c r="AF9998" s="1" t="s">
        <v>427351</v>
      </c>
      <c r="AG9998" s="1" t="s">
        <v>427352</v>
      </c>
      <c r="AH9998" s="1" t="s">
        <v>427353</v>
      </c>
      <c r="AI9998" s="1" t="s">
        <v>427354</v>
      </c>
      <c r="AJ9998" s="1" t="s">
        <v>427355</v>
      </c>
      <c r="AK9998" s="1" t="s">
        <v>427356</v>
      </c>
      <c r="AL9998" s="1" t="s">
        <v>427357</v>
      </c>
      <c r="AM9998" s="1" t="s">
        <v>427358</v>
      </c>
      <c r="AN9998" s="1" t="s">
        <v>427359</v>
      </c>
      <c r="AO9998" s="1" t="s">
        <v>427360</v>
      </c>
      <c r="AP9998" s="1" t="s">
        <v>427361</v>
      </c>
      <c r="AQ9998" s="1" t="s">
        <v>427362</v>
      </c>
      <c r="AR9998" s="1" t="s">
        <v>427363</v>
      </c>
      <c r="AS9998" s="1" t="s">
        <v>427364</v>
      </c>
      <c r="AT9998" s="1" t="s">
        <v>427365</v>
      </c>
    </row>
    <row r="9999" spans="1:46" x14ac:dyDescent="0.25">
      <c r="A9999" s="1" t="s">
        <v>427366</v>
      </c>
      <c r="B9999" s="1" t="s">
        <v>185</v>
      </c>
      <c r="C9999" s="1" t="s">
        <v>185</v>
      </c>
      <c r="D9999" s="1" t="s">
        <v>185</v>
      </c>
      <c r="E9999" s="1" t="s">
        <v>185</v>
      </c>
      <c r="F9999" s="1" t="s">
        <v>185</v>
      </c>
      <c r="G9999" s="1" t="s">
        <v>185</v>
      </c>
      <c r="H9999" s="1" t="s">
        <v>185</v>
      </c>
      <c r="I9999" s="1" t="s">
        <v>185</v>
      </c>
      <c r="J9999" s="1" t="s">
        <v>185</v>
      </c>
      <c r="K9999" s="1" t="s">
        <v>185</v>
      </c>
      <c r="L9999" s="1" t="s">
        <v>185</v>
      </c>
      <c r="M9999" s="1" t="s">
        <v>185</v>
      </c>
      <c r="N9999" s="1" t="s">
        <v>185</v>
      </c>
      <c r="O9999" s="1" t="s">
        <v>185</v>
      </c>
      <c r="P9999" s="1" t="s">
        <v>185</v>
      </c>
      <c r="Q9999" s="1" t="s">
        <v>185</v>
      </c>
      <c r="R9999" s="1" t="s">
        <v>185</v>
      </c>
      <c r="S9999" s="1" t="s">
        <v>185</v>
      </c>
      <c r="T9999" s="1" t="s">
        <v>427367</v>
      </c>
      <c r="U9999" s="1" t="s">
        <v>427368</v>
      </c>
      <c r="V9999" s="1" t="s">
        <v>427369</v>
      </c>
      <c r="W9999" s="1" t="s">
        <v>427370</v>
      </c>
      <c r="X9999" s="1" t="s">
        <v>427371</v>
      </c>
      <c r="Y9999" s="1" t="s">
        <v>427372</v>
      </c>
      <c r="Z9999" s="1" t="s">
        <v>427373</v>
      </c>
      <c r="AA9999" s="1" t="s">
        <v>427374</v>
      </c>
      <c r="AB9999" s="1" t="s">
        <v>427375</v>
      </c>
      <c r="AC9999" s="1" t="s">
        <v>427376</v>
      </c>
      <c r="AD9999" s="1" t="s">
        <v>427377</v>
      </c>
      <c r="AE9999" s="1" t="s">
        <v>427378</v>
      </c>
      <c r="AF9999" s="1" t="s">
        <v>427379</v>
      </c>
      <c r="AG9999" s="1" t="s">
        <v>427380</v>
      </c>
      <c r="AH9999" s="1" t="s">
        <v>427381</v>
      </c>
      <c r="AI9999" s="1" t="s">
        <v>427382</v>
      </c>
      <c r="AJ9999" s="1" t="s">
        <v>427383</v>
      </c>
      <c r="AK9999" s="1" t="s">
        <v>427384</v>
      </c>
      <c r="AL9999" s="1" t="s">
        <v>427385</v>
      </c>
      <c r="AM9999" s="1" t="s">
        <v>427386</v>
      </c>
      <c r="AN9999" s="1" t="s">
        <v>427387</v>
      </c>
      <c r="AO9999" s="1" t="s">
        <v>427388</v>
      </c>
      <c r="AP9999" s="1" t="s">
        <v>427389</v>
      </c>
      <c r="AQ9999" s="1" t="s">
        <v>427390</v>
      </c>
      <c r="AR9999" s="1" t="s">
        <v>427391</v>
      </c>
      <c r="AS9999" s="1" t="s">
        <v>427392</v>
      </c>
      <c r="AT9999" s="1" t="s">
        <v>427393</v>
      </c>
    </row>
    <row r="10000" spans="1:46" x14ac:dyDescent="0.25">
      <c r="A10000" s="1" t="s">
        <v>427394</v>
      </c>
      <c r="B10000" s="1" t="s">
        <v>427395</v>
      </c>
      <c r="C10000" s="1" t="s">
        <v>427396</v>
      </c>
      <c r="D10000" s="1" t="s">
        <v>427397</v>
      </c>
      <c r="E10000" s="1" t="s">
        <v>427398</v>
      </c>
      <c r="F10000" s="1" t="s">
        <v>427399</v>
      </c>
      <c r="G10000" s="1" t="s">
        <v>427400</v>
      </c>
      <c r="H10000" s="1" t="s">
        <v>427401</v>
      </c>
      <c r="I10000" s="1" t="s">
        <v>427402</v>
      </c>
      <c r="J10000" s="1" t="s">
        <v>427403</v>
      </c>
      <c r="K10000" s="1" t="s">
        <v>427404</v>
      </c>
      <c r="L10000" s="1" t="s">
        <v>427405</v>
      </c>
      <c r="M10000" s="1" t="s">
        <v>427406</v>
      </c>
      <c r="N10000" s="1" t="s">
        <v>427407</v>
      </c>
      <c r="O10000" s="1" t="s">
        <v>427408</v>
      </c>
      <c r="P10000" s="1" t="s">
        <v>427409</v>
      </c>
      <c r="Q10000" s="1" t="s">
        <v>427410</v>
      </c>
      <c r="R10000" s="1" t="s">
        <v>427411</v>
      </c>
      <c r="S10000" s="1" t="s">
        <v>427412</v>
      </c>
      <c r="T10000" s="1" t="s">
        <v>427413</v>
      </c>
      <c r="U10000" s="1" t="s">
        <v>427414</v>
      </c>
      <c r="V10000" s="1" t="s">
        <v>427415</v>
      </c>
      <c r="W10000" s="1" t="s">
        <v>427416</v>
      </c>
      <c r="X10000" s="1" t="s">
        <v>427417</v>
      </c>
      <c r="Y10000" s="1" t="s">
        <v>427418</v>
      </c>
      <c r="Z10000" s="1" t="s">
        <v>427419</v>
      </c>
      <c r="AA10000" s="1" t="s">
        <v>427420</v>
      </c>
      <c r="AB10000" s="1" t="s">
        <v>427421</v>
      </c>
      <c r="AC10000" s="1" t="s">
        <v>427422</v>
      </c>
      <c r="AD10000" s="1" t="s">
        <v>427423</v>
      </c>
      <c r="AE10000" s="1" t="s">
        <v>427424</v>
      </c>
      <c r="AF10000" s="1" t="s">
        <v>427425</v>
      </c>
      <c r="AG10000" s="1" t="s">
        <v>427426</v>
      </c>
      <c r="AH10000" s="1" t="s">
        <v>427427</v>
      </c>
      <c r="AI10000" s="1" t="s">
        <v>427428</v>
      </c>
      <c r="AJ10000" s="1" t="s">
        <v>427429</v>
      </c>
      <c r="AK10000" s="1" t="s">
        <v>427430</v>
      </c>
      <c r="AL10000" s="1" t="s">
        <v>427431</v>
      </c>
      <c r="AM10000" s="1" t="s">
        <v>427432</v>
      </c>
      <c r="AN10000" s="1" t="s">
        <v>427433</v>
      </c>
      <c r="AO10000" s="1" t="s">
        <v>427434</v>
      </c>
      <c r="AP10000" s="1" t="s">
        <v>427435</v>
      </c>
      <c r="AQ10000" s="1" t="s">
        <v>427436</v>
      </c>
      <c r="AR10000" s="1" t="s">
        <v>427437</v>
      </c>
      <c r="AS10000" s="1" t="s">
        <v>427438</v>
      </c>
      <c r="AT10000" s="1" t="s">
        <v>427439</v>
      </c>
    </row>
    <row r="10001" spans="1:46" x14ac:dyDescent="0.25">
      <c r="A10001" s="1" t="s">
        <v>427440</v>
      </c>
      <c r="B10001" s="1" t="s">
        <v>427441</v>
      </c>
      <c r="C10001" s="1" t="s">
        <v>427442</v>
      </c>
      <c r="D10001" s="1" t="s">
        <v>427443</v>
      </c>
      <c r="E10001" s="1" t="s">
        <v>427444</v>
      </c>
      <c r="F10001" s="1" t="s">
        <v>427445</v>
      </c>
      <c r="G10001" s="1" t="s">
        <v>427446</v>
      </c>
      <c r="H10001" s="1" t="s">
        <v>427447</v>
      </c>
      <c r="I10001" s="1" t="s">
        <v>427448</v>
      </c>
      <c r="J10001" s="1" t="s">
        <v>427449</v>
      </c>
      <c r="K10001" s="1" t="s">
        <v>427450</v>
      </c>
      <c r="L10001" s="1" t="s">
        <v>427451</v>
      </c>
      <c r="M10001" s="1" t="s">
        <v>427452</v>
      </c>
      <c r="N10001" s="1" t="s">
        <v>427453</v>
      </c>
      <c r="O10001" s="1" t="s">
        <v>427454</v>
      </c>
      <c r="P10001" s="1" t="s">
        <v>427455</v>
      </c>
      <c r="Q10001" s="1" t="s">
        <v>427456</v>
      </c>
      <c r="R10001" s="1" t="s">
        <v>427457</v>
      </c>
      <c r="S10001" s="1" t="s">
        <v>427458</v>
      </c>
      <c r="T10001" s="1" t="s">
        <v>427459</v>
      </c>
      <c r="U10001" s="1" t="s">
        <v>427460</v>
      </c>
      <c r="V10001" s="1" t="s">
        <v>427461</v>
      </c>
      <c r="W10001" s="1" t="s">
        <v>427462</v>
      </c>
      <c r="X10001" s="1" t="s">
        <v>427463</v>
      </c>
      <c r="Y10001" s="1" t="s">
        <v>427464</v>
      </c>
      <c r="Z10001" s="1" t="s">
        <v>427465</v>
      </c>
      <c r="AA10001" s="1" t="s">
        <v>427466</v>
      </c>
      <c r="AB10001" s="1" t="s">
        <v>427467</v>
      </c>
      <c r="AC10001" s="1" t="s">
        <v>427468</v>
      </c>
      <c r="AD10001" s="1" t="s">
        <v>427469</v>
      </c>
      <c r="AE10001" s="1" t="s">
        <v>427470</v>
      </c>
      <c r="AF10001" s="1" t="s">
        <v>427471</v>
      </c>
      <c r="AG10001" s="1" t="s">
        <v>427472</v>
      </c>
      <c r="AH10001" s="1" t="s">
        <v>427473</v>
      </c>
      <c r="AI10001" s="1" t="s">
        <v>427474</v>
      </c>
      <c r="AJ10001" s="1" t="s">
        <v>427475</v>
      </c>
      <c r="AK10001" s="1" t="s">
        <v>427476</v>
      </c>
      <c r="AL10001" s="1" t="s">
        <v>427477</v>
      </c>
      <c r="AM10001" s="1" t="s">
        <v>427478</v>
      </c>
      <c r="AN10001" s="1" t="s">
        <v>427479</v>
      </c>
      <c r="AO10001" s="1" t="s">
        <v>427480</v>
      </c>
      <c r="AP10001" s="1" t="s">
        <v>427481</v>
      </c>
      <c r="AQ10001" s="1" t="s">
        <v>427482</v>
      </c>
      <c r="AR10001" s="1" t="s">
        <v>427483</v>
      </c>
      <c r="AS10001" s="1" t="s">
        <v>427484</v>
      </c>
      <c r="AT10001" s="1" t="s">
        <v>427485</v>
      </c>
    </row>
    <row r="10002" spans="1:46" x14ac:dyDescent="0.25">
      <c r="A10002" s="1" t="s">
        <v>427486</v>
      </c>
      <c r="B10002" s="1" t="s">
        <v>185</v>
      </c>
      <c r="C10002" s="1" t="s">
        <v>185</v>
      </c>
      <c r="D10002" s="1" t="s">
        <v>185</v>
      </c>
      <c r="E10002" s="1" t="s">
        <v>185</v>
      </c>
      <c r="F10002" s="1" t="s">
        <v>185</v>
      </c>
      <c r="G10002" s="1" t="s">
        <v>185</v>
      </c>
      <c r="H10002" s="1" t="s">
        <v>185</v>
      </c>
      <c r="I10002" s="1" t="s">
        <v>185</v>
      </c>
      <c r="J10002" s="1" t="s">
        <v>185</v>
      </c>
      <c r="K10002" s="1" t="s">
        <v>185</v>
      </c>
      <c r="L10002" s="1" t="s">
        <v>185</v>
      </c>
      <c r="M10002" s="1" t="s">
        <v>185</v>
      </c>
      <c r="N10002" s="1" t="s">
        <v>185</v>
      </c>
      <c r="O10002" s="1" t="s">
        <v>185</v>
      </c>
      <c r="P10002" s="1" t="s">
        <v>185</v>
      </c>
      <c r="Q10002" s="1" t="s">
        <v>185</v>
      </c>
      <c r="R10002" s="1" t="s">
        <v>185</v>
      </c>
      <c r="S10002" s="1" t="s">
        <v>185</v>
      </c>
      <c r="T10002" s="1" t="s">
        <v>185</v>
      </c>
      <c r="U10002" s="1" t="s">
        <v>185</v>
      </c>
      <c r="V10002" s="1" t="s">
        <v>185</v>
      </c>
      <c r="W10002" s="1" t="s">
        <v>185</v>
      </c>
      <c r="X10002" s="1" t="s">
        <v>185</v>
      </c>
      <c r="Y10002" s="1" t="s">
        <v>185</v>
      </c>
      <c r="Z10002" s="1" t="s">
        <v>185</v>
      </c>
      <c r="AA10002" s="1" t="s">
        <v>185</v>
      </c>
      <c r="AB10002" s="1" t="s">
        <v>185</v>
      </c>
      <c r="AC10002" s="1" t="s">
        <v>185</v>
      </c>
      <c r="AD10002" s="1" t="s">
        <v>185</v>
      </c>
      <c r="AE10002" s="1" t="s">
        <v>185</v>
      </c>
      <c r="AF10002" s="1" t="s">
        <v>185</v>
      </c>
      <c r="AG10002" s="1" t="s">
        <v>185</v>
      </c>
      <c r="AH10002" s="1" t="s">
        <v>185</v>
      </c>
      <c r="AI10002" s="1" t="s">
        <v>185</v>
      </c>
      <c r="AJ10002" s="1" t="s">
        <v>185</v>
      </c>
      <c r="AK10002" s="1" t="s">
        <v>185</v>
      </c>
      <c r="AL10002" s="1" t="s">
        <v>427487</v>
      </c>
      <c r="AM10002" s="1" t="s">
        <v>427488</v>
      </c>
      <c r="AN10002" s="1" t="s">
        <v>427489</v>
      </c>
      <c r="AO10002" s="1" t="s">
        <v>427490</v>
      </c>
      <c r="AP10002" s="1" t="s">
        <v>427491</v>
      </c>
      <c r="AQ10002" s="1" t="s">
        <v>427492</v>
      </c>
      <c r="AR10002" s="1" t="s">
        <v>427493</v>
      </c>
      <c r="AS10002" s="1" t="s">
        <v>427494</v>
      </c>
      <c r="AT10002" s="1" t="s">
        <v>427495</v>
      </c>
    </row>
    <row r="10003" spans="1:46" x14ac:dyDescent="0.25">
      <c r="A10003" s="1" t="s">
        <v>427496</v>
      </c>
      <c r="B10003" s="1" t="s">
        <v>427497</v>
      </c>
      <c r="C10003" s="1" t="s">
        <v>427498</v>
      </c>
      <c r="D10003" s="1" t="s">
        <v>427499</v>
      </c>
      <c r="E10003" s="1" t="s">
        <v>427500</v>
      </c>
      <c r="F10003" s="1" t="s">
        <v>427501</v>
      </c>
      <c r="G10003" s="1" t="s">
        <v>427502</v>
      </c>
      <c r="H10003" s="1" t="s">
        <v>427503</v>
      </c>
      <c r="I10003" s="1" t="s">
        <v>427504</v>
      </c>
      <c r="J10003" s="1" t="s">
        <v>427505</v>
      </c>
      <c r="K10003" s="1" t="s">
        <v>427506</v>
      </c>
      <c r="L10003" s="1" t="s">
        <v>427507</v>
      </c>
      <c r="M10003" s="1" t="s">
        <v>427508</v>
      </c>
      <c r="N10003" s="1" t="s">
        <v>427509</v>
      </c>
      <c r="O10003" s="1" t="s">
        <v>427510</v>
      </c>
      <c r="P10003" s="1" t="s">
        <v>427511</v>
      </c>
      <c r="Q10003" s="1" t="s">
        <v>427512</v>
      </c>
      <c r="R10003" s="1" t="s">
        <v>427513</v>
      </c>
      <c r="S10003" s="1" t="s">
        <v>427514</v>
      </c>
      <c r="T10003" s="1" t="s">
        <v>427515</v>
      </c>
      <c r="U10003" s="1" t="s">
        <v>427516</v>
      </c>
      <c r="V10003" s="1" t="s">
        <v>427517</v>
      </c>
      <c r="W10003" s="1" t="s">
        <v>427518</v>
      </c>
      <c r="X10003" s="1" t="s">
        <v>427519</v>
      </c>
      <c r="Y10003" s="1" t="s">
        <v>427520</v>
      </c>
      <c r="Z10003" s="1" t="s">
        <v>427521</v>
      </c>
      <c r="AA10003" s="1" t="s">
        <v>427522</v>
      </c>
      <c r="AB10003" s="1" t="s">
        <v>427523</v>
      </c>
      <c r="AC10003" s="1" t="s">
        <v>427524</v>
      </c>
      <c r="AD10003" s="1" t="s">
        <v>427525</v>
      </c>
      <c r="AE10003" s="1" t="s">
        <v>427526</v>
      </c>
      <c r="AF10003" s="1" t="s">
        <v>427527</v>
      </c>
      <c r="AG10003" s="1" t="s">
        <v>427528</v>
      </c>
      <c r="AH10003" s="1" t="s">
        <v>427529</v>
      </c>
      <c r="AI10003" s="1" t="s">
        <v>427530</v>
      </c>
      <c r="AJ10003" s="1" t="s">
        <v>427531</v>
      </c>
      <c r="AK10003" s="1" t="s">
        <v>427532</v>
      </c>
      <c r="AL10003" s="1" t="s">
        <v>427533</v>
      </c>
      <c r="AM10003" s="1" t="s">
        <v>427534</v>
      </c>
      <c r="AN10003" s="1" t="s">
        <v>427535</v>
      </c>
      <c r="AO10003" s="1" t="s">
        <v>427536</v>
      </c>
      <c r="AP10003" s="1" t="s">
        <v>427537</v>
      </c>
      <c r="AQ10003" s="1" t="s">
        <v>427538</v>
      </c>
      <c r="AR10003" s="1" t="s">
        <v>427539</v>
      </c>
      <c r="AS10003" s="1" t="s">
        <v>427540</v>
      </c>
      <c r="AT10003" s="1" t="s">
        <v>427541</v>
      </c>
    </row>
    <row r="10004" spans="1:46" x14ac:dyDescent="0.25">
      <c r="A10004" s="1" t="s">
        <v>427542</v>
      </c>
      <c r="B10004" s="1" t="s">
        <v>427543</v>
      </c>
      <c r="C10004" s="1" t="s">
        <v>427544</v>
      </c>
      <c r="D10004" s="1" t="s">
        <v>427545</v>
      </c>
      <c r="E10004" s="1" t="s">
        <v>427546</v>
      </c>
      <c r="F10004" s="1" t="s">
        <v>427547</v>
      </c>
      <c r="G10004" s="1" t="s">
        <v>427548</v>
      </c>
      <c r="H10004" s="1" t="s">
        <v>427549</v>
      </c>
      <c r="I10004" s="1" t="s">
        <v>427550</v>
      </c>
      <c r="J10004" s="1" t="s">
        <v>427551</v>
      </c>
      <c r="K10004" s="1" t="s">
        <v>427552</v>
      </c>
      <c r="L10004" s="1" t="s">
        <v>427553</v>
      </c>
      <c r="M10004" s="1" t="s">
        <v>427554</v>
      </c>
      <c r="N10004" s="1" t="s">
        <v>427555</v>
      </c>
      <c r="O10004" s="1" t="s">
        <v>427556</v>
      </c>
      <c r="P10004" s="1" t="s">
        <v>427557</v>
      </c>
      <c r="Q10004" s="1" t="s">
        <v>427558</v>
      </c>
      <c r="R10004" s="1" t="s">
        <v>427559</v>
      </c>
      <c r="S10004" s="1" t="s">
        <v>427560</v>
      </c>
      <c r="T10004" s="1" t="s">
        <v>427561</v>
      </c>
      <c r="U10004" s="1" t="s">
        <v>427562</v>
      </c>
      <c r="V10004" s="1" t="s">
        <v>427563</v>
      </c>
      <c r="W10004" s="1" t="s">
        <v>427564</v>
      </c>
      <c r="X10004" s="1" t="s">
        <v>427565</v>
      </c>
      <c r="Y10004" s="1" t="s">
        <v>427566</v>
      </c>
      <c r="Z10004" s="1" t="s">
        <v>427567</v>
      </c>
      <c r="AA10004" s="1" t="s">
        <v>427568</v>
      </c>
      <c r="AB10004" s="1" t="s">
        <v>427569</v>
      </c>
      <c r="AC10004" s="1" t="s">
        <v>427570</v>
      </c>
      <c r="AD10004" s="1" t="s">
        <v>427571</v>
      </c>
      <c r="AE10004" s="1" t="s">
        <v>427572</v>
      </c>
      <c r="AF10004" s="1" t="s">
        <v>427573</v>
      </c>
      <c r="AG10004" s="1" t="s">
        <v>427574</v>
      </c>
      <c r="AH10004" s="1" t="s">
        <v>427575</v>
      </c>
      <c r="AI10004" s="1" t="s">
        <v>427576</v>
      </c>
      <c r="AJ10004" s="1" t="s">
        <v>427577</v>
      </c>
      <c r="AK10004" s="1" t="s">
        <v>427578</v>
      </c>
      <c r="AL10004" s="1" t="s">
        <v>427579</v>
      </c>
      <c r="AM10004" s="1" t="s">
        <v>427580</v>
      </c>
      <c r="AN10004" s="1" t="s">
        <v>427581</v>
      </c>
      <c r="AO10004" s="1" t="s">
        <v>427582</v>
      </c>
      <c r="AP10004" s="1" t="s">
        <v>427583</v>
      </c>
      <c r="AQ10004" s="1" t="s">
        <v>427584</v>
      </c>
      <c r="AR10004" s="1" t="s">
        <v>427585</v>
      </c>
      <c r="AS10004" s="1" t="s">
        <v>427586</v>
      </c>
      <c r="AT10004" s="1" t="s">
        <v>427587</v>
      </c>
    </row>
    <row r="10005" spans="1:46" x14ac:dyDescent="0.25">
      <c r="A10005" s="1" t="s">
        <v>427588</v>
      </c>
      <c r="B10005" s="1" t="s">
        <v>427589</v>
      </c>
      <c r="C10005" s="1" t="s">
        <v>427590</v>
      </c>
      <c r="D10005" s="1" t="s">
        <v>427591</v>
      </c>
      <c r="E10005" s="1" t="s">
        <v>427592</v>
      </c>
      <c r="F10005" s="1" t="s">
        <v>427593</v>
      </c>
      <c r="G10005" s="1" t="s">
        <v>427594</v>
      </c>
      <c r="H10005" s="1" t="s">
        <v>427595</v>
      </c>
      <c r="I10005" s="1" t="s">
        <v>427596</v>
      </c>
      <c r="J10005" s="1" t="s">
        <v>427597</v>
      </c>
      <c r="K10005" s="1" t="s">
        <v>185</v>
      </c>
      <c r="L10005" s="1" t="s">
        <v>185</v>
      </c>
      <c r="M10005" s="1" t="s">
        <v>185</v>
      </c>
      <c r="N10005" s="1" t="s">
        <v>185</v>
      </c>
      <c r="O10005" s="1" t="s">
        <v>185</v>
      </c>
      <c r="P10005" s="1" t="s">
        <v>185</v>
      </c>
      <c r="Q10005" s="1" t="s">
        <v>185</v>
      </c>
      <c r="R10005" s="1" t="s">
        <v>185</v>
      </c>
      <c r="S10005" s="1" t="s">
        <v>185</v>
      </c>
      <c r="T10005" s="1" t="s">
        <v>427598</v>
      </c>
      <c r="U10005" s="1" t="s">
        <v>427599</v>
      </c>
      <c r="V10005" s="1" t="s">
        <v>427600</v>
      </c>
      <c r="W10005" s="1" t="s">
        <v>427601</v>
      </c>
      <c r="X10005" s="1" t="s">
        <v>427602</v>
      </c>
      <c r="Y10005" s="1" t="s">
        <v>427603</v>
      </c>
      <c r="Z10005" s="1" t="s">
        <v>427604</v>
      </c>
      <c r="AA10005" s="1" t="s">
        <v>427605</v>
      </c>
      <c r="AB10005" s="1" t="s">
        <v>427606</v>
      </c>
      <c r="AC10005" s="1" t="s">
        <v>427607</v>
      </c>
      <c r="AD10005" s="1" t="s">
        <v>427608</v>
      </c>
      <c r="AE10005" s="1" t="s">
        <v>427609</v>
      </c>
      <c r="AF10005" s="1" t="s">
        <v>427610</v>
      </c>
      <c r="AG10005" s="1" t="s">
        <v>427611</v>
      </c>
      <c r="AH10005" s="1" t="s">
        <v>427612</v>
      </c>
      <c r="AI10005" s="1" t="s">
        <v>427613</v>
      </c>
      <c r="AJ10005" s="1" t="s">
        <v>427614</v>
      </c>
      <c r="AK10005" s="1" t="s">
        <v>427615</v>
      </c>
      <c r="AL10005" s="1" t="s">
        <v>427616</v>
      </c>
      <c r="AM10005" s="1" t="s">
        <v>427617</v>
      </c>
      <c r="AN10005" s="1" t="s">
        <v>427618</v>
      </c>
      <c r="AO10005" s="1" t="s">
        <v>427619</v>
      </c>
      <c r="AP10005" s="1" t="s">
        <v>427620</v>
      </c>
      <c r="AQ10005" s="1" t="s">
        <v>427621</v>
      </c>
      <c r="AR10005" s="1" t="s">
        <v>427622</v>
      </c>
      <c r="AS10005" s="1" t="s">
        <v>427623</v>
      </c>
      <c r="AT10005" s="1" t="s">
        <v>427624</v>
      </c>
    </row>
    <row r="10006" spans="1:46" x14ac:dyDescent="0.25">
      <c r="A10006" s="1" t="s">
        <v>427625</v>
      </c>
      <c r="B10006" s="1" t="s">
        <v>427626</v>
      </c>
      <c r="C10006" s="1" t="s">
        <v>427627</v>
      </c>
      <c r="D10006" s="1" t="s">
        <v>427628</v>
      </c>
      <c r="E10006" s="1" t="s">
        <v>427629</v>
      </c>
      <c r="F10006" s="1" t="s">
        <v>427630</v>
      </c>
      <c r="G10006" s="1" t="s">
        <v>427631</v>
      </c>
      <c r="H10006" s="1" t="s">
        <v>427632</v>
      </c>
      <c r="I10006" s="1" t="s">
        <v>427633</v>
      </c>
      <c r="J10006" s="1" t="s">
        <v>427634</v>
      </c>
      <c r="K10006" s="1" t="s">
        <v>427635</v>
      </c>
      <c r="L10006" s="1" t="s">
        <v>427636</v>
      </c>
      <c r="M10006" s="1" t="s">
        <v>427637</v>
      </c>
      <c r="N10006" s="1" t="s">
        <v>427638</v>
      </c>
      <c r="O10006" s="1" t="s">
        <v>427639</v>
      </c>
      <c r="P10006" s="1" t="s">
        <v>427640</v>
      </c>
      <c r="Q10006" s="1" t="s">
        <v>427641</v>
      </c>
      <c r="R10006" s="1" t="s">
        <v>427642</v>
      </c>
      <c r="S10006" s="1" t="s">
        <v>427643</v>
      </c>
      <c r="T10006" s="1" t="s">
        <v>427644</v>
      </c>
      <c r="U10006" s="1" t="s">
        <v>427645</v>
      </c>
      <c r="V10006" s="1" t="s">
        <v>427646</v>
      </c>
      <c r="W10006" s="1" t="s">
        <v>427647</v>
      </c>
      <c r="X10006" s="1" t="s">
        <v>427648</v>
      </c>
      <c r="Y10006" s="1" t="s">
        <v>427649</v>
      </c>
      <c r="Z10006" s="1" t="s">
        <v>427650</v>
      </c>
      <c r="AA10006" s="1" t="s">
        <v>427651</v>
      </c>
      <c r="AB10006" s="1" t="s">
        <v>427652</v>
      </c>
      <c r="AC10006" s="1" t="s">
        <v>427653</v>
      </c>
      <c r="AD10006" s="1" t="s">
        <v>427654</v>
      </c>
      <c r="AE10006" s="1" t="s">
        <v>427655</v>
      </c>
      <c r="AF10006" s="1" t="s">
        <v>427656</v>
      </c>
      <c r="AG10006" s="1" t="s">
        <v>427657</v>
      </c>
      <c r="AH10006" s="1" t="s">
        <v>427658</v>
      </c>
      <c r="AI10006" s="1" t="s">
        <v>427659</v>
      </c>
      <c r="AJ10006" s="1" t="s">
        <v>427660</v>
      </c>
      <c r="AK10006" s="1" t="s">
        <v>427661</v>
      </c>
      <c r="AL10006" s="1" t="s">
        <v>427662</v>
      </c>
      <c r="AM10006" s="1" t="s">
        <v>427663</v>
      </c>
      <c r="AN10006" s="1" t="s">
        <v>427664</v>
      </c>
      <c r="AO10006" s="1" t="s">
        <v>427665</v>
      </c>
      <c r="AP10006" s="1" t="s">
        <v>427666</v>
      </c>
      <c r="AQ10006" s="1" t="s">
        <v>427667</v>
      </c>
      <c r="AR10006" s="1" t="s">
        <v>427668</v>
      </c>
      <c r="AS10006" s="1" t="s">
        <v>427669</v>
      </c>
      <c r="AT10006" s="1" t="s">
        <v>427670</v>
      </c>
    </row>
    <row r="10007" spans="1:46" x14ac:dyDescent="0.25">
      <c r="A10007" s="1" t="s">
        <v>427671</v>
      </c>
      <c r="B10007" s="1" t="s">
        <v>427672</v>
      </c>
      <c r="C10007" s="1" t="s">
        <v>427673</v>
      </c>
      <c r="D10007" s="1" t="s">
        <v>427674</v>
      </c>
      <c r="E10007" s="1" t="s">
        <v>427675</v>
      </c>
      <c r="F10007" s="1" t="s">
        <v>427676</v>
      </c>
      <c r="G10007" s="1" t="s">
        <v>427677</v>
      </c>
      <c r="H10007" s="1" t="s">
        <v>427678</v>
      </c>
      <c r="I10007" s="1" t="s">
        <v>427679</v>
      </c>
      <c r="J10007" s="1" t="s">
        <v>427680</v>
      </c>
      <c r="K10007" s="1" t="s">
        <v>427681</v>
      </c>
      <c r="L10007" s="1" t="s">
        <v>427682</v>
      </c>
      <c r="M10007" s="1" t="s">
        <v>427683</v>
      </c>
      <c r="N10007" s="1" t="s">
        <v>427684</v>
      </c>
      <c r="O10007" s="1" t="s">
        <v>427685</v>
      </c>
      <c r="P10007" s="1" t="s">
        <v>427686</v>
      </c>
      <c r="Q10007" s="1" t="s">
        <v>427687</v>
      </c>
      <c r="R10007" s="1" t="s">
        <v>427688</v>
      </c>
      <c r="S10007" s="1" t="s">
        <v>427689</v>
      </c>
      <c r="T10007" s="1" t="s">
        <v>427690</v>
      </c>
      <c r="U10007" s="1" t="s">
        <v>427691</v>
      </c>
      <c r="V10007" s="1" t="s">
        <v>427692</v>
      </c>
      <c r="W10007" s="1" t="s">
        <v>427693</v>
      </c>
      <c r="X10007" s="1" t="s">
        <v>427694</v>
      </c>
      <c r="Y10007" s="1" t="s">
        <v>427695</v>
      </c>
      <c r="Z10007" s="1" t="s">
        <v>427696</v>
      </c>
      <c r="AA10007" s="1" t="s">
        <v>427697</v>
      </c>
      <c r="AB10007" s="1" t="s">
        <v>427698</v>
      </c>
      <c r="AC10007" s="1" t="s">
        <v>427699</v>
      </c>
      <c r="AD10007" s="1" t="s">
        <v>427700</v>
      </c>
      <c r="AE10007" s="1" t="s">
        <v>427701</v>
      </c>
      <c r="AF10007" s="1" t="s">
        <v>427702</v>
      </c>
      <c r="AG10007" s="1" t="s">
        <v>427703</v>
      </c>
      <c r="AH10007" s="1" t="s">
        <v>427704</v>
      </c>
      <c r="AI10007" s="1" t="s">
        <v>427705</v>
      </c>
      <c r="AJ10007" s="1" t="s">
        <v>427706</v>
      </c>
      <c r="AK10007" s="1" t="s">
        <v>427707</v>
      </c>
      <c r="AL10007" s="1" t="s">
        <v>427708</v>
      </c>
      <c r="AM10007" s="1" t="s">
        <v>427709</v>
      </c>
      <c r="AN10007" s="1" t="s">
        <v>427710</v>
      </c>
      <c r="AO10007" s="1" t="s">
        <v>427711</v>
      </c>
      <c r="AP10007" s="1" t="s">
        <v>427712</v>
      </c>
      <c r="AQ10007" s="1" t="s">
        <v>427713</v>
      </c>
      <c r="AR10007" s="1" t="s">
        <v>427714</v>
      </c>
      <c r="AS10007" s="1" t="s">
        <v>427715</v>
      </c>
      <c r="AT10007" s="1" t="s">
        <v>427716</v>
      </c>
    </row>
    <row r="10008" spans="1:46" x14ac:dyDescent="0.25">
      <c r="A10008" s="1" t="s">
        <v>427717</v>
      </c>
      <c r="B10008" s="1" t="s">
        <v>427718</v>
      </c>
      <c r="C10008" s="1" t="s">
        <v>427719</v>
      </c>
      <c r="D10008" s="1" t="s">
        <v>427720</v>
      </c>
      <c r="E10008" s="1" t="s">
        <v>427721</v>
      </c>
      <c r="F10008" s="1" t="s">
        <v>427722</v>
      </c>
      <c r="G10008" s="1" t="s">
        <v>427723</v>
      </c>
      <c r="H10008" s="1" t="s">
        <v>427724</v>
      </c>
      <c r="I10008" s="1" t="s">
        <v>427725</v>
      </c>
      <c r="J10008" s="1" t="s">
        <v>427726</v>
      </c>
      <c r="K10008" s="1" t="s">
        <v>185</v>
      </c>
      <c r="L10008" s="1" t="s">
        <v>185</v>
      </c>
      <c r="M10008" s="1" t="s">
        <v>185</v>
      </c>
      <c r="N10008" s="1" t="s">
        <v>185</v>
      </c>
      <c r="O10008" s="1" t="s">
        <v>185</v>
      </c>
      <c r="P10008" s="1" t="s">
        <v>185</v>
      </c>
      <c r="Q10008" s="1" t="s">
        <v>185</v>
      </c>
      <c r="R10008" s="1" t="s">
        <v>185</v>
      </c>
      <c r="S10008" s="1" t="s">
        <v>185</v>
      </c>
      <c r="T10008" s="1" t="s">
        <v>427727</v>
      </c>
      <c r="U10008" s="1" t="s">
        <v>427728</v>
      </c>
      <c r="V10008" s="1" t="s">
        <v>427729</v>
      </c>
      <c r="W10008" s="1" t="s">
        <v>427730</v>
      </c>
      <c r="X10008" s="1" t="s">
        <v>427731</v>
      </c>
      <c r="Y10008" s="1" t="s">
        <v>427732</v>
      </c>
      <c r="Z10008" s="1" t="s">
        <v>427733</v>
      </c>
      <c r="AA10008" s="1" t="s">
        <v>427734</v>
      </c>
      <c r="AB10008" s="1" t="s">
        <v>427735</v>
      </c>
      <c r="AC10008" s="1" t="s">
        <v>427736</v>
      </c>
      <c r="AD10008" s="1" t="s">
        <v>427737</v>
      </c>
      <c r="AE10008" s="1" t="s">
        <v>427738</v>
      </c>
      <c r="AF10008" s="1" t="s">
        <v>427739</v>
      </c>
      <c r="AG10008" s="1" t="s">
        <v>427740</v>
      </c>
      <c r="AH10008" s="1" t="s">
        <v>427741</v>
      </c>
      <c r="AI10008" s="1" t="s">
        <v>427742</v>
      </c>
      <c r="AJ10008" s="1" t="s">
        <v>427743</v>
      </c>
      <c r="AK10008" s="1" t="s">
        <v>427744</v>
      </c>
      <c r="AL10008" s="1" t="s">
        <v>427745</v>
      </c>
      <c r="AM10008" s="1" t="s">
        <v>427746</v>
      </c>
      <c r="AN10008" s="1" t="s">
        <v>427747</v>
      </c>
      <c r="AO10008" s="1" t="s">
        <v>427748</v>
      </c>
      <c r="AP10008" s="1" t="s">
        <v>427749</v>
      </c>
      <c r="AQ10008" s="1" t="s">
        <v>427750</v>
      </c>
      <c r="AR10008" s="1" t="s">
        <v>427751</v>
      </c>
      <c r="AS10008" s="1" t="s">
        <v>427752</v>
      </c>
      <c r="AT10008" s="1" t="s">
        <v>427753</v>
      </c>
    </row>
    <row r="10009" spans="1:46" x14ac:dyDescent="0.25">
      <c r="A10009" s="1" t="s">
        <v>427754</v>
      </c>
      <c r="B10009" s="1" t="s">
        <v>427755</v>
      </c>
      <c r="C10009" s="1" t="s">
        <v>427756</v>
      </c>
      <c r="D10009" s="1" t="s">
        <v>427757</v>
      </c>
      <c r="E10009" s="1" t="s">
        <v>427758</v>
      </c>
      <c r="F10009" s="1" t="s">
        <v>427759</v>
      </c>
      <c r="G10009" s="1" t="s">
        <v>427760</v>
      </c>
      <c r="H10009" s="1" t="s">
        <v>427761</v>
      </c>
      <c r="I10009" s="1" t="s">
        <v>427762</v>
      </c>
      <c r="J10009" s="1" t="s">
        <v>427763</v>
      </c>
      <c r="K10009" s="1" t="s">
        <v>427764</v>
      </c>
      <c r="L10009" s="1" t="s">
        <v>427765</v>
      </c>
      <c r="M10009" s="1" t="s">
        <v>427766</v>
      </c>
      <c r="N10009" s="1" t="s">
        <v>427767</v>
      </c>
      <c r="O10009" s="1" t="s">
        <v>427768</v>
      </c>
      <c r="P10009" s="1" t="s">
        <v>427769</v>
      </c>
      <c r="Q10009" s="1" t="s">
        <v>427770</v>
      </c>
      <c r="R10009" s="1" t="s">
        <v>427771</v>
      </c>
      <c r="S10009" s="1" t="s">
        <v>427772</v>
      </c>
      <c r="T10009" s="1" t="s">
        <v>427773</v>
      </c>
      <c r="U10009" s="1" t="s">
        <v>427774</v>
      </c>
      <c r="V10009" s="1" t="s">
        <v>427775</v>
      </c>
      <c r="W10009" s="1" t="s">
        <v>427776</v>
      </c>
      <c r="X10009" s="1" t="s">
        <v>427777</v>
      </c>
      <c r="Y10009" s="1" t="s">
        <v>427778</v>
      </c>
      <c r="Z10009" s="1" t="s">
        <v>427779</v>
      </c>
      <c r="AA10009" s="1" t="s">
        <v>427780</v>
      </c>
      <c r="AB10009" s="1" t="s">
        <v>427781</v>
      </c>
      <c r="AC10009" s="1" t="s">
        <v>427782</v>
      </c>
      <c r="AD10009" s="1" t="s">
        <v>427783</v>
      </c>
      <c r="AE10009" s="1" t="s">
        <v>427784</v>
      </c>
      <c r="AF10009" s="1" t="s">
        <v>427785</v>
      </c>
      <c r="AG10009" s="1" t="s">
        <v>427786</v>
      </c>
      <c r="AH10009" s="1" t="s">
        <v>427787</v>
      </c>
      <c r="AI10009" s="1" t="s">
        <v>427788</v>
      </c>
      <c r="AJ10009" s="1" t="s">
        <v>427789</v>
      </c>
      <c r="AK10009" s="1" t="s">
        <v>427790</v>
      </c>
      <c r="AL10009" s="1" t="s">
        <v>427791</v>
      </c>
      <c r="AM10009" s="1" t="s">
        <v>427792</v>
      </c>
      <c r="AN10009" s="1" t="s">
        <v>427793</v>
      </c>
      <c r="AO10009" s="1" t="s">
        <v>427794</v>
      </c>
      <c r="AP10009" s="1" t="s">
        <v>427795</v>
      </c>
      <c r="AQ10009" s="1" t="s">
        <v>427796</v>
      </c>
      <c r="AR10009" s="1" t="s">
        <v>427797</v>
      </c>
      <c r="AS10009" s="1" t="s">
        <v>427798</v>
      </c>
      <c r="AT10009" s="1" t="s">
        <v>427799</v>
      </c>
    </row>
    <row r="10010" spans="1:46" x14ac:dyDescent="0.25">
      <c r="A10010" s="1" t="s">
        <v>427800</v>
      </c>
      <c r="B10010" s="1" t="s">
        <v>427801</v>
      </c>
      <c r="C10010" s="1" t="s">
        <v>427802</v>
      </c>
      <c r="D10010" s="1" t="s">
        <v>427803</v>
      </c>
      <c r="E10010" s="1" t="s">
        <v>427804</v>
      </c>
      <c r="F10010" s="1" t="s">
        <v>427805</v>
      </c>
      <c r="G10010" s="1" t="s">
        <v>427806</v>
      </c>
      <c r="H10010" s="1" t="s">
        <v>427807</v>
      </c>
      <c r="I10010" s="1" t="s">
        <v>427808</v>
      </c>
      <c r="J10010" s="1" t="s">
        <v>427809</v>
      </c>
      <c r="K10010" s="1" t="s">
        <v>427810</v>
      </c>
      <c r="L10010" s="1" t="s">
        <v>427811</v>
      </c>
      <c r="M10010" s="1" t="s">
        <v>427812</v>
      </c>
      <c r="N10010" s="1" t="s">
        <v>427813</v>
      </c>
      <c r="O10010" s="1" t="s">
        <v>427814</v>
      </c>
      <c r="P10010" s="1" t="s">
        <v>427815</v>
      </c>
      <c r="Q10010" s="1" t="s">
        <v>427816</v>
      </c>
      <c r="R10010" s="1" t="s">
        <v>427817</v>
      </c>
      <c r="S10010" s="1" t="s">
        <v>427818</v>
      </c>
      <c r="T10010" s="1" t="s">
        <v>427819</v>
      </c>
      <c r="U10010" s="1" t="s">
        <v>427820</v>
      </c>
      <c r="V10010" s="1" t="s">
        <v>427821</v>
      </c>
      <c r="W10010" s="1" t="s">
        <v>427822</v>
      </c>
      <c r="X10010" s="1" t="s">
        <v>427823</v>
      </c>
      <c r="Y10010" s="1" t="s">
        <v>427824</v>
      </c>
      <c r="Z10010" s="1" t="s">
        <v>427825</v>
      </c>
      <c r="AA10010" s="1" t="s">
        <v>427826</v>
      </c>
      <c r="AB10010" s="1" t="s">
        <v>427827</v>
      </c>
      <c r="AC10010" s="1" t="s">
        <v>427828</v>
      </c>
      <c r="AD10010" s="1" t="s">
        <v>427829</v>
      </c>
      <c r="AE10010" s="1" t="s">
        <v>427830</v>
      </c>
      <c r="AF10010" s="1" t="s">
        <v>427831</v>
      </c>
      <c r="AG10010" s="1" t="s">
        <v>427832</v>
      </c>
      <c r="AH10010" s="1" t="s">
        <v>427833</v>
      </c>
      <c r="AI10010" s="1" t="s">
        <v>427834</v>
      </c>
      <c r="AJ10010" s="1" t="s">
        <v>427835</v>
      </c>
      <c r="AK10010" s="1" t="s">
        <v>427836</v>
      </c>
      <c r="AL10010" s="1" t="s">
        <v>427837</v>
      </c>
      <c r="AM10010" s="1" t="s">
        <v>427838</v>
      </c>
      <c r="AN10010" s="1" t="s">
        <v>427839</v>
      </c>
      <c r="AO10010" s="1" t="s">
        <v>427840</v>
      </c>
      <c r="AP10010" s="1" t="s">
        <v>427841</v>
      </c>
      <c r="AQ10010" s="1" t="s">
        <v>427842</v>
      </c>
      <c r="AR10010" s="1" t="s">
        <v>427843</v>
      </c>
      <c r="AS10010" s="1" t="s">
        <v>427844</v>
      </c>
      <c r="AT10010" s="1" t="s">
        <v>427845</v>
      </c>
    </row>
    <row r="10011" spans="1:46" x14ac:dyDescent="0.25">
      <c r="A10011" s="1" t="s">
        <v>427846</v>
      </c>
      <c r="B10011" s="1" t="s">
        <v>427847</v>
      </c>
      <c r="C10011" s="1" t="s">
        <v>427848</v>
      </c>
      <c r="D10011" s="1" t="s">
        <v>427849</v>
      </c>
      <c r="E10011" s="1" t="s">
        <v>427850</v>
      </c>
      <c r="F10011" s="1" t="s">
        <v>427851</v>
      </c>
      <c r="G10011" s="1" t="s">
        <v>427852</v>
      </c>
      <c r="H10011" s="1" t="s">
        <v>427853</v>
      </c>
      <c r="I10011" s="1" t="s">
        <v>427854</v>
      </c>
      <c r="J10011" s="1" t="s">
        <v>427855</v>
      </c>
      <c r="K10011" s="1" t="s">
        <v>427856</v>
      </c>
      <c r="L10011" s="1" t="s">
        <v>427857</v>
      </c>
      <c r="M10011" s="1" t="s">
        <v>427858</v>
      </c>
      <c r="N10011" s="1" t="s">
        <v>427859</v>
      </c>
      <c r="O10011" s="1" t="s">
        <v>427860</v>
      </c>
      <c r="P10011" s="1" t="s">
        <v>427861</v>
      </c>
      <c r="Q10011" s="1" t="s">
        <v>427862</v>
      </c>
      <c r="R10011" s="1" t="s">
        <v>427863</v>
      </c>
      <c r="S10011" s="1" t="s">
        <v>427864</v>
      </c>
      <c r="T10011" s="1" t="s">
        <v>427865</v>
      </c>
      <c r="U10011" s="1" t="s">
        <v>427866</v>
      </c>
      <c r="V10011" s="1" t="s">
        <v>427867</v>
      </c>
      <c r="W10011" s="1" t="s">
        <v>427868</v>
      </c>
      <c r="X10011" s="1" t="s">
        <v>427869</v>
      </c>
      <c r="Y10011" s="1" t="s">
        <v>427870</v>
      </c>
      <c r="Z10011" s="1" t="s">
        <v>427871</v>
      </c>
      <c r="AA10011" s="1" t="s">
        <v>427872</v>
      </c>
      <c r="AB10011" s="1" t="s">
        <v>427873</v>
      </c>
      <c r="AC10011" s="1" t="s">
        <v>427874</v>
      </c>
      <c r="AD10011" s="1" t="s">
        <v>427875</v>
      </c>
      <c r="AE10011" s="1" t="s">
        <v>427876</v>
      </c>
      <c r="AF10011" s="1" t="s">
        <v>427877</v>
      </c>
      <c r="AG10011" s="1" t="s">
        <v>427878</v>
      </c>
      <c r="AH10011" s="1" t="s">
        <v>427879</v>
      </c>
      <c r="AI10011" s="1" t="s">
        <v>427880</v>
      </c>
      <c r="AJ10011" s="1" t="s">
        <v>427881</v>
      </c>
      <c r="AK10011" s="1" t="s">
        <v>427882</v>
      </c>
      <c r="AL10011" s="1" t="s">
        <v>427883</v>
      </c>
      <c r="AM10011" s="1" t="s">
        <v>427884</v>
      </c>
      <c r="AN10011" s="1" t="s">
        <v>427885</v>
      </c>
      <c r="AO10011" s="1" t="s">
        <v>427886</v>
      </c>
      <c r="AP10011" s="1" t="s">
        <v>427887</v>
      </c>
      <c r="AQ10011" s="1" t="s">
        <v>427888</v>
      </c>
      <c r="AR10011" s="1" t="s">
        <v>427889</v>
      </c>
      <c r="AS10011" s="1" t="s">
        <v>427890</v>
      </c>
      <c r="AT10011" s="1" t="s">
        <v>427891</v>
      </c>
    </row>
    <row r="10012" spans="1:46" x14ac:dyDescent="0.25">
      <c r="A10012" s="1" t="s">
        <v>427892</v>
      </c>
      <c r="B10012" s="1" t="s">
        <v>427893</v>
      </c>
      <c r="C10012" s="1" t="s">
        <v>427894</v>
      </c>
      <c r="D10012" s="1" t="s">
        <v>427895</v>
      </c>
      <c r="E10012" s="1" t="s">
        <v>427896</v>
      </c>
      <c r="F10012" s="1" t="s">
        <v>427897</v>
      </c>
      <c r="G10012" s="1" t="s">
        <v>427898</v>
      </c>
      <c r="H10012" s="1" t="s">
        <v>427899</v>
      </c>
      <c r="I10012" s="1" t="s">
        <v>427900</v>
      </c>
      <c r="J10012" s="1" t="s">
        <v>427901</v>
      </c>
      <c r="K10012" s="1" t="s">
        <v>427902</v>
      </c>
      <c r="L10012" s="1" t="s">
        <v>427903</v>
      </c>
      <c r="M10012" s="1" t="s">
        <v>427904</v>
      </c>
      <c r="N10012" s="1" t="s">
        <v>427905</v>
      </c>
      <c r="O10012" s="1" t="s">
        <v>427906</v>
      </c>
      <c r="P10012" s="1" t="s">
        <v>427907</v>
      </c>
      <c r="Q10012" s="1" t="s">
        <v>427908</v>
      </c>
      <c r="R10012" s="1" t="s">
        <v>427909</v>
      </c>
      <c r="S10012" s="1" t="s">
        <v>427910</v>
      </c>
      <c r="T10012" s="1" t="s">
        <v>427911</v>
      </c>
      <c r="U10012" s="1" t="s">
        <v>427912</v>
      </c>
      <c r="V10012" s="1" t="s">
        <v>427913</v>
      </c>
      <c r="W10012" s="1" t="s">
        <v>427914</v>
      </c>
      <c r="X10012" s="1" t="s">
        <v>427915</v>
      </c>
      <c r="Y10012" s="1" t="s">
        <v>427916</v>
      </c>
      <c r="Z10012" s="1" t="s">
        <v>427917</v>
      </c>
      <c r="AA10012" s="1" t="s">
        <v>427918</v>
      </c>
      <c r="AB10012" s="1" t="s">
        <v>427919</v>
      </c>
      <c r="AC10012" s="1" t="s">
        <v>427920</v>
      </c>
      <c r="AD10012" s="1" t="s">
        <v>427921</v>
      </c>
      <c r="AE10012" s="1" t="s">
        <v>427922</v>
      </c>
      <c r="AF10012" s="1" t="s">
        <v>427923</v>
      </c>
      <c r="AG10012" s="1" t="s">
        <v>427924</v>
      </c>
      <c r="AH10012" s="1" t="s">
        <v>427925</v>
      </c>
      <c r="AI10012" s="1" t="s">
        <v>427926</v>
      </c>
      <c r="AJ10012" s="1" t="s">
        <v>427927</v>
      </c>
      <c r="AK10012" s="1" t="s">
        <v>427928</v>
      </c>
      <c r="AL10012" s="1" t="s">
        <v>427929</v>
      </c>
      <c r="AM10012" s="1" t="s">
        <v>427930</v>
      </c>
      <c r="AN10012" s="1" t="s">
        <v>427931</v>
      </c>
      <c r="AO10012" s="1" t="s">
        <v>427932</v>
      </c>
      <c r="AP10012" s="1" t="s">
        <v>427933</v>
      </c>
      <c r="AQ10012" s="1" t="s">
        <v>427934</v>
      </c>
      <c r="AR10012" s="1" t="s">
        <v>427935</v>
      </c>
      <c r="AS10012" s="1" t="s">
        <v>427936</v>
      </c>
      <c r="AT10012" s="1" t="s">
        <v>427937</v>
      </c>
    </row>
    <row r="10013" spans="1:46" x14ac:dyDescent="0.25">
      <c r="A10013" s="1" t="s">
        <v>427938</v>
      </c>
      <c r="B10013" s="1" t="s">
        <v>427939</v>
      </c>
      <c r="C10013" s="1" t="s">
        <v>427940</v>
      </c>
      <c r="D10013" s="1" t="s">
        <v>427941</v>
      </c>
      <c r="E10013" s="1" t="s">
        <v>427942</v>
      </c>
      <c r="F10013" s="1" t="s">
        <v>427943</v>
      </c>
      <c r="G10013" s="1" t="s">
        <v>427944</v>
      </c>
      <c r="H10013" s="1" t="s">
        <v>427945</v>
      </c>
      <c r="I10013" s="1" t="s">
        <v>427946</v>
      </c>
      <c r="J10013" s="1" t="s">
        <v>427947</v>
      </c>
      <c r="K10013" s="1" t="s">
        <v>427948</v>
      </c>
      <c r="L10013" s="1" t="s">
        <v>427949</v>
      </c>
      <c r="M10013" s="1" t="s">
        <v>427950</v>
      </c>
      <c r="N10013" s="1" t="s">
        <v>427951</v>
      </c>
      <c r="O10013" s="1" t="s">
        <v>427952</v>
      </c>
      <c r="P10013" s="1" t="s">
        <v>427953</v>
      </c>
      <c r="Q10013" s="1" t="s">
        <v>427954</v>
      </c>
      <c r="R10013" s="1" t="s">
        <v>427955</v>
      </c>
      <c r="S10013" s="1" t="s">
        <v>427956</v>
      </c>
      <c r="T10013" s="1" t="s">
        <v>427957</v>
      </c>
      <c r="U10013" s="1" t="s">
        <v>427958</v>
      </c>
      <c r="V10013" s="1" t="s">
        <v>427959</v>
      </c>
      <c r="W10013" s="1" t="s">
        <v>427960</v>
      </c>
      <c r="X10013" s="1" t="s">
        <v>427961</v>
      </c>
      <c r="Y10013" s="1" t="s">
        <v>427962</v>
      </c>
      <c r="Z10013" s="1" t="s">
        <v>427963</v>
      </c>
      <c r="AA10013" s="1" t="s">
        <v>427964</v>
      </c>
      <c r="AB10013" s="1" t="s">
        <v>427965</v>
      </c>
      <c r="AC10013" s="1" t="s">
        <v>427966</v>
      </c>
      <c r="AD10013" s="1" t="s">
        <v>427967</v>
      </c>
      <c r="AE10013" s="1" t="s">
        <v>427968</v>
      </c>
      <c r="AF10013" s="1" t="s">
        <v>427969</v>
      </c>
      <c r="AG10013" s="1" t="s">
        <v>427970</v>
      </c>
      <c r="AH10013" s="1" t="s">
        <v>427971</v>
      </c>
      <c r="AI10013" s="1" t="s">
        <v>427972</v>
      </c>
      <c r="AJ10013" s="1" t="s">
        <v>427973</v>
      </c>
      <c r="AK10013" s="1" t="s">
        <v>427974</v>
      </c>
      <c r="AL10013" s="1" t="s">
        <v>427975</v>
      </c>
      <c r="AM10013" s="1" t="s">
        <v>427976</v>
      </c>
      <c r="AN10013" s="1" t="s">
        <v>427977</v>
      </c>
      <c r="AO10013" s="1" t="s">
        <v>427978</v>
      </c>
      <c r="AP10013" s="1" t="s">
        <v>427979</v>
      </c>
      <c r="AQ10013" s="1" t="s">
        <v>427980</v>
      </c>
      <c r="AR10013" s="1" t="s">
        <v>427981</v>
      </c>
      <c r="AS10013" s="1" t="s">
        <v>427982</v>
      </c>
      <c r="AT10013" s="1" t="s">
        <v>427983</v>
      </c>
    </row>
    <row r="10014" spans="1:46" x14ac:dyDescent="0.25">
      <c r="A10014" s="1" t="s">
        <v>427984</v>
      </c>
      <c r="B10014" s="1" t="s">
        <v>185</v>
      </c>
      <c r="C10014" s="1" t="s">
        <v>185</v>
      </c>
      <c r="D10014" s="1" t="s">
        <v>185</v>
      </c>
      <c r="E10014" s="1" t="s">
        <v>185</v>
      </c>
      <c r="F10014" s="1" t="s">
        <v>185</v>
      </c>
      <c r="G10014" s="1" t="s">
        <v>185</v>
      </c>
      <c r="H10014" s="1" t="s">
        <v>185</v>
      </c>
      <c r="I10014" s="1" t="s">
        <v>185</v>
      </c>
      <c r="J10014" s="1" t="s">
        <v>185</v>
      </c>
      <c r="K10014" s="1" t="s">
        <v>185</v>
      </c>
      <c r="L10014" s="1" t="s">
        <v>185</v>
      </c>
      <c r="M10014" s="1" t="s">
        <v>185</v>
      </c>
      <c r="N10014" s="1" t="s">
        <v>185</v>
      </c>
      <c r="O10014" s="1" t="s">
        <v>185</v>
      </c>
      <c r="P10014" s="1" t="s">
        <v>185</v>
      </c>
      <c r="Q10014" s="1" t="s">
        <v>185</v>
      </c>
      <c r="R10014" s="1" t="s">
        <v>185</v>
      </c>
      <c r="S10014" s="1" t="s">
        <v>185</v>
      </c>
      <c r="T10014" s="1" t="s">
        <v>427985</v>
      </c>
      <c r="U10014" s="1" t="s">
        <v>427986</v>
      </c>
      <c r="V10014" s="1" t="s">
        <v>427987</v>
      </c>
      <c r="W10014" s="1" t="s">
        <v>427988</v>
      </c>
      <c r="X10014" s="1" t="s">
        <v>427989</v>
      </c>
      <c r="Y10014" s="1" t="s">
        <v>427990</v>
      </c>
      <c r="Z10014" s="1" t="s">
        <v>427991</v>
      </c>
      <c r="AA10014" s="1" t="s">
        <v>427992</v>
      </c>
      <c r="AB10014" s="1" t="s">
        <v>427993</v>
      </c>
      <c r="AC10014" s="1" t="s">
        <v>427994</v>
      </c>
      <c r="AD10014" s="1" t="s">
        <v>427995</v>
      </c>
      <c r="AE10014" s="1" t="s">
        <v>427996</v>
      </c>
      <c r="AF10014" s="1" t="s">
        <v>427997</v>
      </c>
      <c r="AG10014" s="1" t="s">
        <v>427998</v>
      </c>
      <c r="AH10014" s="1" t="s">
        <v>427999</v>
      </c>
      <c r="AI10014" s="1" t="s">
        <v>428000</v>
      </c>
      <c r="AJ10014" s="1" t="s">
        <v>428001</v>
      </c>
      <c r="AK10014" s="1" t="s">
        <v>428002</v>
      </c>
      <c r="AL10014" s="1" t="s">
        <v>428003</v>
      </c>
      <c r="AM10014" s="1" t="s">
        <v>428004</v>
      </c>
      <c r="AN10014" s="1" t="s">
        <v>428005</v>
      </c>
      <c r="AO10014" s="1" t="s">
        <v>428006</v>
      </c>
      <c r="AP10014" s="1" t="s">
        <v>428007</v>
      </c>
      <c r="AQ10014" s="1" t="s">
        <v>428008</v>
      </c>
      <c r="AR10014" s="1" t="s">
        <v>428009</v>
      </c>
      <c r="AS10014" s="1" t="s">
        <v>428010</v>
      </c>
      <c r="AT10014" s="1" t="s">
        <v>428011</v>
      </c>
    </row>
    <row r="10015" spans="1:46" x14ac:dyDescent="0.25">
      <c r="A10015" s="1" t="s">
        <v>428012</v>
      </c>
      <c r="B10015" s="1" t="s">
        <v>428013</v>
      </c>
      <c r="C10015" s="1" t="s">
        <v>428014</v>
      </c>
      <c r="D10015" s="1" t="s">
        <v>428015</v>
      </c>
      <c r="E10015" s="1" t="s">
        <v>428016</v>
      </c>
      <c r="F10015" s="1" t="s">
        <v>428017</v>
      </c>
      <c r="G10015" s="1" t="s">
        <v>428018</v>
      </c>
      <c r="H10015" s="1" t="s">
        <v>428019</v>
      </c>
      <c r="I10015" s="1" t="s">
        <v>428020</v>
      </c>
      <c r="J10015" s="1" t="s">
        <v>428021</v>
      </c>
      <c r="K10015" s="1" t="s">
        <v>428022</v>
      </c>
      <c r="L10015" s="1" t="s">
        <v>428023</v>
      </c>
      <c r="M10015" s="1" t="s">
        <v>428024</v>
      </c>
      <c r="N10015" s="1" t="s">
        <v>428025</v>
      </c>
      <c r="O10015" s="1" t="s">
        <v>428026</v>
      </c>
      <c r="P10015" s="1" t="s">
        <v>428027</v>
      </c>
      <c r="Q10015" s="1" t="s">
        <v>428028</v>
      </c>
      <c r="R10015" s="1" t="s">
        <v>428029</v>
      </c>
      <c r="S10015" s="1" t="s">
        <v>428030</v>
      </c>
      <c r="T10015" s="1" t="s">
        <v>428031</v>
      </c>
      <c r="U10015" s="1" t="s">
        <v>428032</v>
      </c>
      <c r="V10015" s="1" t="s">
        <v>428033</v>
      </c>
      <c r="W10015" s="1" t="s">
        <v>428034</v>
      </c>
      <c r="X10015" s="1" t="s">
        <v>428035</v>
      </c>
      <c r="Y10015" s="1" t="s">
        <v>428036</v>
      </c>
      <c r="Z10015" s="1" t="s">
        <v>428037</v>
      </c>
      <c r="AA10015" s="1" t="s">
        <v>428038</v>
      </c>
      <c r="AB10015" s="1" t="s">
        <v>428039</v>
      </c>
      <c r="AC10015" s="1" t="s">
        <v>428040</v>
      </c>
      <c r="AD10015" s="1" t="s">
        <v>428041</v>
      </c>
      <c r="AE10015" s="1" t="s">
        <v>428042</v>
      </c>
      <c r="AF10015" s="1" t="s">
        <v>428043</v>
      </c>
      <c r="AG10015" s="1" t="s">
        <v>428044</v>
      </c>
      <c r="AH10015" s="1" t="s">
        <v>428045</v>
      </c>
      <c r="AI10015" s="1" t="s">
        <v>428046</v>
      </c>
      <c r="AJ10015" s="1" t="s">
        <v>428047</v>
      </c>
      <c r="AK10015" s="1" t="s">
        <v>428048</v>
      </c>
      <c r="AL10015" s="1" t="s">
        <v>428049</v>
      </c>
      <c r="AM10015" s="1" t="s">
        <v>428050</v>
      </c>
      <c r="AN10015" s="1" t="s">
        <v>428051</v>
      </c>
      <c r="AO10015" s="1" t="s">
        <v>428052</v>
      </c>
      <c r="AP10015" s="1" t="s">
        <v>428053</v>
      </c>
      <c r="AQ10015" s="1" t="s">
        <v>428054</v>
      </c>
      <c r="AR10015" s="1" t="s">
        <v>428055</v>
      </c>
      <c r="AS10015" s="1" t="s">
        <v>428056</v>
      </c>
      <c r="AT10015" s="1" t="s">
        <v>428057</v>
      </c>
    </row>
    <row r="10016" spans="1:46" x14ac:dyDescent="0.25">
      <c r="A10016" s="1" t="s">
        <v>428058</v>
      </c>
      <c r="B10016" s="1" t="s">
        <v>428059</v>
      </c>
      <c r="C10016" s="1" t="s">
        <v>428060</v>
      </c>
      <c r="D10016" s="1" t="s">
        <v>428061</v>
      </c>
      <c r="E10016" s="1" t="s">
        <v>428062</v>
      </c>
      <c r="F10016" s="1" t="s">
        <v>428063</v>
      </c>
      <c r="G10016" s="1" t="s">
        <v>428064</v>
      </c>
      <c r="H10016" s="1" t="s">
        <v>428065</v>
      </c>
      <c r="I10016" s="1" t="s">
        <v>428066</v>
      </c>
      <c r="J10016" s="1" t="s">
        <v>428067</v>
      </c>
      <c r="K10016" s="1" t="s">
        <v>428068</v>
      </c>
      <c r="L10016" s="1" t="s">
        <v>428069</v>
      </c>
      <c r="M10016" s="1" t="s">
        <v>428070</v>
      </c>
      <c r="N10016" s="1" t="s">
        <v>428071</v>
      </c>
      <c r="O10016" s="1" t="s">
        <v>428072</v>
      </c>
      <c r="P10016" s="1" t="s">
        <v>428073</v>
      </c>
      <c r="Q10016" s="1" t="s">
        <v>428074</v>
      </c>
      <c r="R10016" s="1" t="s">
        <v>428075</v>
      </c>
      <c r="S10016" s="1" t="s">
        <v>428076</v>
      </c>
      <c r="T10016" s="1" t="s">
        <v>428077</v>
      </c>
      <c r="U10016" s="1" t="s">
        <v>428078</v>
      </c>
      <c r="V10016" s="1" t="s">
        <v>428079</v>
      </c>
      <c r="W10016" s="1" t="s">
        <v>428080</v>
      </c>
      <c r="X10016" s="1" t="s">
        <v>428081</v>
      </c>
      <c r="Y10016" s="1" t="s">
        <v>428082</v>
      </c>
      <c r="Z10016" s="1" t="s">
        <v>428083</v>
      </c>
      <c r="AA10016" s="1" t="s">
        <v>428084</v>
      </c>
      <c r="AB10016" s="1" t="s">
        <v>428085</v>
      </c>
      <c r="AC10016" s="1" t="s">
        <v>428086</v>
      </c>
      <c r="AD10016" s="1" t="s">
        <v>428087</v>
      </c>
      <c r="AE10016" s="1" t="s">
        <v>428088</v>
      </c>
      <c r="AF10016" s="1" t="s">
        <v>428089</v>
      </c>
      <c r="AG10016" s="1" t="s">
        <v>428090</v>
      </c>
      <c r="AH10016" s="1" t="s">
        <v>428091</v>
      </c>
      <c r="AI10016" s="1" t="s">
        <v>428092</v>
      </c>
      <c r="AJ10016" s="1" t="s">
        <v>428093</v>
      </c>
      <c r="AK10016" s="1" t="s">
        <v>428094</v>
      </c>
      <c r="AL10016" s="1" t="s">
        <v>428095</v>
      </c>
      <c r="AM10016" s="1" t="s">
        <v>428096</v>
      </c>
      <c r="AN10016" s="1" t="s">
        <v>428097</v>
      </c>
      <c r="AO10016" s="1" t="s">
        <v>428098</v>
      </c>
      <c r="AP10016" s="1" t="s">
        <v>428099</v>
      </c>
      <c r="AQ10016" s="1" t="s">
        <v>428100</v>
      </c>
      <c r="AR10016" s="1" t="s">
        <v>428101</v>
      </c>
      <c r="AS10016" s="1" t="s">
        <v>428102</v>
      </c>
      <c r="AT10016" s="1" t="s">
        <v>428103</v>
      </c>
    </row>
    <row r="10017" spans="1:46" x14ac:dyDescent="0.25">
      <c r="A10017" s="1" t="s">
        <v>428104</v>
      </c>
      <c r="B10017" s="1" t="s">
        <v>428105</v>
      </c>
      <c r="C10017" s="1" t="s">
        <v>428106</v>
      </c>
      <c r="D10017" s="1" t="s">
        <v>428107</v>
      </c>
      <c r="E10017" s="1" t="s">
        <v>428108</v>
      </c>
      <c r="F10017" s="1" t="s">
        <v>428109</v>
      </c>
      <c r="G10017" s="1" t="s">
        <v>428110</v>
      </c>
      <c r="H10017" s="1" t="s">
        <v>428111</v>
      </c>
      <c r="I10017" s="1" t="s">
        <v>428112</v>
      </c>
      <c r="J10017" s="1" t="s">
        <v>428113</v>
      </c>
      <c r="K10017" s="1" t="s">
        <v>428114</v>
      </c>
      <c r="L10017" s="1" t="s">
        <v>428115</v>
      </c>
      <c r="M10017" s="1" t="s">
        <v>428116</v>
      </c>
      <c r="N10017" s="1" t="s">
        <v>428117</v>
      </c>
      <c r="O10017" s="1" t="s">
        <v>428118</v>
      </c>
      <c r="P10017" s="1" t="s">
        <v>428119</v>
      </c>
      <c r="Q10017" s="1" t="s">
        <v>428120</v>
      </c>
      <c r="R10017" s="1" t="s">
        <v>428121</v>
      </c>
      <c r="S10017" s="1" t="s">
        <v>428122</v>
      </c>
      <c r="T10017" s="1" t="s">
        <v>428123</v>
      </c>
      <c r="U10017" s="1" t="s">
        <v>428124</v>
      </c>
      <c r="V10017" s="1" t="s">
        <v>428125</v>
      </c>
      <c r="W10017" s="1" t="s">
        <v>428126</v>
      </c>
      <c r="X10017" s="1" t="s">
        <v>428127</v>
      </c>
      <c r="Y10017" s="1" t="s">
        <v>428128</v>
      </c>
      <c r="Z10017" s="1" t="s">
        <v>428129</v>
      </c>
      <c r="AA10017" s="1" t="s">
        <v>428130</v>
      </c>
      <c r="AB10017" s="1" t="s">
        <v>428131</v>
      </c>
      <c r="AC10017" s="1" t="s">
        <v>428132</v>
      </c>
      <c r="AD10017" s="1" t="s">
        <v>428133</v>
      </c>
      <c r="AE10017" s="1" t="s">
        <v>428134</v>
      </c>
      <c r="AF10017" s="1" t="s">
        <v>428135</v>
      </c>
      <c r="AG10017" s="1" t="s">
        <v>428136</v>
      </c>
      <c r="AH10017" s="1" t="s">
        <v>428137</v>
      </c>
      <c r="AI10017" s="1" t="s">
        <v>428138</v>
      </c>
      <c r="AJ10017" s="1" t="s">
        <v>428139</v>
      </c>
      <c r="AK10017" s="1" t="s">
        <v>428140</v>
      </c>
      <c r="AL10017" s="1" t="s">
        <v>428141</v>
      </c>
      <c r="AM10017" s="1" t="s">
        <v>428142</v>
      </c>
      <c r="AN10017" s="1" t="s">
        <v>428143</v>
      </c>
      <c r="AO10017" s="1" t="s">
        <v>428144</v>
      </c>
      <c r="AP10017" s="1" t="s">
        <v>428145</v>
      </c>
      <c r="AQ10017" s="1" t="s">
        <v>428146</v>
      </c>
      <c r="AR10017" s="1" t="s">
        <v>428147</v>
      </c>
      <c r="AS10017" s="1" t="s">
        <v>428148</v>
      </c>
      <c r="AT10017" s="1" t="s">
        <v>428149</v>
      </c>
    </row>
    <row r="10018" spans="1:46" x14ac:dyDescent="0.25">
      <c r="A10018" s="1" t="s">
        <v>428150</v>
      </c>
      <c r="B10018" s="1" t="s">
        <v>185</v>
      </c>
      <c r="C10018" s="1" t="s">
        <v>185</v>
      </c>
      <c r="D10018" s="1" t="s">
        <v>185</v>
      </c>
      <c r="E10018" s="1" t="s">
        <v>185</v>
      </c>
      <c r="F10018" s="1" t="s">
        <v>185</v>
      </c>
      <c r="G10018" s="1" t="s">
        <v>185</v>
      </c>
      <c r="H10018" s="1" t="s">
        <v>185</v>
      </c>
      <c r="I10018" s="1" t="s">
        <v>185</v>
      </c>
      <c r="J10018" s="1" t="s">
        <v>185</v>
      </c>
      <c r="K10018" s="1" t="s">
        <v>428151</v>
      </c>
      <c r="L10018" s="1" t="s">
        <v>428152</v>
      </c>
      <c r="M10018" s="1" t="s">
        <v>428153</v>
      </c>
      <c r="N10018" s="1" t="s">
        <v>428154</v>
      </c>
      <c r="O10018" s="1" t="s">
        <v>428155</v>
      </c>
      <c r="P10018" s="1" t="s">
        <v>428156</v>
      </c>
      <c r="Q10018" s="1" t="s">
        <v>428157</v>
      </c>
      <c r="R10018" s="1" t="s">
        <v>428158</v>
      </c>
      <c r="S10018" s="1" t="s">
        <v>428159</v>
      </c>
      <c r="T10018" s="1" t="s">
        <v>428160</v>
      </c>
      <c r="U10018" s="1" t="s">
        <v>428161</v>
      </c>
      <c r="V10018" s="1" t="s">
        <v>428162</v>
      </c>
      <c r="W10018" s="1" t="s">
        <v>428163</v>
      </c>
      <c r="X10018" s="1" t="s">
        <v>428164</v>
      </c>
      <c r="Y10018" s="1" t="s">
        <v>428165</v>
      </c>
      <c r="Z10018" s="1" t="s">
        <v>428166</v>
      </c>
      <c r="AA10018" s="1" t="s">
        <v>428167</v>
      </c>
      <c r="AB10018" s="1" t="s">
        <v>428168</v>
      </c>
      <c r="AC10018" s="1" t="s">
        <v>428169</v>
      </c>
      <c r="AD10018" s="1" t="s">
        <v>428170</v>
      </c>
      <c r="AE10018" s="1" t="s">
        <v>428171</v>
      </c>
      <c r="AF10018" s="1" t="s">
        <v>428172</v>
      </c>
      <c r="AG10018" s="1" t="s">
        <v>428173</v>
      </c>
      <c r="AH10018" s="1" t="s">
        <v>428174</v>
      </c>
      <c r="AI10018" s="1" t="s">
        <v>428175</v>
      </c>
      <c r="AJ10018" s="1" t="s">
        <v>428176</v>
      </c>
      <c r="AK10018" s="1" t="s">
        <v>428177</v>
      </c>
      <c r="AL10018" s="1" t="s">
        <v>428178</v>
      </c>
      <c r="AM10018" s="1" t="s">
        <v>428179</v>
      </c>
      <c r="AN10018" s="1" t="s">
        <v>428180</v>
      </c>
      <c r="AO10018" s="1" t="s">
        <v>428181</v>
      </c>
      <c r="AP10018" s="1" t="s">
        <v>428182</v>
      </c>
      <c r="AQ10018" s="1" t="s">
        <v>428183</v>
      </c>
      <c r="AR10018" s="1" t="s">
        <v>428184</v>
      </c>
      <c r="AS10018" s="1" t="s">
        <v>428185</v>
      </c>
      <c r="AT10018" s="1" t="s">
        <v>428186</v>
      </c>
    </row>
    <row r="10019" spans="1:46" x14ac:dyDescent="0.25">
      <c r="A10019" s="1" t="s">
        <v>428187</v>
      </c>
      <c r="B10019" s="1" t="s">
        <v>185</v>
      </c>
      <c r="C10019" s="1" t="s">
        <v>185</v>
      </c>
      <c r="D10019" s="1" t="s">
        <v>185</v>
      </c>
      <c r="E10019" s="1" t="s">
        <v>185</v>
      </c>
      <c r="F10019" s="1" t="s">
        <v>185</v>
      </c>
      <c r="G10019" s="1" t="s">
        <v>185</v>
      </c>
      <c r="H10019" s="1" t="s">
        <v>185</v>
      </c>
      <c r="I10019" s="1" t="s">
        <v>185</v>
      </c>
      <c r="J10019" s="1" t="s">
        <v>185</v>
      </c>
      <c r="K10019" s="1" t="s">
        <v>185</v>
      </c>
      <c r="L10019" s="1" t="s">
        <v>185</v>
      </c>
      <c r="M10019" s="1" t="s">
        <v>185</v>
      </c>
      <c r="N10019" s="1" t="s">
        <v>185</v>
      </c>
      <c r="O10019" s="1" t="s">
        <v>185</v>
      </c>
      <c r="P10019" s="1" t="s">
        <v>185</v>
      </c>
      <c r="Q10019" s="1" t="s">
        <v>185</v>
      </c>
      <c r="R10019" s="1" t="s">
        <v>185</v>
      </c>
      <c r="S10019" s="1" t="s">
        <v>185</v>
      </c>
      <c r="T10019" s="1" t="s">
        <v>428188</v>
      </c>
      <c r="U10019" s="1" t="s">
        <v>428189</v>
      </c>
      <c r="V10019" s="1" t="s">
        <v>428190</v>
      </c>
      <c r="W10019" s="1" t="s">
        <v>428191</v>
      </c>
      <c r="X10019" s="1" t="s">
        <v>428192</v>
      </c>
      <c r="Y10019" s="1" t="s">
        <v>428193</v>
      </c>
      <c r="Z10019" s="1" t="s">
        <v>428194</v>
      </c>
      <c r="AA10019" s="1" t="s">
        <v>428195</v>
      </c>
      <c r="AB10019" s="1" t="s">
        <v>428196</v>
      </c>
      <c r="AC10019" s="1" t="s">
        <v>428197</v>
      </c>
      <c r="AD10019" s="1" t="s">
        <v>428198</v>
      </c>
      <c r="AE10019" s="1" t="s">
        <v>428199</v>
      </c>
      <c r="AF10019" s="1" t="s">
        <v>428200</v>
      </c>
      <c r="AG10019" s="1" t="s">
        <v>428201</v>
      </c>
      <c r="AH10019" s="1" t="s">
        <v>428202</v>
      </c>
      <c r="AI10019" s="1" t="s">
        <v>428203</v>
      </c>
      <c r="AJ10019" s="1" t="s">
        <v>428204</v>
      </c>
      <c r="AK10019" s="1" t="s">
        <v>428205</v>
      </c>
      <c r="AL10019" s="1" t="s">
        <v>428206</v>
      </c>
      <c r="AM10019" s="1" t="s">
        <v>428207</v>
      </c>
      <c r="AN10019" s="1" t="s">
        <v>428208</v>
      </c>
      <c r="AO10019" s="1" t="s">
        <v>428209</v>
      </c>
      <c r="AP10019" s="1" t="s">
        <v>428210</v>
      </c>
      <c r="AQ10019" s="1" t="s">
        <v>428211</v>
      </c>
      <c r="AR10019" s="1" t="s">
        <v>428212</v>
      </c>
      <c r="AS10019" s="1" t="s">
        <v>428213</v>
      </c>
      <c r="AT10019" s="1" t="s">
        <v>428214</v>
      </c>
    </row>
    <row r="10020" spans="1:46" x14ac:dyDescent="0.25">
      <c r="A10020" s="1" t="s">
        <v>428215</v>
      </c>
      <c r="B10020" s="1" t="s">
        <v>185</v>
      </c>
      <c r="C10020" s="1" t="s">
        <v>185</v>
      </c>
      <c r="D10020" s="1" t="s">
        <v>185</v>
      </c>
      <c r="E10020" s="1" t="s">
        <v>185</v>
      </c>
      <c r="F10020" s="1" t="s">
        <v>185</v>
      </c>
      <c r="G10020" s="1" t="s">
        <v>185</v>
      </c>
      <c r="H10020" s="1" t="s">
        <v>185</v>
      </c>
      <c r="I10020" s="1" t="s">
        <v>185</v>
      </c>
      <c r="J10020" s="1" t="s">
        <v>185</v>
      </c>
      <c r="K10020" s="1" t="s">
        <v>428216</v>
      </c>
      <c r="L10020" s="1" t="s">
        <v>428217</v>
      </c>
      <c r="M10020" s="1" t="s">
        <v>428218</v>
      </c>
      <c r="N10020" s="1" t="s">
        <v>428219</v>
      </c>
      <c r="O10020" s="1" t="s">
        <v>428220</v>
      </c>
      <c r="P10020" s="1" t="s">
        <v>428221</v>
      </c>
      <c r="Q10020" s="1" t="s">
        <v>428222</v>
      </c>
      <c r="R10020" s="1" t="s">
        <v>428223</v>
      </c>
      <c r="S10020" s="1" t="s">
        <v>428224</v>
      </c>
      <c r="T10020" s="1" t="s">
        <v>428225</v>
      </c>
      <c r="U10020" s="1" t="s">
        <v>428226</v>
      </c>
      <c r="V10020" s="1" t="s">
        <v>428227</v>
      </c>
      <c r="W10020" s="1" t="s">
        <v>428228</v>
      </c>
      <c r="X10020" s="1" t="s">
        <v>428229</v>
      </c>
      <c r="Y10020" s="1" t="s">
        <v>428230</v>
      </c>
      <c r="Z10020" s="1" t="s">
        <v>428231</v>
      </c>
      <c r="AA10020" s="1" t="s">
        <v>428232</v>
      </c>
      <c r="AB10020" s="1" t="s">
        <v>428233</v>
      </c>
      <c r="AC10020" s="1" t="s">
        <v>428234</v>
      </c>
      <c r="AD10020" s="1" t="s">
        <v>428235</v>
      </c>
      <c r="AE10020" s="1" t="s">
        <v>428236</v>
      </c>
      <c r="AF10020" s="1" t="s">
        <v>428237</v>
      </c>
      <c r="AG10020" s="1" t="s">
        <v>428238</v>
      </c>
      <c r="AH10020" s="1" t="s">
        <v>428239</v>
      </c>
      <c r="AI10020" s="1" t="s">
        <v>428240</v>
      </c>
      <c r="AJ10020" s="1" t="s">
        <v>428241</v>
      </c>
      <c r="AK10020" s="1" t="s">
        <v>428242</v>
      </c>
      <c r="AL10020" s="1" t="s">
        <v>428243</v>
      </c>
      <c r="AM10020" s="1" t="s">
        <v>428244</v>
      </c>
      <c r="AN10020" s="1" t="s">
        <v>428245</v>
      </c>
      <c r="AO10020" s="1" t="s">
        <v>428246</v>
      </c>
      <c r="AP10020" s="1" t="s">
        <v>428247</v>
      </c>
      <c r="AQ10020" s="1" t="s">
        <v>428248</v>
      </c>
      <c r="AR10020" s="1" t="s">
        <v>428249</v>
      </c>
      <c r="AS10020" s="1" t="s">
        <v>428250</v>
      </c>
      <c r="AT10020" s="1" t="s">
        <v>428251</v>
      </c>
    </row>
    <row r="10021" spans="1:46" x14ac:dyDescent="0.25">
      <c r="A10021" s="1" t="s">
        <v>428252</v>
      </c>
      <c r="B10021" s="1" t="s">
        <v>428253</v>
      </c>
      <c r="C10021" s="1" t="s">
        <v>428254</v>
      </c>
      <c r="D10021" s="1" t="s">
        <v>428255</v>
      </c>
      <c r="E10021" s="1" t="s">
        <v>428256</v>
      </c>
      <c r="F10021" s="1" t="s">
        <v>428257</v>
      </c>
      <c r="G10021" s="1" t="s">
        <v>428258</v>
      </c>
      <c r="H10021" s="1" t="s">
        <v>428259</v>
      </c>
      <c r="I10021" s="1" t="s">
        <v>428260</v>
      </c>
      <c r="J10021" s="1" t="s">
        <v>428261</v>
      </c>
      <c r="K10021" s="1" t="s">
        <v>428262</v>
      </c>
      <c r="L10021" s="1" t="s">
        <v>428263</v>
      </c>
      <c r="M10021" s="1" t="s">
        <v>428264</v>
      </c>
      <c r="N10021" s="1" t="s">
        <v>428265</v>
      </c>
      <c r="O10021" s="1" t="s">
        <v>428266</v>
      </c>
      <c r="P10021" s="1" t="s">
        <v>428267</v>
      </c>
      <c r="Q10021" s="1" t="s">
        <v>428268</v>
      </c>
      <c r="R10021" s="1" t="s">
        <v>428269</v>
      </c>
      <c r="S10021" s="1" t="s">
        <v>428270</v>
      </c>
      <c r="T10021" s="1" t="s">
        <v>428271</v>
      </c>
      <c r="U10021" s="1" t="s">
        <v>428272</v>
      </c>
      <c r="V10021" s="1" t="s">
        <v>428273</v>
      </c>
      <c r="W10021" s="1" t="s">
        <v>428274</v>
      </c>
      <c r="X10021" s="1" t="s">
        <v>428275</v>
      </c>
      <c r="Y10021" s="1" t="s">
        <v>428276</v>
      </c>
      <c r="Z10021" s="1" t="s">
        <v>428277</v>
      </c>
      <c r="AA10021" s="1" t="s">
        <v>428278</v>
      </c>
      <c r="AB10021" s="1" t="s">
        <v>428279</v>
      </c>
      <c r="AC10021" s="1" t="s">
        <v>428280</v>
      </c>
      <c r="AD10021" s="1" t="s">
        <v>428281</v>
      </c>
      <c r="AE10021" s="1" t="s">
        <v>428282</v>
      </c>
      <c r="AF10021" s="1" t="s">
        <v>428283</v>
      </c>
      <c r="AG10021" s="1" t="s">
        <v>428284</v>
      </c>
      <c r="AH10021" s="1" t="s">
        <v>428285</v>
      </c>
      <c r="AI10021" s="1" t="s">
        <v>428286</v>
      </c>
      <c r="AJ10021" s="1" t="s">
        <v>428287</v>
      </c>
      <c r="AK10021" s="1" t="s">
        <v>428288</v>
      </c>
      <c r="AL10021" s="1" t="s">
        <v>428289</v>
      </c>
      <c r="AM10021" s="1" t="s">
        <v>428290</v>
      </c>
      <c r="AN10021" s="1" t="s">
        <v>428291</v>
      </c>
      <c r="AO10021" s="1" t="s">
        <v>428292</v>
      </c>
      <c r="AP10021" s="1" t="s">
        <v>428293</v>
      </c>
      <c r="AQ10021" s="1" t="s">
        <v>428294</v>
      </c>
      <c r="AR10021" s="1" t="s">
        <v>428295</v>
      </c>
      <c r="AS10021" s="1" t="s">
        <v>428296</v>
      </c>
      <c r="AT10021" s="1" t="s">
        <v>428297</v>
      </c>
    </row>
    <row r="10022" spans="1:46" x14ac:dyDescent="0.25">
      <c r="A10022" s="1" t="s">
        <v>428298</v>
      </c>
      <c r="B10022" s="1" t="s">
        <v>428299</v>
      </c>
      <c r="C10022" s="1" t="s">
        <v>428300</v>
      </c>
      <c r="D10022" s="1" t="s">
        <v>428301</v>
      </c>
      <c r="E10022" s="1" t="s">
        <v>428302</v>
      </c>
      <c r="F10022" s="1" t="s">
        <v>428303</v>
      </c>
      <c r="G10022" s="1" t="s">
        <v>428304</v>
      </c>
      <c r="H10022" s="1" t="s">
        <v>428305</v>
      </c>
      <c r="I10022" s="1" t="s">
        <v>428306</v>
      </c>
      <c r="J10022" s="1" t="s">
        <v>428307</v>
      </c>
      <c r="K10022" s="1" t="s">
        <v>428308</v>
      </c>
      <c r="L10022" s="1" t="s">
        <v>428309</v>
      </c>
      <c r="M10022" s="1" t="s">
        <v>428310</v>
      </c>
      <c r="N10022" s="1" t="s">
        <v>428311</v>
      </c>
      <c r="O10022" s="1" t="s">
        <v>428312</v>
      </c>
      <c r="P10022" s="1" t="s">
        <v>428313</v>
      </c>
      <c r="Q10022" s="1" t="s">
        <v>428314</v>
      </c>
      <c r="R10022" s="1" t="s">
        <v>428315</v>
      </c>
      <c r="S10022" s="1" t="s">
        <v>428316</v>
      </c>
      <c r="T10022" s="1" t="s">
        <v>428317</v>
      </c>
      <c r="U10022" s="1" t="s">
        <v>428318</v>
      </c>
      <c r="V10022" s="1" t="s">
        <v>428319</v>
      </c>
      <c r="W10022" s="1" t="s">
        <v>428320</v>
      </c>
      <c r="X10022" s="1" t="s">
        <v>428321</v>
      </c>
      <c r="Y10022" s="1" t="s">
        <v>428322</v>
      </c>
      <c r="Z10022" s="1" t="s">
        <v>428323</v>
      </c>
      <c r="AA10022" s="1" t="s">
        <v>428324</v>
      </c>
      <c r="AB10022" s="1" t="s">
        <v>428325</v>
      </c>
      <c r="AC10022" s="1" t="s">
        <v>428326</v>
      </c>
      <c r="AD10022" s="1" t="s">
        <v>428327</v>
      </c>
      <c r="AE10022" s="1" t="s">
        <v>428328</v>
      </c>
      <c r="AF10022" s="1" t="s">
        <v>428329</v>
      </c>
      <c r="AG10022" s="1" t="s">
        <v>428330</v>
      </c>
      <c r="AH10022" s="1" t="s">
        <v>428331</v>
      </c>
      <c r="AI10022" s="1" t="s">
        <v>428332</v>
      </c>
      <c r="AJ10022" s="1" t="s">
        <v>428333</v>
      </c>
      <c r="AK10022" s="1" t="s">
        <v>428334</v>
      </c>
      <c r="AL10022" s="1" t="s">
        <v>428335</v>
      </c>
      <c r="AM10022" s="1" t="s">
        <v>428336</v>
      </c>
      <c r="AN10022" s="1" t="s">
        <v>428337</v>
      </c>
      <c r="AO10022" s="1" t="s">
        <v>428338</v>
      </c>
      <c r="AP10022" s="1" t="s">
        <v>428339</v>
      </c>
      <c r="AQ10022" s="1" t="s">
        <v>428340</v>
      </c>
      <c r="AR10022" s="1" t="s">
        <v>428341</v>
      </c>
      <c r="AS10022" s="1" t="s">
        <v>428342</v>
      </c>
      <c r="AT10022" s="1" t="s">
        <v>428343</v>
      </c>
    </row>
    <row r="10023" spans="1:46" x14ac:dyDescent="0.25">
      <c r="A10023" s="1" t="s">
        <v>428344</v>
      </c>
      <c r="B10023" s="1" t="s">
        <v>428345</v>
      </c>
      <c r="C10023" s="1" t="s">
        <v>428346</v>
      </c>
      <c r="D10023" s="1" t="s">
        <v>428347</v>
      </c>
      <c r="E10023" s="1" t="s">
        <v>428348</v>
      </c>
      <c r="F10023" s="1" t="s">
        <v>428349</v>
      </c>
      <c r="G10023" s="1" t="s">
        <v>428350</v>
      </c>
      <c r="H10023" s="1" t="s">
        <v>428351</v>
      </c>
      <c r="I10023" s="1" t="s">
        <v>428352</v>
      </c>
      <c r="J10023" s="1" t="s">
        <v>428353</v>
      </c>
      <c r="K10023" s="1" t="s">
        <v>185</v>
      </c>
      <c r="L10023" s="1" t="s">
        <v>185</v>
      </c>
      <c r="M10023" s="1" t="s">
        <v>185</v>
      </c>
      <c r="N10023" s="1" t="s">
        <v>185</v>
      </c>
      <c r="O10023" s="1" t="s">
        <v>185</v>
      </c>
      <c r="P10023" s="1" t="s">
        <v>185</v>
      </c>
      <c r="Q10023" s="1" t="s">
        <v>185</v>
      </c>
      <c r="R10023" s="1" t="s">
        <v>185</v>
      </c>
      <c r="S10023" s="1" t="s">
        <v>185</v>
      </c>
      <c r="T10023" s="1" t="s">
        <v>428354</v>
      </c>
      <c r="U10023" s="1" t="s">
        <v>428355</v>
      </c>
      <c r="V10023" s="1" t="s">
        <v>428356</v>
      </c>
      <c r="W10023" s="1" t="s">
        <v>428357</v>
      </c>
      <c r="X10023" s="1" t="s">
        <v>428358</v>
      </c>
      <c r="Y10023" s="1" t="s">
        <v>428359</v>
      </c>
      <c r="Z10023" s="1" t="s">
        <v>428360</v>
      </c>
      <c r="AA10023" s="1" t="s">
        <v>428361</v>
      </c>
      <c r="AB10023" s="1" t="s">
        <v>428362</v>
      </c>
      <c r="AC10023" s="1" t="s">
        <v>428363</v>
      </c>
      <c r="AD10023" s="1" t="s">
        <v>428364</v>
      </c>
      <c r="AE10023" s="1" t="s">
        <v>428365</v>
      </c>
      <c r="AF10023" s="1" t="s">
        <v>428366</v>
      </c>
      <c r="AG10023" s="1" t="s">
        <v>428367</v>
      </c>
      <c r="AH10023" s="1" t="s">
        <v>428368</v>
      </c>
      <c r="AI10023" s="1" t="s">
        <v>428369</v>
      </c>
      <c r="AJ10023" s="1" t="s">
        <v>428370</v>
      </c>
      <c r="AK10023" s="1" t="s">
        <v>428371</v>
      </c>
      <c r="AL10023" s="1" t="s">
        <v>428372</v>
      </c>
      <c r="AM10023" s="1" t="s">
        <v>428373</v>
      </c>
      <c r="AN10023" s="1" t="s">
        <v>428374</v>
      </c>
      <c r="AO10023" s="1" t="s">
        <v>428375</v>
      </c>
      <c r="AP10023" s="1" t="s">
        <v>428376</v>
      </c>
      <c r="AQ10023" s="1" t="s">
        <v>428377</v>
      </c>
      <c r="AR10023" s="1" t="s">
        <v>428378</v>
      </c>
      <c r="AS10023" s="1" t="s">
        <v>428379</v>
      </c>
      <c r="AT10023" s="1" t="s">
        <v>428380</v>
      </c>
    </row>
    <row r="10024" spans="1:46" x14ac:dyDescent="0.25">
      <c r="A10024" s="1" t="s">
        <v>428381</v>
      </c>
      <c r="B10024" s="1" t="s">
        <v>428382</v>
      </c>
      <c r="C10024" s="1" t="s">
        <v>428383</v>
      </c>
      <c r="D10024" s="1" t="s">
        <v>428384</v>
      </c>
      <c r="E10024" s="1" t="s">
        <v>428385</v>
      </c>
      <c r="F10024" s="1" t="s">
        <v>428386</v>
      </c>
      <c r="G10024" s="1" t="s">
        <v>428387</v>
      </c>
      <c r="H10024" s="1" t="s">
        <v>428388</v>
      </c>
      <c r="I10024" s="1" t="s">
        <v>428389</v>
      </c>
      <c r="J10024" s="1" t="s">
        <v>428390</v>
      </c>
      <c r="K10024" s="1" t="s">
        <v>428391</v>
      </c>
      <c r="L10024" s="1" t="s">
        <v>428392</v>
      </c>
      <c r="M10024" s="1" t="s">
        <v>428393</v>
      </c>
      <c r="N10024" s="1" t="s">
        <v>428394</v>
      </c>
      <c r="O10024" s="1" t="s">
        <v>428395</v>
      </c>
      <c r="P10024" s="1" t="s">
        <v>428396</v>
      </c>
      <c r="Q10024" s="1" t="s">
        <v>428397</v>
      </c>
      <c r="R10024" s="1" t="s">
        <v>428398</v>
      </c>
      <c r="S10024" s="1" t="s">
        <v>428399</v>
      </c>
      <c r="T10024" s="1" t="s">
        <v>428400</v>
      </c>
      <c r="U10024" s="1" t="s">
        <v>428401</v>
      </c>
      <c r="V10024" s="1" t="s">
        <v>428402</v>
      </c>
      <c r="W10024" s="1" t="s">
        <v>428403</v>
      </c>
      <c r="X10024" s="1" t="s">
        <v>428404</v>
      </c>
      <c r="Y10024" s="1" t="s">
        <v>428405</v>
      </c>
      <c r="Z10024" s="1" t="s">
        <v>428406</v>
      </c>
      <c r="AA10024" s="1" t="s">
        <v>428407</v>
      </c>
      <c r="AB10024" s="1" t="s">
        <v>428408</v>
      </c>
      <c r="AC10024" s="1" t="s">
        <v>428409</v>
      </c>
      <c r="AD10024" s="1" t="s">
        <v>428410</v>
      </c>
      <c r="AE10024" s="1" t="s">
        <v>428411</v>
      </c>
      <c r="AF10024" s="1" t="s">
        <v>428412</v>
      </c>
      <c r="AG10024" s="1" t="s">
        <v>428413</v>
      </c>
      <c r="AH10024" s="1" t="s">
        <v>428414</v>
      </c>
      <c r="AI10024" s="1" t="s">
        <v>428415</v>
      </c>
      <c r="AJ10024" s="1" t="s">
        <v>428416</v>
      </c>
      <c r="AK10024" s="1" t="s">
        <v>428417</v>
      </c>
      <c r="AL10024" s="1" t="s">
        <v>428418</v>
      </c>
      <c r="AM10024" s="1" t="s">
        <v>428419</v>
      </c>
      <c r="AN10024" s="1" t="s">
        <v>428420</v>
      </c>
      <c r="AO10024" s="1" t="s">
        <v>428421</v>
      </c>
      <c r="AP10024" s="1" t="s">
        <v>428422</v>
      </c>
      <c r="AQ10024" s="1" t="s">
        <v>428423</v>
      </c>
      <c r="AR10024" s="1" t="s">
        <v>428424</v>
      </c>
      <c r="AS10024" s="1" t="s">
        <v>428425</v>
      </c>
      <c r="AT10024" s="1" t="s">
        <v>428426</v>
      </c>
    </row>
    <row r="10025" spans="1:46" x14ac:dyDescent="0.25">
      <c r="A10025" s="1" t="s">
        <v>428427</v>
      </c>
      <c r="B10025" s="1" t="s">
        <v>428428</v>
      </c>
      <c r="C10025" s="1" t="s">
        <v>428429</v>
      </c>
      <c r="D10025" s="1" t="s">
        <v>428430</v>
      </c>
      <c r="E10025" s="1" t="s">
        <v>428431</v>
      </c>
      <c r="F10025" s="1" t="s">
        <v>428432</v>
      </c>
      <c r="G10025" s="1" t="s">
        <v>428433</v>
      </c>
      <c r="H10025" s="1" t="s">
        <v>428434</v>
      </c>
      <c r="I10025" s="1" t="s">
        <v>428435</v>
      </c>
      <c r="J10025" s="1" t="s">
        <v>428436</v>
      </c>
      <c r="K10025" s="1" t="s">
        <v>428437</v>
      </c>
      <c r="L10025" s="1" t="s">
        <v>428438</v>
      </c>
      <c r="M10025" s="1" t="s">
        <v>428439</v>
      </c>
      <c r="N10025" s="1" t="s">
        <v>428440</v>
      </c>
      <c r="O10025" s="1" t="s">
        <v>428441</v>
      </c>
      <c r="P10025" s="1" t="s">
        <v>428442</v>
      </c>
      <c r="Q10025" s="1" t="s">
        <v>428443</v>
      </c>
      <c r="R10025" s="1" t="s">
        <v>428444</v>
      </c>
      <c r="S10025" s="1" t="s">
        <v>428445</v>
      </c>
      <c r="T10025" s="1" t="s">
        <v>428446</v>
      </c>
      <c r="U10025" s="1" t="s">
        <v>428447</v>
      </c>
      <c r="V10025" s="1" t="s">
        <v>428448</v>
      </c>
      <c r="W10025" s="1" t="s">
        <v>428449</v>
      </c>
      <c r="X10025" s="1" t="s">
        <v>428450</v>
      </c>
      <c r="Y10025" s="1" t="s">
        <v>428451</v>
      </c>
      <c r="Z10025" s="1" t="s">
        <v>428452</v>
      </c>
      <c r="AA10025" s="1" t="s">
        <v>428453</v>
      </c>
      <c r="AB10025" s="1" t="s">
        <v>428454</v>
      </c>
      <c r="AC10025" s="1" t="s">
        <v>428455</v>
      </c>
      <c r="AD10025" s="1" t="s">
        <v>428456</v>
      </c>
      <c r="AE10025" s="1" t="s">
        <v>428457</v>
      </c>
      <c r="AF10025" s="1" t="s">
        <v>428458</v>
      </c>
      <c r="AG10025" s="1" t="s">
        <v>428459</v>
      </c>
      <c r="AH10025" s="1" t="s">
        <v>428460</v>
      </c>
      <c r="AI10025" s="1" t="s">
        <v>428461</v>
      </c>
      <c r="AJ10025" s="1" t="s">
        <v>428462</v>
      </c>
      <c r="AK10025" s="1" t="s">
        <v>428463</v>
      </c>
      <c r="AL10025" s="1" t="s">
        <v>428464</v>
      </c>
      <c r="AM10025" s="1" t="s">
        <v>428465</v>
      </c>
      <c r="AN10025" s="1" t="s">
        <v>428466</v>
      </c>
      <c r="AO10025" s="1" t="s">
        <v>428467</v>
      </c>
      <c r="AP10025" s="1" t="s">
        <v>428468</v>
      </c>
      <c r="AQ10025" s="1" t="s">
        <v>428469</v>
      </c>
      <c r="AR10025" s="1" t="s">
        <v>428470</v>
      </c>
      <c r="AS10025" s="1" t="s">
        <v>428471</v>
      </c>
      <c r="AT10025" s="1" t="s">
        <v>428472</v>
      </c>
    </row>
    <row r="10026" spans="1:46" x14ac:dyDescent="0.25">
      <c r="A10026" s="1" t="s">
        <v>428473</v>
      </c>
      <c r="B10026" s="1" t="s">
        <v>428474</v>
      </c>
      <c r="C10026" s="1" t="s">
        <v>428475</v>
      </c>
      <c r="D10026" s="1" t="s">
        <v>428476</v>
      </c>
      <c r="E10026" s="1" t="s">
        <v>428477</v>
      </c>
      <c r="F10026" s="1" t="s">
        <v>428478</v>
      </c>
      <c r="G10026" s="1" t="s">
        <v>428479</v>
      </c>
      <c r="H10026" s="1" t="s">
        <v>428480</v>
      </c>
      <c r="I10026" s="1" t="s">
        <v>428481</v>
      </c>
      <c r="J10026" s="1" t="s">
        <v>428482</v>
      </c>
      <c r="K10026" s="1" t="s">
        <v>428483</v>
      </c>
      <c r="L10026" s="1" t="s">
        <v>428484</v>
      </c>
      <c r="M10026" s="1" t="s">
        <v>428485</v>
      </c>
      <c r="N10026" s="1" t="s">
        <v>428486</v>
      </c>
      <c r="O10026" s="1" t="s">
        <v>428487</v>
      </c>
      <c r="P10026" s="1" t="s">
        <v>428488</v>
      </c>
      <c r="Q10026" s="1" t="s">
        <v>428489</v>
      </c>
      <c r="R10026" s="1" t="s">
        <v>428490</v>
      </c>
      <c r="S10026" s="1" t="s">
        <v>428491</v>
      </c>
      <c r="T10026" s="1" t="s">
        <v>428492</v>
      </c>
      <c r="U10026" s="1" t="s">
        <v>428493</v>
      </c>
      <c r="V10026" s="1" t="s">
        <v>428494</v>
      </c>
      <c r="W10026" s="1" t="s">
        <v>428495</v>
      </c>
      <c r="X10026" s="1" t="s">
        <v>428496</v>
      </c>
      <c r="Y10026" s="1" t="s">
        <v>428497</v>
      </c>
      <c r="Z10026" s="1" t="s">
        <v>428498</v>
      </c>
      <c r="AA10026" s="1" t="s">
        <v>428499</v>
      </c>
      <c r="AB10026" s="1" t="s">
        <v>428500</v>
      </c>
      <c r="AC10026" s="1" t="s">
        <v>428501</v>
      </c>
      <c r="AD10026" s="1" t="s">
        <v>428502</v>
      </c>
      <c r="AE10026" s="1" t="s">
        <v>428503</v>
      </c>
      <c r="AF10026" s="1" t="s">
        <v>428504</v>
      </c>
      <c r="AG10026" s="1" t="s">
        <v>428505</v>
      </c>
      <c r="AH10026" s="1" t="s">
        <v>428506</v>
      </c>
      <c r="AI10026" s="1" t="s">
        <v>428507</v>
      </c>
      <c r="AJ10026" s="1" t="s">
        <v>428508</v>
      </c>
      <c r="AK10026" s="1" t="s">
        <v>428509</v>
      </c>
      <c r="AL10026" s="1" t="s">
        <v>428510</v>
      </c>
      <c r="AM10026" s="1" t="s">
        <v>428511</v>
      </c>
      <c r="AN10026" s="1" t="s">
        <v>428512</v>
      </c>
      <c r="AO10026" s="1" t="s">
        <v>428513</v>
      </c>
      <c r="AP10026" s="1" t="s">
        <v>428514</v>
      </c>
      <c r="AQ10026" s="1" t="s">
        <v>428515</v>
      </c>
      <c r="AR10026" s="1" t="s">
        <v>428516</v>
      </c>
      <c r="AS10026" s="1" t="s">
        <v>428517</v>
      </c>
      <c r="AT10026" s="1" t="s">
        <v>428518</v>
      </c>
    </row>
    <row r="10027" spans="1:46" x14ac:dyDescent="0.25">
      <c r="A10027" s="1" t="s">
        <v>428519</v>
      </c>
      <c r="B10027" s="1" t="s">
        <v>428520</v>
      </c>
      <c r="C10027" s="1" t="s">
        <v>428521</v>
      </c>
      <c r="D10027" s="1" t="s">
        <v>428522</v>
      </c>
      <c r="E10027" s="1" t="s">
        <v>428523</v>
      </c>
      <c r="F10027" s="1" t="s">
        <v>428524</v>
      </c>
      <c r="G10027" s="1" t="s">
        <v>428525</v>
      </c>
      <c r="H10027" s="1" t="s">
        <v>428526</v>
      </c>
      <c r="I10027" s="1" t="s">
        <v>428527</v>
      </c>
      <c r="J10027" s="1" t="s">
        <v>428528</v>
      </c>
      <c r="K10027" s="1" t="s">
        <v>428529</v>
      </c>
      <c r="L10027" s="1" t="s">
        <v>428530</v>
      </c>
      <c r="M10027" s="1" t="s">
        <v>428531</v>
      </c>
      <c r="N10027" s="1" t="s">
        <v>428532</v>
      </c>
      <c r="O10027" s="1" t="s">
        <v>428533</v>
      </c>
      <c r="P10027" s="1" t="s">
        <v>428534</v>
      </c>
      <c r="Q10027" s="1" t="s">
        <v>428535</v>
      </c>
      <c r="R10027" s="1" t="s">
        <v>428536</v>
      </c>
      <c r="S10027" s="1" t="s">
        <v>428537</v>
      </c>
      <c r="T10027" s="1" t="s">
        <v>428538</v>
      </c>
      <c r="U10027" s="1" t="s">
        <v>428539</v>
      </c>
      <c r="V10027" s="1" t="s">
        <v>428540</v>
      </c>
      <c r="W10027" s="1" t="s">
        <v>428541</v>
      </c>
      <c r="X10027" s="1" t="s">
        <v>428542</v>
      </c>
      <c r="Y10027" s="1" t="s">
        <v>428543</v>
      </c>
      <c r="Z10027" s="1" t="s">
        <v>428544</v>
      </c>
      <c r="AA10027" s="1" t="s">
        <v>428545</v>
      </c>
      <c r="AB10027" s="1" t="s">
        <v>428546</v>
      </c>
      <c r="AC10027" s="1" t="s">
        <v>428547</v>
      </c>
      <c r="AD10027" s="1" t="s">
        <v>428548</v>
      </c>
      <c r="AE10027" s="1" t="s">
        <v>428549</v>
      </c>
      <c r="AF10027" s="1" t="s">
        <v>428550</v>
      </c>
      <c r="AG10027" s="1" t="s">
        <v>428551</v>
      </c>
      <c r="AH10027" s="1" t="s">
        <v>428552</v>
      </c>
      <c r="AI10027" s="1" t="s">
        <v>428553</v>
      </c>
      <c r="AJ10027" s="1" t="s">
        <v>428554</v>
      </c>
      <c r="AK10027" s="1" t="s">
        <v>428555</v>
      </c>
      <c r="AL10027" s="1" t="s">
        <v>428556</v>
      </c>
      <c r="AM10027" s="1" t="s">
        <v>428557</v>
      </c>
      <c r="AN10027" s="1" t="s">
        <v>428558</v>
      </c>
      <c r="AO10027" s="1" t="s">
        <v>428559</v>
      </c>
      <c r="AP10027" s="1" t="s">
        <v>428560</v>
      </c>
      <c r="AQ10027" s="1" t="s">
        <v>428561</v>
      </c>
      <c r="AR10027" s="1" t="s">
        <v>428562</v>
      </c>
      <c r="AS10027" s="1" t="s">
        <v>428563</v>
      </c>
      <c r="AT10027" s="1" t="s">
        <v>428564</v>
      </c>
    </row>
    <row r="10028" spans="1:46" x14ac:dyDescent="0.25">
      <c r="A10028" s="1" t="s">
        <v>428565</v>
      </c>
      <c r="B10028" s="1" t="s">
        <v>428566</v>
      </c>
      <c r="C10028" s="1" t="s">
        <v>428567</v>
      </c>
      <c r="D10028" s="1" t="s">
        <v>428568</v>
      </c>
      <c r="E10028" s="1" t="s">
        <v>428569</v>
      </c>
      <c r="F10028" s="1" t="s">
        <v>428570</v>
      </c>
      <c r="G10028" s="1" t="s">
        <v>428571</v>
      </c>
      <c r="H10028" s="1" t="s">
        <v>428572</v>
      </c>
      <c r="I10028" s="1" t="s">
        <v>428573</v>
      </c>
      <c r="J10028" s="1" t="s">
        <v>428574</v>
      </c>
      <c r="K10028" s="1" t="s">
        <v>428575</v>
      </c>
      <c r="L10028" s="1" t="s">
        <v>428576</v>
      </c>
      <c r="M10028" s="1" t="s">
        <v>428577</v>
      </c>
      <c r="N10028" s="1" t="s">
        <v>428578</v>
      </c>
      <c r="O10028" s="1" t="s">
        <v>428579</v>
      </c>
      <c r="P10028" s="1" t="s">
        <v>428580</v>
      </c>
      <c r="Q10028" s="1" t="s">
        <v>428581</v>
      </c>
      <c r="R10028" s="1" t="s">
        <v>428582</v>
      </c>
      <c r="S10028" s="1" t="s">
        <v>428583</v>
      </c>
      <c r="T10028" s="1" t="s">
        <v>428584</v>
      </c>
      <c r="U10028" s="1" t="s">
        <v>428585</v>
      </c>
      <c r="V10028" s="1" t="s">
        <v>428586</v>
      </c>
      <c r="W10028" s="1" t="s">
        <v>428587</v>
      </c>
      <c r="X10028" s="1" t="s">
        <v>428588</v>
      </c>
      <c r="Y10028" s="1" t="s">
        <v>428589</v>
      </c>
      <c r="Z10028" s="1" t="s">
        <v>428590</v>
      </c>
      <c r="AA10028" s="1" t="s">
        <v>428591</v>
      </c>
      <c r="AB10028" s="1" t="s">
        <v>428592</v>
      </c>
      <c r="AC10028" s="1" t="s">
        <v>428593</v>
      </c>
      <c r="AD10028" s="1" t="s">
        <v>428594</v>
      </c>
      <c r="AE10028" s="1" t="s">
        <v>428595</v>
      </c>
      <c r="AF10028" s="1" t="s">
        <v>428596</v>
      </c>
      <c r="AG10028" s="1" t="s">
        <v>428597</v>
      </c>
      <c r="AH10028" s="1" t="s">
        <v>428598</v>
      </c>
      <c r="AI10028" s="1" t="s">
        <v>428599</v>
      </c>
      <c r="AJ10028" s="1" t="s">
        <v>428600</v>
      </c>
      <c r="AK10028" s="1" t="s">
        <v>428601</v>
      </c>
      <c r="AL10028" s="1" t="s">
        <v>428602</v>
      </c>
      <c r="AM10028" s="1" t="s">
        <v>428603</v>
      </c>
      <c r="AN10028" s="1" t="s">
        <v>428604</v>
      </c>
      <c r="AO10028" s="1" t="s">
        <v>428605</v>
      </c>
      <c r="AP10028" s="1" t="s">
        <v>428606</v>
      </c>
      <c r="AQ10028" s="1" t="s">
        <v>428607</v>
      </c>
      <c r="AR10028" s="1" t="s">
        <v>428608</v>
      </c>
      <c r="AS10028" s="1" t="s">
        <v>428609</v>
      </c>
      <c r="AT10028" s="1" t="s">
        <v>428610</v>
      </c>
    </row>
    <row r="10029" spans="1:46" x14ac:dyDescent="0.25">
      <c r="A10029" s="1" t="s">
        <v>428611</v>
      </c>
      <c r="B10029" s="1" t="s">
        <v>428612</v>
      </c>
      <c r="C10029" s="1" t="s">
        <v>428613</v>
      </c>
      <c r="D10029" s="1" t="s">
        <v>428614</v>
      </c>
      <c r="E10029" s="1" t="s">
        <v>428615</v>
      </c>
      <c r="F10029" s="1" t="s">
        <v>428616</v>
      </c>
      <c r="G10029" s="1" t="s">
        <v>428617</v>
      </c>
      <c r="H10029" s="1" t="s">
        <v>428618</v>
      </c>
      <c r="I10029" s="1" t="s">
        <v>428619</v>
      </c>
      <c r="J10029" s="1" t="s">
        <v>428620</v>
      </c>
      <c r="K10029" s="1" t="s">
        <v>428621</v>
      </c>
      <c r="L10029" s="1" t="s">
        <v>428622</v>
      </c>
      <c r="M10029" s="1" t="s">
        <v>428623</v>
      </c>
      <c r="N10029" s="1" t="s">
        <v>428624</v>
      </c>
      <c r="O10029" s="1" t="s">
        <v>428625</v>
      </c>
      <c r="P10029" s="1" t="s">
        <v>428626</v>
      </c>
      <c r="Q10029" s="1" t="s">
        <v>428627</v>
      </c>
      <c r="R10029" s="1" t="s">
        <v>428628</v>
      </c>
      <c r="S10029" s="1" t="s">
        <v>428629</v>
      </c>
      <c r="T10029" s="1" t="s">
        <v>428630</v>
      </c>
      <c r="U10029" s="1" t="s">
        <v>428631</v>
      </c>
      <c r="V10029" s="1" t="s">
        <v>428632</v>
      </c>
      <c r="W10029" s="1" t="s">
        <v>428633</v>
      </c>
      <c r="X10029" s="1" t="s">
        <v>428634</v>
      </c>
      <c r="Y10029" s="1" t="s">
        <v>428635</v>
      </c>
      <c r="Z10029" s="1" t="s">
        <v>428636</v>
      </c>
      <c r="AA10029" s="1" t="s">
        <v>428637</v>
      </c>
      <c r="AB10029" s="1" t="s">
        <v>428638</v>
      </c>
      <c r="AC10029" s="1" t="s">
        <v>428639</v>
      </c>
      <c r="AD10029" s="1" t="s">
        <v>428640</v>
      </c>
      <c r="AE10029" s="1" t="s">
        <v>428641</v>
      </c>
      <c r="AF10029" s="1" t="s">
        <v>428642</v>
      </c>
      <c r="AG10029" s="1" t="s">
        <v>428643</v>
      </c>
      <c r="AH10029" s="1" t="s">
        <v>428644</v>
      </c>
      <c r="AI10029" s="1" t="s">
        <v>428645</v>
      </c>
      <c r="AJ10029" s="1" t="s">
        <v>428646</v>
      </c>
      <c r="AK10029" s="1" t="s">
        <v>428647</v>
      </c>
      <c r="AL10029" s="1" t="s">
        <v>428648</v>
      </c>
      <c r="AM10029" s="1" t="s">
        <v>428649</v>
      </c>
      <c r="AN10029" s="1" t="s">
        <v>428650</v>
      </c>
      <c r="AO10029" s="1" t="s">
        <v>428651</v>
      </c>
      <c r="AP10029" s="1" t="s">
        <v>428652</v>
      </c>
      <c r="AQ10029" s="1" t="s">
        <v>428653</v>
      </c>
      <c r="AR10029" s="1" t="s">
        <v>428654</v>
      </c>
      <c r="AS10029" s="1" t="s">
        <v>428655</v>
      </c>
      <c r="AT10029" s="1" t="s">
        <v>428656</v>
      </c>
    </row>
    <row r="10030" spans="1:46" x14ac:dyDescent="0.25">
      <c r="A10030" s="1" t="s">
        <v>428657</v>
      </c>
      <c r="B10030" s="1" t="s">
        <v>428658</v>
      </c>
      <c r="C10030" s="1" t="s">
        <v>428659</v>
      </c>
      <c r="D10030" s="1" t="s">
        <v>428660</v>
      </c>
      <c r="E10030" s="1" t="s">
        <v>428661</v>
      </c>
      <c r="F10030" s="1" t="s">
        <v>428662</v>
      </c>
      <c r="G10030" s="1" t="s">
        <v>428663</v>
      </c>
      <c r="H10030" s="1" t="s">
        <v>428664</v>
      </c>
      <c r="I10030" s="1" t="s">
        <v>428665</v>
      </c>
      <c r="J10030" s="1" t="s">
        <v>428666</v>
      </c>
      <c r="K10030" s="1" t="s">
        <v>428667</v>
      </c>
      <c r="L10030" s="1" t="s">
        <v>428668</v>
      </c>
      <c r="M10030" s="1" t="s">
        <v>428669</v>
      </c>
      <c r="N10030" s="1" t="s">
        <v>428670</v>
      </c>
      <c r="O10030" s="1" t="s">
        <v>428671</v>
      </c>
      <c r="P10030" s="1" t="s">
        <v>428672</v>
      </c>
      <c r="Q10030" s="1" t="s">
        <v>428673</v>
      </c>
      <c r="R10030" s="1" t="s">
        <v>428674</v>
      </c>
      <c r="S10030" s="1" t="s">
        <v>428675</v>
      </c>
      <c r="T10030" s="1" t="s">
        <v>428676</v>
      </c>
      <c r="U10030" s="1" t="s">
        <v>428677</v>
      </c>
      <c r="V10030" s="1" t="s">
        <v>428678</v>
      </c>
      <c r="W10030" s="1" t="s">
        <v>428679</v>
      </c>
      <c r="X10030" s="1" t="s">
        <v>428680</v>
      </c>
      <c r="Y10030" s="1" t="s">
        <v>428681</v>
      </c>
      <c r="Z10030" s="1" t="s">
        <v>428682</v>
      </c>
      <c r="AA10030" s="1" t="s">
        <v>428683</v>
      </c>
      <c r="AB10030" s="1" t="s">
        <v>428684</v>
      </c>
      <c r="AC10030" s="1" t="s">
        <v>428685</v>
      </c>
      <c r="AD10030" s="1" t="s">
        <v>428686</v>
      </c>
      <c r="AE10030" s="1" t="s">
        <v>428687</v>
      </c>
      <c r="AF10030" s="1" t="s">
        <v>428688</v>
      </c>
      <c r="AG10030" s="1" t="s">
        <v>428689</v>
      </c>
      <c r="AH10030" s="1" t="s">
        <v>428690</v>
      </c>
      <c r="AI10030" s="1" t="s">
        <v>428691</v>
      </c>
      <c r="AJ10030" s="1" t="s">
        <v>428692</v>
      </c>
      <c r="AK10030" s="1" t="s">
        <v>428693</v>
      </c>
      <c r="AL10030" s="1" t="s">
        <v>428694</v>
      </c>
      <c r="AM10030" s="1" t="s">
        <v>428695</v>
      </c>
      <c r="AN10030" s="1" t="s">
        <v>428696</v>
      </c>
      <c r="AO10030" s="1" t="s">
        <v>428697</v>
      </c>
      <c r="AP10030" s="1" t="s">
        <v>428698</v>
      </c>
      <c r="AQ10030" s="1" t="s">
        <v>428699</v>
      </c>
      <c r="AR10030" s="1" t="s">
        <v>428700</v>
      </c>
      <c r="AS10030" s="1" t="s">
        <v>428701</v>
      </c>
      <c r="AT10030" s="1" t="s">
        <v>428702</v>
      </c>
    </row>
    <row r="10031" spans="1:46" x14ac:dyDescent="0.25">
      <c r="A10031" s="1" t="s">
        <v>428703</v>
      </c>
      <c r="B10031" s="1" t="s">
        <v>428704</v>
      </c>
      <c r="C10031" s="1" t="s">
        <v>428705</v>
      </c>
      <c r="D10031" s="1" t="s">
        <v>428706</v>
      </c>
      <c r="E10031" s="1" t="s">
        <v>428707</v>
      </c>
      <c r="F10031" s="1" t="s">
        <v>428708</v>
      </c>
      <c r="G10031" s="1" t="s">
        <v>428709</v>
      </c>
      <c r="H10031" s="1" t="s">
        <v>428710</v>
      </c>
      <c r="I10031" s="1" t="s">
        <v>428711</v>
      </c>
      <c r="J10031" s="1" t="s">
        <v>428712</v>
      </c>
      <c r="K10031" s="1" t="s">
        <v>428713</v>
      </c>
      <c r="L10031" s="1" t="s">
        <v>428714</v>
      </c>
      <c r="M10031" s="1" t="s">
        <v>428715</v>
      </c>
      <c r="N10031" s="1" t="s">
        <v>428716</v>
      </c>
      <c r="O10031" s="1" t="s">
        <v>428717</v>
      </c>
      <c r="P10031" s="1" t="s">
        <v>428718</v>
      </c>
      <c r="Q10031" s="1" t="s">
        <v>428719</v>
      </c>
      <c r="R10031" s="1" t="s">
        <v>428720</v>
      </c>
      <c r="S10031" s="1" t="s">
        <v>428721</v>
      </c>
      <c r="T10031" s="1" t="s">
        <v>428722</v>
      </c>
      <c r="U10031" s="1" t="s">
        <v>428723</v>
      </c>
      <c r="V10031" s="1" t="s">
        <v>428724</v>
      </c>
      <c r="W10031" s="1" t="s">
        <v>428725</v>
      </c>
      <c r="X10031" s="1" t="s">
        <v>428726</v>
      </c>
      <c r="Y10031" s="1" t="s">
        <v>428727</v>
      </c>
      <c r="Z10031" s="1" t="s">
        <v>428728</v>
      </c>
      <c r="AA10031" s="1" t="s">
        <v>428729</v>
      </c>
      <c r="AB10031" s="1" t="s">
        <v>428730</v>
      </c>
      <c r="AC10031" s="1" t="s">
        <v>428731</v>
      </c>
      <c r="AD10031" s="1" t="s">
        <v>428732</v>
      </c>
      <c r="AE10031" s="1" t="s">
        <v>428733</v>
      </c>
      <c r="AF10031" s="1" t="s">
        <v>428734</v>
      </c>
      <c r="AG10031" s="1" t="s">
        <v>428735</v>
      </c>
      <c r="AH10031" s="1" t="s">
        <v>428736</v>
      </c>
      <c r="AI10031" s="1" t="s">
        <v>428737</v>
      </c>
      <c r="AJ10031" s="1" t="s">
        <v>428738</v>
      </c>
      <c r="AK10031" s="1" t="s">
        <v>428739</v>
      </c>
      <c r="AL10031" s="1" t="s">
        <v>428740</v>
      </c>
      <c r="AM10031" s="1" t="s">
        <v>428741</v>
      </c>
      <c r="AN10031" s="1" t="s">
        <v>428742</v>
      </c>
      <c r="AO10031" s="1" t="s">
        <v>428743</v>
      </c>
      <c r="AP10031" s="1" t="s">
        <v>428744</v>
      </c>
      <c r="AQ10031" s="1" t="s">
        <v>428745</v>
      </c>
      <c r="AR10031" s="1" t="s">
        <v>428746</v>
      </c>
      <c r="AS10031" s="1" t="s">
        <v>428747</v>
      </c>
      <c r="AT10031" s="1" t="s">
        <v>428748</v>
      </c>
    </row>
    <row r="10032" spans="1:46" x14ac:dyDescent="0.25">
      <c r="A10032" s="1" t="s">
        <v>428749</v>
      </c>
      <c r="B10032" s="1" t="s">
        <v>428750</v>
      </c>
      <c r="C10032" s="1" t="s">
        <v>428751</v>
      </c>
      <c r="D10032" s="1" t="s">
        <v>428752</v>
      </c>
      <c r="E10032" s="1" t="s">
        <v>428753</v>
      </c>
      <c r="F10032" s="1" t="s">
        <v>428754</v>
      </c>
      <c r="G10032" s="1" t="s">
        <v>428755</v>
      </c>
      <c r="H10032" s="1" t="s">
        <v>428756</v>
      </c>
      <c r="I10032" s="1" t="s">
        <v>428757</v>
      </c>
      <c r="J10032" s="1" t="s">
        <v>428758</v>
      </c>
      <c r="K10032" s="1" t="s">
        <v>428759</v>
      </c>
      <c r="L10032" s="1" t="s">
        <v>428760</v>
      </c>
      <c r="M10032" s="1" t="s">
        <v>428761</v>
      </c>
      <c r="N10032" s="1" t="s">
        <v>428762</v>
      </c>
      <c r="O10032" s="1" t="s">
        <v>428763</v>
      </c>
      <c r="P10032" s="1" t="s">
        <v>428764</v>
      </c>
      <c r="Q10032" s="1" t="s">
        <v>428765</v>
      </c>
      <c r="R10032" s="1" t="s">
        <v>428766</v>
      </c>
      <c r="S10032" s="1" t="s">
        <v>428767</v>
      </c>
      <c r="T10032" s="1" t="s">
        <v>428768</v>
      </c>
      <c r="U10032" s="1" t="s">
        <v>428769</v>
      </c>
      <c r="V10032" s="1" t="s">
        <v>428770</v>
      </c>
      <c r="W10032" s="1" t="s">
        <v>428771</v>
      </c>
      <c r="X10032" s="1" t="s">
        <v>428772</v>
      </c>
      <c r="Y10032" s="1" t="s">
        <v>428773</v>
      </c>
      <c r="Z10032" s="1" t="s">
        <v>428774</v>
      </c>
      <c r="AA10032" s="1" t="s">
        <v>428775</v>
      </c>
      <c r="AB10032" s="1" t="s">
        <v>428776</v>
      </c>
      <c r="AC10032" s="1" t="s">
        <v>428777</v>
      </c>
      <c r="AD10032" s="1" t="s">
        <v>428778</v>
      </c>
      <c r="AE10032" s="1" t="s">
        <v>428779</v>
      </c>
      <c r="AF10032" s="1" t="s">
        <v>428780</v>
      </c>
      <c r="AG10032" s="1" t="s">
        <v>428781</v>
      </c>
      <c r="AH10032" s="1" t="s">
        <v>428782</v>
      </c>
      <c r="AI10032" s="1" t="s">
        <v>428783</v>
      </c>
      <c r="AJ10032" s="1" t="s">
        <v>428784</v>
      </c>
      <c r="AK10032" s="1" t="s">
        <v>428785</v>
      </c>
      <c r="AL10032" s="1" t="s">
        <v>428786</v>
      </c>
      <c r="AM10032" s="1" t="s">
        <v>428787</v>
      </c>
      <c r="AN10032" s="1" t="s">
        <v>428788</v>
      </c>
      <c r="AO10032" s="1" t="s">
        <v>428789</v>
      </c>
      <c r="AP10032" s="1" t="s">
        <v>428790</v>
      </c>
      <c r="AQ10032" s="1" t="s">
        <v>428791</v>
      </c>
      <c r="AR10032" s="1" t="s">
        <v>428792</v>
      </c>
      <c r="AS10032" s="1" t="s">
        <v>428793</v>
      </c>
      <c r="AT10032" s="1" t="s">
        <v>428794</v>
      </c>
    </row>
    <row r="10033" spans="1:46" x14ac:dyDescent="0.25">
      <c r="A10033" s="1" t="s">
        <v>428795</v>
      </c>
      <c r="B10033" s="1" t="s">
        <v>428796</v>
      </c>
      <c r="C10033" s="1" t="s">
        <v>428797</v>
      </c>
      <c r="D10033" s="1" t="s">
        <v>428798</v>
      </c>
      <c r="E10033" s="1" t="s">
        <v>428799</v>
      </c>
      <c r="F10033" s="1" t="s">
        <v>428800</v>
      </c>
      <c r="G10033" s="1" t="s">
        <v>428801</v>
      </c>
      <c r="H10033" s="1" t="s">
        <v>428802</v>
      </c>
      <c r="I10033" s="1" t="s">
        <v>428803</v>
      </c>
      <c r="J10033" s="1" t="s">
        <v>428804</v>
      </c>
      <c r="K10033" s="1" t="s">
        <v>185</v>
      </c>
      <c r="L10033" s="1" t="s">
        <v>185</v>
      </c>
      <c r="M10033" s="1" t="s">
        <v>185</v>
      </c>
      <c r="N10033" s="1" t="s">
        <v>185</v>
      </c>
      <c r="O10033" s="1" t="s">
        <v>185</v>
      </c>
      <c r="P10033" s="1" t="s">
        <v>185</v>
      </c>
      <c r="Q10033" s="1" t="s">
        <v>185</v>
      </c>
      <c r="R10033" s="1" t="s">
        <v>185</v>
      </c>
      <c r="S10033" s="1" t="s">
        <v>185</v>
      </c>
      <c r="T10033" s="1" t="s">
        <v>428805</v>
      </c>
      <c r="U10033" s="1" t="s">
        <v>428806</v>
      </c>
      <c r="V10033" s="1" t="s">
        <v>428807</v>
      </c>
      <c r="W10033" s="1" t="s">
        <v>428808</v>
      </c>
      <c r="X10033" s="1" t="s">
        <v>428809</v>
      </c>
      <c r="Y10033" s="1" t="s">
        <v>428810</v>
      </c>
      <c r="Z10033" s="1" t="s">
        <v>428811</v>
      </c>
      <c r="AA10033" s="1" t="s">
        <v>428812</v>
      </c>
      <c r="AB10033" s="1" t="s">
        <v>428813</v>
      </c>
      <c r="AC10033" s="1" t="s">
        <v>428814</v>
      </c>
      <c r="AD10033" s="1" t="s">
        <v>428815</v>
      </c>
      <c r="AE10033" s="1" t="s">
        <v>428816</v>
      </c>
      <c r="AF10033" s="1" t="s">
        <v>428817</v>
      </c>
      <c r="AG10033" s="1" t="s">
        <v>428818</v>
      </c>
      <c r="AH10033" s="1" t="s">
        <v>428819</v>
      </c>
      <c r="AI10033" s="1" t="s">
        <v>428820</v>
      </c>
      <c r="AJ10033" s="1" t="s">
        <v>428821</v>
      </c>
      <c r="AK10033" s="1" t="s">
        <v>428822</v>
      </c>
      <c r="AL10033" s="1" t="s">
        <v>428823</v>
      </c>
      <c r="AM10033" s="1" t="s">
        <v>428824</v>
      </c>
      <c r="AN10033" s="1" t="s">
        <v>428825</v>
      </c>
      <c r="AO10033" s="1" t="s">
        <v>428826</v>
      </c>
      <c r="AP10033" s="1" t="s">
        <v>428827</v>
      </c>
      <c r="AQ10033" s="1" t="s">
        <v>428828</v>
      </c>
      <c r="AR10033" s="1" t="s">
        <v>428829</v>
      </c>
      <c r="AS10033" s="1" t="s">
        <v>428830</v>
      </c>
      <c r="AT10033" s="1" t="s">
        <v>428831</v>
      </c>
    </row>
    <row r="10034" spans="1:46" x14ac:dyDescent="0.25">
      <c r="A10034" s="1" t="s">
        <v>428832</v>
      </c>
      <c r="B10034" s="1" t="s">
        <v>428833</v>
      </c>
      <c r="C10034" s="1" t="s">
        <v>428834</v>
      </c>
      <c r="D10034" s="1" t="s">
        <v>428835</v>
      </c>
      <c r="E10034" s="1" t="s">
        <v>428836</v>
      </c>
      <c r="F10034" s="1" t="s">
        <v>428837</v>
      </c>
      <c r="G10034" s="1" t="s">
        <v>428838</v>
      </c>
      <c r="H10034" s="1" t="s">
        <v>428839</v>
      </c>
      <c r="I10034" s="1" t="s">
        <v>428840</v>
      </c>
      <c r="J10034" s="1" t="s">
        <v>428841</v>
      </c>
      <c r="K10034" s="1" t="s">
        <v>428842</v>
      </c>
      <c r="L10034" s="1" t="s">
        <v>428843</v>
      </c>
      <c r="M10034" s="1" t="s">
        <v>428844</v>
      </c>
      <c r="N10034" s="1" t="s">
        <v>428845</v>
      </c>
      <c r="O10034" s="1" t="s">
        <v>428846</v>
      </c>
      <c r="P10034" s="1" t="s">
        <v>428847</v>
      </c>
      <c r="Q10034" s="1" t="s">
        <v>428848</v>
      </c>
      <c r="R10034" s="1" t="s">
        <v>428849</v>
      </c>
      <c r="S10034" s="1" t="s">
        <v>428850</v>
      </c>
      <c r="T10034" s="1" t="s">
        <v>428851</v>
      </c>
      <c r="U10034" s="1" t="s">
        <v>428852</v>
      </c>
      <c r="V10034" s="1" t="s">
        <v>428853</v>
      </c>
      <c r="W10034" s="1" t="s">
        <v>428854</v>
      </c>
      <c r="X10034" s="1" t="s">
        <v>428855</v>
      </c>
      <c r="Y10034" s="1" t="s">
        <v>428856</v>
      </c>
      <c r="Z10034" s="1" t="s">
        <v>428857</v>
      </c>
      <c r="AA10034" s="1" t="s">
        <v>428858</v>
      </c>
      <c r="AB10034" s="1" t="s">
        <v>428859</v>
      </c>
      <c r="AC10034" s="1" t="s">
        <v>428860</v>
      </c>
      <c r="AD10034" s="1" t="s">
        <v>428861</v>
      </c>
      <c r="AE10034" s="1" t="s">
        <v>428862</v>
      </c>
      <c r="AF10034" s="1" t="s">
        <v>428863</v>
      </c>
      <c r="AG10034" s="1" t="s">
        <v>428864</v>
      </c>
      <c r="AH10034" s="1" t="s">
        <v>428865</v>
      </c>
      <c r="AI10034" s="1" t="s">
        <v>428866</v>
      </c>
      <c r="AJ10034" s="1" t="s">
        <v>428867</v>
      </c>
      <c r="AK10034" s="1" t="s">
        <v>428868</v>
      </c>
      <c r="AL10034" s="1" t="s">
        <v>428869</v>
      </c>
      <c r="AM10034" s="1" t="s">
        <v>428870</v>
      </c>
      <c r="AN10034" s="1" t="s">
        <v>428871</v>
      </c>
      <c r="AO10034" s="1" t="s">
        <v>428872</v>
      </c>
      <c r="AP10034" s="1" t="s">
        <v>428873</v>
      </c>
      <c r="AQ10034" s="1" t="s">
        <v>428874</v>
      </c>
      <c r="AR10034" s="1" t="s">
        <v>428875</v>
      </c>
      <c r="AS10034" s="1" t="s">
        <v>428876</v>
      </c>
      <c r="AT10034" s="1" t="s">
        <v>428877</v>
      </c>
    </row>
    <row r="10035" spans="1:46" x14ac:dyDescent="0.25">
      <c r="A10035" s="1" t="s">
        <v>428878</v>
      </c>
      <c r="B10035" s="1" t="s">
        <v>428879</v>
      </c>
      <c r="C10035" s="1" t="s">
        <v>428880</v>
      </c>
      <c r="D10035" s="1" t="s">
        <v>428881</v>
      </c>
      <c r="E10035" s="1" t="s">
        <v>428882</v>
      </c>
      <c r="F10035" s="1" t="s">
        <v>428883</v>
      </c>
      <c r="G10035" s="1" t="s">
        <v>428884</v>
      </c>
      <c r="H10035" s="1" t="s">
        <v>428885</v>
      </c>
      <c r="I10035" s="1" t="s">
        <v>428886</v>
      </c>
      <c r="J10035" s="1" t="s">
        <v>428887</v>
      </c>
      <c r="K10035" s="1" t="s">
        <v>428888</v>
      </c>
      <c r="L10035" s="1" t="s">
        <v>428889</v>
      </c>
      <c r="M10035" s="1" t="s">
        <v>428890</v>
      </c>
      <c r="N10035" s="1" t="s">
        <v>428891</v>
      </c>
      <c r="O10035" s="1" t="s">
        <v>428892</v>
      </c>
      <c r="P10035" s="1" t="s">
        <v>428893</v>
      </c>
      <c r="Q10035" s="1" t="s">
        <v>428894</v>
      </c>
      <c r="R10035" s="1" t="s">
        <v>428895</v>
      </c>
      <c r="S10035" s="1" t="s">
        <v>428896</v>
      </c>
      <c r="T10035" s="1" t="s">
        <v>428897</v>
      </c>
      <c r="U10035" s="1" t="s">
        <v>428898</v>
      </c>
      <c r="V10035" s="1" t="s">
        <v>428899</v>
      </c>
      <c r="W10035" s="1" t="s">
        <v>428900</v>
      </c>
      <c r="X10035" s="1" t="s">
        <v>428901</v>
      </c>
      <c r="Y10035" s="1" t="s">
        <v>428902</v>
      </c>
      <c r="Z10035" s="1" t="s">
        <v>428903</v>
      </c>
      <c r="AA10035" s="1" t="s">
        <v>428904</v>
      </c>
      <c r="AB10035" s="1" t="s">
        <v>428905</v>
      </c>
      <c r="AC10035" s="1" t="s">
        <v>428906</v>
      </c>
      <c r="AD10035" s="1" t="s">
        <v>428907</v>
      </c>
      <c r="AE10035" s="1" t="s">
        <v>428908</v>
      </c>
      <c r="AF10035" s="1" t="s">
        <v>428909</v>
      </c>
      <c r="AG10035" s="1" t="s">
        <v>428910</v>
      </c>
      <c r="AH10035" s="1" t="s">
        <v>428911</v>
      </c>
      <c r="AI10035" s="1" t="s">
        <v>428912</v>
      </c>
      <c r="AJ10035" s="1" t="s">
        <v>428913</v>
      </c>
      <c r="AK10035" s="1" t="s">
        <v>428914</v>
      </c>
      <c r="AL10035" s="1" t="s">
        <v>428915</v>
      </c>
      <c r="AM10035" s="1" t="s">
        <v>428916</v>
      </c>
      <c r="AN10035" s="1" t="s">
        <v>428917</v>
      </c>
      <c r="AO10035" s="1" t="s">
        <v>428918</v>
      </c>
      <c r="AP10035" s="1" t="s">
        <v>428919</v>
      </c>
      <c r="AQ10035" s="1" t="s">
        <v>428920</v>
      </c>
      <c r="AR10035" s="1" t="s">
        <v>428921</v>
      </c>
      <c r="AS10035" s="1" t="s">
        <v>428922</v>
      </c>
      <c r="AT10035" s="1" t="s">
        <v>428923</v>
      </c>
    </row>
    <row r="10036" spans="1:46" x14ac:dyDescent="0.25">
      <c r="A10036" s="1" t="s">
        <v>428924</v>
      </c>
      <c r="B10036" s="1" t="s">
        <v>185</v>
      </c>
      <c r="C10036" s="1" t="s">
        <v>185</v>
      </c>
      <c r="D10036" s="1" t="s">
        <v>185</v>
      </c>
      <c r="E10036" s="1" t="s">
        <v>185</v>
      </c>
      <c r="F10036" s="1" t="s">
        <v>185</v>
      </c>
      <c r="G10036" s="1" t="s">
        <v>185</v>
      </c>
      <c r="H10036" s="1" t="s">
        <v>185</v>
      </c>
      <c r="I10036" s="1" t="s">
        <v>185</v>
      </c>
      <c r="J10036" s="1" t="s">
        <v>185</v>
      </c>
      <c r="K10036" s="1" t="s">
        <v>428925</v>
      </c>
      <c r="L10036" s="1" t="s">
        <v>428926</v>
      </c>
      <c r="M10036" s="1" t="s">
        <v>428927</v>
      </c>
      <c r="N10036" s="1" t="s">
        <v>428928</v>
      </c>
      <c r="O10036" s="1" t="s">
        <v>428929</v>
      </c>
      <c r="P10036" s="1" t="s">
        <v>428930</v>
      </c>
      <c r="Q10036" s="1" t="s">
        <v>428931</v>
      </c>
      <c r="R10036" s="1" t="s">
        <v>428932</v>
      </c>
      <c r="S10036" s="1" t="s">
        <v>428933</v>
      </c>
      <c r="T10036" s="1" t="s">
        <v>428934</v>
      </c>
      <c r="U10036" s="1" t="s">
        <v>428935</v>
      </c>
      <c r="V10036" s="1" t="s">
        <v>428936</v>
      </c>
      <c r="W10036" s="1" t="s">
        <v>428937</v>
      </c>
      <c r="X10036" s="1" t="s">
        <v>428938</v>
      </c>
      <c r="Y10036" s="1" t="s">
        <v>428939</v>
      </c>
      <c r="Z10036" s="1" t="s">
        <v>428940</v>
      </c>
      <c r="AA10036" s="1" t="s">
        <v>428941</v>
      </c>
      <c r="AB10036" s="1" t="s">
        <v>428942</v>
      </c>
      <c r="AC10036" s="1" t="s">
        <v>428943</v>
      </c>
      <c r="AD10036" s="1" t="s">
        <v>428944</v>
      </c>
      <c r="AE10036" s="1" t="s">
        <v>428945</v>
      </c>
      <c r="AF10036" s="1" t="s">
        <v>428946</v>
      </c>
      <c r="AG10036" s="1" t="s">
        <v>428947</v>
      </c>
      <c r="AH10036" s="1" t="s">
        <v>428948</v>
      </c>
      <c r="AI10036" s="1" t="s">
        <v>428949</v>
      </c>
      <c r="AJ10036" s="1" t="s">
        <v>428950</v>
      </c>
      <c r="AK10036" s="1" t="s">
        <v>428951</v>
      </c>
      <c r="AL10036" s="1" t="s">
        <v>428952</v>
      </c>
      <c r="AM10036" s="1" t="s">
        <v>428953</v>
      </c>
      <c r="AN10036" s="1" t="s">
        <v>428954</v>
      </c>
      <c r="AO10036" s="1" t="s">
        <v>428955</v>
      </c>
      <c r="AP10036" s="1" t="s">
        <v>428956</v>
      </c>
      <c r="AQ10036" s="1" t="s">
        <v>428957</v>
      </c>
      <c r="AR10036" s="1" t="s">
        <v>428958</v>
      </c>
      <c r="AS10036" s="1" t="s">
        <v>428959</v>
      </c>
      <c r="AT10036" s="1" t="s">
        <v>428960</v>
      </c>
    </row>
    <row r="10037" spans="1:46" x14ac:dyDescent="0.25">
      <c r="A10037" s="1" t="s">
        <v>428961</v>
      </c>
      <c r="B10037" s="1" t="s">
        <v>428962</v>
      </c>
      <c r="C10037" s="1" t="s">
        <v>428963</v>
      </c>
      <c r="D10037" s="1" t="s">
        <v>428964</v>
      </c>
      <c r="E10037" s="1" t="s">
        <v>428965</v>
      </c>
      <c r="F10037" s="1" t="s">
        <v>428966</v>
      </c>
      <c r="G10037" s="1" t="s">
        <v>428967</v>
      </c>
      <c r="H10037" s="1" t="s">
        <v>428968</v>
      </c>
      <c r="I10037" s="1" t="s">
        <v>428969</v>
      </c>
      <c r="J10037" s="1" t="s">
        <v>428970</v>
      </c>
      <c r="K10037" s="1" t="s">
        <v>428971</v>
      </c>
      <c r="L10037" s="1" t="s">
        <v>428972</v>
      </c>
      <c r="M10037" s="1" t="s">
        <v>428973</v>
      </c>
      <c r="N10037" s="1" t="s">
        <v>428974</v>
      </c>
      <c r="O10037" s="1" t="s">
        <v>428975</v>
      </c>
      <c r="P10037" s="1" t="s">
        <v>428976</v>
      </c>
      <c r="Q10037" s="1" t="s">
        <v>428977</v>
      </c>
      <c r="R10037" s="1" t="s">
        <v>428978</v>
      </c>
      <c r="S10037" s="1" t="s">
        <v>428979</v>
      </c>
      <c r="T10037" s="1" t="s">
        <v>428980</v>
      </c>
      <c r="U10037" s="1" t="s">
        <v>428981</v>
      </c>
      <c r="V10037" s="1" t="s">
        <v>428982</v>
      </c>
      <c r="W10037" s="1" t="s">
        <v>428983</v>
      </c>
      <c r="X10037" s="1" t="s">
        <v>428984</v>
      </c>
      <c r="Y10037" s="1" t="s">
        <v>428985</v>
      </c>
      <c r="Z10037" s="1" t="s">
        <v>428986</v>
      </c>
      <c r="AA10037" s="1" t="s">
        <v>428987</v>
      </c>
      <c r="AB10037" s="1" t="s">
        <v>428988</v>
      </c>
      <c r="AC10037" s="1" t="s">
        <v>428989</v>
      </c>
      <c r="AD10037" s="1" t="s">
        <v>428990</v>
      </c>
      <c r="AE10037" s="1" t="s">
        <v>428991</v>
      </c>
      <c r="AF10037" s="1" t="s">
        <v>428992</v>
      </c>
      <c r="AG10037" s="1" t="s">
        <v>428993</v>
      </c>
      <c r="AH10037" s="1" t="s">
        <v>428994</v>
      </c>
      <c r="AI10037" s="1" t="s">
        <v>428995</v>
      </c>
      <c r="AJ10037" s="1" t="s">
        <v>428996</v>
      </c>
      <c r="AK10037" s="1" t="s">
        <v>428997</v>
      </c>
      <c r="AL10037" s="1" t="s">
        <v>428998</v>
      </c>
      <c r="AM10037" s="1" t="s">
        <v>428999</v>
      </c>
      <c r="AN10037" s="1" t="s">
        <v>429000</v>
      </c>
      <c r="AO10037" s="1" t="s">
        <v>429001</v>
      </c>
      <c r="AP10037" s="1" t="s">
        <v>429002</v>
      </c>
      <c r="AQ10037" s="1" t="s">
        <v>429003</v>
      </c>
      <c r="AR10037" s="1" t="s">
        <v>429004</v>
      </c>
      <c r="AS10037" s="1" t="s">
        <v>429005</v>
      </c>
      <c r="AT10037" s="1" t="s">
        <v>429006</v>
      </c>
    </row>
    <row r="10038" spans="1:46" x14ac:dyDescent="0.25">
      <c r="A10038" s="1" t="s">
        <v>429007</v>
      </c>
      <c r="B10038" s="1" t="s">
        <v>429008</v>
      </c>
      <c r="C10038" s="1" t="s">
        <v>429009</v>
      </c>
      <c r="D10038" s="1" t="s">
        <v>429010</v>
      </c>
      <c r="E10038" s="1" t="s">
        <v>429011</v>
      </c>
      <c r="F10038" s="1" t="s">
        <v>429012</v>
      </c>
      <c r="G10038" s="1" t="s">
        <v>429013</v>
      </c>
      <c r="H10038" s="1" t="s">
        <v>429014</v>
      </c>
      <c r="I10038" s="1" t="s">
        <v>429015</v>
      </c>
      <c r="J10038" s="1" t="s">
        <v>429016</v>
      </c>
      <c r="K10038" s="1" t="s">
        <v>429017</v>
      </c>
      <c r="L10038" s="1" t="s">
        <v>429018</v>
      </c>
      <c r="M10038" s="1" t="s">
        <v>429019</v>
      </c>
      <c r="N10038" s="1" t="s">
        <v>429020</v>
      </c>
      <c r="O10038" s="1" t="s">
        <v>429021</v>
      </c>
      <c r="P10038" s="1" t="s">
        <v>429022</v>
      </c>
      <c r="Q10038" s="1" t="s">
        <v>429023</v>
      </c>
      <c r="R10038" s="1" t="s">
        <v>429024</v>
      </c>
      <c r="S10038" s="1" t="s">
        <v>429025</v>
      </c>
      <c r="T10038" s="1" t="s">
        <v>429026</v>
      </c>
      <c r="U10038" s="1" t="s">
        <v>429027</v>
      </c>
      <c r="V10038" s="1" t="s">
        <v>429028</v>
      </c>
      <c r="W10038" s="1" t="s">
        <v>429029</v>
      </c>
      <c r="X10038" s="1" t="s">
        <v>429030</v>
      </c>
      <c r="Y10038" s="1" t="s">
        <v>429031</v>
      </c>
      <c r="Z10038" s="1" t="s">
        <v>429032</v>
      </c>
      <c r="AA10038" s="1" t="s">
        <v>429033</v>
      </c>
      <c r="AB10038" s="1" t="s">
        <v>429034</v>
      </c>
      <c r="AC10038" s="1" t="s">
        <v>429035</v>
      </c>
      <c r="AD10038" s="1" t="s">
        <v>429036</v>
      </c>
      <c r="AE10038" s="1" t="s">
        <v>429037</v>
      </c>
      <c r="AF10038" s="1" t="s">
        <v>429038</v>
      </c>
      <c r="AG10038" s="1" t="s">
        <v>429039</v>
      </c>
      <c r="AH10038" s="1" t="s">
        <v>429040</v>
      </c>
      <c r="AI10038" s="1" t="s">
        <v>429041</v>
      </c>
      <c r="AJ10038" s="1" t="s">
        <v>429042</v>
      </c>
      <c r="AK10038" s="1" t="s">
        <v>429043</v>
      </c>
      <c r="AL10038" s="1" t="s">
        <v>429044</v>
      </c>
      <c r="AM10038" s="1" t="s">
        <v>429045</v>
      </c>
      <c r="AN10038" s="1" t="s">
        <v>429046</v>
      </c>
      <c r="AO10038" s="1" t="s">
        <v>429047</v>
      </c>
      <c r="AP10038" s="1" t="s">
        <v>429048</v>
      </c>
      <c r="AQ10038" s="1" t="s">
        <v>429049</v>
      </c>
      <c r="AR10038" s="1" t="s">
        <v>429050</v>
      </c>
      <c r="AS10038" s="1" t="s">
        <v>429051</v>
      </c>
      <c r="AT10038" s="1" t="s">
        <v>429052</v>
      </c>
    </row>
    <row r="10039" spans="1:46" x14ac:dyDescent="0.25">
      <c r="A10039" s="1" t="s">
        <v>429053</v>
      </c>
      <c r="B10039" s="1" t="s">
        <v>429054</v>
      </c>
      <c r="C10039" s="1" t="s">
        <v>429055</v>
      </c>
      <c r="D10039" s="1" t="s">
        <v>429056</v>
      </c>
      <c r="E10039" s="1" t="s">
        <v>429057</v>
      </c>
      <c r="F10039" s="1" t="s">
        <v>429058</v>
      </c>
      <c r="G10039" s="1" t="s">
        <v>429059</v>
      </c>
      <c r="H10039" s="1" t="s">
        <v>429060</v>
      </c>
      <c r="I10039" s="1" t="s">
        <v>429061</v>
      </c>
      <c r="J10039" s="1" t="s">
        <v>429062</v>
      </c>
      <c r="K10039" s="1" t="s">
        <v>429063</v>
      </c>
      <c r="L10039" s="1" t="s">
        <v>429064</v>
      </c>
      <c r="M10039" s="1" t="s">
        <v>429065</v>
      </c>
      <c r="N10039" s="1" t="s">
        <v>429066</v>
      </c>
      <c r="O10039" s="1" t="s">
        <v>429067</v>
      </c>
      <c r="P10039" s="1" t="s">
        <v>429068</v>
      </c>
      <c r="Q10039" s="1" t="s">
        <v>429069</v>
      </c>
      <c r="R10039" s="1" t="s">
        <v>429070</v>
      </c>
      <c r="S10039" s="1" t="s">
        <v>429071</v>
      </c>
      <c r="T10039" s="1" t="s">
        <v>429072</v>
      </c>
      <c r="U10039" s="1" t="s">
        <v>429073</v>
      </c>
      <c r="V10039" s="1" t="s">
        <v>429074</v>
      </c>
      <c r="W10039" s="1" t="s">
        <v>429075</v>
      </c>
      <c r="X10039" s="1" t="s">
        <v>429076</v>
      </c>
      <c r="Y10039" s="1" t="s">
        <v>429077</v>
      </c>
      <c r="Z10039" s="1" t="s">
        <v>429078</v>
      </c>
      <c r="AA10039" s="1" t="s">
        <v>429079</v>
      </c>
      <c r="AB10039" s="1" t="s">
        <v>429080</v>
      </c>
      <c r="AC10039" s="1" t="s">
        <v>429081</v>
      </c>
      <c r="AD10039" s="1" t="s">
        <v>429082</v>
      </c>
      <c r="AE10039" s="1" t="s">
        <v>429083</v>
      </c>
      <c r="AF10039" s="1" t="s">
        <v>429084</v>
      </c>
      <c r="AG10039" s="1" t="s">
        <v>429085</v>
      </c>
      <c r="AH10039" s="1" t="s">
        <v>429086</v>
      </c>
      <c r="AI10039" s="1" t="s">
        <v>429087</v>
      </c>
      <c r="AJ10039" s="1" t="s">
        <v>429088</v>
      </c>
      <c r="AK10039" s="1" t="s">
        <v>429089</v>
      </c>
      <c r="AL10039" s="1" t="s">
        <v>429090</v>
      </c>
      <c r="AM10039" s="1" t="s">
        <v>429091</v>
      </c>
      <c r="AN10039" s="1" t="s">
        <v>429092</v>
      </c>
      <c r="AO10039" s="1" t="s">
        <v>429093</v>
      </c>
      <c r="AP10039" s="1" t="s">
        <v>429094</v>
      </c>
      <c r="AQ10039" s="1" t="s">
        <v>429095</v>
      </c>
      <c r="AR10039" s="1" t="s">
        <v>429096</v>
      </c>
      <c r="AS10039" s="1" t="s">
        <v>429097</v>
      </c>
      <c r="AT10039" s="1" t="s">
        <v>429098</v>
      </c>
    </row>
    <row r="10040" spans="1:46" x14ac:dyDescent="0.25">
      <c r="A10040" s="1" t="s">
        <v>429099</v>
      </c>
      <c r="B10040" s="1" t="s">
        <v>429100</v>
      </c>
      <c r="C10040" s="1" t="s">
        <v>429101</v>
      </c>
      <c r="D10040" s="1" t="s">
        <v>429102</v>
      </c>
      <c r="E10040" s="1" t="s">
        <v>429103</v>
      </c>
      <c r="F10040" s="1" t="s">
        <v>429104</v>
      </c>
      <c r="G10040" s="1" t="s">
        <v>429105</v>
      </c>
      <c r="H10040" s="1" t="s">
        <v>429106</v>
      </c>
      <c r="I10040" s="1" t="s">
        <v>429107</v>
      </c>
      <c r="J10040" s="1" t="s">
        <v>429108</v>
      </c>
      <c r="K10040" s="1" t="s">
        <v>429109</v>
      </c>
      <c r="L10040" s="1" t="s">
        <v>429110</v>
      </c>
      <c r="M10040" s="1" t="s">
        <v>429111</v>
      </c>
      <c r="N10040" s="1" t="s">
        <v>429112</v>
      </c>
      <c r="O10040" s="1" t="s">
        <v>429113</v>
      </c>
      <c r="P10040" s="1" t="s">
        <v>429114</v>
      </c>
      <c r="Q10040" s="1" t="s">
        <v>429115</v>
      </c>
      <c r="R10040" s="1" t="s">
        <v>429116</v>
      </c>
      <c r="S10040" s="1" t="s">
        <v>429117</v>
      </c>
      <c r="T10040" s="1" t="s">
        <v>429118</v>
      </c>
      <c r="U10040" s="1" t="s">
        <v>429119</v>
      </c>
      <c r="V10040" s="1" t="s">
        <v>429120</v>
      </c>
      <c r="W10040" s="1" t="s">
        <v>429121</v>
      </c>
      <c r="X10040" s="1" t="s">
        <v>429122</v>
      </c>
      <c r="Y10040" s="1" t="s">
        <v>429123</v>
      </c>
      <c r="Z10040" s="1" t="s">
        <v>429124</v>
      </c>
      <c r="AA10040" s="1" t="s">
        <v>429125</v>
      </c>
      <c r="AB10040" s="1" t="s">
        <v>429126</v>
      </c>
      <c r="AC10040" s="1" t="s">
        <v>429127</v>
      </c>
      <c r="AD10040" s="1" t="s">
        <v>429128</v>
      </c>
      <c r="AE10040" s="1" t="s">
        <v>429129</v>
      </c>
      <c r="AF10040" s="1" t="s">
        <v>429130</v>
      </c>
      <c r="AG10040" s="1" t="s">
        <v>429131</v>
      </c>
      <c r="AH10040" s="1" t="s">
        <v>429132</v>
      </c>
      <c r="AI10040" s="1" t="s">
        <v>429133</v>
      </c>
      <c r="AJ10040" s="1" t="s">
        <v>429134</v>
      </c>
      <c r="AK10040" s="1" t="s">
        <v>429135</v>
      </c>
      <c r="AL10040" s="1" t="s">
        <v>429136</v>
      </c>
      <c r="AM10040" s="1" t="s">
        <v>429137</v>
      </c>
      <c r="AN10040" s="1" t="s">
        <v>429138</v>
      </c>
      <c r="AO10040" s="1" t="s">
        <v>429139</v>
      </c>
      <c r="AP10040" s="1" t="s">
        <v>429140</v>
      </c>
      <c r="AQ10040" s="1" t="s">
        <v>429141</v>
      </c>
      <c r="AR10040" s="1" t="s">
        <v>429142</v>
      </c>
      <c r="AS10040" s="1" t="s">
        <v>429143</v>
      </c>
      <c r="AT10040" s="1" t="s">
        <v>429144</v>
      </c>
    </row>
    <row r="10041" spans="1:46" x14ac:dyDescent="0.25">
      <c r="A10041" s="1" t="s">
        <v>429145</v>
      </c>
      <c r="B10041" s="1" t="s">
        <v>185</v>
      </c>
      <c r="C10041" s="1" t="s">
        <v>185</v>
      </c>
      <c r="D10041" s="1" t="s">
        <v>185</v>
      </c>
      <c r="E10041" s="1" t="s">
        <v>185</v>
      </c>
      <c r="F10041" s="1" t="s">
        <v>185</v>
      </c>
      <c r="G10041" s="1" t="s">
        <v>185</v>
      </c>
      <c r="H10041" s="1" t="s">
        <v>185</v>
      </c>
      <c r="I10041" s="1" t="s">
        <v>185</v>
      </c>
      <c r="J10041" s="1" t="s">
        <v>185</v>
      </c>
      <c r="K10041" s="1" t="s">
        <v>185</v>
      </c>
      <c r="L10041" s="1" t="s">
        <v>185</v>
      </c>
      <c r="M10041" s="1" t="s">
        <v>185</v>
      </c>
      <c r="N10041" s="1" t="s">
        <v>185</v>
      </c>
      <c r="O10041" s="1" t="s">
        <v>185</v>
      </c>
      <c r="P10041" s="1" t="s">
        <v>185</v>
      </c>
      <c r="Q10041" s="1" t="s">
        <v>185</v>
      </c>
      <c r="R10041" s="1" t="s">
        <v>185</v>
      </c>
      <c r="S10041" s="1" t="s">
        <v>185</v>
      </c>
      <c r="T10041" s="1" t="s">
        <v>429146</v>
      </c>
      <c r="U10041" s="1" t="s">
        <v>429147</v>
      </c>
      <c r="V10041" s="1" t="s">
        <v>429148</v>
      </c>
      <c r="W10041" s="1" t="s">
        <v>429149</v>
      </c>
      <c r="X10041" s="1" t="s">
        <v>429150</v>
      </c>
      <c r="Y10041" s="1" t="s">
        <v>429151</v>
      </c>
      <c r="Z10041" s="1" t="s">
        <v>429152</v>
      </c>
      <c r="AA10041" s="1" t="s">
        <v>429153</v>
      </c>
      <c r="AB10041" s="1" t="s">
        <v>429154</v>
      </c>
      <c r="AC10041" s="1" t="s">
        <v>429155</v>
      </c>
      <c r="AD10041" s="1" t="s">
        <v>429156</v>
      </c>
      <c r="AE10041" s="1" t="s">
        <v>429157</v>
      </c>
      <c r="AF10041" s="1" t="s">
        <v>429158</v>
      </c>
      <c r="AG10041" s="1" t="s">
        <v>429159</v>
      </c>
      <c r="AH10041" s="1" t="s">
        <v>429160</v>
      </c>
      <c r="AI10041" s="1" t="s">
        <v>429161</v>
      </c>
      <c r="AJ10041" s="1" t="s">
        <v>429162</v>
      </c>
      <c r="AK10041" s="1" t="s">
        <v>429163</v>
      </c>
      <c r="AL10041" s="1" t="s">
        <v>429164</v>
      </c>
      <c r="AM10041" s="1" t="s">
        <v>429165</v>
      </c>
      <c r="AN10041" s="1" t="s">
        <v>429166</v>
      </c>
      <c r="AO10041" s="1" t="s">
        <v>429167</v>
      </c>
      <c r="AP10041" s="1" t="s">
        <v>429168</v>
      </c>
      <c r="AQ10041" s="1" t="s">
        <v>429169</v>
      </c>
      <c r="AR10041" s="1" t="s">
        <v>429170</v>
      </c>
      <c r="AS10041" s="1" t="s">
        <v>429171</v>
      </c>
      <c r="AT10041" s="1" t="s">
        <v>429172</v>
      </c>
    </row>
    <row r="10042" spans="1:46" x14ac:dyDescent="0.25">
      <c r="A10042" s="1" t="s">
        <v>429173</v>
      </c>
      <c r="B10042" s="1" t="s">
        <v>185</v>
      </c>
      <c r="C10042" s="1" t="s">
        <v>185</v>
      </c>
      <c r="D10042" s="1" t="s">
        <v>185</v>
      </c>
      <c r="E10042" s="1" t="s">
        <v>185</v>
      </c>
      <c r="F10042" s="1" t="s">
        <v>185</v>
      </c>
      <c r="G10042" s="1" t="s">
        <v>185</v>
      </c>
      <c r="H10042" s="1" t="s">
        <v>185</v>
      </c>
      <c r="I10042" s="1" t="s">
        <v>185</v>
      </c>
      <c r="J10042" s="1" t="s">
        <v>185</v>
      </c>
      <c r="K10042" s="1" t="s">
        <v>429174</v>
      </c>
      <c r="L10042" s="1" t="s">
        <v>429175</v>
      </c>
      <c r="M10042" s="1" t="s">
        <v>429176</v>
      </c>
      <c r="N10042" s="1" t="s">
        <v>429177</v>
      </c>
      <c r="O10042" s="1" t="s">
        <v>429178</v>
      </c>
      <c r="P10042" s="1" t="s">
        <v>429179</v>
      </c>
      <c r="Q10042" s="1" t="s">
        <v>429180</v>
      </c>
      <c r="R10042" s="1" t="s">
        <v>429181</v>
      </c>
      <c r="S10042" s="1" t="s">
        <v>429182</v>
      </c>
      <c r="T10042" s="1" t="s">
        <v>185</v>
      </c>
      <c r="U10042" s="1" t="s">
        <v>185</v>
      </c>
      <c r="V10042" s="1" t="s">
        <v>185</v>
      </c>
      <c r="W10042" s="1" t="s">
        <v>185</v>
      </c>
      <c r="X10042" s="1" t="s">
        <v>185</v>
      </c>
      <c r="Y10042" s="1" t="s">
        <v>185</v>
      </c>
      <c r="Z10042" s="1" t="s">
        <v>185</v>
      </c>
      <c r="AA10042" s="1" t="s">
        <v>185</v>
      </c>
      <c r="AB10042" s="1" t="s">
        <v>185</v>
      </c>
      <c r="AC10042" s="1" t="s">
        <v>429183</v>
      </c>
      <c r="AD10042" s="1" t="s">
        <v>429184</v>
      </c>
      <c r="AE10042" s="1" t="s">
        <v>429185</v>
      </c>
      <c r="AF10042" s="1" t="s">
        <v>429186</v>
      </c>
      <c r="AG10042" s="1" t="s">
        <v>429187</v>
      </c>
      <c r="AH10042" s="1" t="s">
        <v>429188</v>
      </c>
      <c r="AI10042" s="1" t="s">
        <v>429189</v>
      </c>
      <c r="AJ10042" s="1" t="s">
        <v>429190</v>
      </c>
      <c r="AK10042" s="1" t="s">
        <v>429191</v>
      </c>
      <c r="AL10042" s="1" t="s">
        <v>429192</v>
      </c>
      <c r="AM10042" s="1" t="s">
        <v>429193</v>
      </c>
      <c r="AN10042" s="1" t="s">
        <v>429194</v>
      </c>
      <c r="AO10042" s="1" t="s">
        <v>429195</v>
      </c>
      <c r="AP10042" s="1" t="s">
        <v>429196</v>
      </c>
      <c r="AQ10042" s="1" t="s">
        <v>429197</v>
      </c>
      <c r="AR10042" s="1" t="s">
        <v>429198</v>
      </c>
      <c r="AS10042" s="1" t="s">
        <v>429199</v>
      </c>
      <c r="AT10042" s="1" t="s">
        <v>429200</v>
      </c>
    </row>
    <row r="10043" spans="1:46" x14ac:dyDescent="0.25">
      <c r="A10043" s="1" t="s">
        <v>429201</v>
      </c>
      <c r="B10043" s="1" t="s">
        <v>429202</v>
      </c>
      <c r="C10043" s="1" t="s">
        <v>429203</v>
      </c>
      <c r="D10043" s="1" t="s">
        <v>429204</v>
      </c>
      <c r="E10043" s="1" t="s">
        <v>429205</v>
      </c>
      <c r="F10043" s="1" t="s">
        <v>429206</v>
      </c>
      <c r="G10043" s="1" t="s">
        <v>429207</v>
      </c>
      <c r="H10043" s="1" t="s">
        <v>429208</v>
      </c>
      <c r="I10043" s="1" t="s">
        <v>429209</v>
      </c>
      <c r="J10043" s="1" t="s">
        <v>429210</v>
      </c>
      <c r="K10043" s="1" t="s">
        <v>429211</v>
      </c>
      <c r="L10043" s="1" t="s">
        <v>429212</v>
      </c>
      <c r="M10043" s="1" t="s">
        <v>429213</v>
      </c>
      <c r="N10043" s="1" t="s">
        <v>429214</v>
      </c>
      <c r="O10043" s="1" t="s">
        <v>429215</v>
      </c>
      <c r="P10043" s="1" t="s">
        <v>429216</v>
      </c>
      <c r="Q10043" s="1" t="s">
        <v>429217</v>
      </c>
      <c r="R10043" s="1" t="s">
        <v>429218</v>
      </c>
      <c r="S10043" s="1" t="s">
        <v>429219</v>
      </c>
      <c r="T10043" s="1" t="s">
        <v>429220</v>
      </c>
      <c r="U10043" s="1" t="s">
        <v>429221</v>
      </c>
      <c r="V10043" s="1" t="s">
        <v>429222</v>
      </c>
      <c r="W10043" s="1" t="s">
        <v>429223</v>
      </c>
      <c r="X10043" s="1" t="s">
        <v>429224</v>
      </c>
      <c r="Y10043" s="1" t="s">
        <v>429225</v>
      </c>
      <c r="Z10043" s="1" t="s">
        <v>429226</v>
      </c>
      <c r="AA10043" s="1" t="s">
        <v>429227</v>
      </c>
      <c r="AB10043" s="1" t="s">
        <v>429228</v>
      </c>
      <c r="AC10043" s="1" t="s">
        <v>429229</v>
      </c>
      <c r="AD10043" s="1" t="s">
        <v>429230</v>
      </c>
      <c r="AE10043" s="1" t="s">
        <v>429231</v>
      </c>
      <c r="AF10043" s="1" t="s">
        <v>429232</v>
      </c>
      <c r="AG10043" s="1" t="s">
        <v>429233</v>
      </c>
      <c r="AH10043" s="1" t="s">
        <v>429234</v>
      </c>
      <c r="AI10043" s="1" t="s">
        <v>429235</v>
      </c>
      <c r="AJ10043" s="1" t="s">
        <v>429236</v>
      </c>
      <c r="AK10043" s="1" t="s">
        <v>429237</v>
      </c>
      <c r="AL10043" s="1" t="s">
        <v>429238</v>
      </c>
      <c r="AM10043" s="1" t="s">
        <v>429239</v>
      </c>
      <c r="AN10043" s="1" t="s">
        <v>429240</v>
      </c>
      <c r="AO10043" s="1" t="s">
        <v>429241</v>
      </c>
      <c r="AP10043" s="1" t="s">
        <v>429242</v>
      </c>
      <c r="AQ10043" s="1" t="s">
        <v>429243</v>
      </c>
      <c r="AR10043" s="1" t="s">
        <v>429244</v>
      </c>
      <c r="AS10043" s="1" t="s">
        <v>429245</v>
      </c>
      <c r="AT10043" s="1" t="s">
        <v>429246</v>
      </c>
    </row>
    <row r="10044" spans="1:46" x14ac:dyDescent="0.25">
      <c r="A10044" s="1" t="s">
        <v>429247</v>
      </c>
      <c r="B10044" s="1" t="s">
        <v>429248</v>
      </c>
      <c r="C10044" s="1" t="s">
        <v>429249</v>
      </c>
      <c r="D10044" s="1" t="s">
        <v>429250</v>
      </c>
      <c r="E10044" s="1" t="s">
        <v>429251</v>
      </c>
      <c r="F10044" s="1" t="s">
        <v>429252</v>
      </c>
      <c r="G10044" s="1" t="s">
        <v>429253</v>
      </c>
      <c r="H10044" s="1" t="s">
        <v>429254</v>
      </c>
      <c r="I10044" s="1" t="s">
        <v>429255</v>
      </c>
      <c r="J10044" s="1" t="s">
        <v>429256</v>
      </c>
      <c r="K10044" s="1" t="s">
        <v>429257</v>
      </c>
      <c r="L10044" s="1" t="s">
        <v>429258</v>
      </c>
      <c r="M10044" s="1" t="s">
        <v>429259</v>
      </c>
      <c r="N10044" s="1" t="s">
        <v>429260</v>
      </c>
      <c r="O10044" s="1" t="s">
        <v>429261</v>
      </c>
      <c r="P10044" s="1" t="s">
        <v>429262</v>
      </c>
      <c r="Q10044" s="1" t="s">
        <v>429263</v>
      </c>
      <c r="R10044" s="1" t="s">
        <v>429264</v>
      </c>
      <c r="S10044" s="1" t="s">
        <v>429265</v>
      </c>
      <c r="T10044" s="1" t="s">
        <v>429266</v>
      </c>
      <c r="U10044" s="1" t="s">
        <v>429267</v>
      </c>
      <c r="V10044" s="1" t="s">
        <v>429268</v>
      </c>
      <c r="W10044" s="1" t="s">
        <v>429269</v>
      </c>
      <c r="X10044" s="1" t="s">
        <v>429270</v>
      </c>
      <c r="Y10044" s="1" t="s">
        <v>429271</v>
      </c>
      <c r="Z10044" s="1" t="s">
        <v>429272</v>
      </c>
      <c r="AA10044" s="1" t="s">
        <v>429273</v>
      </c>
      <c r="AB10044" s="1" t="s">
        <v>429274</v>
      </c>
      <c r="AC10044" s="1" t="s">
        <v>429275</v>
      </c>
      <c r="AD10044" s="1" t="s">
        <v>429276</v>
      </c>
      <c r="AE10044" s="1" t="s">
        <v>429277</v>
      </c>
      <c r="AF10044" s="1" t="s">
        <v>429278</v>
      </c>
      <c r="AG10044" s="1" t="s">
        <v>429279</v>
      </c>
      <c r="AH10044" s="1" t="s">
        <v>429280</v>
      </c>
      <c r="AI10044" s="1" t="s">
        <v>429281</v>
      </c>
      <c r="AJ10044" s="1" t="s">
        <v>429282</v>
      </c>
      <c r="AK10044" s="1" t="s">
        <v>429283</v>
      </c>
      <c r="AL10044" s="1" t="s">
        <v>429284</v>
      </c>
      <c r="AM10044" s="1" t="s">
        <v>429285</v>
      </c>
      <c r="AN10044" s="1" t="s">
        <v>429286</v>
      </c>
      <c r="AO10044" s="1" t="s">
        <v>429287</v>
      </c>
      <c r="AP10044" s="1" t="s">
        <v>429288</v>
      </c>
      <c r="AQ10044" s="1" t="s">
        <v>429289</v>
      </c>
      <c r="AR10044" s="1" t="s">
        <v>429290</v>
      </c>
      <c r="AS10044" s="1" t="s">
        <v>429291</v>
      </c>
      <c r="AT10044" s="1" t="s">
        <v>429292</v>
      </c>
    </row>
    <row r="10045" spans="1:46" x14ac:dyDescent="0.25">
      <c r="A10045" s="1" t="s">
        <v>429293</v>
      </c>
      <c r="B10045" s="1" t="s">
        <v>429294</v>
      </c>
      <c r="C10045" s="1" t="s">
        <v>429295</v>
      </c>
      <c r="D10045" s="1" t="s">
        <v>429296</v>
      </c>
      <c r="E10045" s="1" t="s">
        <v>429297</v>
      </c>
      <c r="F10045" s="1" t="s">
        <v>429298</v>
      </c>
      <c r="G10045" s="1" t="s">
        <v>429299</v>
      </c>
      <c r="H10045" s="1" t="s">
        <v>429300</v>
      </c>
      <c r="I10045" s="1" t="s">
        <v>429301</v>
      </c>
      <c r="J10045" s="1" t="s">
        <v>429302</v>
      </c>
      <c r="K10045" s="1" t="s">
        <v>429303</v>
      </c>
      <c r="L10045" s="1" t="s">
        <v>429304</v>
      </c>
      <c r="M10045" s="1" t="s">
        <v>429305</v>
      </c>
      <c r="N10045" s="1" t="s">
        <v>429306</v>
      </c>
      <c r="O10045" s="1" t="s">
        <v>429307</v>
      </c>
      <c r="P10045" s="1" t="s">
        <v>429308</v>
      </c>
      <c r="Q10045" s="1" t="s">
        <v>429309</v>
      </c>
      <c r="R10045" s="1" t="s">
        <v>429310</v>
      </c>
      <c r="S10045" s="1" t="s">
        <v>429311</v>
      </c>
      <c r="T10045" s="1" t="s">
        <v>429312</v>
      </c>
      <c r="U10045" s="1" t="s">
        <v>429313</v>
      </c>
      <c r="V10045" s="1" t="s">
        <v>429314</v>
      </c>
      <c r="W10045" s="1" t="s">
        <v>429315</v>
      </c>
      <c r="X10045" s="1" t="s">
        <v>429316</v>
      </c>
      <c r="Y10045" s="1" t="s">
        <v>429317</v>
      </c>
      <c r="Z10045" s="1" t="s">
        <v>429318</v>
      </c>
      <c r="AA10045" s="1" t="s">
        <v>429319</v>
      </c>
      <c r="AB10045" s="1" t="s">
        <v>429320</v>
      </c>
      <c r="AC10045" s="1" t="s">
        <v>429321</v>
      </c>
      <c r="AD10045" s="1" t="s">
        <v>429322</v>
      </c>
      <c r="AE10045" s="1" t="s">
        <v>429323</v>
      </c>
      <c r="AF10045" s="1" t="s">
        <v>429324</v>
      </c>
      <c r="AG10045" s="1" t="s">
        <v>429325</v>
      </c>
      <c r="AH10045" s="1" t="s">
        <v>429326</v>
      </c>
      <c r="AI10045" s="1" t="s">
        <v>429327</v>
      </c>
      <c r="AJ10045" s="1" t="s">
        <v>429328</v>
      </c>
      <c r="AK10045" s="1" t="s">
        <v>429329</v>
      </c>
      <c r="AL10045" s="1" t="s">
        <v>429330</v>
      </c>
      <c r="AM10045" s="1" t="s">
        <v>429331</v>
      </c>
      <c r="AN10045" s="1" t="s">
        <v>429332</v>
      </c>
      <c r="AO10045" s="1" t="s">
        <v>429333</v>
      </c>
      <c r="AP10045" s="1" t="s">
        <v>429334</v>
      </c>
      <c r="AQ10045" s="1" t="s">
        <v>429335</v>
      </c>
      <c r="AR10045" s="1" t="s">
        <v>429336</v>
      </c>
      <c r="AS10045" s="1" t="s">
        <v>429337</v>
      </c>
      <c r="AT10045" s="1" t="s">
        <v>429338</v>
      </c>
    </row>
    <row r="10046" spans="1:46" x14ac:dyDescent="0.25">
      <c r="A10046" s="1" t="s">
        <v>429339</v>
      </c>
      <c r="B10046" s="1" t="s">
        <v>429340</v>
      </c>
      <c r="C10046" s="1" t="s">
        <v>429341</v>
      </c>
      <c r="D10046" s="1" t="s">
        <v>429342</v>
      </c>
      <c r="E10046" s="1" t="s">
        <v>429343</v>
      </c>
      <c r="F10046" s="1" t="s">
        <v>429344</v>
      </c>
      <c r="G10046" s="1" t="s">
        <v>429345</v>
      </c>
      <c r="H10046" s="1" t="s">
        <v>429346</v>
      </c>
      <c r="I10046" s="1" t="s">
        <v>429347</v>
      </c>
      <c r="J10046" s="1" t="s">
        <v>429348</v>
      </c>
      <c r="K10046" s="1" t="s">
        <v>429349</v>
      </c>
      <c r="L10046" s="1" t="s">
        <v>429350</v>
      </c>
      <c r="M10046" s="1" t="s">
        <v>429351</v>
      </c>
      <c r="N10046" s="1" t="s">
        <v>429352</v>
      </c>
      <c r="O10046" s="1" t="s">
        <v>429353</v>
      </c>
      <c r="P10046" s="1" t="s">
        <v>429354</v>
      </c>
      <c r="Q10046" s="1" t="s">
        <v>429355</v>
      </c>
      <c r="R10046" s="1" t="s">
        <v>429356</v>
      </c>
      <c r="S10046" s="1" t="s">
        <v>429357</v>
      </c>
      <c r="T10046" s="1" t="s">
        <v>429358</v>
      </c>
      <c r="U10046" s="1" t="s">
        <v>429359</v>
      </c>
      <c r="V10046" s="1" t="s">
        <v>429360</v>
      </c>
      <c r="W10046" s="1" t="s">
        <v>429361</v>
      </c>
      <c r="X10046" s="1" t="s">
        <v>429362</v>
      </c>
      <c r="Y10046" s="1" t="s">
        <v>429363</v>
      </c>
      <c r="Z10046" s="1" t="s">
        <v>429364</v>
      </c>
      <c r="AA10046" s="1" t="s">
        <v>429365</v>
      </c>
      <c r="AB10046" s="1" t="s">
        <v>429366</v>
      </c>
      <c r="AC10046" s="1" t="s">
        <v>429367</v>
      </c>
      <c r="AD10046" s="1" t="s">
        <v>429368</v>
      </c>
      <c r="AE10046" s="1" t="s">
        <v>429369</v>
      </c>
      <c r="AF10046" s="1" t="s">
        <v>429370</v>
      </c>
      <c r="AG10046" s="1" t="s">
        <v>429371</v>
      </c>
      <c r="AH10046" s="1" t="s">
        <v>429372</v>
      </c>
      <c r="AI10046" s="1" t="s">
        <v>429373</v>
      </c>
      <c r="AJ10046" s="1" t="s">
        <v>429374</v>
      </c>
      <c r="AK10046" s="1" t="s">
        <v>429375</v>
      </c>
      <c r="AL10046" s="1" t="s">
        <v>429376</v>
      </c>
      <c r="AM10046" s="1" t="s">
        <v>429377</v>
      </c>
      <c r="AN10046" s="1" t="s">
        <v>429378</v>
      </c>
      <c r="AO10046" s="1" t="s">
        <v>429379</v>
      </c>
      <c r="AP10046" s="1" t="s">
        <v>429380</v>
      </c>
      <c r="AQ10046" s="1" t="s">
        <v>429381</v>
      </c>
      <c r="AR10046" s="1" t="s">
        <v>429382</v>
      </c>
      <c r="AS10046" s="1" t="s">
        <v>429383</v>
      </c>
      <c r="AT10046" s="1" t="s">
        <v>429384</v>
      </c>
    </row>
    <row r="10047" spans="1:46" x14ac:dyDescent="0.25">
      <c r="A10047" s="1" t="s">
        <v>429385</v>
      </c>
      <c r="B10047" s="1" t="s">
        <v>429386</v>
      </c>
      <c r="C10047" s="1" t="s">
        <v>429387</v>
      </c>
      <c r="D10047" s="1" t="s">
        <v>429388</v>
      </c>
      <c r="E10047" s="1" t="s">
        <v>429389</v>
      </c>
      <c r="F10047" s="1" t="s">
        <v>429390</v>
      </c>
      <c r="G10047" s="1" t="s">
        <v>429391</v>
      </c>
      <c r="H10047" s="1" t="s">
        <v>429392</v>
      </c>
      <c r="I10047" s="1" t="s">
        <v>429393</v>
      </c>
      <c r="J10047" s="1" t="s">
        <v>429394</v>
      </c>
      <c r="K10047" s="1" t="s">
        <v>185</v>
      </c>
      <c r="L10047" s="1" t="s">
        <v>185</v>
      </c>
      <c r="M10047" s="1" t="s">
        <v>185</v>
      </c>
      <c r="N10047" s="1" t="s">
        <v>185</v>
      </c>
      <c r="O10047" s="1" t="s">
        <v>185</v>
      </c>
      <c r="P10047" s="1" t="s">
        <v>185</v>
      </c>
      <c r="Q10047" s="1" t="s">
        <v>185</v>
      </c>
      <c r="R10047" s="1" t="s">
        <v>185</v>
      </c>
      <c r="S10047" s="1" t="s">
        <v>185</v>
      </c>
      <c r="T10047" s="1" t="s">
        <v>429395</v>
      </c>
      <c r="U10047" s="1" t="s">
        <v>429396</v>
      </c>
      <c r="V10047" s="1" t="s">
        <v>429397</v>
      </c>
      <c r="W10047" s="1" t="s">
        <v>429398</v>
      </c>
      <c r="X10047" s="1" t="s">
        <v>429399</v>
      </c>
      <c r="Y10047" s="1" t="s">
        <v>429400</v>
      </c>
      <c r="Z10047" s="1" t="s">
        <v>429401</v>
      </c>
      <c r="AA10047" s="1" t="s">
        <v>429402</v>
      </c>
      <c r="AB10047" s="1" t="s">
        <v>429403</v>
      </c>
      <c r="AC10047" s="1" t="s">
        <v>429404</v>
      </c>
      <c r="AD10047" s="1" t="s">
        <v>429405</v>
      </c>
      <c r="AE10047" s="1" t="s">
        <v>429406</v>
      </c>
      <c r="AF10047" s="1" t="s">
        <v>429407</v>
      </c>
      <c r="AG10047" s="1" t="s">
        <v>429408</v>
      </c>
      <c r="AH10047" s="1" t="s">
        <v>429409</v>
      </c>
      <c r="AI10047" s="1" t="s">
        <v>429410</v>
      </c>
      <c r="AJ10047" s="1" t="s">
        <v>429411</v>
      </c>
      <c r="AK10047" s="1" t="s">
        <v>429412</v>
      </c>
      <c r="AL10047" s="1" t="s">
        <v>429413</v>
      </c>
      <c r="AM10047" s="1" t="s">
        <v>429414</v>
      </c>
      <c r="AN10047" s="1" t="s">
        <v>429415</v>
      </c>
      <c r="AO10047" s="1" t="s">
        <v>429416</v>
      </c>
      <c r="AP10047" s="1" t="s">
        <v>429417</v>
      </c>
      <c r="AQ10047" s="1" t="s">
        <v>429418</v>
      </c>
      <c r="AR10047" s="1" t="s">
        <v>429419</v>
      </c>
      <c r="AS10047" s="1" t="s">
        <v>429420</v>
      </c>
      <c r="AT10047" s="1" t="s">
        <v>429421</v>
      </c>
    </row>
    <row r="10048" spans="1:46" x14ac:dyDescent="0.25">
      <c r="A10048" s="1" t="s">
        <v>429422</v>
      </c>
      <c r="B10048" s="1" t="s">
        <v>429423</v>
      </c>
      <c r="C10048" s="1" t="s">
        <v>429424</v>
      </c>
      <c r="D10048" s="1" t="s">
        <v>429425</v>
      </c>
      <c r="E10048" s="1" t="s">
        <v>429426</v>
      </c>
      <c r="F10048" s="1" t="s">
        <v>429427</v>
      </c>
      <c r="G10048" s="1" t="s">
        <v>429428</v>
      </c>
      <c r="H10048" s="1" t="s">
        <v>429429</v>
      </c>
      <c r="I10048" s="1" t="s">
        <v>429430</v>
      </c>
      <c r="J10048" s="1" t="s">
        <v>429431</v>
      </c>
      <c r="K10048" s="1" t="s">
        <v>429432</v>
      </c>
      <c r="L10048" s="1" t="s">
        <v>429433</v>
      </c>
      <c r="M10048" s="1" t="s">
        <v>429434</v>
      </c>
      <c r="N10048" s="1" t="s">
        <v>429435</v>
      </c>
      <c r="O10048" s="1" t="s">
        <v>429436</v>
      </c>
      <c r="P10048" s="1" t="s">
        <v>429437</v>
      </c>
      <c r="Q10048" s="1" t="s">
        <v>429438</v>
      </c>
      <c r="R10048" s="1" t="s">
        <v>429439</v>
      </c>
      <c r="S10048" s="1" t="s">
        <v>429440</v>
      </c>
      <c r="T10048" s="1" t="s">
        <v>429441</v>
      </c>
      <c r="U10048" s="1" t="s">
        <v>429442</v>
      </c>
      <c r="V10048" s="1" t="s">
        <v>429443</v>
      </c>
      <c r="W10048" s="1" t="s">
        <v>429444</v>
      </c>
      <c r="X10048" s="1" t="s">
        <v>429445</v>
      </c>
      <c r="Y10048" s="1" t="s">
        <v>429446</v>
      </c>
      <c r="Z10048" s="1" t="s">
        <v>429447</v>
      </c>
      <c r="AA10048" s="1" t="s">
        <v>429448</v>
      </c>
      <c r="AB10048" s="1" t="s">
        <v>429449</v>
      </c>
      <c r="AC10048" s="1" t="s">
        <v>429450</v>
      </c>
      <c r="AD10048" s="1" t="s">
        <v>429451</v>
      </c>
      <c r="AE10048" s="1" t="s">
        <v>429452</v>
      </c>
      <c r="AF10048" s="1" t="s">
        <v>429453</v>
      </c>
      <c r="AG10048" s="1" t="s">
        <v>429454</v>
      </c>
      <c r="AH10048" s="1" t="s">
        <v>429455</v>
      </c>
      <c r="AI10048" s="1" t="s">
        <v>429456</v>
      </c>
      <c r="AJ10048" s="1" t="s">
        <v>429457</v>
      </c>
      <c r="AK10048" s="1" t="s">
        <v>429458</v>
      </c>
      <c r="AL10048" s="1" t="s">
        <v>429459</v>
      </c>
      <c r="AM10048" s="1" t="s">
        <v>429460</v>
      </c>
      <c r="AN10048" s="1" t="s">
        <v>429461</v>
      </c>
      <c r="AO10048" s="1" t="s">
        <v>429462</v>
      </c>
      <c r="AP10048" s="1" t="s">
        <v>429463</v>
      </c>
      <c r="AQ10048" s="1" t="s">
        <v>429464</v>
      </c>
      <c r="AR10048" s="1" t="s">
        <v>429465</v>
      </c>
      <c r="AS10048" s="1" t="s">
        <v>429466</v>
      </c>
      <c r="AT10048" s="1" t="s">
        <v>429467</v>
      </c>
    </row>
    <row r="10049" spans="1:46" x14ac:dyDescent="0.25">
      <c r="A10049" s="1" t="s">
        <v>429468</v>
      </c>
      <c r="B10049" s="1" t="s">
        <v>429469</v>
      </c>
      <c r="C10049" s="1" t="s">
        <v>429470</v>
      </c>
      <c r="D10049" s="1" t="s">
        <v>429471</v>
      </c>
      <c r="E10049" s="1" t="s">
        <v>429472</v>
      </c>
      <c r="F10049" s="1" t="s">
        <v>429473</v>
      </c>
      <c r="G10049" s="1" t="s">
        <v>429474</v>
      </c>
      <c r="H10049" s="1" t="s">
        <v>429475</v>
      </c>
      <c r="I10049" s="1" t="s">
        <v>429476</v>
      </c>
      <c r="J10049" s="1" t="s">
        <v>429477</v>
      </c>
      <c r="K10049" s="1" t="s">
        <v>429478</v>
      </c>
      <c r="L10049" s="1" t="s">
        <v>429479</v>
      </c>
      <c r="M10049" s="1" t="s">
        <v>429480</v>
      </c>
      <c r="N10049" s="1" t="s">
        <v>429481</v>
      </c>
      <c r="O10049" s="1" t="s">
        <v>429482</v>
      </c>
      <c r="P10049" s="1" t="s">
        <v>429483</v>
      </c>
      <c r="Q10049" s="1" t="s">
        <v>429484</v>
      </c>
      <c r="R10049" s="1" t="s">
        <v>429485</v>
      </c>
      <c r="S10049" s="1" t="s">
        <v>429486</v>
      </c>
      <c r="T10049" s="1" t="s">
        <v>429487</v>
      </c>
      <c r="U10049" s="1" t="s">
        <v>429488</v>
      </c>
      <c r="V10049" s="1" t="s">
        <v>429489</v>
      </c>
      <c r="W10049" s="1" t="s">
        <v>429490</v>
      </c>
      <c r="X10049" s="1" t="s">
        <v>429491</v>
      </c>
      <c r="Y10049" s="1" t="s">
        <v>429492</v>
      </c>
      <c r="Z10049" s="1" t="s">
        <v>429493</v>
      </c>
      <c r="AA10049" s="1" t="s">
        <v>429494</v>
      </c>
      <c r="AB10049" s="1" t="s">
        <v>429495</v>
      </c>
      <c r="AC10049" s="1" t="s">
        <v>429496</v>
      </c>
      <c r="AD10049" s="1" t="s">
        <v>429497</v>
      </c>
      <c r="AE10049" s="1" t="s">
        <v>429498</v>
      </c>
      <c r="AF10049" s="1" t="s">
        <v>429499</v>
      </c>
      <c r="AG10049" s="1" t="s">
        <v>429500</v>
      </c>
      <c r="AH10049" s="1" t="s">
        <v>429501</v>
      </c>
      <c r="AI10049" s="1" t="s">
        <v>429502</v>
      </c>
      <c r="AJ10049" s="1" t="s">
        <v>429503</v>
      </c>
      <c r="AK10049" s="1" t="s">
        <v>429504</v>
      </c>
      <c r="AL10049" s="1" t="s">
        <v>429505</v>
      </c>
      <c r="AM10049" s="1" t="s">
        <v>429506</v>
      </c>
      <c r="AN10049" s="1" t="s">
        <v>429507</v>
      </c>
      <c r="AO10049" s="1" t="s">
        <v>429508</v>
      </c>
      <c r="AP10049" s="1" t="s">
        <v>429509</v>
      </c>
      <c r="AQ10049" s="1" t="s">
        <v>429510</v>
      </c>
      <c r="AR10049" s="1" t="s">
        <v>429511</v>
      </c>
      <c r="AS10049" s="1" t="s">
        <v>429512</v>
      </c>
      <c r="AT10049" s="1" t="s">
        <v>429513</v>
      </c>
    </row>
    <row r="10050" spans="1:46" x14ac:dyDescent="0.25">
      <c r="A10050" s="1" t="s">
        <v>429514</v>
      </c>
      <c r="B10050" s="1" t="s">
        <v>429515</v>
      </c>
      <c r="C10050" s="1" t="s">
        <v>429516</v>
      </c>
      <c r="D10050" s="1" t="s">
        <v>429517</v>
      </c>
      <c r="E10050" s="1" t="s">
        <v>429518</v>
      </c>
      <c r="F10050" s="1" t="s">
        <v>429519</v>
      </c>
      <c r="G10050" s="1" t="s">
        <v>429520</v>
      </c>
      <c r="H10050" s="1" t="s">
        <v>429521</v>
      </c>
      <c r="I10050" s="1" t="s">
        <v>429522</v>
      </c>
      <c r="J10050" s="1" t="s">
        <v>429523</v>
      </c>
      <c r="K10050" s="1" t="s">
        <v>429524</v>
      </c>
      <c r="L10050" s="1" t="s">
        <v>429525</v>
      </c>
      <c r="M10050" s="1" t="s">
        <v>429526</v>
      </c>
      <c r="N10050" s="1" t="s">
        <v>429527</v>
      </c>
      <c r="O10050" s="1" t="s">
        <v>429528</v>
      </c>
      <c r="P10050" s="1" t="s">
        <v>429529</v>
      </c>
      <c r="Q10050" s="1" t="s">
        <v>429530</v>
      </c>
      <c r="R10050" s="1" t="s">
        <v>429531</v>
      </c>
      <c r="S10050" s="1" t="s">
        <v>429532</v>
      </c>
      <c r="T10050" s="1" t="s">
        <v>429533</v>
      </c>
      <c r="U10050" s="1" t="s">
        <v>429534</v>
      </c>
      <c r="V10050" s="1" t="s">
        <v>429535</v>
      </c>
      <c r="W10050" s="1" t="s">
        <v>429536</v>
      </c>
      <c r="X10050" s="1" t="s">
        <v>429537</v>
      </c>
      <c r="Y10050" s="1" t="s">
        <v>429538</v>
      </c>
      <c r="Z10050" s="1" t="s">
        <v>429539</v>
      </c>
      <c r="AA10050" s="1" t="s">
        <v>429540</v>
      </c>
      <c r="AB10050" s="1" t="s">
        <v>429541</v>
      </c>
      <c r="AC10050" s="1" t="s">
        <v>429542</v>
      </c>
      <c r="AD10050" s="1" t="s">
        <v>429543</v>
      </c>
      <c r="AE10050" s="1" t="s">
        <v>429544</v>
      </c>
      <c r="AF10050" s="1" t="s">
        <v>429545</v>
      </c>
      <c r="AG10050" s="1" t="s">
        <v>429546</v>
      </c>
      <c r="AH10050" s="1" t="s">
        <v>429547</v>
      </c>
      <c r="AI10050" s="1" t="s">
        <v>429548</v>
      </c>
      <c r="AJ10050" s="1" t="s">
        <v>429549</v>
      </c>
      <c r="AK10050" s="1" t="s">
        <v>429550</v>
      </c>
      <c r="AL10050" s="1" t="s">
        <v>429551</v>
      </c>
      <c r="AM10050" s="1" t="s">
        <v>429552</v>
      </c>
      <c r="AN10050" s="1" t="s">
        <v>429553</v>
      </c>
      <c r="AO10050" s="1" t="s">
        <v>429554</v>
      </c>
      <c r="AP10050" s="1" t="s">
        <v>429555</v>
      </c>
      <c r="AQ10050" s="1" t="s">
        <v>429556</v>
      </c>
      <c r="AR10050" s="1" t="s">
        <v>429557</v>
      </c>
      <c r="AS10050" s="1" t="s">
        <v>429558</v>
      </c>
      <c r="AT10050" s="1" t="s">
        <v>429559</v>
      </c>
    </row>
    <row r="10051" spans="1:46" x14ac:dyDescent="0.25">
      <c r="A10051" s="1" t="s">
        <v>429560</v>
      </c>
      <c r="B10051" s="1" t="s">
        <v>429561</v>
      </c>
      <c r="C10051" s="1" t="s">
        <v>429562</v>
      </c>
      <c r="D10051" s="1" t="s">
        <v>429563</v>
      </c>
      <c r="E10051" s="1" t="s">
        <v>429564</v>
      </c>
      <c r="F10051" s="1" t="s">
        <v>429565</v>
      </c>
      <c r="G10051" s="1" t="s">
        <v>429566</v>
      </c>
      <c r="H10051" s="1" t="s">
        <v>429567</v>
      </c>
      <c r="I10051" s="1" t="s">
        <v>429568</v>
      </c>
      <c r="J10051" s="1" t="s">
        <v>429569</v>
      </c>
      <c r="K10051" s="1" t="s">
        <v>429570</v>
      </c>
      <c r="L10051" s="1" t="s">
        <v>429571</v>
      </c>
      <c r="M10051" s="1" t="s">
        <v>429572</v>
      </c>
      <c r="N10051" s="1" t="s">
        <v>429573</v>
      </c>
      <c r="O10051" s="1" t="s">
        <v>429574</v>
      </c>
      <c r="P10051" s="1" t="s">
        <v>429575</v>
      </c>
      <c r="Q10051" s="1" t="s">
        <v>429576</v>
      </c>
      <c r="R10051" s="1" t="s">
        <v>429577</v>
      </c>
      <c r="S10051" s="1" t="s">
        <v>429578</v>
      </c>
      <c r="T10051" s="1" t="s">
        <v>429579</v>
      </c>
      <c r="U10051" s="1" t="s">
        <v>429580</v>
      </c>
      <c r="V10051" s="1" t="s">
        <v>429581</v>
      </c>
      <c r="W10051" s="1" t="s">
        <v>429582</v>
      </c>
      <c r="X10051" s="1" t="s">
        <v>429583</v>
      </c>
      <c r="Y10051" s="1" t="s">
        <v>429584</v>
      </c>
      <c r="Z10051" s="1" t="s">
        <v>429585</v>
      </c>
      <c r="AA10051" s="1" t="s">
        <v>429586</v>
      </c>
      <c r="AB10051" s="1" t="s">
        <v>429587</v>
      </c>
      <c r="AC10051" s="1" t="s">
        <v>429588</v>
      </c>
      <c r="AD10051" s="1" t="s">
        <v>429589</v>
      </c>
      <c r="AE10051" s="1" t="s">
        <v>429590</v>
      </c>
      <c r="AF10051" s="1" t="s">
        <v>429591</v>
      </c>
      <c r="AG10051" s="1" t="s">
        <v>429592</v>
      </c>
      <c r="AH10051" s="1" t="s">
        <v>429593</v>
      </c>
      <c r="AI10051" s="1" t="s">
        <v>429594</v>
      </c>
      <c r="AJ10051" s="1" t="s">
        <v>429595</v>
      </c>
      <c r="AK10051" s="1" t="s">
        <v>429596</v>
      </c>
      <c r="AL10051" s="1" t="s">
        <v>429597</v>
      </c>
      <c r="AM10051" s="1" t="s">
        <v>429598</v>
      </c>
      <c r="AN10051" s="1" t="s">
        <v>429599</v>
      </c>
      <c r="AO10051" s="1" t="s">
        <v>429600</v>
      </c>
      <c r="AP10051" s="1" t="s">
        <v>429601</v>
      </c>
      <c r="AQ10051" s="1" t="s">
        <v>429602</v>
      </c>
      <c r="AR10051" s="1" t="s">
        <v>429603</v>
      </c>
      <c r="AS10051" s="1" t="s">
        <v>429604</v>
      </c>
      <c r="AT10051" s="1" t="s">
        <v>429605</v>
      </c>
    </row>
    <row r="10052" spans="1:46" x14ac:dyDescent="0.25">
      <c r="A10052" s="1" t="s">
        <v>429606</v>
      </c>
      <c r="B10052" s="1" t="s">
        <v>429607</v>
      </c>
      <c r="C10052" s="1" t="s">
        <v>429608</v>
      </c>
      <c r="D10052" s="1" t="s">
        <v>429609</v>
      </c>
      <c r="E10052" s="1" t="s">
        <v>429610</v>
      </c>
      <c r="F10052" s="1" t="s">
        <v>429611</v>
      </c>
      <c r="G10052" s="1" t="s">
        <v>429612</v>
      </c>
      <c r="H10052" s="1" t="s">
        <v>429613</v>
      </c>
      <c r="I10052" s="1" t="s">
        <v>429614</v>
      </c>
      <c r="J10052" s="1" t="s">
        <v>429615</v>
      </c>
      <c r="K10052" s="1" t="s">
        <v>429616</v>
      </c>
      <c r="L10052" s="1" t="s">
        <v>429617</v>
      </c>
      <c r="M10052" s="1" t="s">
        <v>429618</v>
      </c>
      <c r="N10052" s="1" t="s">
        <v>429619</v>
      </c>
      <c r="O10052" s="1" t="s">
        <v>429620</v>
      </c>
      <c r="P10052" s="1" t="s">
        <v>429621</v>
      </c>
      <c r="Q10052" s="1" t="s">
        <v>429622</v>
      </c>
      <c r="R10052" s="1" t="s">
        <v>429623</v>
      </c>
      <c r="S10052" s="1" t="s">
        <v>429624</v>
      </c>
      <c r="T10052" s="1" t="s">
        <v>429625</v>
      </c>
      <c r="U10052" s="1" t="s">
        <v>429626</v>
      </c>
      <c r="V10052" s="1" t="s">
        <v>429627</v>
      </c>
      <c r="W10052" s="1" t="s">
        <v>429628</v>
      </c>
      <c r="X10052" s="1" t="s">
        <v>429629</v>
      </c>
      <c r="Y10052" s="1" t="s">
        <v>429630</v>
      </c>
      <c r="Z10052" s="1" t="s">
        <v>429631</v>
      </c>
      <c r="AA10052" s="1" t="s">
        <v>429632</v>
      </c>
      <c r="AB10052" s="1" t="s">
        <v>429633</v>
      </c>
      <c r="AC10052" s="1" t="s">
        <v>429634</v>
      </c>
      <c r="AD10052" s="1" t="s">
        <v>429635</v>
      </c>
      <c r="AE10052" s="1" t="s">
        <v>429636</v>
      </c>
      <c r="AF10052" s="1" t="s">
        <v>429637</v>
      </c>
      <c r="AG10052" s="1" t="s">
        <v>429638</v>
      </c>
      <c r="AH10052" s="1" t="s">
        <v>429639</v>
      </c>
      <c r="AI10052" s="1" t="s">
        <v>429640</v>
      </c>
      <c r="AJ10052" s="1" t="s">
        <v>429641</v>
      </c>
      <c r="AK10052" s="1" t="s">
        <v>429642</v>
      </c>
      <c r="AL10052" s="1" t="s">
        <v>429643</v>
      </c>
      <c r="AM10052" s="1" t="s">
        <v>429644</v>
      </c>
      <c r="AN10052" s="1" t="s">
        <v>429645</v>
      </c>
      <c r="AO10052" s="1" t="s">
        <v>429646</v>
      </c>
      <c r="AP10052" s="1" t="s">
        <v>429647</v>
      </c>
      <c r="AQ10052" s="1" t="s">
        <v>429648</v>
      </c>
      <c r="AR10052" s="1" t="s">
        <v>429649</v>
      </c>
      <c r="AS10052" s="1" t="s">
        <v>429650</v>
      </c>
      <c r="AT10052" s="1" t="s">
        <v>429651</v>
      </c>
    </row>
    <row r="10053" spans="1:46" x14ac:dyDescent="0.25">
      <c r="A10053" s="1" t="s">
        <v>429652</v>
      </c>
      <c r="B10053" s="1" t="s">
        <v>185</v>
      </c>
      <c r="C10053" s="1" t="s">
        <v>185</v>
      </c>
      <c r="D10053" s="1" t="s">
        <v>185</v>
      </c>
      <c r="E10053" s="1" t="s">
        <v>185</v>
      </c>
      <c r="F10053" s="1" t="s">
        <v>185</v>
      </c>
      <c r="G10053" s="1" t="s">
        <v>185</v>
      </c>
      <c r="H10053" s="1" t="s">
        <v>185</v>
      </c>
      <c r="I10053" s="1" t="s">
        <v>185</v>
      </c>
      <c r="J10053" s="1" t="s">
        <v>185</v>
      </c>
      <c r="K10053" s="1" t="s">
        <v>185</v>
      </c>
      <c r="L10053" s="1" t="s">
        <v>185</v>
      </c>
      <c r="M10053" s="1" t="s">
        <v>185</v>
      </c>
      <c r="N10053" s="1" t="s">
        <v>185</v>
      </c>
      <c r="O10053" s="1" t="s">
        <v>185</v>
      </c>
      <c r="P10053" s="1" t="s">
        <v>185</v>
      </c>
      <c r="Q10053" s="1" t="s">
        <v>185</v>
      </c>
      <c r="R10053" s="1" t="s">
        <v>185</v>
      </c>
      <c r="S10053" s="1" t="s">
        <v>185</v>
      </c>
      <c r="T10053" s="1" t="s">
        <v>429653</v>
      </c>
      <c r="U10053" s="1" t="s">
        <v>429654</v>
      </c>
      <c r="V10053" s="1" t="s">
        <v>429655</v>
      </c>
      <c r="W10053" s="1" t="s">
        <v>429656</v>
      </c>
      <c r="X10053" s="1" t="s">
        <v>429657</v>
      </c>
      <c r="Y10053" s="1" t="s">
        <v>429658</v>
      </c>
      <c r="Z10053" s="1" t="s">
        <v>429659</v>
      </c>
      <c r="AA10053" s="1" t="s">
        <v>429660</v>
      </c>
      <c r="AB10053" s="1" t="s">
        <v>429661</v>
      </c>
      <c r="AC10053" s="1" t="s">
        <v>185</v>
      </c>
      <c r="AD10053" s="1" t="s">
        <v>185</v>
      </c>
      <c r="AE10053" s="1" t="s">
        <v>185</v>
      </c>
      <c r="AF10053" s="1" t="s">
        <v>185</v>
      </c>
      <c r="AG10053" s="1" t="s">
        <v>185</v>
      </c>
      <c r="AH10053" s="1" t="s">
        <v>185</v>
      </c>
      <c r="AI10053" s="1" t="s">
        <v>185</v>
      </c>
      <c r="AJ10053" s="1" t="s">
        <v>185</v>
      </c>
      <c r="AK10053" s="1" t="s">
        <v>185</v>
      </c>
      <c r="AL10053" s="1" t="s">
        <v>429662</v>
      </c>
      <c r="AM10053" s="1" t="s">
        <v>429663</v>
      </c>
      <c r="AN10053" s="1" t="s">
        <v>429664</v>
      </c>
      <c r="AO10053" s="1" t="s">
        <v>429665</v>
      </c>
      <c r="AP10053" s="1" t="s">
        <v>429666</v>
      </c>
      <c r="AQ10053" s="1" t="s">
        <v>429667</v>
      </c>
      <c r="AR10053" s="1" t="s">
        <v>429668</v>
      </c>
      <c r="AS10053" s="1" t="s">
        <v>429669</v>
      </c>
      <c r="AT10053" s="1" t="s">
        <v>429670</v>
      </c>
    </row>
    <row r="10054" spans="1:46" x14ac:dyDescent="0.25">
      <c r="A10054" s="1" t="s">
        <v>429671</v>
      </c>
      <c r="B10054" s="1" t="s">
        <v>429672</v>
      </c>
      <c r="C10054" s="1" t="s">
        <v>429673</v>
      </c>
      <c r="D10054" s="1" t="s">
        <v>429674</v>
      </c>
      <c r="E10054" s="1" t="s">
        <v>429675</v>
      </c>
      <c r="F10054" s="1" t="s">
        <v>429676</v>
      </c>
      <c r="G10054" s="1" t="s">
        <v>429677</v>
      </c>
      <c r="H10054" s="1" t="s">
        <v>429678</v>
      </c>
      <c r="I10054" s="1" t="s">
        <v>429679</v>
      </c>
      <c r="J10054" s="1" t="s">
        <v>429680</v>
      </c>
      <c r="K10054" s="1" t="s">
        <v>429681</v>
      </c>
      <c r="L10054" s="1" t="s">
        <v>429682</v>
      </c>
      <c r="M10054" s="1" t="s">
        <v>429683</v>
      </c>
      <c r="N10054" s="1" t="s">
        <v>429684</v>
      </c>
      <c r="O10054" s="1" t="s">
        <v>429685</v>
      </c>
      <c r="P10054" s="1" t="s">
        <v>429686</v>
      </c>
      <c r="Q10054" s="1" t="s">
        <v>429687</v>
      </c>
      <c r="R10054" s="1" t="s">
        <v>429688</v>
      </c>
      <c r="S10054" s="1" t="s">
        <v>429689</v>
      </c>
      <c r="T10054" s="1" t="s">
        <v>429690</v>
      </c>
      <c r="U10054" s="1" t="s">
        <v>429691</v>
      </c>
      <c r="V10054" s="1" t="s">
        <v>429692</v>
      </c>
      <c r="W10054" s="1" t="s">
        <v>429693</v>
      </c>
      <c r="X10054" s="1" t="s">
        <v>429694</v>
      </c>
      <c r="Y10054" s="1" t="s">
        <v>429695</v>
      </c>
      <c r="Z10054" s="1" t="s">
        <v>429696</v>
      </c>
      <c r="AA10054" s="1" t="s">
        <v>429697</v>
      </c>
      <c r="AB10054" s="1" t="s">
        <v>429698</v>
      </c>
      <c r="AC10054" s="1" t="s">
        <v>429699</v>
      </c>
      <c r="AD10054" s="1" t="s">
        <v>429700</v>
      </c>
      <c r="AE10054" s="1" t="s">
        <v>429701</v>
      </c>
      <c r="AF10054" s="1" t="s">
        <v>429702</v>
      </c>
      <c r="AG10054" s="1" t="s">
        <v>429703</v>
      </c>
      <c r="AH10054" s="1" t="s">
        <v>429704</v>
      </c>
      <c r="AI10054" s="1" t="s">
        <v>429705</v>
      </c>
      <c r="AJ10054" s="1" t="s">
        <v>429706</v>
      </c>
      <c r="AK10054" s="1" t="s">
        <v>429707</v>
      </c>
      <c r="AL10054" s="1" t="s">
        <v>429708</v>
      </c>
      <c r="AM10054" s="1" t="s">
        <v>429709</v>
      </c>
      <c r="AN10054" s="1" t="s">
        <v>429710</v>
      </c>
      <c r="AO10054" s="1" t="s">
        <v>429711</v>
      </c>
      <c r="AP10054" s="1" t="s">
        <v>429712</v>
      </c>
      <c r="AQ10054" s="1" t="s">
        <v>429713</v>
      </c>
      <c r="AR10054" s="1" t="s">
        <v>429714</v>
      </c>
      <c r="AS10054" s="1" t="s">
        <v>429715</v>
      </c>
      <c r="AT10054" s="1" t="s">
        <v>429716</v>
      </c>
    </row>
    <row r="10055" spans="1:46" x14ac:dyDescent="0.25">
      <c r="A10055" s="1" t="s">
        <v>429717</v>
      </c>
      <c r="B10055" s="1" t="s">
        <v>429718</v>
      </c>
      <c r="C10055" s="1" t="s">
        <v>429719</v>
      </c>
      <c r="D10055" s="1" t="s">
        <v>429720</v>
      </c>
      <c r="E10055" s="1" t="s">
        <v>429721</v>
      </c>
      <c r="F10055" s="1" t="s">
        <v>429722</v>
      </c>
      <c r="G10055" s="1" t="s">
        <v>429723</v>
      </c>
      <c r="H10055" s="1" t="s">
        <v>429724</v>
      </c>
      <c r="I10055" s="1" t="s">
        <v>429725</v>
      </c>
      <c r="J10055" s="1" t="s">
        <v>429726</v>
      </c>
      <c r="K10055" s="1" t="s">
        <v>429727</v>
      </c>
      <c r="L10055" s="1" t="s">
        <v>429728</v>
      </c>
      <c r="M10055" s="1" t="s">
        <v>429729</v>
      </c>
      <c r="N10055" s="1" t="s">
        <v>429730</v>
      </c>
      <c r="O10055" s="1" t="s">
        <v>429731</v>
      </c>
      <c r="P10055" s="1" t="s">
        <v>429732</v>
      </c>
      <c r="Q10055" s="1" t="s">
        <v>429733</v>
      </c>
      <c r="R10055" s="1" t="s">
        <v>429734</v>
      </c>
      <c r="S10055" s="1" t="s">
        <v>429735</v>
      </c>
      <c r="T10055" s="1" t="s">
        <v>429736</v>
      </c>
      <c r="U10055" s="1" t="s">
        <v>429737</v>
      </c>
      <c r="V10055" s="1" t="s">
        <v>429738</v>
      </c>
      <c r="W10055" s="1" t="s">
        <v>429739</v>
      </c>
      <c r="X10055" s="1" t="s">
        <v>429740</v>
      </c>
      <c r="Y10055" s="1" t="s">
        <v>429741</v>
      </c>
      <c r="Z10055" s="1" t="s">
        <v>429742</v>
      </c>
      <c r="AA10055" s="1" t="s">
        <v>429743</v>
      </c>
      <c r="AB10055" s="1" t="s">
        <v>429744</v>
      </c>
      <c r="AC10055" s="1" t="s">
        <v>429745</v>
      </c>
      <c r="AD10055" s="1" t="s">
        <v>429746</v>
      </c>
      <c r="AE10055" s="1" t="s">
        <v>429747</v>
      </c>
      <c r="AF10055" s="1" t="s">
        <v>429748</v>
      </c>
      <c r="AG10055" s="1" t="s">
        <v>429749</v>
      </c>
      <c r="AH10055" s="1" t="s">
        <v>429750</v>
      </c>
      <c r="AI10055" s="1" t="s">
        <v>429751</v>
      </c>
      <c r="AJ10055" s="1" t="s">
        <v>429752</v>
      </c>
      <c r="AK10055" s="1" t="s">
        <v>429753</v>
      </c>
      <c r="AL10055" s="1" t="s">
        <v>429754</v>
      </c>
      <c r="AM10055" s="1" t="s">
        <v>429755</v>
      </c>
      <c r="AN10055" s="1" t="s">
        <v>429756</v>
      </c>
      <c r="AO10055" s="1" t="s">
        <v>429757</v>
      </c>
      <c r="AP10055" s="1" t="s">
        <v>429758</v>
      </c>
      <c r="AQ10055" s="1" t="s">
        <v>429759</v>
      </c>
      <c r="AR10055" s="1" t="s">
        <v>429760</v>
      </c>
      <c r="AS10055" s="1" t="s">
        <v>429761</v>
      </c>
      <c r="AT10055" s="1" t="s">
        <v>429762</v>
      </c>
    </row>
    <row r="10056" spans="1:46" x14ac:dyDescent="0.25">
      <c r="A10056" s="1" t="s">
        <v>429763</v>
      </c>
      <c r="B10056" s="1" t="s">
        <v>429764</v>
      </c>
      <c r="C10056" s="1" t="s">
        <v>429765</v>
      </c>
      <c r="D10056" s="1" t="s">
        <v>429766</v>
      </c>
      <c r="E10056" s="1" t="s">
        <v>429767</v>
      </c>
      <c r="F10056" s="1" t="s">
        <v>429768</v>
      </c>
      <c r="G10056" s="1" t="s">
        <v>429769</v>
      </c>
      <c r="H10056" s="1" t="s">
        <v>429770</v>
      </c>
      <c r="I10056" s="1" t="s">
        <v>429771</v>
      </c>
      <c r="J10056" s="1" t="s">
        <v>429772</v>
      </c>
      <c r="K10056" s="1" t="s">
        <v>429773</v>
      </c>
      <c r="L10056" s="1" t="s">
        <v>429774</v>
      </c>
      <c r="M10056" s="1" t="s">
        <v>429775</v>
      </c>
      <c r="N10056" s="1" t="s">
        <v>429776</v>
      </c>
      <c r="O10056" s="1" t="s">
        <v>429777</v>
      </c>
      <c r="P10056" s="1" t="s">
        <v>429778</v>
      </c>
      <c r="Q10056" s="1" t="s">
        <v>429779</v>
      </c>
      <c r="R10056" s="1" t="s">
        <v>429780</v>
      </c>
      <c r="S10056" s="1" t="s">
        <v>429781</v>
      </c>
      <c r="T10056" s="1" t="s">
        <v>429782</v>
      </c>
      <c r="U10056" s="1" t="s">
        <v>429783</v>
      </c>
      <c r="V10056" s="1" t="s">
        <v>429784</v>
      </c>
      <c r="W10056" s="1" t="s">
        <v>429785</v>
      </c>
      <c r="X10056" s="1" t="s">
        <v>429786</v>
      </c>
      <c r="Y10056" s="1" t="s">
        <v>429787</v>
      </c>
      <c r="Z10056" s="1" t="s">
        <v>429788</v>
      </c>
      <c r="AA10056" s="1" t="s">
        <v>429789</v>
      </c>
      <c r="AB10056" s="1" t="s">
        <v>429790</v>
      </c>
      <c r="AC10056" s="1" t="s">
        <v>429791</v>
      </c>
      <c r="AD10056" s="1" t="s">
        <v>429792</v>
      </c>
      <c r="AE10056" s="1" t="s">
        <v>429793</v>
      </c>
      <c r="AF10056" s="1" t="s">
        <v>429794</v>
      </c>
      <c r="AG10056" s="1" t="s">
        <v>429795</v>
      </c>
      <c r="AH10056" s="1" t="s">
        <v>429796</v>
      </c>
      <c r="AI10056" s="1" t="s">
        <v>429797</v>
      </c>
      <c r="AJ10056" s="1" t="s">
        <v>429798</v>
      </c>
      <c r="AK10056" s="1" t="s">
        <v>429799</v>
      </c>
      <c r="AL10056" s="1" t="s">
        <v>429800</v>
      </c>
      <c r="AM10056" s="1" t="s">
        <v>429801</v>
      </c>
      <c r="AN10056" s="1" t="s">
        <v>429802</v>
      </c>
      <c r="AO10056" s="1" t="s">
        <v>429803</v>
      </c>
      <c r="AP10056" s="1" t="s">
        <v>429804</v>
      </c>
      <c r="AQ10056" s="1" t="s">
        <v>429805</v>
      </c>
      <c r="AR10056" s="1" t="s">
        <v>429806</v>
      </c>
      <c r="AS10056" s="1" t="s">
        <v>429807</v>
      </c>
      <c r="AT10056" s="1" t="s">
        <v>429808</v>
      </c>
    </row>
    <row r="10057" spans="1:46" x14ac:dyDescent="0.25">
      <c r="A10057" s="1" t="s">
        <v>429809</v>
      </c>
      <c r="B10057" s="1" t="s">
        <v>429810</v>
      </c>
      <c r="C10057" s="1" t="s">
        <v>429811</v>
      </c>
      <c r="D10057" s="1" t="s">
        <v>429812</v>
      </c>
      <c r="E10057" s="1" t="s">
        <v>429813</v>
      </c>
      <c r="F10057" s="1" t="s">
        <v>429814</v>
      </c>
      <c r="G10057" s="1" t="s">
        <v>429815</v>
      </c>
      <c r="H10057" s="1" t="s">
        <v>429816</v>
      </c>
      <c r="I10057" s="1" t="s">
        <v>429817</v>
      </c>
      <c r="J10057" s="1" t="s">
        <v>429818</v>
      </c>
      <c r="K10057" s="1" t="s">
        <v>429819</v>
      </c>
      <c r="L10057" s="1" t="s">
        <v>429820</v>
      </c>
      <c r="M10057" s="1" t="s">
        <v>429821</v>
      </c>
      <c r="N10057" s="1" t="s">
        <v>429822</v>
      </c>
      <c r="O10057" s="1" t="s">
        <v>429823</v>
      </c>
      <c r="P10057" s="1" t="s">
        <v>429824</v>
      </c>
      <c r="Q10057" s="1" t="s">
        <v>429825</v>
      </c>
      <c r="R10057" s="1" t="s">
        <v>429826</v>
      </c>
      <c r="S10057" s="1" t="s">
        <v>429827</v>
      </c>
      <c r="T10057" s="1" t="s">
        <v>429828</v>
      </c>
      <c r="U10057" s="1" t="s">
        <v>429829</v>
      </c>
      <c r="V10057" s="1" t="s">
        <v>429830</v>
      </c>
      <c r="W10057" s="1" t="s">
        <v>429831</v>
      </c>
      <c r="X10057" s="1" t="s">
        <v>429832</v>
      </c>
      <c r="Y10057" s="1" t="s">
        <v>429833</v>
      </c>
      <c r="Z10057" s="1" t="s">
        <v>429834</v>
      </c>
      <c r="AA10057" s="1" t="s">
        <v>429835</v>
      </c>
      <c r="AB10057" s="1" t="s">
        <v>429836</v>
      </c>
      <c r="AC10057" s="1" t="s">
        <v>429837</v>
      </c>
      <c r="AD10057" s="1" t="s">
        <v>429838</v>
      </c>
      <c r="AE10057" s="1" t="s">
        <v>429839</v>
      </c>
      <c r="AF10057" s="1" t="s">
        <v>429840</v>
      </c>
      <c r="AG10057" s="1" t="s">
        <v>429841</v>
      </c>
      <c r="AH10057" s="1" t="s">
        <v>429842</v>
      </c>
      <c r="AI10057" s="1" t="s">
        <v>429843</v>
      </c>
      <c r="AJ10057" s="1" t="s">
        <v>429844</v>
      </c>
      <c r="AK10057" s="1" t="s">
        <v>429845</v>
      </c>
      <c r="AL10057" s="1" t="s">
        <v>429846</v>
      </c>
      <c r="AM10057" s="1" t="s">
        <v>429847</v>
      </c>
      <c r="AN10057" s="1" t="s">
        <v>429848</v>
      </c>
      <c r="AO10057" s="1" t="s">
        <v>429849</v>
      </c>
      <c r="AP10057" s="1" t="s">
        <v>429850</v>
      </c>
      <c r="AQ10057" s="1" t="s">
        <v>429851</v>
      </c>
      <c r="AR10057" s="1" t="s">
        <v>429852</v>
      </c>
      <c r="AS10057" s="1" t="s">
        <v>429853</v>
      </c>
      <c r="AT10057" s="1" t="s">
        <v>429854</v>
      </c>
    </row>
    <row r="10058" spans="1:46" x14ac:dyDescent="0.25">
      <c r="A10058" s="1" t="s">
        <v>429855</v>
      </c>
      <c r="B10058" s="1" t="s">
        <v>429856</v>
      </c>
      <c r="C10058" s="1" t="s">
        <v>429857</v>
      </c>
      <c r="D10058" s="1" t="s">
        <v>429858</v>
      </c>
      <c r="E10058" s="1" t="s">
        <v>429859</v>
      </c>
      <c r="F10058" s="1" t="s">
        <v>429860</v>
      </c>
      <c r="G10058" s="1" t="s">
        <v>429861</v>
      </c>
      <c r="H10058" s="1" t="s">
        <v>429862</v>
      </c>
      <c r="I10058" s="1" t="s">
        <v>429863</v>
      </c>
      <c r="J10058" s="1" t="s">
        <v>429864</v>
      </c>
      <c r="K10058" s="1" t="s">
        <v>429865</v>
      </c>
      <c r="L10058" s="1" t="s">
        <v>429866</v>
      </c>
      <c r="M10058" s="1" t="s">
        <v>429867</v>
      </c>
      <c r="N10058" s="1" t="s">
        <v>429868</v>
      </c>
      <c r="O10058" s="1" t="s">
        <v>429869</v>
      </c>
      <c r="P10058" s="1" t="s">
        <v>429870</v>
      </c>
      <c r="Q10058" s="1" t="s">
        <v>429871</v>
      </c>
      <c r="R10058" s="1" t="s">
        <v>429872</v>
      </c>
      <c r="S10058" s="1" t="s">
        <v>429873</v>
      </c>
      <c r="T10058" s="1" t="s">
        <v>429874</v>
      </c>
      <c r="U10058" s="1" t="s">
        <v>429875</v>
      </c>
      <c r="V10058" s="1" t="s">
        <v>429876</v>
      </c>
      <c r="W10058" s="1" t="s">
        <v>429877</v>
      </c>
      <c r="X10058" s="1" t="s">
        <v>429878</v>
      </c>
      <c r="Y10058" s="1" t="s">
        <v>429879</v>
      </c>
      <c r="Z10058" s="1" t="s">
        <v>429880</v>
      </c>
      <c r="AA10058" s="1" t="s">
        <v>429881</v>
      </c>
      <c r="AB10058" s="1" t="s">
        <v>429882</v>
      </c>
      <c r="AC10058" s="1" t="s">
        <v>429883</v>
      </c>
      <c r="AD10058" s="1" t="s">
        <v>429884</v>
      </c>
      <c r="AE10058" s="1" t="s">
        <v>429885</v>
      </c>
      <c r="AF10058" s="1" t="s">
        <v>429886</v>
      </c>
      <c r="AG10058" s="1" t="s">
        <v>429887</v>
      </c>
      <c r="AH10058" s="1" t="s">
        <v>429888</v>
      </c>
      <c r="AI10058" s="1" t="s">
        <v>429889</v>
      </c>
      <c r="AJ10058" s="1" t="s">
        <v>429890</v>
      </c>
      <c r="AK10058" s="1" t="s">
        <v>429891</v>
      </c>
      <c r="AL10058" s="1" t="s">
        <v>429892</v>
      </c>
      <c r="AM10058" s="1" t="s">
        <v>429893</v>
      </c>
      <c r="AN10058" s="1" t="s">
        <v>429894</v>
      </c>
      <c r="AO10058" s="1" t="s">
        <v>429895</v>
      </c>
      <c r="AP10058" s="1" t="s">
        <v>429896</v>
      </c>
      <c r="AQ10058" s="1" t="s">
        <v>429897</v>
      </c>
      <c r="AR10058" s="1" t="s">
        <v>429898</v>
      </c>
      <c r="AS10058" s="1" t="s">
        <v>429899</v>
      </c>
      <c r="AT10058" s="1" t="s">
        <v>429900</v>
      </c>
    </row>
    <row r="10059" spans="1:46" x14ac:dyDescent="0.25">
      <c r="A10059" s="1" t="s">
        <v>429901</v>
      </c>
      <c r="B10059" s="1" t="s">
        <v>429902</v>
      </c>
      <c r="C10059" s="1" t="s">
        <v>429903</v>
      </c>
      <c r="D10059" s="1" t="s">
        <v>429904</v>
      </c>
      <c r="E10059" s="1" t="s">
        <v>429905</v>
      </c>
      <c r="F10059" s="1" t="s">
        <v>429906</v>
      </c>
      <c r="G10059" s="1" t="s">
        <v>429907</v>
      </c>
      <c r="H10059" s="1" t="s">
        <v>429908</v>
      </c>
      <c r="I10059" s="1" t="s">
        <v>429909</v>
      </c>
      <c r="J10059" s="1" t="s">
        <v>429910</v>
      </c>
      <c r="K10059" s="1" t="s">
        <v>429911</v>
      </c>
      <c r="L10059" s="1" t="s">
        <v>429912</v>
      </c>
      <c r="M10059" s="1" t="s">
        <v>429913</v>
      </c>
      <c r="N10059" s="1" t="s">
        <v>429914</v>
      </c>
      <c r="O10059" s="1" t="s">
        <v>429915</v>
      </c>
      <c r="P10059" s="1" t="s">
        <v>429916</v>
      </c>
      <c r="Q10059" s="1" t="s">
        <v>429917</v>
      </c>
      <c r="R10059" s="1" t="s">
        <v>429918</v>
      </c>
      <c r="S10059" s="1" t="s">
        <v>429919</v>
      </c>
      <c r="T10059" s="1" t="s">
        <v>429920</v>
      </c>
      <c r="U10059" s="1" t="s">
        <v>429921</v>
      </c>
      <c r="V10059" s="1" t="s">
        <v>429922</v>
      </c>
      <c r="W10059" s="1" t="s">
        <v>429923</v>
      </c>
      <c r="X10059" s="1" t="s">
        <v>429924</v>
      </c>
      <c r="Y10059" s="1" t="s">
        <v>429925</v>
      </c>
      <c r="Z10059" s="1" t="s">
        <v>429926</v>
      </c>
      <c r="AA10059" s="1" t="s">
        <v>429927</v>
      </c>
      <c r="AB10059" s="1" t="s">
        <v>429928</v>
      </c>
      <c r="AC10059" s="1" t="s">
        <v>429929</v>
      </c>
      <c r="AD10059" s="1" t="s">
        <v>429930</v>
      </c>
      <c r="AE10059" s="1" t="s">
        <v>429931</v>
      </c>
      <c r="AF10059" s="1" t="s">
        <v>429932</v>
      </c>
      <c r="AG10059" s="1" t="s">
        <v>429933</v>
      </c>
      <c r="AH10059" s="1" t="s">
        <v>429934</v>
      </c>
      <c r="AI10059" s="1" t="s">
        <v>429935</v>
      </c>
      <c r="AJ10059" s="1" t="s">
        <v>429936</v>
      </c>
      <c r="AK10059" s="1" t="s">
        <v>429937</v>
      </c>
      <c r="AL10059" s="1" t="s">
        <v>429938</v>
      </c>
      <c r="AM10059" s="1" t="s">
        <v>429939</v>
      </c>
      <c r="AN10059" s="1" t="s">
        <v>429940</v>
      </c>
      <c r="AO10059" s="1" t="s">
        <v>429941</v>
      </c>
      <c r="AP10059" s="1" t="s">
        <v>429942</v>
      </c>
      <c r="AQ10059" s="1" t="s">
        <v>429943</v>
      </c>
      <c r="AR10059" s="1" t="s">
        <v>429944</v>
      </c>
      <c r="AS10059" s="1" t="s">
        <v>429945</v>
      </c>
      <c r="AT10059" s="1" t="s">
        <v>429946</v>
      </c>
    </row>
    <row r="10060" spans="1:46" x14ac:dyDescent="0.25">
      <c r="A10060" s="1" t="s">
        <v>429947</v>
      </c>
      <c r="B10060" s="1" t="s">
        <v>429948</v>
      </c>
      <c r="C10060" s="1" t="s">
        <v>429949</v>
      </c>
      <c r="D10060" s="1" t="s">
        <v>429950</v>
      </c>
      <c r="E10060" s="1" t="s">
        <v>429951</v>
      </c>
      <c r="F10060" s="1" t="s">
        <v>429952</v>
      </c>
      <c r="G10060" s="1" t="s">
        <v>429953</v>
      </c>
      <c r="H10060" s="1" t="s">
        <v>429954</v>
      </c>
      <c r="I10060" s="1" t="s">
        <v>429955</v>
      </c>
      <c r="J10060" s="1" t="s">
        <v>429956</v>
      </c>
      <c r="K10060" s="1" t="s">
        <v>429957</v>
      </c>
      <c r="L10060" s="1" t="s">
        <v>429958</v>
      </c>
      <c r="M10060" s="1" t="s">
        <v>429959</v>
      </c>
      <c r="N10060" s="1" t="s">
        <v>429960</v>
      </c>
      <c r="O10060" s="1" t="s">
        <v>429961</v>
      </c>
      <c r="P10060" s="1" t="s">
        <v>429962</v>
      </c>
      <c r="Q10060" s="1" t="s">
        <v>429963</v>
      </c>
      <c r="R10060" s="1" t="s">
        <v>429964</v>
      </c>
      <c r="S10060" s="1" t="s">
        <v>429965</v>
      </c>
      <c r="T10060" s="1" t="s">
        <v>429966</v>
      </c>
      <c r="U10060" s="1" t="s">
        <v>429967</v>
      </c>
      <c r="V10060" s="1" t="s">
        <v>429968</v>
      </c>
      <c r="W10060" s="1" t="s">
        <v>429969</v>
      </c>
      <c r="X10060" s="1" t="s">
        <v>429970</v>
      </c>
      <c r="Y10060" s="1" t="s">
        <v>429971</v>
      </c>
      <c r="Z10060" s="1" t="s">
        <v>429972</v>
      </c>
      <c r="AA10060" s="1" t="s">
        <v>429973</v>
      </c>
      <c r="AB10060" s="1" t="s">
        <v>429974</v>
      </c>
      <c r="AC10060" s="1" t="s">
        <v>429975</v>
      </c>
      <c r="AD10060" s="1" t="s">
        <v>429976</v>
      </c>
      <c r="AE10060" s="1" t="s">
        <v>429977</v>
      </c>
      <c r="AF10060" s="1" t="s">
        <v>429978</v>
      </c>
      <c r="AG10060" s="1" t="s">
        <v>429979</v>
      </c>
      <c r="AH10060" s="1" t="s">
        <v>429980</v>
      </c>
      <c r="AI10060" s="1" t="s">
        <v>429981</v>
      </c>
      <c r="AJ10060" s="1" t="s">
        <v>429982</v>
      </c>
      <c r="AK10060" s="1" t="s">
        <v>429983</v>
      </c>
      <c r="AL10060" s="1" t="s">
        <v>429984</v>
      </c>
      <c r="AM10060" s="1" t="s">
        <v>429985</v>
      </c>
      <c r="AN10060" s="1" t="s">
        <v>429986</v>
      </c>
      <c r="AO10060" s="1" t="s">
        <v>429987</v>
      </c>
      <c r="AP10060" s="1" t="s">
        <v>429988</v>
      </c>
      <c r="AQ10060" s="1" t="s">
        <v>429989</v>
      </c>
      <c r="AR10060" s="1" t="s">
        <v>429990</v>
      </c>
      <c r="AS10060" s="1" t="s">
        <v>429991</v>
      </c>
      <c r="AT10060" s="1" t="s">
        <v>429992</v>
      </c>
    </row>
    <row r="10061" spans="1:46" x14ac:dyDescent="0.25">
      <c r="A10061" s="1" t="s">
        <v>429993</v>
      </c>
      <c r="B10061" s="1" t="s">
        <v>429994</v>
      </c>
      <c r="C10061" s="1" t="s">
        <v>429995</v>
      </c>
      <c r="D10061" s="1" t="s">
        <v>429996</v>
      </c>
      <c r="E10061" s="1" t="s">
        <v>429997</v>
      </c>
      <c r="F10061" s="1" t="s">
        <v>429998</v>
      </c>
      <c r="G10061" s="1" t="s">
        <v>429999</v>
      </c>
      <c r="H10061" s="1" t="s">
        <v>430000</v>
      </c>
      <c r="I10061" s="1" t="s">
        <v>430001</v>
      </c>
      <c r="J10061" s="1" t="s">
        <v>430002</v>
      </c>
      <c r="K10061" s="1" t="s">
        <v>430003</v>
      </c>
      <c r="L10061" s="1" t="s">
        <v>430004</v>
      </c>
      <c r="M10061" s="1" t="s">
        <v>430005</v>
      </c>
      <c r="N10061" s="1" t="s">
        <v>430006</v>
      </c>
      <c r="O10061" s="1" t="s">
        <v>430007</v>
      </c>
      <c r="P10061" s="1" t="s">
        <v>430008</v>
      </c>
      <c r="Q10061" s="1" t="s">
        <v>430009</v>
      </c>
      <c r="R10061" s="1" t="s">
        <v>430010</v>
      </c>
      <c r="S10061" s="1" t="s">
        <v>430011</v>
      </c>
      <c r="T10061" s="1" t="s">
        <v>430012</v>
      </c>
      <c r="U10061" s="1" t="s">
        <v>430013</v>
      </c>
      <c r="V10061" s="1" t="s">
        <v>430014</v>
      </c>
      <c r="W10061" s="1" t="s">
        <v>430015</v>
      </c>
      <c r="X10061" s="1" t="s">
        <v>430016</v>
      </c>
      <c r="Y10061" s="1" t="s">
        <v>430017</v>
      </c>
      <c r="Z10061" s="1" t="s">
        <v>430018</v>
      </c>
      <c r="AA10061" s="1" t="s">
        <v>430019</v>
      </c>
      <c r="AB10061" s="1" t="s">
        <v>430020</v>
      </c>
      <c r="AC10061" s="1" t="s">
        <v>430021</v>
      </c>
      <c r="AD10061" s="1" t="s">
        <v>430022</v>
      </c>
      <c r="AE10061" s="1" t="s">
        <v>430023</v>
      </c>
      <c r="AF10061" s="1" t="s">
        <v>430024</v>
      </c>
      <c r="AG10061" s="1" t="s">
        <v>430025</v>
      </c>
      <c r="AH10061" s="1" t="s">
        <v>430026</v>
      </c>
      <c r="AI10061" s="1" t="s">
        <v>430027</v>
      </c>
      <c r="AJ10061" s="1" t="s">
        <v>430028</v>
      </c>
      <c r="AK10061" s="1" t="s">
        <v>430029</v>
      </c>
      <c r="AL10061" s="1" t="s">
        <v>430030</v>
      </c>
      <c r="AM10061" s="1" t="s">
        <v>430031</v>
      </c>
      <c r="AN10061" s="1" t="s">
        <v>430032</v>
      </c>
      <c r="AO10061" s="1" t="s">
        <v>430033</v>
      </c>
      <c r="AP10061" s="1" t="s">
        <v>430034</v>
      </c>
      <c r="AQ10061" s="1" t="s">
        <v>430035</v>
      </c>
      <c r="AR10061" s="1" t="s">
        <v>430036</v>
      </c>
      <c r="AS10061" s="1" t="s">
        <v>430037</v>
      </c>
      <c r="AT10061" s="1" t="s">
        <v>430038</v>
      </c>
    </row>
    <row r="10062" spans="1:46" x14ac:dyDescent="0.25">
      <c r="A10062" s="1" t="s">
        <v>430039</v>
      </c>
      <c r="B10062" s="1" t="s">
        <v>430040</v>
      </c>
      <c r="C10062" s="1" t="s">
        <v>430041</v>
      </c>
      <c r="D10062" s="1" t="s">
        <v>430042</v>
      </c>
      <c r="E10062" s="1" t="s">
        <v>430043</v>
      </c>
      <c r="F10062" s="1" t="s">
        <v>430044</v>
      </c>
      <c r="G10062" s="1" t="s">
        <v>430045</v>
      </c>
      <c r="H10062" s="1" t="s">
        <v>430046</v>
      </c>
      <c r="I10062" s="1" t="s">
        <v>430047</v>
      </c>
      <c r="J10062" s="1" t="s">
        <v>430048</v>
      </c>
      <c r="K10062" s="1" t="s">
        <v>430049</v>
      </c>
      <c r="L10062" s="1" t="s">
        <v>430050</v>
      </c>
      <c r="M10062" s="1" t="s">
        <v>430051</v>
      </c>
      <c r="N10062" s="1" t="s">
        <v>430052</v>
      </c>
      <c r="O10062" s="1" t="s">
        <v>430053</v>
      </c>
      <c r="P10062" s="1" t="s">
        <v>430054</v>
      </c>
      <c r="Q10062" s="1" t="s">
        <v>430055</v>
      </c>
      <c r="R10062" s="1" t="s">
        <v>430056</v>
      </c>
      <c r="S10062" s="1" t="s">
        <v>430057</v>
      </c>
      <c r="T10062" s="1" t="s">
        <v>430058</v>
      </c>
      <c r="U10062" s="1" t="s">
        <v>430059</v>
      </c>
      <c r="V10062" s="1" t="s">
        <v>430060</v>
      </c>
      <c r="W10062" s="1" t="s">
        <v>430061</v>
      </c>
      <c r="X10062" s="1" t="s">
        <v>430062</v>
      </c>
      <c r="Y10062" s="1" t="s">
        <v>430063</v>
      </c>
      <c r="Z10062" s="1" t="s">
        <v>430064</v>
      </c>
      <c r="AA10062" s="1" t="s">
        <v>430065</v>
      </c>
      <c r="AB10062" s="1" t="s">
        <v>430066</v>
      </c>
      <c r="AC10062" s="1" t="s">
        <v>430067</v>
      </c>
      <c r="AD10062" s="1" t="s">
        <v>430068</v>
      </c>
      <c r="AE10062" s="1" t="s">
        <v>430069</v>
      </c>
      <c r="AF10062" s="1" t="s">
        <v>430070</v>
      </c>
      <c r="AG10062" s="1" t="s">
        <v>430071</v>
      </c>
      <c r="AH10062" s="1" t="s">
        <v>430072</v>
      </c>
      <c r="AI10062" s="1" t="s">
        <v>430073</v>
      </c>
      <c r="AJ10062" s="1" t="s">
        <v>430074</v>
      </c>
      <c r="AK10062" s="1" t="s">
        <v>430075</v>
      </c>
      <c r="AL10062" s="1" t="s">
        <v>430076</v>
      </c>
      <c r="AM10062" s="1" t="s">
        <v>430077</v>
      </c>
      <c r="AN10062" s="1" t="s">
        <v>430078</v>
      </c>
      <c r="AO10062" s="1" t="s">
        <v>430079</v>
      </c>
      <c r="AP10062" s="1" t="s">
        <v>430080</v>
      </c>
      <c r="AQ10062" s="1" t="s">
        <v>430081</v>
      </c>
      <c r="AR10062" s="1" t="s">
        <v>430082</v>
      </c>
      <c r="AS10062" s="1" t="s">
        <v>430083</v>
      </c>
      <c r="AT10062" s="1" t="s">
        <v>430084</v>
      </c>
    </row>
    <row r="10063" spans="1:46" x14ac:dyDescent="0.25">
      <c r="A10063" s="1" t="s">
        <v>430085</v>
      </c>
      <c r="B10063" s="1" t="s">
        <v>430086</v>
      </c>
      <c r="C10063" s="1" t="s">
        <v>430087</v>
      </c>
      <c r="D10063" s="1" t="s">
        <v>430088</v>
      </c>
      <c r="E10063" s="1" t="s">
        <v>430089</v>
      </c>
      <c r="F10063" s="1" t="s">
        <v>430090</v>
      </c>
      <c r="G10063" s="1" t="s">
        <v>430091</v>
      </c>
      <c r="H10063" s="1" t="s">
        <v>430092</v>
      </c>
      <c r="I10063" s="1" t="s">
        <v>430093</v>
      </c>
      <c r="J10063" s="1" t="s">
        <v>430094</v>
      </c>
      <c r="K10063" s="1" t="s">
        <v>430095</v>
      </c>
      <c r="L10063" s="1" t="s">
        <v>430096</v>
      </c>
      <c r="M10063" s="1" t="s">
        <v>430097</v>
      </c>
      <c r="N10063" s="1" t="s">
        <v>430098</v>
      </c>
      <c r="O10063" s="1" t="s">
        <v>430099</v>
      </c>
      <c r="P10063" s="1" t="s">
        <v>430100</v>
      </c>
      <c r="Q10063" s="1" t="s">
        <v>430101</v>
      </c>
      <c r="R10063" s="1" t="s">
        <v>430102</v>
      </c>
      <c r="S10063" s="1" t="s">
        <v>430103</v>
      </c>
      <c r="T10063" s="1" t="s">
        <v>430104</v>
      </c>
      <c r="U10063" s="1" t="s">
        <v>430105</v>
      </c>
      <c r="V10063" s="1" t="s">
        <v>430106</v>
      </c>
      <c r="W10063" s="1" t="s">
        <v>430107</v>
      </c>
      <c r="X10063" s="1" t="s">
        <v>430108</v>
      </c>
      <c r="Y10063" s="1" t="s">
        <v>430109</v>
      </c>
      <c r="Z10063" s="1" t="s">
        <v>430110</v>
      </c>
      <c r="AA10063" s="1" t="s">
        <v>430111</v>
      </c>
      <c r="AB10063" s="1" t="s">
        <v>430112</v>
      </c>
      <c r="AC10063" s="1" t="s">
        <v>430113</v>
      </c>
      <c r="AD10063" s="1" t="s">
        <v>430114</v>
      </c>
      <c r="AE10063" s="1" t="s">
        <v>430115</v>
      </c>
      <c r="AF10063" s="1" t="s">
        <v>430116</v>
      </c>
      <c r="AG10063" s="1" t="s">
        <v>430117</v>
      </c>
      <c r="AH10063" s="1" t="s">
        <v>430118</v>
      </c>
      <c r="AI10063" s="1" t="s">
        <v>430119</v>
      </c>
      <c r="AJ10063" s="1" t="s">
        <v>430120</v>
      </c>
      <c r="AK10063" s="1" t="s">
        <v>430121</v>
      </c>
      <c r="AL10063" s="1" t="s">
        <v>430122</v>
      </c>
      <c r="AM10063" s="1" t="s">
        <v>430123</v>
      </c>
      <c r="AN10063" s="1" t="s">
        <v>430124</v>
      </c>
      <c r="AO10063" s="1" t="s">
        <v>430125</v>
      </c>
      <c r="AP10063" s="1" t="s">
        <v>430126</v>
      </c>
      <c r="AQ10063" s="1" t="s">
        <v>430127</v>
      </c>
      <c r="AR10063" s="1" t="s">
        <v>430128</v>
      </c>
      <c r="AS10063" s="1" t="s">
        <v>430129</v>
      </c>
      <c r="AT10063" s="1" t="s">
        <v>430130</v>
      </c>
    </row>
    <row r="10064" spans="1:46" x14ac:dyDescent="0.25">
      <c r="A10064" s="1" t="s">
        <v>430131</v>
      </c>
      <c r="B10064" s="1" t="s">
        <v>430132</v>
      </c>
      <c r="C10064" s="1" t="s">
        <v>430133</v>
      </c>
      <c r="D10064" s="1" t="s">
        <v>430134</v>
      </c>
      <c r="E10064" s="1" t="s">
        <v>430135</v>
      </c>
      <c r="F10064" s="1" t="s">
        <v>430136</v>
      </c>
      <c r="G10064" s="1" t="s">
        <v>430137</v>
      </c>
      <c r="H10064" s="1" t="s">
        <v>430138</v>
      </c>
      <c r="I10064" s="1" t="s">
        <v>430139</v>
      </c>
      <c r="J10064" s="1" t="s">
        <v>430140</v>
      </c>
      <c r="K10064" s="1" t="s">
        <v>430141</v>
      </c>
      <c r="L10064" s="1" t="s">
        <v>430142</v>
      </c>
      <c r="M10064" s="1" t="s">
        <v>430143</v>
      </c>
      <c r="N10064" s="1" t="s">
        <v>430144</v>
      </c>
      <c r="O10064" s="1" t="s">
        <v>430145</v>
      </c>
      <c r="P10064" s="1" t="s">
        <v>430146</v>
      </c>
      <c r="Q10064" s="1" t="s">
        <v>430147</v>
      </c>
      <c r="R10064" s="1" t="s">
        <v>430148</v>
      </c>
      <c r="S10064" s="1" t="s">
        <v>430149</v>
      </c>
      <c r="T10064" s="1" t="s">
        <v>430150</v>
      </c>
      <c r="U10064" s="1" t="s">
        <v>430151</v>
      </c>
      <c r="V10064" s="1" t="s">
        <v>430152</v>
      </c>
      <c r="W10064" s="1" t="s">
        <v>430153</v>
      </c>
      <c r="X10064" s="1" t="s">
        <v>430154</v>
      </c>
      <c r="Y10064" s="1" t="s">
        <v>430155</v>
      </c>
      <c r="Z10064" s="1" t="s">
        <v>430156</v>
      </c>
      <c r="AA10064" s="1" t="s">
        <v>430157</v>
      </c>
      <c r="AB10064" s="1" t="s">
        <v>430158</v>
      </c>
      <c r="AC10064" s="1" t="s">
        <v>430159</v>
      </c>
      <c r="AD10064" s="1" t="s">
        <v>430160</v>
      </c>
      <c r="AE10064" s="1" t="s">
        <v>430161</v>
      </c>
      <c r="AF10064" s="1" t="s">
        <v>430162</v>
      </c>
      <c r="AG10064" s="1" t="s">
        <v>430163</v>
      </c>
      <c r="AH10064" s="1" t="s">
        <v>430164</v>
      </c>
      <c r="AI10064" s="1" t="s">
        <v>430165</v>
      </c>
      <c r="AJ10064" s="1" t="s">
        <v>430166</v>
      </c>
      <c r="AK10064" s="1" t="s">
        <v>430167</v>
      </c>
      <c r="AL10064" s="1" t="s">
        <v>430168</v>
      </c>
      <c r="AM10064" s="1" t="s">
        <v>430169</v>
      </c>
      <c r="AN10064" s="1" t="s">
        <v>430170</v>
      </c>
      <c r="AO10064" s="1" t="s">
        <v>430171</v>
      </c>
      <c r="AP10064" s="1" t="s">
        <v>430172</v>
      </c>
      <c r="AQ10064" s="1" t="s">
        <v>430173</v>
      </c>
      <c r="AR10064" s="1" t="s">
        <v>430174</v>
      </c>
      <c r="AS10064" s="1" t="s">
        <v>430175</v>
      </c>
      <c r="AT10064" s="1" t="s">
        <v>430176</v>
      </c>
    </row>
    <row r="10065" spans="1:46" x14ac:dyDescent="0.25">
      <c r="A10065" s="1" t="s">
        <v>430177</v>
      </c>
      <c r="B10065" s="1" t="s">
        <v>430178</v>
      </c>
      <c r="C10065" s="1" t="s">
        <v>430179</v>
      </c>
      <c r="D10065" s="1" t="s">
        <v>430180</v>
      </c>
      <c r="E10065" s="1" t="s">
        <v>430181</v>
      </c>
      <c r="F10065" s="1" t="s">
        <v>430182</v>
      </c>
      <c r="G10065" s="1" t="s">
        <v>430183</v>
      </c>
      <c r="H10065" s="1" t="s">
        <v>430184</v>
      </c>
      <c r="I10065" s="1" t="s">
        <v>430185</v>
      </c>
      <c r="J10065" s="1" t="s">
        <v>430186</v>
      </c>
      <c r="K10065" s="1" t="s">
        <v>430187</v>
      </c>
      <c r="L10065" s="1" t="s">
        <v>430188</v>
      </c>
      <c r="M10065" s="1" t="s">
        <v>430189</v>
      </c>
      <c r="N10065" s="1" t="s">
        <v>430190</v>
      </c>
      <c r="O10065" s="1" t="s">
        <v>430191</v>
      </c>
      <c r="P10065" s="1" t="s">
        <v>430192</v>
      </c>
      <c r="Q10065" s="1" t="s">
        <v>430193</v>
      </c>
      <c r="R10065" s="1" t="s">
        <v>430194</v>
      </c>
      <c r="S10065" s="1" t="s">
        <v>430195</v>
      </c>
      <c r="T10065" s="1" t="s">
        <v>430196</v>
      </c>
      <c r="U10065" s="1" t="s">
        <v>430197</v>
      </c>
      <c r="V10065" s="1" t="s">
        <v>430198</v>
      </c>
      <c r="W10065" s="1" t="s">
        <v>430199</v>
      </c>
      <c r="X10065" s="1" t="s">
        <v>430200</v>
      </c>
      <c r="Y10065" s="1" t="s">
        <v>430201</v>
      </c>
      <c r="Z10065" s="1" t="s">
        <v>430202</v>
      </c>
      <c r="AA10065" s="1" t="s">
        <v>430203</v>
      </c>
      <c r="AB10065" s="1" t="s">
        <v>430204</v>
      </c>
      <c r="AC10065" s="1" t="s">
        <v>430205</v>
      </c>
      <c r="AD10065" s="1" t="s">
        <v>430206</v>
      </c>
      <c r="AE10065" s="1" t="s">
        <v>430207</v>
      </c>
      <c r="AF10065" s="1" t="s">
        <v>430208</v>
      </c>
      <c r="AG10065" s="1" t="s">
        <v>430209</v>
      </c>
      <c r="AH10065" s="1" t="s">
        <v>430210</v>
      </c>
      <c r="AI10065" s="1" t="s">
        <v>430211</v>
      </c>
      <c r="AJ10065" s="1" t="s">
        <v>430212</v>
      </c>
      <c r="AK10065" s="1" t="s">
        <v>430213</v>
      </c>
      <c r="AL10065" s="1" t="s">
        <v>430214</v>
      </c>
      <c r="AM10065" s="1" t="s">
        <v>430215</v>
      </c>
      <c r="AN10065" s="1" t="s">
        <v>430216</v>
      </c>
      <c r="AO10065" s="1" t="s">
        <v>430217</v>
      </c>
      <c r="AP10065" s="1" t="s">
        <v>430218</v>
      </c>
      <c r="AQ10065" s="1" t="s">
        <v>430219</v>
      </c>
      <c r="AR10065" s="1" t="s">
        <v>430220</v>
      </c>
      <c r="AS10065" s="1" t="s">
        <v>430221</v>
      </c>
      <c r="AT10065" s="1" t="s">
        <v>430222</v>
      </c>
    </row>
    <row r="10066" spans="1:46" x14ac:dyDescent="0.25">
      <c r="A10066" s="1" t="s">
        <v>430223</v>
      </c>
      <c r="B10066" s="1" t="s">
        <v>430224</v>
      </c>
      <c r="C10066" s="1" t="s">
        <v>430225</v>
      </c>
      <c r="D10066" s="1" t="s">
        <v>430226</v>
      </c>
      <c r="E10066" s="1" t="s">
        <v>430227</v>
      </c>
      <c r="F10066" s="1" t="s">
        <v>430228</v>
      </c>
      <c r="G10066" s="1" t="s">
        <v>430229</v>
      </c>
      <c r="H10066" s="1" t="s">
        <v>430230</v>
      </c>
      <c r="I10066" s="1" t="s">
        <v>430231</v>
      </c>
      <c r="J10066" s="1" t="s">
        <v>430232</v>
      </c>
      <c r="K10066" s="1" t="s">
        <v>430233</v>
      </c>
      <c r="L10066" s="1" t="s">
        <v>430234</v>
      </c>
      <c r="M10066" s="1" t="s">
        <v>430235</v>
      </c>
      <c r="N10066" s="1" t="s">
        <v>430236</v>
      </c>
      <c r="O10066" s="1" t="s">
        <v>430237</v>
      </c>
      <c r="P10066" s="1" t="s">
        <v>430238</v>
      </c>
      <c r="Q10066" s="1" t="s">
        <v>430239</v>
      </c>
      <c r="R10066" s="1" t="s">
        <v>430240</v>
      </c>
      <c r="S10066" s="1" t="s">
        <v>430241</v>
      </c>
      <c r="T10066" s="1" t="s">
        <v>430242</v>
      </c>
      <c r="U10066" s="1" t="s">
        <v>430243</v>
      </c>
      <c r="V10066" s="1" t="s">
        <v>430244</v>
      </c>
      <c r="W10066" s="1" t="s">
        <v>430245</v>
      </c>
      <c r="X10066" s="1" t="s">
        <v>430246</v>
      </c>
      <c r="Y10066" s="1" t="s">
        <v>430247</v>
      </c>
      <c r="Z10066" s="1" t="s">
        <v>430248</v>
      </c>
      <c r="AA10066" s="1" t="s">
        <v>430249</v>
      </c>
      <c r="AB10066" s="1" t="s">
        <v>430250</v>
      </c>
      <c r="AC10066" s="1" t="s">
        <v>430251</v>
      </c>
      <c r="AD10066" s="1" t="s">
        <v>430252</v>
      </c>
      <c r="AE10066" s="1" t="s">
        <v>430253</v>
      </c>
      <c r="AF10066" s="1" t="s">
        <v>430254</v>
      </c>
      <c r="AG10066" s="1" t="s">
        <v>430255</v>
      </c>
      <c r="AH10066" s="1" t="s">
        <v>430256</v>
      </c>
      <c r="AI10066" s="1" t="s">
        <v>430257</v>
      </c>
      <c r="AJ10066" s="1" t="s">
        <v>430258</v>
      </c>
      <c r="AK10066" s="1" t="s">
        <v>430259</v>
      </c>
      <c r="AL10066" s="1" t="s">
        <v>430260</v>
      </c>
      <c r="AM10066" s="1" t="s">
        <v>430261</v>
      </c>
      <c r="AN10066" s="1" t="s">
        <v>430262</v>
      </c>
      <c r="AO10066" s="1" t="s">
        <v>430263</v>
      </c>
      <c r="AP10066" s="1" t="s">
        <v>430264</v>
      </c>
      <c r="AQ10066" s="1" t="s">
        <v>430265</v>
      </c>
      <c r="AR10066" s="1" t="s">
        <v>430266</v>
      </c>
      <c r="AS10066" s="1" t="s">
        <v>430267</v>
      </c>
      <c r="AT10066" s="1" t="s">
        <v>430268</v>
      </c>
    </row>
    <row r="10067" spans="1:46" x14ac:dyDescent="0.25">
      <c r="A10067" s="1" t="s">
        <v>430269</v>
      </c>
      <c r="B10067" s="1" t="s">
        <v>430270</v>
      </c>
      <c r="C10067" s="1" t="s">
        <v>430271</v>
      </c>
      <c r="D10067" s="1" t="s">
        <v>430272</v>
      </c>
      <c r="E10067" s="1" t="s">
        <v>430273</v>
      </c>
      <c r="F10067" s="1" t="s">
        <v>430274</v>
      </c>
      <c r="G10067" s="1" t="s">
        <v>430275</v>
      </c>
      <c r="H10067" s="1" t="s">
        <v>430276</v>
      </c>
      <c r="I10067" s="1" t="s">
        <v>430277</v>
      </c>
      <c r="J10067" s="1" t="s">
        <v>430278</v>
      </c>
      <c r="K10067" s="1" t="s">
        <v>430279</v>
      </c>
      <c r="L10067" s="1" t="s">
        <v>430280</v>
      </c>
      <c r="M10067" s="1" t="s">
        <v>430281</v>
      </c>
      <c r="N10067" s="1" t="s">
        <v>430282</v>
      </c>
      <c r="O10067" s="1" t="s">
        <v>430283</v>
      </c>
      <c r="P10067" s="1" t="s">
        <v>430284</v>
      </c>
      <c r="Q10067" s="1" t="s">
        <v>430285</v>
      </c>
      <c r="R10067" s="1" t="s">
        <v>430286</v>
      </c>
      <c r="S10067" s="1" t="s">
        <v>430287</v>
      </c>
      <c r="T10067" s="1" t="s">
        <v>430288</v>
      </c>
      <c r="U10067" s="1" t="s">
        <v>430289</v>
      </c>
      <c r="V10067" s="1" t="s">
        <v>430290</v>
      </c>
      <c r="W10067" s="1" t="s">
        <v>430291</v>
      </c>
      <c r="X10067" s="1" t="s">
        <v>430292</v>
      </c>
      <c r="Y10067" s="1" t="s">
        <v>430293</v>
      </c>
      <c r="Z10067" s="1" t="s">
        <v>430294</v>
      </c>
      <c r="AA10067" s="1" t="s">
        <v>430295</v>
      </c>
      <c r="AB10067" s="1" t="s">
        <v>430296</v>
      </c>
      <c r="AC10067" s="1" t="s">
        <v>430297</v>
      </c>
      <c r="AD10067" s="1" t="s">
        <v>430298</v>
      </c>
      <c r="AE10067" s="1" t="s">
        <v>430299</v>
      </c>
      <c r="AF10067" s="1" t="s">
        <v>430300</v>
      </c>
      <c r="AG10067" s="1" t="s">
        <v>430301</v>
      </c>
      <c r="AH10067" s="1" t="s">
        <v>430302</v>
      </c>
      <c r="AI10067" s="1" t="s">
        <v>430303</v>
      </c>
      <c r="AJ10067" s="1" t="s">
        <v>430304</v>
      </c>
      <c r="AK10067" s="1" t="s">
        <v>430305</v>
      </c>
      <c r="AL10067" s="1" t="s">
        <v>430306</v>
      </c>
      <c r="AM10067" s="1" t="s">
        <v>430307</v>
      </c>
      <c r="AN10067" s="1" t="s">
        <v>430308</v>
      </c>
      <c r="AO10067" s="1" t="s">
        <v>430309</v>
      </c>
      <c r="AP10067" s="1" t="s">
        <v>430310</v>
      </c>
      <c r="AQ10067" s="1" t="s">
        <v>430311</v>
      </c>
      <c r="AR10067" s="1" t="s">
        <v>430312</v>
      </c>
      <c r="AS10067" s="1" t="s">
        <v>430313</v>
      </c>
      <c r="AT10067" s="1" t="s">
        <v>430314</v>
      </c>
    </row>
    <row r="10068" spans="1:46" x14ac:dyDescent="0.25">
      <c r="A10068" s="1" t="s">
        <v>430315</v>
      </c>
      <c r="B10068" s="1" t="s">
        <v>430316</v>
      </c>
      <c r="C10068" s="1" t="s">
        <v>430317</v>
      </c>
      <c r="D10068" s="1" t="s">
        <v>430318</v>
      </c>
      <c r="E10068" s="1" t="s">
        <v>430319</v>
      </c>
      <c r="F10068" s="1" t="s">
        <v>430320</v>
      </c>
      <c r="G10068" s="1" t="s">
        <v>430321</v>
      </c>
      <c r="H10068" s="1" t="s">
        <v>430322</v>
      </c>
      <c r="I10068" s="1" t="s">
        <v>430323</v>
      </c>
      <c r="J10068" s="1" t="s">
        <v>430324</v>
      </c>
      <c r="K10068" s="1" t="s">
        <v>430325</v>
      </c>
      <c r="L10068" s="1" t="s">
        <v>430326</v>
      </c>
      <c r="M10068" s="1" t="s">
        <v>430327</v>
      </c>
      <c r="N10068" s="1" t="s">
        <v>430328</v>
      </c>
      <c r="O10068" s="1" t="s">
        <v>430329</v>
      </c>
      <c r="P10068" s="1" t="s">
        <v>430330</v>
      </c>
      <c r="Q10068" s="1" t="s">
        <v>430331</v>
      </c>
      <c r="R10068" s="1" t="s">
        <v>430332</v>
      </c>
      <c r="S10068" s="1" t="s">
        <v>430333</v>
      </c>
      <c r="T10068" s="1" t="s">
        <v>430334</v>
      </c>
      <c r="U10068" s="1" t="s">
        <v>430335</v>
      </c>
      <c r="V10068" s="1" t="s">
        <v>430336</v>
      </c>
      <c r="W10068" s="1" t="s">
        <v>430337</v>
      </c>
      <c r="X10068" s="1" t="s">
        <v>430338</v>
      </c>
      <c r="Y10068" s="1" t="s">
        <v>430339</v>
      </c>
      <c r="Z10068" s="1" t="s">
        <v>430340</v>
      </c>
      <c r="AA10068" s="1" t="s">
        <v>430341</v>
      </c>
      <c r="AB10068" s="1" t="s">
        <v>430342</v>
      </c>
      <c r="AC10068" s="1" t="s">
        <v>430343</v>
      </c>
      <c r="AD10068" s="1" t="s">
        <v>430344</v>
      </c>
      <c r="AE10068" s="1" t="s">
        <v>430345</v>
      </c>
      <c r="AF10068" s="1" t="s">
        <v>430346</v>
      </c>
      <c r="AG10068" s="1" t="s">
        <v>430347</v>
      </c>
      <c r="AH10068" s="1" t="s">
        <v>430348</v>
      </c>
      <c r="AI10068" s="1" t="s">
        <v>430349</v>
      </c>
      <c r="AJ10068" s="1" t="s">
        <v>430350</v>
      </c>
      <c r="AK10068" s="1" t="s">
        <v>430351</v>
      </c>
      <c r="AL10068" s="1" t="s">
        <v>430352</v>
      </c>
      <c r="AM10068" s="1" t="s">
        <v>430353</v>
      </c>
      <c r="AN10068" s="1" t="s">
        <v>430354</v>
      </c>
      <c r="AO10068" s="1" t="s">
        <v>430355</v>
      </c>
      <c r="AP10068" s="1" t="s">
        <v>430356</v>
      </c>
      <c r="AQ10068" s="1" t="s">
        <v>430357</v>
      </c>
      <c r="AR10068" s="1" t="s">
        <v>430358</v>
      </c>
      <c r="AS10068" s="1" t="s">
        <v>430359</v>
      </c>
      <c r="AT10068" s="1" t="s">
        <v>430360</v>
      </c>
    </row>
    <row r="10069" spans="1:46" x14ac:dyDescent="0.25">
      <c r="A10069" s="1" t="s">
        <v>430361</v>
      </c>
      <c r="B10069" s="1" t="s">
        <v>430362</v>
      </c>
      <c r="C10069" s="1" t="s">
        <v>430363</v>
      </c>
      <c r="D10069" s="1" t="s">
        <v>430364</v>
      </c>
      <c r="E10069" s="1" t="s">
        <v>430365</v>
      </c>
      <c r="F10069" s="1" t="s">
        <v>430366</v>
      </c>
      <c r="G10069" s="1" t="s">
        <v>430367</v>
      </c>
      <c r="H10069" s="1" t="s">
        <v>430368</v>
      </c>
      <c r="I10069" s="1" t="s">
        <v>430369</v>
      </c>
      <c r="J10069" s="1" t="s">
        <v>430370</v>
      </c>
      <c r="K10069" s="1" t="s">
        <v>430371</v>
      </c>
      <c r="L10069" s="1" t="s">
        <v>430372</v>
      </c>
      <c r="M10069" s="1" t="s">
        <v>430373</v>
      </c>
      <c r="N10069" s="1" t="s">
        <v>430374</v>
      </c>
      <c r="O10069" s="1" t="s">
        <v>430375</v>
      </c>
      <c r="P10069" s="1" t="s">
        <v>430376</v>
      </c>
      <c r="Q10069" s="1" t="s">
        <v>430377</v>
      </c>
      <c r="R10069" s="1" t="s">
        <v>430378</v>
      </c>
      <c r="S10069" s="1" t="s">
        <v>430379</v>
      </c>
      <c r="T10069" s="1" t="s">
        <v>430380</v>
      </c>
      <c r="U10069" s="1" t="s">
        <v>430381</v>
      </c>
      <c r="V10069" s="1" t="s">
        <v>430382</v>
      </c>
      <c r="W10069" s="1" t="s">
        <v>430383</v>
      </c>
      <c r="X10069" s="1" t="s">
        <v>430384</v>
      </c>
      <c r="Y10069" s="1" t="s">
        <v>430385</v>
      </c>
      <c r="Z10069" s="1" t="s">
        <v>430386</v>
      </c>
      <c r="AA10069" s="1" t="s">
        <v>430387</v>
      </c>
      <c r="AB10069" s="1" t="s">
        <v>430388</v>
      </c>
      <c r="AC10069" s="1" t="s">
        <v>430389</v>
      </c>
      <c r="AD10069" s="1" t="s">
        <v>430390</v>
      </c>
      <c r="AE10069" s="1" t="s">
        <v>430391</v>
      </c>
      <c r="AF10069" s="1" t="s">
        <v>430392</v>
      </c>
      <c r="AG10069" s="1" t="s">
        <v>430393</v>
      </c>
      <c r="AH10069" s="1" t="s">
        <v>430394</v>
      </c>
      <c r="AI10069" s="1" t="s">
        <v>430395</v>
      </c>
      <c r="AJ10069" s="1" t="s">
        <v>430396</v>
      </c>
      <c r="AK10069" s="1" t="s">
        <v>430397</v>
      </c>
      <c r="AL10069" s="1" t="s">
        <v>430398</v>
      </c>
      <c r="AM10069" s="1" t="s">
        <v>430399</v>
      </c>
      <c r="AN10069" s="1" t="s">
        <v>430400</v>
      </c>
      <c r="AO10069" s="1" t="s">
        <v>430401</v>
      </c>
      <c r="AP10069" s="1" t="s">
        <v>430402</v>
      </c>
      <c r="AQ10069" s="1" t="s">
        <v>430403</v>
      </c>
      <c r="AR10069" s="1" t="s">
        <v>430404</v>
      </c>
      <c r="AS10069" s="1" t="s">
        <v>430405</v>
      </c>
      <c r="AT10069" s="1" t="s">
        <v>430406</v>
      </c>
    </row>
    <row r="10070" spans="1:46" x14ac:dyDescent="0.25">
      <c r="A10070" s="1" t="s">
        <v>430407</v>
      </c>
      <c r="B10070" s="1" t="s">
        <v>430408</v>
      </c>
      <c r="C10070" s="1" t="s">
        <v>430409</v>
      </c>
      <c r="D10070" s="1" t="s">
        <v>430410</v>
      </c>
      <c r="E10070" s="1" t="s">
        <v>430411</v>
      </c>
      <c r="F10070" s="1" t="s">
        <v>430412</v>
      </c>
      <c r="G10070" s="1" t="s">
        <v>430413</v>
      </c>
      <c r="H10070" s="1" t="s">
        <v>430414</v>
      </c>
      <c r="I10070" s="1" t="s">
        <v>430415</v>
      </c>
      <c r="J10070" s="1" t="s">
        <v>430416</v>
      </c>
      <c r="K10070" s="1" t="s">
        <v>430417</v>
      </c>
      <c r="L10070" s="1" t="s">
        <v>430418</v>
      </c>
      <c r="M10070" s="1" t="s">
        <v>430419</v>
      </c>
      <c r="N10070" s="1" t="s">
        <v>430420</v>
      </c>
      <c r="O10070" s="1" t="s">
        <v>430421</v>
      </c>
      <c r="P10070" s="1" t="s">
        <v>430422</v>
      </c>
      <c r="Q10070" s="1" t="s">
        <v>430423</v>
      </c>
      <c r="R10070" s="1" t="s">
        <v>430424</v>
      </c>
      <c r="S10070" s="1" t="s">
        <v>430425</v>
      </c>
      <c r="T10070" s="1" t="s">
        <v>430426</v>
      </c>
      <c r="U10070" s="1" t="s">
        <v>430427</v>
      </c>
      <c r="V10070" s="1" t="s">
        <v>430428</v>
      </c>
      <c r="W10070" s="1" t="s">
        <v>430429</v>
      </c>
      <c r="X10070" s="1" t="s">
        <v>430430</v>
      </c>
      <c r="Y10070" s="1" t="s">
        <v>430431</v>
      </c>
      <c r="Z10070" s="1" t="s">
        <v>430432</v>
      </c>
      <c r="AA10070" s="1" t="s">
        <v>430433</v>
      </c>
      <c r="AB10070" s="1" t="s">
        <v>430434</v>
      </c>
      <c r="AC10070" s="1" t="s">
        <v>430435</v>
      </c>
      <c r="AD10070" s="1" t="s">
        <v>430436</v>
      </c>
      <c r="AE10070" s="1" t="s">
        <v>430437</v>
      </c>
      <c r="AF10070" s="1" t="s">
        <v>430438</v>
      </c>
      <c r="AG10070" s="1" t="s">
        <v>430439</v>
      </c>
      <c r="AH10070" s="1" t="s">
        <v>430440</v>
      </c>
      <c r="AI10070" s="1" t="s">
        <v>430441</v>
      </c>
      <c r="AJ10070" s="1" t="s">
        <v>430442</v>
      </c>
      <c r="AK10070" s="1" t="s">
        <v>430443</v>
      </c>
      <c r="AL10070" s="1" t="s">
        <v>430444</v>
      </c>
      <c r="AM10070" s="1" t="s">
        <v>430445</v>
      </c>
      <c r="AN10070" s="1" t="s">
        <v>430446</v>
      </c>
      <c r="AO10070" s="1" t="s">
        <v>430447</v>
      </c>
      <c r="AP10070" s="1" t="s">
        <v>430448</v>
      </c>
      <c r="AQ10070" s="1" t="s">
        <v>430449</v>
      </c>
      <c r="AR10070" s="1" t="s">
        <v>430450</v>
      </c>
      <c r="AS10070" s="1" t="s">
        <v>430451</v>
      </c>
      <c r="AT10070" s="1" t="s">
        <v>430452</v>
      </c>
    </row>
    <row r="10071" spans="1:46" x14ac:dyDescent="0.25">
      <c r="A10071" s="1" t="s">
        <v>430453</v>
      </c>
      <c r="B10071" s="1" t="s">
        <v>430454</v>
      </c>
      <c r="C10071" s="1" t="s">
        <v>430455</v>
      </c>
      <c r="D10071" s="1" t="s">
        <v>430456</v>
      </c>
      <c r="E10071" s="1" t="s">
        <v>430457</v>
      </c>
      <c r="F10071" s="1" t="s">
        <v>430458</v>
      </c>
      <c r="G10071" s="1" t="s">
        <v>430459</v>
      </c>
      <c r="H10071" s="1" t="s">
        <v>430460</v>
      </c>
      <c r="I10071" s="1" t="s">
        <v>430461</v>
      </c>
      <c r="J10071" s="1" t="s">
        <v>430462</v>
      </c>
      <c r="K10071" s="1" t="s">
        <v>430463</v>
      </c>
      <c r="L10071" s="1" t="s">
        <v>430464</v>
      </c>
      <c r="M10071" s="1" t="s">
        <v>430465</v>
      </c>
      <c r="N10071" s="1" t="s">
        <v>430466</v>
      </c>
      <c r="O10071" s="1" t="s">
        <v>430467</v>
      </c>
      <c r="P10071" s="1" t="s">
        <v>430468</v>
      </c>
      <c r="Q10071" s="1" t="s">
        <v>430469</v>
      </c>
      <c r="R10071" s="1" t="s">
        <v>430470</v>
      </c>
      <c r="S10071" s="1" t="s">
        <v>430471</v>
      </c>
      <c r="T10071" s="1" t="s">
        <v>430472</v>
      </c>
      <c r="U10071" s="1" t="s">
        <v>430473</v>
      </c>
      <c r="V10071" s="1" t="s">
        <v>430474</v>
      </c>
      <c r="W10071" s="1" t="s">
        <v>430475</v>
      </c>
      <c r="X10071" s="1" t="s">
        <v>430476</v>
      </c>
      <c r="Y10071" s="1" t="s">
        <v>430477</v>
      </c>
      <c r="Z10071" s="1" t="s">
        <v>430478</v>
      </c>
      <c r="AA10071" s="1" t="s">
        <v>430479</v>
      </c>
      <c r="AB10071" s="1" t="s">
        <v>430480</v>
      </c>
      <c r="AC10071" s="1" t="s">
        <v>430481</v>
      </c>
      <c r="AD10071" s="1" t="s">
        <v>430482</v>
      </c>
      <c r="AE10071" s="1" t="s">
        <v>430483</v>
      </c>
      <c r="AF10071" s="1" t="s">
        <v>430484</v>
      </c>
      <c r="AG10071" s="1" t="s">
        <v>430485</v>
      </c>
      <c r="AH10071" s="1" t="s">
        <v>430486</v>
      </c>
      <c r="AI10071" s="1" t="s">
        <v>430487</v>
      </c>
      <c r="AJ10071" s="1" t="s">
        <v>430488</v>
      </c>
      <c r="AK10071" s="1" t="s">
        <v>430489</v>
      </c>
      <c r="AL10071" s="1" t="s">
        <v>430490</v>
      </c>
      <c r="AM10071" s="1" t="s">
        <v>430491</v>
      </c>
      <c r="AN10071" s="1" t="s">
        <v>430492</v>
      </c>
      <c r="AO10071" s="1" t="s">
        <v>430493</v>
      </c>
      <c r="AP10071" s="1" t="s">
        <v>430494</v>
      </c>
      <c r="AQ10071" s="1" t="s">
        <v>430495</v>
      </c>
      <c r="AR10071" s="1" t="s">
        <v>430496</v>
      </c>
      <c r="AS10071" s="1" t="s">
        <v>430497</v>
      </c>
      <c r="AT10071" s="1" t="s">
        <v>430498</v>
      </c>
    </row>
    <row r="10072" spans="1:46" x14ac:dyDescent="0.25">
      <c r="A10072" s="1" t="s">
        <v>430499</v>
      </c>
      <c r="B10072" s="1" t="s">
        <v>430500</v>
      </c>
      <c r="C10072" s="1" t="s">
        <v>430501</v>
      </c>
      <c r="D10072" s="1" t="s">
        <v>430502</v>
      </c>
      <c r="E10072" s="1" t="s">
        <v>430503</v>
      </c>
      <c r="F10072" s="1" t="s">
        <v>430504</v>
      </c>
      <c r="G10072" s="1" t="s">
        <v>430505</v>
      </c>
      <c r="H10072" s="1" t="s">
        <v>430506</v>
      </c>
      <c r="I10072" s="1" t="s">
        <v>430507</v>
      </c>
      <c r="J10072" s="1" t="s">
        <v>430508</v>
      </c>
      <c r="K10072" s="1" t="s">
        <v>430509</v>
      </c>
      <c r="L10072" s="1" t="s">
        <v>430510</v>
      </c>
      <c r="M10072" s="1" t="s">
        <v>430511</v>
      </c>
      <c r="N10072" s="1" t="s">
        <v>430512</v>
      </c>
      <c r="O10072" s="1" t="s">
        <v>430513</v>
      </c>
      <c r="P10072" s="1" t="s">
        <v>430514</v>
      </c>
      <c r="Q10072" s="1" t="s">
        <v>430515</v>
      </c>
      <c r="R10072" s="1" t="s">
        <v>430516</v>
      </c>
      <c r="S10072" s="1" t="s">
        <v>430517</v>
      </c>
      <c r="T10072" s="1" t="s">
        <v>430518</v>
      </c>
      <c r="U10072" s="1" t="s">
        <v>430519</v>
      </c>
      <c r="V10072" s="1" t="s">
        <v>430520</v>
      </c>
      <c r="W10072" s="1" t="s">
        <v>430521</v>
      </c>
      <c r="X10072" s="1" t="s">
        <v>430522</v>
      </c>
      <c r="Y10072" s="1" t="s">
        <v>430523</v>
      </c>
      <c r="Z10072" s="1" t="s">
        <v>430524</v>
      </c>
      <c r="AA10072" s="1" t="s">
        <v>430525</v>
      </c>
      <c r="AB10072" s="1" t="s">
        <v>430526</v>
      </c>
      <c r="AC10072" s="1" t="s">
        <v>430527</v>
      </c>
      <c r="AD10072" s="1" t="s">
        <v>430528</v>
      </c>
      <c r="AE10072" s="1" t="s">
        <v>430529</v>
      </c>
      <c r="AF10072" s="1" t="s">
        <v>430530</v>
      </c>
      <c r="AG10072" s="1" t="s">
        <v>430531</v>
      </c>
      <c r="AH10072" s="1" t="s">
        <v>430532</v>
      </c>
      <c r="AI10072" s="1" t="s">
        <v>430533</v>
      </c>
      <c r="AJ10072" s="1" t="s">
        <v>430534</v>
      </c>
      <c r="AK10072" s="1" t="s">
        <v>430535</v>
      </c>
      <c r="AL10072" s="1" t="s">
        <v>430536</v>
      </c>
      <c r="AM10072" s="1" t="s">
        <v>430537</v>
      </c>
      <c r="AN10072" s="1" t="s">
        <v>430538</v>
      </c>
      <c r="AO10072" s="1" t="s">
        <v>430539</v>
      </c>
      <c r="AP10072" s="1" t="s">
        <v>430540</v>
      </c>
      <c r="AQ10072" s="1" t="s">
        <v>430541</v>
      </c>
      <c r="AR10072" s="1" t="s">
        <v>430542</v>
      </c>
      <c r="AS10072" s="1" t="s">
        <v>430543</v>
      </c>
      <c r="AT10072" s="1" t="s">
        <v>430544</v>
      </c>
    </row>
    <row r="10073" spans="1:46" x14ac:dyDescent="0.25">
      <c r="A10073" s="1" t="s">
        <v>430545</v>
      </c>
      <c r="B10073" s="1" t="s">
        <v>430546</v>
      </c>
      <c r="C10073" s="1" t="s">
        <v>430547</v>
      </c>
      <c r="D10073" s="1" t="s">
        <v>430548</v>
      </c>
      <c r="E10073" s="1" t="s">
        <v>430549</v>
      </c>
      <c r="F10073" s="1" t="s">
        <v>430550</v>
      </c>
      <c r="G10073" s="1" t="s">
        <v>430551</v>
      </c>
      <c r="H10073" s="1" t="s">
        <v>430552</v>
      </c>
      <c r="I10073" s="1" t="s">
        <v>430553</v>
      </c>
      <c r="J10073" s="1" t="s">
        <v>430554</v>
      </c>
      <c r="K10073" s="1" t="s">
        <v>430555</v>
      </c>
      <c r="L10073" s="1" t="s">
        <v>430556</v>
      </c>
      <c r="M10073" s="1" t="s">
        <v>430557</v>
      </c>
      <c r="N10073" s="1" t="s">
        <v>430558</v>
      </c>
      <c r="O10073" s="1" t="s">
        <v>430559</v>
      </c>
      <c r="P10073" s="1" t="s">
        <v>430560</v>
      </c>
      <c r="Q10073" s="1" t="s">
        <v>430561</v>
      </c>
      <c r="R10073" s="1" t="s">
        <v>430562</v>
      </c>
      <c r="S10073" s="1" t="s">
        <v>430563</v>
      </c>
      <c r="T10073" s="1" t="s">
        <v>430564</v>
      </c>
      <c r="U10073" s="1" t="s">
        <v>430565</v>
      </c>
      <c r="V10073" s="1" t="s">
        <v>430566</v>
      </c>
      <c r="W10073" s="1" t="s">
        <v>430567</v>
      </c>
      <c r="X10073" s="1" t="s">
        <v>430568</v>
      </c>
      <c r="Y10073" s="1" t="s">
        <v>430569</v>
      </c>
      <c r="Z10073" s="1" t="s">
        <v>430570</v>
      </c>
      <c r="AA10073" s="1" t="s">
        <v>430571</v>
      </c>
      <c r="AB10073" s="1" t="s">
        <v>430572</v>
      </c>
      <c r="AC10073" s="1" t="s">
        <v>430573</v>
      </c>
      <c r="AD10073" s="1" t="s">
        <v>430574</v>
      </c>
      <c r="AE10073" s="1" t="s">
        <v>430575</v>
      </c>
      <c r="AF10073" s="1" t="s">
        <v>430576</v>
      </c>
      <c r="AG10073" s="1" t="s">
        <v>430577</v>
      </c>
      <c r="AH10073" s="1" t="s">
        <v>430578</v>
      </c>
      <c r="AI10073" s="1" t="s">
        <v>430579</v>
      </c>
      <c r="AJ10073" s="1" t="s">
        <v>430580</v>
      </c>
      <c r="AK10073" s="1" t="s">
        <v>430581</v>
      </c>
      <c r="AL10073" s="1" t="s">
        <v>430582</v>
      </c>
      <c r="AM10073" s="1" t="s">
        <v>430583</v>
      </c>
      <c r="AN10073" s="1" t="s">
        <v>430584</v>
      </c>
      <c r="AO10073" s="1" t="s">
        <v>430585</v>
      </c>
      <c r="AP10073" s="1" t="s">
        <v>430586</v>
      </c>
      <c r="AQ10073" s="1" t="s">
        <v>430587</v>
      </c>
      <c r="AR10073" s="1" t="s">
        <v>430588</v>
      </c>
      <c r="AS10073" s="1" t="s">
        <v>430589</v>
      </c>
      <c r="AT10073" s="1" t="s">
        <v>430590</v>
      </c>
    </row>
    <row r="10074" spans="1:46" x14ac:dyDescent="0.25">
      <c r="A10074" s="1" t="s">
        <v>430591</v>
      </c>
      <c r="B10074" s="1" t="s">
        <v>430592</v>
      </c>
      <c r="C10074" s="1" t="s">
        <v>430593</v>
      </c>
      <c r="D10074" s="1" t="s">
        <v>430594</v>
      </c>
      <c r="E10074" s="1" t="s">
        <v>430595</v>
      </c>
      <c r="F10074" s="1" t="s">
        <v>430596</v>
      </c>
      <c r="G10074" s="1" t="s">
        <v>430597</v>
      </c>
      <c r="H10074" s="1" t="s">
        <v>430598</v>
      </c>
      <c r="I10074" s="1" t="s">
        <v>430599</v>
      </c>
      <c r="J10074" s="1" t="s">
        <v>430600</v>
      </c>
      <c r="K10074" s="1" t="s">
        <v>430601</v>
      </c>
      <c r="L10074" s="1" t="s">
        <v>430602</v>
      </c>
      <c r="M10074" s="1" t="s">
        <v>430603</v>
      </c>
      <c r="N10074" s="1" t="s">
        <v>430604</v>
      </c>
      <c r="O10074" s="1" t="s">
        <v>430605</v>
      </c>
      <c r="P10074" s="1" t="s">
        <v>430606</v>
      </c>
      <c r="Q10074" s="1" t="s">
        <v>430607</v>
      </c>
      <c r="R10074" s="1" t="s">
        <v>430608</v>
      </c>
      <c r="S10074" s="1" t="s">
        <v>430609</v>
      </c>
      <c r="T10074" s="1" t="s">
        <v>430610</v>
      </c>
      <c r="U10074" s="1" t="s">
        <v>430611</v>
      </c>
      <c r="V10074" s="1" t="s">
        <v>430612</v>
      </c>
      <c r="W10074" s="1" t="s">
        <v>430613</v>
      </c>
      <c r="X10074" s="1" t="s">
        <v>430614</v>
      </c>
      <c r="Y10074" s="1" t="s">
        <v>430615</v>
      </c>
      <c r="Z10074" s="1" t="s">
        <v>430616</v>
      </c>
      <c r="AA10074" s="1" t="s">
        <v>430617</v>
      </c>
      <c r="AB10074" s="1" t="s">
        <v>430618</v>
      </c>
      <c r="AC10074" s="1" t="s">
        <v>430619</v>
      </c>
      <c r="AD10074" s="1" t="s">
        <v>430620</v>
      </c>
      <c r="AE10074" s="1" t="s">
        <v>430621</v>
      </c>
      <c r="AF10074" s="1" t="s">
        <v>430622</v>
      </c>
      <c r="AG10074" s="1" t="s">
        <v>430623</v>
      </c>
      <c r="AH10074" s="1" t="s">
        <v>430624</v>
      </c>
      <c r="AI10074" s="1" t="s">
        <v>430625</v>
      </c>
      <c r="AJ10074" s="1" t="s">
        <v>430626</v>
      </c>
      <c r="AK10074" s="1" t="s">
        <v>430627</v>
      </c>
      <c r="AL10074" s="1" t="s">
        <v>430628</v>
      </c>
      <c r="AM10074" s="1" t="s">
        <v>430629</v>
      </c>
      <c r="AN10074" s="1" t="s">
        <v>430630</v>
      </c>
      <c r="AO10074" s="1" t="s">
        <v>430631</v>
      </c>
      <c r="AP10074" s="1" t="s">
        <v>430632</v>
      </c>
      <c r="AQ10074" s="1" t="s">
        <v>430633</v>
      </c>
      <c r="AR10074" s="1" t="s">
        <v>430634</v>
      </c>
      <c r="AS10074" s="1" t="s">
        <v>430635</v>
      </c>
      <c r="AT10074" s="1" t="s">
        <v>430636</v>
      </c>
    </row>
    <row r="10075" spans="1:46" x14ac:dyDescent="0.25">
      <c r="A10075" s="1" t="s">
        <v>430637</v>
      </c>
      <c r="B10075" s="1" t="s">
        <v>430638</v>
      </c>
      <c r="C10075" s="1" t="s">
        <v>430639</v>
      </c>
      <c r="D10075" s="1" t="s">
        <v>430640</v>
      </c>
      <c r="E10075" s="1" t="s">
        <v>430641</v>
      </c>
      <c r="F10075" s="1" t="s">
        <v>430642</v>
      </c>
      <c r="G10075" s="1" t="s">
        <v>430643</v>
      </c>
      <c r="H10075" s="1" t="s">
        <v>430644</v>
      </c>
      <c r="I10075" s="1" t="s">
        <v>430645</v>
      </c>
      <c r="J10075" s="1" t="s">
        <v>430646</v>
      </c>
      <c r="K10075" s="1" t="s">
        <v>185</v>
      </c>
      <c r="L10075" s="1" t="s">
        <v>185</v>
      </c>
      <c r="M10075" s="1" t="s">
        <v>185</v>
      </c>
      <c r="N10075" s="1" t="s">
        <v>185</v>
      </c>
      <c r="O10075" s="1" t="s">
        <v>185</v>
      </c>
      <c r="P10075" s="1" t="s">
        <v>185</v>
      </c>
      <c r="Q10075" s="1" t="s">
        <v>185</v>
      </c>
      <c r="R10075" s="1" t="s">
        <v>185</v>
      </c>
      <c r="S10075" s="1" t="s">
        <v>185</v>
      </c>
      <c r="T10075" s="1" t="s">
        <v>430647</v>
      </c>
      <c r="U10075" s="1" t="s">
        <v>430648</v>
      </c>
      <c r="V10075" s="1" t="s">
        <v>430649</v>
      </c>
      <c r="W10075" s="1" t="s">
        <v>430650</v>
      </c>
      <c r="X10075" s="1" t="s">
        <v>430651</v>
      </c>
      <c r="Y10075" s="1" t="s">
        <v>430652</v>
      </c>
      <c r="Z10075" s="1" t="s">
        <v>430653</v>
      </c>
      <c r="AA10075" s="1" t="s">
        <v>430654</v>
      </c>
      <c r="AB10075" s="1" t="s">
        <v>430655</v>
      </c>
      <c r="AC10075" s="1" t="s">
        <v>430656</v>
      </c>
      <c r="AD10075" s="1" t="s">
        <v>430657</v>
      </c>
      <c r="AE10075" s="1" t="s">
        <v>430658</v>
      </c>
      <c r="AF10075" s="1" t="s">
        <v>430659</v>
      </c>
      <c r="AG10075" s="1" t="s">
        <v>430660</v>
      </c>
      <c r="AH10075" s="1" t="s">
        <v>430661</v>
      </c>
      <c r="AI10075" s="1" t="s">
        <v>430662</v>
      </c>
      <c r="AJ10075" s="1" t="s">
        <v>430663</v>
      </c>
      <c r="AK10075" s="1" t="s">
        <v>430664</v>
      </c>
      <c r="AL10075" s="1" t="s">
        <v>430665</v>
      </c>
      <c r="AM10075" s="1" t="s">
        <v>430666</v>
      </c>
      <c r="AN10075" s="1" t="s">
        <v>430667</v>
      </c>
      <c r="AO10075" s="1" t="s">
        <v>430668</v>
      </c>
      <c r="AP10075" s="1" t="s">
        <v>430669</v>
      </c>
      <c r="AQ10075" s="1" t="s">
        <v>430670</v>
      </c>
      <c r="AR10075" s="1" t="s">
        <v>430671</v>
      </c>
      <c r="AS10075" s="1" t="s">
        <v>430672</v>
      </c>
      <c r="AT10075" s="1" t="s">
        <v>430673</v>
      </c>
    </row>
    <row r="10076" spans="1:46" x14ac:dyDescent="0.25">
      <c r="A10076" s="1" t="s">
        <v>430674</v>
      </c>
      <c r="B10076" s="1" t="s">
        <v>430675</v>
      </c>
      <c r="C10076" s="1" t="s">
        <v>430676</v>
      </c>
      <c r="D10076" s="1" t="s">
        <v>430677</v>
      </c>
      <c r="E10076" s="1" t="s">
        <v>430678</v>
      </c>
      <c r="F10076" s="1" t="s">
        <v>430679</v>
      </c>
      <c r="G10076" s="1" t="s">
        <v>430680</v>
      </c>
      <c r="H10076" s="1" t="s">
        <v>430681</v>
      </c>
      <c r="I10076" s="1" t="s">
        <v>430682</v>
      </c>
      <c r="J10076" s="1" t="s">
        <v>430683</v>
      </c>
      <c r="K10076" s="1" t="s">
        <v>430684</v>
      </c>
      <c r="L10076" s="1" t="s">
        <v>430685</v>
      </c>
      <c r="M10076" s="1" t="s">
        <v>430686</v>
      </c>
      <c r="N10076" s="1" t="s">
        <v>430687</v>
      </c>
      <c r="O10076" s="1" t="s">
        <v>430688</v>
      </c>
      <c r="P10076" s="1" t="s">
        <v>430689</v>
      </c>
      <c r="Q10076" s="1" t="s">
        <v>430690</v>
      </c>
      <c r="R10076" s="1" t="s">
        <v>430691</v>
      </c>
      <c r="S10076" s="1" t="s">
        <v>430692</v>
      </c>
      <c r="T10076" s="1" t="s">
        <v>430693</v>
      </c>
      <c r="U10076" s="1" t="s">
        <v>430694</v>
      </c>
      <c r="V10076" s="1" t="s">
        <v>430695</v>
      </c>
      <c r="W10076" s="1" t="s">
        <v>430696</v>
      </c>
      <c r="X10076" s="1" t="s">
        <v>430697</v>
      </c>
      <c r="Y10076" s="1" t="s">
        <v>430698</v>
      </c>
      <c r="Z10076" s="1" t="s">
        <v>430699</v>
      </c>
      <c r="AA10076" s="1" t="s">
        <v>430700</v>
      </c>
      <c r="AB10076" s="1" t="s">
        <v>430701</v>
      </c>
      <c r="AC10076" s="1" t="s">
        <v>430702</v>
      </c>
      <c r="AD10076" s="1" t="s">
        <v>430703</v>
      </c>
      <c r="AE10076" s="1" t="s">
        <v>430704</v>
      </c>
      <c r="AF10076" s="1" t="s">
        <v>430705</v>
      </c>
      <c r="AG10076" s="1" t="s">
        <v>430706</v>
      </c>
      <c r="AH10076" s="1" t="s">
        <v>430707</v>
      </c>
      <c r="AI10076" s="1" t="s">
        <v>430708</v>
      </c>
      <c r="AJ10076" s="1" t="s">
        <v>430709</v>
      </c>
      <c r="AK10076" s="1" t="s">
        <v>430710</v>
      </c>
      <c r="AL10076" s="1" t="s">
        <v>430711</v>
      </c>
      <c r="AM10076" s="1" t="s">
        <v>430712</v>
      </c>
      <c r="AN10076" s="1" t="s">
        <v>430713</v>
      </c>
      <c r="AO10076" s="1" t="s">
        <v>430714</v>
      </c>
      <c r="AP10076" s="1" t="s">
        <v>430715</v>
      </c>
      <c r="AQ10076" s="1" t="s">
        <v>430716</v>
      </c>
      <c r="AR10076" s="1" t="s">
        <v>430717</v>
      </c>
      <c r="AS10076" s="1" t="s">
        <v>430718</v>
      </c>
      <c r="AT10076" s="1" t="s">
        <v>430719</v>
      </c>
    </row>
    <row r="10077" spans="1:46" x14ac:dyDescent="0.25">
      <c r="A10077" s="1" t="s">
        <v>430720</v>
      </c>
      <c r="B10077" s="1" t="s">
        <v>430721</v>
      </c>
      <c r="C10077" s="1" t="s">
        <v>430722</v>
      </c>
      <c r="D10077" s="1" t="s">
        <v>430723</v>
      </c>
      <c r="E10077" s="1" t="s">
        <v>430724</v>
      </c>
      <c r="F10077" s="1" t="s">
        <v>430725</v>
      </c>
      <c r="G10077" s="1" t="s">
        <v>430726</v>
      </c>
      <c r="H10077" s="1" t="s">
        <v>430727</v>
      </c>
      <c r="I10077" s="1" t="s">
        <v>430728</v>
      </c>
      <c r="J10077" s="1" t="s">
        <v>430729</v>
      </c>
      <c r="K10077" s="1" t="s">
        <v>430730</v>
      </c>
      <c r="L10077" s="1" t="s">
        <v>430731</v>
      </c>
      <c r="M10077" s="1" t="s">
        <v>430732</v>
      </c>
      <c r="N10077" s="1" t="s">
        <v>430733</v>
      </c>
      <c r="O10077" s="1" t="s">
        <v>430734</v>
      </c>
      <c r="P10077" s="1" t="s">
        <v>430735</v>
      </c>
      <c r="Q10077" s="1" t="s">
        <v>430736</v>
      </c>
      <c r="R10077" s="1" t="s">
        <v>430737</v>
      </c>
      <c r="S10077" s="1" t="s">
        <v>430738</v>
      </c>
      <c r="T10077" s="1" t="s">
        <v>430739</v>
      </c>
      <c r="U10077" s="1" t="s">
        <v>430740</v>
      </c>
      <c r="V10077" s="1" t="s">
        <v>430741</v>
      </c>
      <c r="W10077" s="1" t="s">
        <v>430742</v>
      </c>
      <c r="X10077" s="1" t="s">
        <v>430743</v>
      </c>
      <c r="Y10077" s="1" t="s">
        <v>430744</v>
      </c>
      <c r="Z10077" s="1" t="s">
        <v>430745</v>
      </c>
      <c r="AA10077" s="1" t="s">
        <v>430746</v>
      </c>
      <c r="AB10077" s="1" t="s">
        <v>430747</v>
      </c>
      <c r="AC10077" s="1" t="s">
        <v>430748</v>
      </c>
      <c r="AD10077" s="1" t="s">
        <v>430749</v>
      </c>
      <c r="AE10077" s="1" t="s">
        <v>430750</v>
      </c>
      <c r="AF10077" s="1" t="s">
        <v>430751</v>
      </c>
      <c r="AG10077" s="1" t="s">
        <v>430752</v>
      </c>
      <c r="AH10077" s="1" t="s">
        <v>430753</v>
      </c>
      <c r="AI10077" s="1" t="s">
        <v>430754</v>
      </c>
      <c r="AJ10077" s="1" t="s">
        <v>430755</v>
      </c>
      <c r="AK10077" s="1" t="s">
        <v>430756</v>
      </c>
      <c r="AL10077" s="1" t="s">
        <v>430757</v>
      </c>
      <c r="AM10077" s="1" t="s">
        <v>430758</v>
      </c>
      <c r="AN10077" s="1" t="s">
        <v>430759</v>
      </c>
      <c r="AO10077" s="1" t="s">
        <v>430760</v>
      </c>
      <c r="AP10077" s="1" t="s">
        <v>430761</v>
      </c>
      <c r="AQ10077" s="1" t="s">
        <v>430762</v>
      </c>
      <c r="AR10077" s="1" t="s">
        <v>430763</v>
      </c>
      <c r="AS10077" s="1" t="s">
        <v>430764</v>
      </c>
      <c r="AT10077" s="1" t="s">
        <v>430765</v>
      </c>
    </row>
    <row r="10078" spans="1:46" x14ac:dyDescent="0.25">
      <c r="A10078" s="1" t="s">
        <v>430766</v>
      </c>
      <c r="B10078" s="1" t="s">
        <v>430767</v>
      </c>
      <c r="C10078" s="1" t="s">
        <v>430768</v>
      </c>
      <c r="D10078" s="1" t="s">
        <v>430769</v>
      </c>
      <c r="E10078" s="1" t="s">
        <v>430770</v>
      </c>
      <c r="F10078" s="1" t="s">
        <v>430771</v>
      </c>
      <c r="G10078" s="1" t="s">
        <v>430772</v>
      </c>
      <c r="H10078" s="1" t="s">
        <v>430773</v>
      </c>
      <c r="I10078" s="1" t="s">
        <v>430774</v>
      </c>
      <c r="J10078" s="1" t="s">
        <v>430775</v>
      </c>
      <c r="K10078" s="1" t="s">
        <v>430776</v>
      </c>
      <c r="L10078" s="1" t="s">
        <v>430777</v>
      </c>
      <c r="M10078" s="1" t="s">
        <v>430778</v>
      </c>
      <c r="N10078" s="1" t="s">
        <v>430779</v>
      </c>
      <c r="O10078" s="1" t="s">
        <v>430780</v>
      </c>
      <c r="P10078" s="1" t="s">
        <v>430781</v>
      </c>
      <c r="Q10078" s="1" t="s">
        <v>430782</v>
      </c>
      <c r="R10078" s="1" t="s">
        <v>430783</v>
      </c>
      <c r="S10078" s="1" t="s">
        <v>430784</v>
      </c>
      <c r="T10078" s="1" t="s">
        <v>430785</v>
      </c>
      <c r="U10078" s="1" t="s">
        <v>430786</v>
      </c>
      <c r="V10078" s="1" t="s">
        <v>430787</v>
      </c>
      <c r="W10078" s="1" t="s">
        <v>430788</v>
      </c>
      <c r="X10078" s="1" t="s">
        <v>430789</v>
      </c>
      <c r="Y10078" s="1" t="s">
        <v>430790</v>
      </c>
      <c r="Z10078" s="1" t="s">
        <v>430791</v>
      </c>
      <c r="AA10078" s="1" t="s">
        <v>430792</v>
      </c>
      <c r="AB10078" s="1" t="s">
        <v>430793</v>
      </c>
      <c r="AC10078" s="1" t="s">
        <v>430794</v>
      </c>
      <c r="AD10078" s="1" t="s">
        <v>430795</v>
      </c>
      <c r="AE10078" s="1" t="s">
        <v>430796</v>
      </c>
      <c r="AF10078" s="1" t="s">
        <v>430797</v>
      </c>
      <c r="AG10078" s="1" t="s">
        <v>430798</v>
      </c>
      <c r="AH10078" s="1" t="s">
        <v>430799</v>
      </c>
      <c r="AI10078" s="1" t="s">
        <v>430800</v>
      </c>
      <c r="AJ10078" s="1" t="s">
        <v>430801</v>
      </c>
      <c r="AK10078" s="1" t="s">
        <v>430802</v>
      </c>
      <c r="AL10078" s="1" t="s">
        <v>430803</v>
      </c>
      <c r="AM10078" s="1" t="s">
        <v>430804</v>
      </c>
      <c r="AN10078" s="1" t="s">
        <v>430805</v>
      </c>
      <c r="AO10078" s="1" t="s">
        <v>430806</v>
      </c>
      <c r="AP10078" s="1" t="s">
        <v>430807</v>
      </c>
      <c r="AQ10078" s="1" t="s">
        <v>430808</v>
      </c>
      <c r="AR10078" s="1" t="s">
        <v>430809</v>
      </c>
      <c r="AS10078" s="1" t="s">
        <v>430810</v>
      </c>
      <c r="AT10078" s="1" t="s">
        <v>430811</v>
      </c>
    </row>
    <row r="10079" spans="1:46" x14ac:dyDescent="0.25">
      <c r="A10079" s="1" t="s">
        <v>430812</v>
      </c>
      <c r="B10079" s="1" t="s">
        <v>430813</v>
      </c>
      <c r="C10079" s="1" t="s">
        <v>430814</v>
      </c>
      <c r="D10079" s="1" t="s">
        <v>430815</v>
      </c>
      <c r="E10079" s="1" t="s">
        <v>430816</v>
      </c>
      <c r="F10079" s="1" t="s">
        <v>430817</v>
      </c>
      <c r="G10079" s="1" t="s">
        <v>430818</v>
      </c>
      <c r="H10079" s="1" t="s">
        <v>430819</v>
      </c>
      <c r="I10079" s="1" t="s">
        <v>430820</v>
      </c>
      <c r="J10079" s="1" t="s">
        <v>430821</v>
      </c>
      <c r="K10079" s="1" t="s">
        <v>430822</v>
      </c>
      <c r="L10079" s="1" t="s">
        <v>430823</v>
      </c>
      <c r="M10079" s="1" t="s">
        <v>430824</v>
      </c>
      <c r="N10079" s="1" t="s">
        <v>430825</v>
      </c>
      <c r="O10079" s="1" t="s">
        <v>430826</v>
      </c>
      <c r="P10079" s="1" t="s">
        <v>430827</v>
      </c>
      <c r="Q10079" s="1" t="s">
        <v>430828</v>
      </c>
      <c r="R10079" s="1" t="s">
        <v>430829</v>
      </c>
      <c r="S10079" s="1" t="s">
        <v>430830</v>
      </c>
      <c r="T10079" s="1" t="s">
        <v>430831</v>
      </c>
      <c r="U10079" s="1" t="s">
        <v>430832</v>
      </c>
      <c r="V10079" s="1" t="s">
        <v>430833</v>
      </c>
      <c r="W10079" s="1" t="s">
        <v>430834</v>
      </c>
      <c r="X10079" s="1" t="s">
        <v>430835</v>
      </c>
      <c r="Y10079" s="1" t="s">
        <v>430836</v>
      </c>
      <c r="Z10079" s="1" t="s">
        <v>430837</v>
      </c>
      <c r="AA10079" s="1" t="s">
        <v>430838</v>
      </c>
      <c r="AB10079" s="1" t="s">
        <v>430839</v>
      </c>
      <c r="AC10079" s="1" t="s">
        <v>430840</v>
      </c>
      <c r="AD10079" s="1" t="s">
        <v>430841</v>
      </c>
      <c r="AE10079" s="1" t="s">
        <v>430842</v>
      </c>
      <c r="AF10079" s="1" t="s">
        <v>430843</v>
      </c>
      <c r="AG10079" s="1" t="s">
        <v>430844</v>
      </c>
      <c r="AH10079" s="1" t="s">
        <v>430845</v>
      </c>
      <c r="AI10079" s="1" t="s">
        <v>430846</v>
      </c>
      <c r="AJ10079" s="1" t="s">
        <v>430847</v>
      </c>
      <c r="AK10079" s="1" t="s">
        <v>430848</v>
      </c>
      <c r="AL10079" s="1" t="s">
        <v>430849</v>
      </c>
      <c r="AM10079" s="1" t="s">
        <v>430850</v>
      </c>
      <c r="AN10079" s="1" t="s">
        <v>430851</v>
      </c>
      <c r="AO10079" s="1" t="s">
        <v>430852</v>
      </c>
      <c r="AP10079" s="1" t="s">
        <v>430853</v>
      </c>
      <c r="AQ10079" s="1" t="s">
        <v>430854</v>
      </c>
      <c r="AR10079" s="1" t="s">
        <v>430855</v>
      </c>
      <c r="AS10079" s="1" t="s">
        <v>430856</v>
      </c>
      <c r="AT10079" s="1" t="s">
        <v>430857</v>
      </c>
    </row>
    <row r="10080" spans="1:46" x14ac:dyDescent="0.25">
      <c r="A10080" s="1" t="s">
        <v>430858</v>
      </c>
      <c r="B10080" s="1" t="s">
        <v>430859</v>
      </c>
      <c r="C10080" s="1" t="s">
        <v>430860</v>
      </c>
      <c r="D10080" s="1" t="s">
        <v>430861</v>
      </c>
      <c r="E10080" s="1" t="s">
        <v>430862</v>
      </c>
      <c r="F10080" s="1" t="s">
        <v>430863</v>
      </c>
      <c r="G10080" s="1" t="s">
        <v>430864</v>
      </c>
      <c r="H10080" s="1" t="s">
        <v>430865</v>
      </c>
      <c r="I10080" s="1" t="s">
        <v>430866</v>
      </c>
      <c r="J10080" s="1" t="s">
        <v>430867</v>
      </c>
      <c r="K10080" s="1" t="s">
        <v>430868</v>
      </c>
      <c r="L10080" s="1" t="s">
        <v>430869</v>
      </c>
      <c r="M10080" s="1" t="s">
        <v>430870</v>
      </c>
      <c r="N10080" s="1" t="s">
        <v>430871</v>
      </c>
      <c r="O10080" s="1" t="s">
        <v>430872</v>
      </c>
      <c r="P10080" s="1" t="s">
        <v>430873</v>
      </c>
      <c r="Q10080" s="1" t="s">
        <v>430874</v>
      </c>
      <c r="R10080" s="1" t="s">
        <v>430875</v>
      </c>
      <c r="S10080" s="1" t="s">
        <v>430876</v>
      </c>
      <c r="T10080" s="1" t="s">
        <v>430877</v>
      </c>
      <c r="U10080" s="1" t="s">
        <v>430878</v>
      </c>
      <c r="V10080" s="1" t="s">
        <v>430879</v>
      </c>
      <c r="W10080" s="1" t="s">
        <v>430880</v>
      </c>
      <c r="X10080" s="1" t="s">
        <v>430881</v>
      </c>
      <c r="Y10080" s="1" t="s">
        <v>430882</v>
      </c>
      <c r="Z10080" s="1" t="s">
        <v>430883</v>
      </c>
      <c r="AA10080" s="1" t="s">
        <v>430884</v>
      </c>
      <c r="AB10080" s="1" t="s">
        <v>430885</v>
      </c>
      <c r="AC10080" s="1" t="s">
        <v>430886</v>
      </c>
      <c r="AD10080" s="1" t="s">
        <v>430887</v>
      </c>
      <c r="AE10080" s="1" t="s">
        <v>430888</v>
      </c>
      <c r="AF10080" s="1" t="s">
        <v>430889</v>
      </c>
      <c r="AG10080" s="1" t="s">
        <v>430890</v>
      </c>
      <c r="AH10080" s="1" t="s">
        <v>430891</v>
      </c>
      <c r="AI10080" s="1" t="s">
        <v>430892</v>
      </c>
      <c r="AJ10080" s="1" t="s">
        <v>430893</v>
      </c>
      <c r="AK10080" s="1" t="s">
        <v>430894</v>
      </c>
      <c r="AL10080" s="1" t="s">
        <v>430895</v>
      </c>
      <c r="AM10080" s="1" t="s">
        <v>430896</v>
      </c>
      <c r="AN10080" s="1" t="s">
        <v>430897</v>
      </c>
      <c r="AO10080" s="1" t="s">
        <v>430898</v>
      </c>
      <c r="AP10080" s="1" t="s">
        <v>430899</v>
      </c>
      <c r="AQ10080" s="1" t="s">
        <v>430900</v>
      </c>
      <c r="AR10080" s="1" t="s">
        <v>430901</v>
      </c>
      <c r="AS10080" s="1" t="s">
        <v>430902</v>
      </c>
      <c r="AT10080" s="1" t="s">
        <v>430903</v>
      </c>
    </row>
    <row r="10081" spans="1:46" x14ac:dyDescent="0.25">
      <c r="A10081" s="1" t="s">
        <v>430904</v>
      </c>
      <c r="B10081" s="1" t="s">
        <v>430905</v>
      </c>
      <c r="C10081" s="1" t="s">
        <v>430906</v>
      </c>
      <c r="D10081" s="1" t="s">
        <v>430907</v>
      </c>
      <c r="E10081" s="1" t="s">
        <v>430908</v>
      </c>
      <c r="F10081" s="1" t="s">
        <v>430909</v>
      </c>
      <c r="G10081" s="1" t="s">
        <v>430910</v>
      </c>
      <c r="H10081" s="1" t="s">
        <v>430911</v>
      </c>
      <c r="I10081" s="1" t="s">
        <v>430912</v>
      </c>
      <c r="J10081" s="1" t="s">
        <v>430913</v>
      </c>
      <c r="K10081" s="1" t="s">
        <v>430914</v>
      </c>
      <c r="L10081" s="1" t="s">
        <v>430915</v>
      </c>
      <c r="M10081" s="1" t="s">
        <v>430916</v>
      </c>
      <c r="N10081" s="1" t="s">
        <v>430917</v>
      </c>
      <c r="O10081" s="1" t="s">
        <v>430918</v>
      </c>
      <c r="P10081" s="1" t="s">
        <v>430919</v>
      </c>
      <c r="Q10081" s="1" t="s">
        <v>430920</v>
      </c>
      <c r="R10081" s="1" t="s">
        <v>430921</v>
      </c>
      <c r="S10081" s="1" t="s">
        <v>430922</v>
      </c>
      <c r="T10081" s="1" t="s">
        <v>430923</v>
      </c>
      <c r="U10081" s="1" t="s">
        <v>430924</v>
      </c>
      <c r="V10081" s="1" t="s">
        <v>430925</v>
      </c>
      <c r="W10081" s="1" t="s">
        <v>430926</v>
      </c>
      <c r="X10081" s="1" t="s">
        <v>430927</v>
      </c>
      <c r="Y10081" s="1" t="s">
        <v>430928</v>
      </c>
      <c r="Z10081" s="1" t="s">
        <v>430929</v>
      </c>
      <c r="AA10081" s="1" t="s">
        <v>430930</v>
      </c>
      <c r="AB10081" s="1" t="s">
        <v>430931</v>
      </c>
      <c r="AC10081" s="1" t="s">
        <v>430932</v>
      </c>
      <c r="AD10081" s="1" t="s">
        <v>430933</v>
      </c>
      <c r="AE10081" s="1" t="s">
        <v>430934</v>
      </c>
      <c r="AF10081" s="1" t="s">
        <v>430935</v>
      </c>
      <c r="AG10081" s="1" t="s">
        <v>430936</v>
      </c>
      <c r="AH10081" s="1" t="s">
        <v>430937</v>
      </c>
      <c r="AI10081" s="1" t="s">
        <v>430938</v>
      </c>
      <c r="AJ10081" s="1" t="s">
        <v>430939</v>
      </c>
      <c r="AK10081" s="1" t="s">
        <v>430940</v>
      </c>
      <c r="AL10081" s="1" t="s">
        <v>430941</v>
      </c>
      <c r="AM10081" s="1" t="s">
        <v>430942</v>
      </c>
      <c r="AN10081" s="1" t="s">
        <v>430943</v>
      </c>
      <c r="AO10081" s="1" t="s">
        <v>430944</v>
      </c>
      <c r="AP10081" s="1" t="s">
        <v>430945</v>
      </c>
      <c r="AQ10081" s="1" t="s">
        <v>430946</v>
      </c>
      <c r="AR10081" s="1" t="s">
        <v>430947</v>
      </c>
      <c r="AS10081" s="1" t="s">
        <v>430948</v>
      </c>
      <c r="AT10081" s="1" t="s">
        <v>430949</v>
      </c>
    </row>
    <row r="10082" spans="1:46" x14ac:dyDescent="0.25">
      <c r="A10082" s="1" t="s">
        <v>430950</v>
      </c>
      <c r="B10082" s="1" t="s">
        <v>430951</v>
      </c>
      <c r="C10082" s="1" t="s">
        <v>430952</v>
      </c>
      <c r="D10082" s="1" t="s">
        <v>430953</v>
      </c>
      <c r="E10082" s="1" t="s">
        <v>430954</v>
      </c>
      <c r="F10082" s="1" t="s">
        <v>430955</v>
      </c>
      <c r="G10082" s="1" t="s">
        <v>430956</v>
      </c>
      <c r="H10082" s="1" t="s">
        <v>430957</v>
      </c>
      <c r="I10082" s="1" t="s">
        <v>430958</v>
      </c>
      <c r="J10082" s="1" t="s">
        <v>430959</v>
      </c>
      <c r="K10082" s="1" t="s">
        <v>430960</v>
      </c>
      <c r="L10082" s="1" t="s">
        <v>430961</v>
      </c>
      <c r="M10082" s="1" t="s">
        <v>430962</v>
      </c>
      <c r="N10082" s="1" t="s">
        <v>430963</v>
      </c>
      <c r="O10082" s="1" t="s">
        <v>430964</v>
      </c>
      <c r="P10082" s="1" t="s">
        <v>430965</v>
      </c>
      <c r="Q10082" s="1" t="s">
        <v>430966</v>
      </c>
      <c r="R10082" s="1" t="s">
        <v>430967</v>
      </c>
      <c r="S10082" s="1" t="s">
        <v>430968</v>
      </c>
      <c r="T10082" s="1" t="s">
        <v>430969</v>
      </c>
      <c r="U10082" s="1" t="s">
        <v>430970</v>
      </c>
      <c r="V10082" s="1" t="s">
        <v>430971</v>
      </c>
      <c r="W10082" s="1" t="s">
        <v>430972</v>
      </c>
      <c r="X10082" s="1" t="s">
        <v>430973</v>
      </c>
      <c r="Y10082" s="1" t="s">
        <v>430974</v>
      </c>
      <c r="Z10082" s="1" t="s">
        <v>430975</v>
      </c>
      <c r="AA10082" s="1" t="s">
        <v>430976</v>
      </c>
      <c r="AB10082" s="1" t="s">
        <v>430977</v>
      </c>
      <c r="AC10082" s="1" t="s">
        <v>430978</v>
      </c>
      <c r="AD10082" s="1" t="s">
        <v>430979</v>
      </c>
      <c r="AE10082" s="1" t="s">
        <v>430980</v>
      </c>
      <c r="AF10082" s="1" t="s">
        <v>430981</v>
      </c>
      <c r="AG10082" s="1" t="s">
        <v>430982</v>
      </c>
      <c r="AH10082" s="1" t="s">
        <v>430983</v>
      </c>
      <c r="AI10082" s="1" t="s">
        <v>430984</v>
      </c>
      <c r="AJ10082" s="1" t="s">
        <v>430985</v>
      </c>
      <c r="AK10082" s="1" t="s">
        <v>430986</v>
      </c>
      <c r="AL10082" s="1" t="s">
        <v>430987</v>
      </c>
      <c r="AM10082" s="1" t="s">
        <v>430988</v>
      </c>
      <c r="AN10082" s="1" t="s">
        <v>430989</v>
      </c>
      <c r="AO10082" s="1" t="s">
        <v>430990</v>
      </c>
      <c r="AP10082" s="1" t="s">
        <v>430991</v>
      </c>
      <c r="AQ10082" s="1" t="s">
        <v>430992</v>
      </c>
      <c r="AR10082" s="1" t="s">
        <v>430993</v>
      </c>
      <c r="AS10082" s="1" t="s">
        <v>430994</v>
      </c>
      <c r="AT10082" s="1" t="s">
        <v>430995</v>
      </c>
    </row>
    <row r="10083" spans="1:46" x14ac:dyDescent="0.25">
      <c r="A10083" s="1" t="s">
        <v>430996</v>
      </c>
      <c r="B10083" s="1" t="s">
        <v>430997</v>
      </c>
      <c r="C10083" s="1" t="s">
        <v>430998</v>
      </c>
      <c r="D10083" s="1" t="s">
        <v>430999</v>
      </c>
      <c r="E10083" s="1" t="s">
        <v>431000</v>
      </c>
      <c r="F10083" s="1" t="s">
        <v>431001</v>
      </c>
      <c r="G10083" s="1" t="s">
        <v>431002</v>
      </c>
      <c r="H10083" s="1" t="s">
        <v>431003</v>
      </c>
      <c r="I10083" s="1" t="s">
        <v>431004</v>
      </c>
      <c r="J10083" s="1" t="s">
        <v>431005</v>
      </c>
      <c r="K10083" s="1" t="s">
        <v>431006</v>
      </c>
      <c r="L10083" s="1" t="s">
        <v>431007</v>
      </c>
      <c r="M10083" s="1" t="s">
        <v>431008</v>
      </c>
      <c r="N10083" s="1" t="s">
        <v>431009</v>
      </c>
      <c r="O10083" s="1" t="s">
        <v>431010</v>
      </c>
      <c r="P10083" s="1" t="s">
        <v>431011</v>
      </c>
      <c r="Q10083" s="1" t="s">
        <v>431012</v>
      </c>
      <c r="R10083" s="1" t="s">
        <v>431013</v>
      </c>
      <c r="S10083" s="1" t="s">
        <v>431014</v>
      </c>
      <c r="T10083" s="1" t="s">
        <v>431015</v>
      </c>
      <c r="U10083" s="1" t="s">
        <v>431016</v>
      </c>
      <c r="V10083" s="1" t="s">
        <v>431017</v>
      </c>
      <c r="W10083" s="1" t="s">
        <v>431018</v>
      </c>
      <c r="X10083" s="1" t="s">
        <v>431019</v>
      </c>
      <c r="Y10083" s="1" t="s">
        <v>431020</v>
      </c>
      <c r="Z10083" s="1" t="s">
        <v>431021</v>
      </c>
      <c r="AA10083" s="1" t="s">
        <v>431022</v>
      </c>
      <c r="AB10083" s="1" t="s">
        <v>431023</v>
      </c>
      <c r="AC10083" s="1" t="s">
        <v>431024</v>
      </c>
      <c r="AD10083" s="1" t="s">
        <v>431025</v>
      </c>
      <c r="AE10083" s="1" t="s">
        <v>431026</v>
      </c>
      <c r="AF10083" s="1" t="s">
        <v>431027</v>
      </c>
      <c r="AG10083" s="1" t="s">
        <v>431028</v>
      </c>
      <c r="AH10083" s="1" t="s">
        <v>431029</v>
      </c>
      <c r="AI10083" s="1" t="s">
        <v>431030</v>
      </c>
      <c r="AJ10083" s="1" t="s">
        <v>431031</v>
      </c>
      <c r="AK10083" s="1" t="s">
        <v>431032</v>
      </c>
      <c r="AL10083" s="1" t="s">
        <v>431033</v>
      </c>
      <c r="AM10083" s="1" t="s">
        <v>431034</v>
      </c>
      <c r="AN10083" s="1" t="s">
        <v>431035</v>
      </c>
      <c r="AO10083" s="1" t="s">
        <v>431036</v>
      </c>
      <c r="AP10083" s="1" t="s">
        <v>431037</v>
      </c>
      <c r="AQ10083" s="1" t="s">
        <v>431038</v>
      </c>
      <c r="AR10083" s="1" t="s">
        <v>431039</v>
      </c>
      <c r="AS10083" s="1" t="s">
        <v>431040</v>
      </c>
      <c r="AT10083" s="1" t="s">
        <v>431041</v>
      </c>
    </row>
    <row r="10084" spans="1:46" x14ac:dyDescent="0.25">
      <c r="A10084" s="1" t="s">
        <v>431042</v>
      </c>
      <c r="B10084" s="1" t="s">
        <v>431043</v>
      </c>
      <c r="C10084" s="1" t="s">
        <v>431044</v>
      </c>
      <c r="D10084" s="1" t="s">
        <v>431045</v>
      </c>
      <c r="E10084" s="1" t="s">
        <v>431046</v>
      </c>
      <c r="F10084" s="1" t="s">
        <v>431047</v>
      </c>
      <c r="G10084" s="1" t="s">
        <v>431048</v>
      </c>
      <c r="H10084" s="1" t="s">
        <v>431049</v>
      </c>
      <c r="I10084" s="1" t="s">
        <v>431050</v>
      </c>
      <c r="J10084" s="1" t="s">
        <v>431051</v>
      </c>
      <c r="K10084" s="1" t="s">
        <v>431052</v>
      </c>
      <c r="L10084" s="1" t="s">
        <v>431053</v>
      </c>
      <c r="M10084" s="1" t="s">
        <v>431054</v>
      </c>
      <c r="N10084" s="1" t="s">
        <v>431055</v>
      </c>
      <c r="O10084" s="1" t="s">
        <v>431056</v>
      </c>
      <c r="P10084" s="1" t="s">
        <v>431057</v>
      </c>
      <c r="Q10084" s="1" t="s">
        <v>431058</v>
      </c>
      <c r="R10084" s="1" t="s">
        <v>431059</v>
      </c>
      <c r="S10084" s="1" t="s">
        <v>431060</v>
      </c>
      <c r="T10084" s="1" t="s">
        <v>431061</v>
      </c>
      <c r="U10084" s="1" t="s">
        <v>431062</v>
      </c>
      <c r="V10084" s="1" t="s">
        <v>431063</v>
      </c>
      <c r="W10084" s="1" t="s">
        <v>431064</v>
      </c>
      <c r="X10084" s="1" t="s">
        <v>431065</v>
      </c>
      <c r="Y10084" s="1" t="s">
        <v>431066</v>
      </c>
      <c r="Z10084" s="1" t="s">
        <v>431067</v>
      </c>
      <c r="AA10084" s="1" t="s">
        <v>431068</v>
      </c>
      <c r="AB10084" s="1" t="s">
        <v>431069</v>
      </c>
      <c r="AC10084" s="1" t="s">
        <v>431070</v>
      </c>
      <c r="AD10084" s="1" t="s">
        <v>431071</v>
      </c>
      <c r="AE10084" s="1" t="s">
        <v>431072</v>
      </c>
      <c r="AF10084" s="1" t="s">
        <v>431073</v>
      </c>
      <c r="AG10084" s="1" t="s">
        <v>431074</v>
      </c>
      <c r="AH10084" s="1" t="s">
        <v>431075</v>
      </c>
      <c r="AI10084" s="1" t="s">
        <v>431076</v>
      </c>
      <c r="AJ10084" s="1" t="s">
        <v>431077</v>
      </c>
      <c r="AK10084" s="1" t="s">
        <v>431078</v>
      </c>
      <c r="AL10084" s="1" t="s">
        <v>431079</v>
      </c>
      <c r="AM10084" s="1" t="s">
        <v>431080</v>
      </c>
      <c r="AN10084" s="1" t="s">
        <v>431081</v>
      </c>
      <c r="AO10084" s="1" t="s">
        <v>431082</v>
      </c>
      <c r="AP10084" s="1" t="s">
        <v>431083</v>
      </c>
      <c r="AQ10084" s="1" t="s">
        <v>431084</v>
      </c>
      <c r="AR10084" s="1" t="s">
        <v>431085</v>
      </c>
      <c r="AS10084" s="1" t="s">
        <v>431086</v>
      </c>
      <c r="AT10084" s="1" t="s">
        <v>431087</v>
      </c>
    </row>
    <row r="10085" spans="1:46" x14ac:dyDescent="0.25">
      <c r="A10085" s="1" t="s">
        <v>431088</v>
      </c>
      <c r="B10085" s="1" t="s">
        <v>431089</v>
      </c>
      <c r="C10085" s="1" t="s">
        <v>431090</v>
      </c>
      <c r="D10085" s="1" t="s">
        <v>431091</v>
      </c>
      <c r="E10085" s="1" t="s">
        <v>431092</v>
      </c>
      <c r="F10085" s="1" t="s">
        <v>431093</v>
      </c>
      <c r="G10085" s="1" t="s">
        <v>431094</v>
      </c>
      <c r="H10085" s="1" t="s">
        <v>431095</v>
      </c>
      <c r="I10085" s="1" t="s">
        <v>431096</v>
      </c>
      <c r="J10085" s="1" t="s">
        <v>431097</v>
      </c>
      <c r="K10085" s="1" t="s">
        <v>431098</v>
      </c>
      <c r="L10085" s="1" t="s">
        <v>431099</v>
      </c>
      <c r="M10085" s="1" t="s">
        <v>431100</v>
      </c>
      <c r="N10085" s="1" t="s">
        <v>431101</v>
      </c>
      <c r="O10085" s="1" t="s">
        <v>431102</v>
      </c>
      <c r="P10085" s="1" t="s">
        <v>431103</v>
      </c>
      <c r="Q10085" s="1" t="s">
        <v>431104</v>
      </c>
      <c r="R10085" s="1" t="s">
        <v>431105</v>
      </c>
      <c r="S10085" s="1" t="s">
        <v>431106</v>
      </c>
      <c r="T10085" s="1" t="s">
        <v>431107</v>
      </c>
      <c r="U10085" s="1" t="s">
        <v>431108</v>
      </c>
      <c r="V10085" s="1" t="s">
        <v>431109</v>
      </c>
      <c r="W10085" s="1" t="s">
        <v>431110</v>
      </c>
      <c r="X10085" s="1" t="s">
        <v>431111</v>
      </c>
      <c r="Y10085" s="1" t="s">
        <v>431112</v>
      </c>
      <c r="Z10085" s="1" t="s">
        <v>431113</v>
      </c>
      <c r="AA10085" s="1" t="s">
        <v>431114</v>
      </c>
      <c r="AB10085" s="1" t="s">
        <v>431115</v>
      </c>
      <c r="AC10085" s="1" t="s">
        <v>431116</v>
      </c>
      <c r="AD10085" s="1" t="s">
        <v>431117</v>
      </c>
      <c r="AE10085" s="1" t="s">
        <v>431118</v>
      </c>
      <c r="AF10085" s="1" t="s">
        <v>431119</v>
      </c>
      <c r="AG10085" s="1" t="s">
        <v>431120</v>
      </c>
      <c r="AH10085" s="1" t="s">
        <v>431121</v>
      </c>
      <c r="AI10085" s="1" t="s">
        <v>431122</v>
      </c>
      <c r="AJ10085" s="1" t="s">
        <v>431123</v>
      </c>
      <c r="AK10085" s="1" t="s">
        <v>431124</v>
      </c>
      <c r="AL10085" s="1" t="s">
        <v>431125</v>
      </c>
      <c r="AM10085" s="1" t="s">
        <v>431126</v>
      </c>
      <c r="AN10085" s="1" t="s">
        <v>431127</v>
      </c>
      <c r="AO10085" s="1" t="s">
        <v>431128</v>
      </c>
      <c r="AP10085" s="1" t="s">
        <v>431129</v>
      </c>
      <c r="AQ10085" s="1" t="s">
        <v>431130</v>
      </c>
      <c r="AR10085" s="1" t="s">
        <v>431131</v>
      </c>
      <c r="AS10085" s="1" t="s">
        <v>431132</v>
      </c>
      <c r="AT10085" s="1" t="s">
        <v>431133</v>
      </c>
    </row>
    <row r="10086" spans="1:46" x14ac:dyDescent="0.25">
      <c r="A10086" s="1" t="s">
        <v>431134</v>
      </c>
      <c r="B10086" s="1" t="s">
        <v>431135</v>
      </c>
      <c r="C10086" s="1" t="s">
        <v>431136</v>
      </c>
      <c r="D10086" s="1" t="s">
        <v>431137</v>
      </c>
      <c r="E10086" s="1" t="s">
        <v>431138</v>
      </c>
      <c r="F10086" s="1" t="s">
        <v>431139</v>
      </c>
      <c r="G10086" s="1" t="s">
        <v>431140</v>
      </c>
      <c r="H10086" s="1" t="s">
        <v>431141</v>
      </c>
      <c r="I10086" s="1" t="s">
        <v>431142</v>
      </c>
      <c r="J10086" s="1" t="s">
        <v>431143</v>
      </c>
      <c r="K10086" s="1" t="s">
        <v>431144</v>
      </c>
      <c r="L10086" s="1" t="s">
        <v>431145</v>
      </c>
      <c r="M10086" s="1" t="s">
        <v>431146</v>
      </c>
      <c r="N10086" s="1" t="s">
        <v>431147</v>
      </c>
      <c r="O10086" s="1" t="s">
        <v>431148</v>
      </c>
      <c r="P10086" s="1" t="s">
        <v>431149</v>
      </c>
      <c r="Q10086" s="1" t="s">
        <v>431150</v>
      </c>
      <c r="R10086" s="1" t="s">
        <v>431151</v>
      </c>
      <c r="S10086" s="1" t="s">
        <v>431152</v>
      </c>
      <c r="T10086" s="1" t="s">
        <v>431153</v>
      </c>
      <c r="U10086" s="1" t="s">
        <v>431154</v>
      </c>
      <c r="V10086" s="1" t="s">
        <v>431155</v>
      </c>
      <c r="W10086" s="1" t="s">
        <v>431156</v>
      </c>
      <c r="X10086" s="1" t="s">
        <v>431157</v>
      </c>
      <c r="Y10086" s="1" t="s">
        <v>431158</v>
      </c>
      <c r="Z10086" s="1" t="s">
        <v>431159</v>
      </c>
      <c r="AA10086" s="1" t="s">
        <v>431160</v>
      </c>
      <c r="AB10086" s="1" t="s">
        <v>431161</v>
      </c>
      <c r="AC10086" s="1" t="s">
        <v>431162</v>
      </c>
      <c r="AD10086" s="1" t="s">
        <v>431163</v>
      </c>
      <c r="AE10086" s="1" t="s">
        <v>431164</v>
      </c>
      <c r="AF10086" s="1" t="s">
        <v>431165</v>
      </c>
      <c r="AG10086" s="1" t="s">
        <v>431166</v>
      </c>
      <c r="AH10086" s="1" t="s">
        <v>431167</v>
      </c>
      <c r="AI10086" s="1" t="s">
        <v>431168</v>
      </c>
      <c r="AJ10086" s="1" t="s">
        <v>431169</v>
      </c>
      <c r="AK10086" s="1" t="s">
        <v>431170</v>
      </c>
      <c r="AL10086" s="1" t="s">
        <v>431171</v>
      </c>
      <c r="AM10086" s="1" t="s">
        <v>431172</v>
      </c>
      <c r="AN10086" s="1" t="s">
        <v>431173</v>
      </c>
      <c r="AO10086" s="1" t="s">
        <v>431174</v>
      </c>
      <c r="AP10086" s="1" t="s">
        <v>431175</v>
      </c>
      <c r="AQ10086" s="1" t="s">
        <v>431176</v>
      </c>
      <c r="AR10086" s="1" t="s">
        <v>431177</v>
      </c>
      <c r="AS10086" s="1" t="s">
        <v>431178</v>
      </c>
      <c r="AT10086" s="1" t="s">
        <v>431179</v>
      </c>
    </row>
    <row r="10087" spans="1:46" x14ac:dyDescent="0.25">
      <c r="A10087" s="1" t="s">
        <v>431180</v>
      </c>
      <c r="B10087" s="1" t="s">
        <v>431181</v>
      </c>
      <c r="C10087" s="1" t="s">
        <v>431182</v>
      </c>
      <c r="D10087" s="1" t="s">
        <v>431183</v>
      </c>
      <c r="E10087" s="1" t="s">
        <v>431184</v>
      </c>
      <c r="F10087" s="1" t="s">
        <v>431185</v>
      </c>
      <c r="G10087" s="1" t="s">
        <v>431186</v>
      </c>
      <c r="H10087" s="1" t="s">
        <v>431187</v>
      </c>
      <c r="I10087" s="1" t="s">
        <v>431188</v>
      </c>
      <c r="J10087" s="1" t="s">
        <v>431189</v>
      </c>
      <c r="K10087" s="1" t="s">
        <v>431190</v>
      </c>
      <c r="L10087" s="1" t="s">
        <v>431191</v>
      </c>
      <c r="M10087" s="1" t="s">
        <v>431192</v>
      </c>
      <c r="N10087" s="1" t="s">
        <v>431193</v>
      </c>
      <c r="O10087" s="1" t="s">
        <v>431194</v>
      </c>
      <c r="P10087" s="1" t="s">
        <v>431195</v>
      </c>
      <c r="Q10087" s="1" t="s">
        <v>431196</v>
      </c>
      <c r="R10087" s="1" t="s">
        <v>431197</v>
      </c>
      <c r="S10087" s="1" t="s">
        <v>431198</v>
      </c>
      <c r="T10087" s="1" t="s">
        <v>431199</v>
      </c>
      <c r="U10087" s="1" t="s">
        <v>431200</v>
      </c>
      <c r="V10087" s="1" t="s">
        <v>431201</v>
      </c>
      <c r="W10087" s="1" t="s">
        <v>431202</v>
      </c>
      <c r="X10087" s="1" t="s">
        <v>431203</v>
      </c>
      <c r="Y10087" s="1" t="s">
        <v>431204</v>
      </c>
      <c r="Z10087" s="1" t="s">
        <v>431205</v>
      </c>
      <c r="AA10087" s="1" t="s">
        <v>431206</v>
      </c>
      <c r="AB10087" s="1" t="s">
        <v>431207</v>
      </c>
      <c r="AC10087" s="1" t="s">
        <v>431208</v>
      </c>
      <c r="AD10087" s="1" t="s">
        <v>431209</v>
      </c>
      <c r="AE10087" s="1" t="s">
        <v>431210</v>
      </c>
      <c r="AF10087" s="1" t="s">
        <v>431211</v>
      </c>
      <c r="AG10087" s="1" t="s">
        <v>431212</v>
      </c>
      <c r="AH10087" s="1" t="s">
        <v>431213</v>
      </c>
      <c r="AI10087" s="1" t="s">
        <v>431214</v>
      </c>
      <c r="AJ10087" s="1" t="s">
        <v>431215</v>
      </c>
      <c r="AK10087" s="1" t="s">
        <v>431216</v>
      </c>
      <c r="AL10087" s="1" t="s">
        <v>431217</v>
      </c>
      <c r="AM10087" s="1" t="s">
        <v>431218</v>
      </c>
      <c r="AN10087" s="1" t="s">
        <v>431219</v>
      </c>
      <c r="AO10087" s="1" t="s">
        <v>431220</v>
      </c>
      <c r="AP10087" s="1" t="s">
        <v>431221</v>
      </c>
      <c r="AQ10087" s="1" t="s">
        <v>431222</v>
      </c>
      <c r="AR10087" s="1" t="s">
        <v>431223</v>
      </c>
      <c r="AS10087" s="1" t="s">
        <v>431224</v>
      </c>
      <c r="AT10087" s="1" t="s">
        <v>431225</v>
      </c>
    </row>
    <row r="10088" spans="1:46" x14ac:dyDescent="0.25">
      <c r="A10088" s="1" t="s">
        <v>431226</v>
      </c>
      <c r="B10088" s="1" t="s">
        <v>431227</v>
      </c>
      <c r="C10088" s="1" t="s">
        <v>431228</v>
      </c>
      <c r="D10088" s="1" t="s">
        <v>431229</v>
      </c>
      <c r="E10088" s="1" t="s">
        <v>431230</v>
      </c>
      <c r="F10088" s="1" t="s">
        <v>431231</v>
      </c>
      <c r="G10088" s="1" t="s">
        <v>431232</v>
      </c>
      <c r="H10088" s="1" t="s">
        <v>431233</v>
      </c>
      <c r="I10088" s="1" t="s">
        <v>431234</v>
      </c>
      <c r="J10088" s="1" t="s">
        <v>431235</v>
      </c>
      <c r="K10088" s="1" t="s">
        <v>431236</v>
      </c>
      <c r="L10088" s="1" t="s">
        <v>431237</v>
      </c>
      <c r="M10088" s="1" t="s">
        <v>431238</v>
      </c>
      <c r="N10088" s="1" t="s">
        <v>431239</v>
      </c>
      <c r="O10088" s="1" t="s">
        <v>431240</v>
      </c>
      <c r="P10088" s="1" t="s">
        <v>431241</v>
      </c>
      <c r="Q10088" s="1" t="s">
        <v>431242</v>
      </c>
      <c r="R10088" s="1" t="s">
        <v>431243</v>
      </c>
      <c r="S10088" s="1" t="s">
        <v>431244</v>
      </c>
      <c r="T10088" s="1" t="s">
        <v>431245</v>
      </c>
      <c r="U10088" s="1" t="s">
        <v>431246</v>
      </c>
      <c r="V10088" s="1" t="s">
        <v>431247</v>
      </c>
      <c r="W10088" s="1" t="s">
        <v>431248</v>
      </c>
      <c r="X10088" s="1" t="s">
        <v>431249</v>
      </c>
      <c r="Y10088" s="1" t="s">
        <v>431250</v>
      </c>
      <c r="Z10088" s="1" t="s">
        <v>431251</v>
      </c>
      <c r="AA10088" s="1" t="s">
        <v>431252</v>
      </c>
      <c r="AB10088" s="1" t="s">
        <v>431253</v>
      </c>
      <c r="AC10088" s="1" t="s">
        <v>431254</v>
      </c>
      <c r="AD10088" s="1" t="s">
        <v>431255</v>
      </c>
      <c r="AE10088" s="1" t="s">
        <v>431256</v>
      </c>
      <c r="AF10088" s="1" t="s">
        <v>431257</v>
      </c>
      <c r="AG10088" s="1" t="s">
        <v>431258</v>
      </c>
      <c r="AH10088" s="1" t="s">
        <v>431259</v>
      </c>
      <c r="AI10088" s="1" t="s">
        <v>431260</v>
      </c>
      <c r="AJ10088" s="1" t="s">
        <v>431261</v>
      </c>
      <c r="AK10088" s="1" t="s">
        <v>431262</v>
      </c>
      <c r="AL10088" s="1" t="s">
        <v>431263</v>
      </c>
      <c r="AM10088" s="1" t="s">
        <v>431264</v>
      </c>
      <c r="AN10088" s="1" t="s">
        <v>431265</v>
      </c>
      <c r="AO10088" s="1" t="s">
        <v>431266</v>
      </c>
      <c r="AP10088" s="1" t="s">
        <v>431267</v>
      </c>
      <c r="AQ10088" s="1" t="s">
        <v>431268</v>
      </c>
      <c r="AR10088" s="1" t="s">
        <v>431269</v>
      </c>
      <c r="AS10088" s="1" t="s">
        <v>431270</v>
      </c>
      <c r="AT10088" s="1" t="s">
        <v>431271</v>
      </c>
    </row>
    <row r="10089" spans="1:46" x14ac:dyDescent="0.25">
      <c r="A10089" s="1" t="s">
        <v>431272</v>
      </c>
      <c r="B10089" s="1" t="s">
        <v>431273</v>
      </c>
      <c r="C10089" s="1" t="s">
        <v>431274</v>
      </c>
      <c r="D10089" s="1" t="s">
        <v>431275</v>
      </c>
      <c r="E10089" s="1" t="s">
        <v>431276</v>
      </c>
      <c r="F10089" s="1" t="s">
        <v>431277</v>
      </c>
      <c r="G10089" s="1" t="s">
        <v>431278</v>
      </c>
      <c r="H10089" s="1" t="s">
        <v>431279</v>
      </c>
      <c r="I10089" s="1" t="s">
        <v>431280</v>
      </c>
      <c r="J10089" s="1" t="s">
        <v>431281</v>
      </c>
      <c r="K10089" s="1" t="s">
        <v>431282</v>
      </c>
      <c r="L10089" s="1" t="s">
        <v>431283</v>
      </c>
      <c r="M10089" s="1" t="s">
        <v>431284</v>
      </c>
      <c r="N10089" s="1" t="s">
        <v>431285</v>
      </c>
      <c r="O10089" s="1" t="s">
        <v>431286</v>
      </c>
      <c r="P10089" s="1" t="s">
        <v>431287</v>
      </c>
      <c r="Q10089" s="1" t="s">
        <v>431288</v>
      </c>
      <c r="R10089" s="1" t="s">
        <v>431289</v>
      </c>
      <c r="S10089" s="1" t="s">
        <v>431290</v>
      </c>
      <c r="T10089" s="1" t="s">
        <v>431291</v>
      </c>
      <c r="U10089" s="1" t="s">
        <v>431292</v>
      </c>
      <c r="V10089" s="1" t="s">
        <v>431293</v>
      </c>
      <c r="W10089" s="1" t="s">
        <v>431294</v>
      </c>
      <c r="X10089" s="1" t="s">
        <v>431295</v>
      </c>
      <c r="Y10089" s="1" t="s">
        <v>431296</v>
      </c>
      <c r="Z10089" s="1" t="s">
        <v>431297</v>
      </c>
      <c r="AA10089" s="1" t="s">
        <v>431298</v>
      </c>
      <c r="AB10089" s="1" t="s">
        <v>431299</v>
      </c>
      <c r="AC10089" s="1" t="s">
        <v>431300</v>
      </c>
      <c r="AD10089" s="1" t="s">
        <v>431301</v>
      </c>
      <c r="AE10089" s="1" t="s">
        <v>431302</v>
      </c>
      <c r="AF10089" s="1" t="s">
        <v>431303</v>
      </c>
      <c r="AG10089" s="1" t="s">
        <v>431304</v>
      </c>
      <c r="AH10089" s="1" t="s">
        <v>431305</v>
      </c>
      <c r="AI10089" s="1" t="s">
        <v>431306</v>
      </c>
      <c r="AJ10089" s="1" t="s">
        <v>431307</v>
      </c>
      <c r="AK10089" s="1" t="s">
        <v>431308</v>
      </c>
      <c r="AL10089" s="1" t="s">
        <v>431309</v>
      </c>
      <c r="AM10089" s="1" t="s">
        <v>431310</v>
      </c>
      <c r="AN10089" s="1" t="s">
        <v>431311</v>
      </c>
      <c r="AO10089" s="1" t="s">
        <v>431312</v>
      </c>
      <c r="AP10089" s="1" t="s">
        <v>431313</v>
      </c>
      <c r="AQ10089" s="1" t="s">
        <v>431314</v>
      </c>
      <c r="AR10089" s="1" t="s">
        <v>431315</v>
      </c>
      <c r="AS10089" s="1" t="s">
        <v>431316</v>
      </c>
      <c r="AT10089" s="1" t="s">
        <v>431317</v>
      </c>
    </row>
    <row r="10090" spans="1:46" x14ac:dyDescent="0.25">
      <c r="A10090" s="1" t="s">
        <v>431318</v>
      </c>
      <c r="B10090" s="1" t="s">
        <v>431319</v>
      </c>
      <c r="C10090" s="1" t="s">
        <v>431320</v>
      </c>
      <c r="D10090" s="1" t="s">
        <v>431321</v>
      </c>
      <c r="E10090" s="1" t="s">
        <v>431322</v>
      </c>
      <c r="F10090" s="1" t="s">
        <v>431323</v>
      </c>
      <c r="G10090" s="1" t="s">
        <v>431324</v>
      </c>
      <c r="H10090" s="1" t="s">
        <v>431325</v>
      </c>
      <c r="I10090" s="1" t="s">
        <v>431326</v>
      </c>
      <c r="J10090" s="1" t="s">
        <v>431327</v>
      </c>
      <c r="K10090" s="1" t="s">
        <v>431328</v>
      </c>
      <c r="L10090" s="1" t="s">
        <v>431329</v>
      </c>
      <c r="M10090" s="1" t="s">
        <v>431330</v>
      </c>
      <c r="N10090" s="1" t="s">
        <v>431331</v>
      </c>
      <c r="O10090" s="1" t="s">
        <v>431332</v>
      </c>
      <c r="P10090" s="1" t="s">
        <v>431333</v>
      </c>
      <c r="Q10090" s="1" t="s">
        <v>431334</v>
      </c>
      <c r="R10090" s="1" t="s">
        <v>431335</v>
      </c>
      <c r="S10090" s="1" t="s">
        <v>431336</v>
      </c>
      <c r="T10090" s="1" t="s">
        <v>431337</v>
      </c>
      <c r="U10090" s="1" t="s">
        <v>431338</v>
      </c>
      <c r="V10090" s="1" t="s">
        <v>431339</v>
      </c>
      <c r="W10090" s="1" t="s">
        <v>431340</v>
      </c>
      <c r="X10090" s="1" t="s">
        <v>431341</v>
      </c>
      <c r="Y10090" s="1" t="s">
        <v>431342</v>
      </c>
      <c r="Z10090" s="1" t="s">
        <v>431343</v>
      </c>
      <c r="AA10090" s="1" t="s">
        <v>431344</v>
      </c>
      <c r="AB10090" s="1" t="s">
        <v>431345</v>
      </c>
      <c r="AC10090" s="1" t="s">
        <v>431346</v>
      </c>
      <c r="AD10090" s="1" t="s">
        <v>431347</v>
      </c>
      <c r="AE10090" s="1" t="s">
        <v>431348</v>
      </c>
      <c r="AF10090" s="1" t="s">
        <v>431349</v>
      </c>
      <c r="AG10090" s="1" t="s">
        <v>431350</v>
      </c>
      <c r="AH10090" s="1" t="s">
        <v>431351</v>
      </c>
      <c r="AI10090" s="1" t="s">
        <v>431352</v>
      </c>
      <c r="AJ10090" s="1" t="s">
        <v>431353</v>
      </c>
      <c r="AK10090" s="1" t="s">
        <v>431354</v>
      </c>
      <c r="AL10090" s="1" t="s">
        <v>431355</v>
      </c>
      <c r="AM10090" s="1" t="s">
        <v>431356</v>
      </c>
      <c r="AN10090" s="1" t="s">
        <v>431357</v>
      </c>
      <c r="AO10090" s="1" t="s">
        <v>431358</v>
      </c>
      <c r="AP10090" s="1" t="s">
        <v>431359</v>
      </c>
      <c r="AQ10090" s="1" t="s">
        <v>431360</v>
      </c>
      <c r="AR10090" s="1" t="s">
        <v>431361</v>
      </c>
      <c r="AS10090" s="1" t="s">
        <v>431362</v>
      </c>
      <c r="AT10090" s="1" t="s">
        <v>431363</v>
      </c>
    </row>
    <row r="10091" spans="1:46" x14ac:dyDescent="0.25">
      <c r="A10091" s="1" t="s">
        <v>431364</v>
      </c>
      <c r="B10091" s="1" t="s">
        <v>431365</v>
      </c>
      <c r="C10091" s="1" t="s">
        <v>431366</v>
      </c>
      <c r="D10091" s="1" t="s">
        <v>431367</v>
      </c>
      <c r="E10091" s="1" t="s">
        <v>431368</v>
      </c>
      <c r="F10091" s="1" t="s">
        <v>431369</v>
      </c>
      <c r="G10091" s="1" t="s">
        <v>431370</v>
      </c>
      <c r="H10091" s="1" t="s">
        <v>431371</v>
      </c>
      <c r="I10091" s="1" t="s">
        <v>431372</v>
      </c>
      <c r="J10091" s="1" t="s">
        <v>431373</v>
      </c>
      <c r="K10091" s="1" t="s">
        <v>431374</v>
      </c>
      <c r="L10091" s="1" t="s">
        <v>431375</v>
      </c>
      <c r="M10091" s="1" t="s">
        <v>431376</v>
      </c>
      <c r="N10091" s="1" t="s">
        <v>431377</v>
      </c>
      <c r="O10091" s="1" t="s">
        <v>431378</v>
      </c>
      <c r="P10091" s="1" t="s">
        <v>431379</v>
      </c>
      <c r="Q10091" s="1" t="s">
        <v>431380</v>
      </c>
      <c r="R10091" s="1" t="s">
        <v>431381</v>
      </c>
      <c r="S10091" s="1" t="s">
        <v>431382</v>
      </c>
      <c r="T10091" s="1" t="s">
        <v>431383</v>
      </c>
      <c r="U10091" s="1" t="s">
        <v>431384</v>
      </c>
      <c r="V10091" s="1" t="s">
        <v>431385</v>
      </c>
      <c r="W10091" s="1" t="s">
        <v>431386</v>
      </c>
      <c r="X10091" s="1" t="s">
        <v>431387</v>
      </c>
      <c r="Y10091" s="1" t="s">
        <v>431388</v>
      </c>
      <c r="Z10091" s="1" t="s">
        <v>431389</v>
      </c>
      <c r="AA10091" s="1" t="s">
        <v>431390</v>
      </c>
      <c r="AB10091" s="1" t="s">
        <v>431391</v>
      </c>
      <c r="AC10091" s="1" t="s">
        <v>431392</v>
      </c>
      <c r="AD10091" s="1" t="s">
        <v>431393</v>
      </c>
      <c r="AE10091" s="1" t="s">
        <v>431394</v>
      </c>
      <c r="AF10091" s="1" t="s">
        <v>431395</v>
      </c>
      <c r="AG10091" s="1" t="s">
        <v>431396</v>
      </c>
      <c r="AH10091" s="1" t="s">
        <v>431397</v>
      </c>
      <c r="AI10091" s="1" t="s">
        <v>431398</v>
      </c>
      <c r="AJ10091" s="1" t="s">
        <v>431399</v>
      </c>
      <c r="AK10091" s="1" t="s">
        <v>431400</v>
      </c>
      <c r="AL10091" s="1" t="s">
        <v>431401</v>
      </c>
      <c r="AM10091" s="1" t="s">
        <v>431402</v>
      </c>
      <c r="AN10091" s="1" t="s">
        <v>431403</v>
      </c>
      <c r="AO10091" s="1" t="s">
        <v>431404</v>
      </c>
      <c r="AP10091" s="1" t="s">
        <v>431405</v>
      </c>
      <c r="AQ10091" s="1" t="s">
        <v>431406</v>
      </c>
      <c r="AR10091" s="1" t="s">
        <v>431407</v>
      </c>
      <c r="AS10091" s="1" t="s">
        <v>431408</v>
      </c>
      <c r="AT10091" s="1" t="s">
        <v>431409</v>
      </c>
    </row>
    <row r="10092" spans="1:46" x14ac:dyDescent="0.25">
      <c r="A10092" s="1" t="s">
        <v>431410</v>
      </c>
      <c r="B10092" s="1" t="s">
        <v>431411</v>
      </c>
      <c r="C10092" s="1" t="s">
        <v>431412</v>
      </c>
      <c r="D10092" s="1" t="s">
        <v>431413</v>
      </c>
      <c r="E10092" s="1" t="s">
        <v>431414</v>
      </c>
      <c r="F10092" s="1" t="s">
        <v>431415</v>
      </c>
      <c r="G10092" s="1" t="s">
        <v>431416</v>
      </c>
      <c r="H10092" s="1" t="s">
        <v>431417</v>
      </c>
      <c r="I10092" s="1" t="s">
        <v>431418</v>
      </c>
      <c r="J10092" s="1" t="s">
        <v>431419</v>
      </c>
      <c r="K10092" s="1" t="s">
        <v>431420</v>
      </c>
      <c r="L10092" s="1" t="s">
        <v>431421</v>
      </c>
      <c r="M10092" s="1" t="s">
        <v>431422</v>
      </c>
      <c r="N10092" s="1" t="s">
        <v>431423</v>
      </c>
      <c r="O10092" s="1" t="s">
        <v>431424</v>
      </c>
      <c r="P10092" s="1" t="s">
        <v>431425</v>
      </c>
      <c r="Q10092" s="1" t="s">
        <v>431426</v>
      </c>
      <c r="R10092" s="1" t="s">
        <v>431427</v>
      </c>
      <c r="S10092" s="1" t="s">
        <v>431428</v>
      </c>
      <c r="T10092" s="1" t="s">
        <v>431429</v>
      </c>
      <c r="U10092" s="1" t="s">
        <v>431430</v>
      </c>
      <c r="V10092" s="1" t="s">
        <v>431431</v>
      </c>
      <c r="W10092" s="1" t="s">
        <v>431432</v>
      </c>
      <c r="X10092" s="1" t="s">
        <v>431433</v>
      </c>
      <c r="Y10092" s="1" t="s">
        <v>431434</v>
      </c>
      <c r="Z10092" s="1" t="s">
        <v>431435</v>
      </c>
      <c r="AA10092" s="1" t="s">
        <v>431436</v>
      </c>
      <c r="AB10092" s="1" t="s">
        <v>431437</v>
      </c>
      <c r="AC10092" s="1" t="s">
        <v>431438</v>
      </c>
      <c r="AD10092" s="1" t="s">
        <v>431439</v>
      </c>
      <c r="AE10092" s="1" t="s">
        <v>431440</v>
      </c>
      <c r="AF10092" s="1" t="s">
        <v>431441</v>
      </c>
      <c r="AG10092" s="1" t="s">
        <v>431442</v>
      </c>
      <c r="AH10092" s="1" t="s">
        <v>431443</v>
      </c>
      <c r="AI10092" s="1" t="s">
        <v>431444</v>
      </c>
      <c r="AJ10092" s="1" t="s">
        <v>431445</v>
      </c>
      <c r="AK10092" s="1" t="s">
        <v>431446</v>
      </c>
      <c r="AL10092" s="1" t="s">
        <v>431447</v>
      </c>
      <c r="AM10092" s="1" t="s">
        <v>431448</v>
      </c>
      <c r="AN10092" s="1" t="s">
        <v>431449</v>
      </c>
      <c r="AO10092" s="1" t="s">
        <v>431450</v>
      </c>
      <c r="AP10092" s="1" t="s">
        <v>431451</v>
      </c>
      <c r="AQ10092" s="1" t="s">
        <v>431452</v>
      </c>
      <c r="AR10092" s="1" t="s">
        <v>431453</v>
      </c>
      <c r="AS10092" s="1" t="s">
        <v>431454</v>
      </c>
      <c r="AT10092" s="1" t="s">
        <v>431455</v>
      </c>
    </row>
    <row r="10093" spans="1:46" x14ac:dyDescent="0.25">
      <c r="A10093" s="1" t="s">
        <v>431456</v>
      </c>
      <c r="B10093" s="1" t="s">
        <v>431457</v>
      </c>
      <c r="C10093" s="1" t="s">
        <v>431458</v>
      </c>
      <c r="D10093" s="1" t="s">
        <v>431459</v>
      </c>
      <c r="E10093" s="1" t="s">
        <v>431460</v>
      </c>
      <c r="F10093" s="1" t="s">
        <v>431461</v>
      </c>
      <c r="G10093" s="1" t="s">
        <v>431462</v>
      </c>
      <c r="H10093" s="1" t="s">
        <v>431463</v>
      </c>
      <c r="I10093" s="1" t="s">
        <v>431464</v>
      </c>
      <c r="J10093" s="1" t="s">
        <v>431465</v>
      </c>
      <c r="K10093" s="1" t="s">
        <v>431466</v>
      </c>
      <c r="L10093" s="1" t="s">
        <v>431467</v>
      </c>
      <c r="M10093" s="1" t="s">
        <v>431468</v>
      </c>
      <c r="N10093" s="1" t="s">
        <v>431469</v>
      </c>
      <c r="O10093" s="1" t="s">
        <v>431470</v>
      </c>
      <c r="P10093" s="1" t="s">
        <v>431471</v>
      </c>
      <c r="Q10093" s="1" t="s">
        <v>431472</v>
      </c>
      <c r="R10093" s="1" t="s">
        <v>431473</v>
      </c>
      <c r="S10093" s="1" t="s">
        <v>431474</v>
      </c>
      <c r="T10093" s="1" t="s">
        <v>431475</v>
      </c>
      <c r="U10093" s="1" t="s">
        <v>431476</v>
      </c>
      <c r="V10093" s="1" t="s">
        <v>431477</v>
      </c>
      <c r="W10093" s="1" t="s">
        <v>431478</v>
      </c>
      <c r="X10093" s="1" t="s">
        <v>431479</v>
      </c>
      <c r="Y10093" s="1" t="s">
        <v>431480</v>
      </c>
      <c r="Z10093" s="1" t="s">
        <v>431481</v>
      </c>
      <c r="AA10093" s="1" t="s">
        <v>431482</v>
      </c>
      <c r="AB10093" s="1" t="s">
        <v>431483</v>
      </c>
      <c r="AC10093" s="1" t="s">
        <v>431484</v>
      </c>
      <c r="AD10093" s="1" t="s">
        <v>431485</v>
      </c>
      <c r="AE10093" s="1" t="s">
        <v>431486</v>
      </c>
      <c r="AF10093" s="1" t="s">
        <v>431487</v>
      </c>
      <c r="AG10093" s="1" t="s">
        <v>431488</v>
      </c>
      <c r="AH10093" s="1" t="s">
        <v>431489</v>
      </c>
      <c r="AI10093" s="1" t="s">
        <v>431490</v>
      </c>
      <c r="AJ10093" s="1" t="s">
        <v>431491</v>
      </c>
      <c r="AK10093" s="1" t="s">
        <v>431492</v>
      </c>
      <c r="AL10093" s="1" t="s">
        <v>431493</v>
      </c>
      <c r="AM10093" s="1" t="s">
        <v>431494</v>
      </c>
      <c r="AN10093" s="1" t="s">
        <v>431495</v>
      </c>
      <c r="AO10093" s="1" t="s">
        <v>431496</v>
      </c>
      <c r="AP10093" s="1" t="s">
        <v>431497</v>
      </c>
      <c r="AQ10093" s="1" t="s">
        <v>431498</v>
      </c>
      <c r="AR10093" s="1" t="s">
        <v>431499</v>
      </c>
      <c r="AS10093" s="1" t="s">
        <v>431500</v>
      </c>
      <c r="AT10093" s="1" t="s">
        <v>431501</v>
      </c>
    </row>
    <row r="10094" spans="1:46" x14ac:dyDescent="0.25">
      <c r="A10094" s="1" t="s">
        <v>431502</v>
      </c>
      <c r="B10094" s="1" t="s">
        <v>185</v>
      </c>
      <c r="C10094" s="1" t="s">
        <v>185</v>
      </c>
      <c r="D10094" s="1" t="s">
        <v>185</v>
      </c>
      <c r="E10094" s="1" t="s">
        <v>185</v>
      </c>
      <c r="F10094" s="1" t="s">
        <v>185</v>
      </c>
      <c r="G10094" s="1" t="s">
        <v>185</v>
      </c>
      <c r="H10094" s="1" t="s">
        <v>185</v>
      </c>
      <c r="I10094" s="1" t="s">
        <v>185</v>
      </c>
      <c r="J10094" s="1" t="s">
        <v>185</v>
      </c>
      <c r="K10094" s="1" t="s">
        <v>185</v>
      </c>
      <c r="L10094" s="1" t="s">
        <v>185</v>
      </c>
      <c r="M10094" s="1" t="s">
        <v>185</v>
      </c>
      <c r="N10094" s="1" t="s">
        <v>185</v>
      </c>
      <c r="O10094" s="1" t="s">
        <v>185</v>
      </c>
      <c r="P10094" s="1" t="s">
        <v>185</v>
      </c>
      <c r="Q10094" s="1" t="s">
        <v>185</v>
      </c>
      <c r="R10094" s="1" t="s">
        <v>185</v>
      </c>
      <c r="S10094" s="1" t="s">
        <v>185</v>
      </c>
      <c r="T10094" s="1" t="s">
        <v>185</v>
      </c>
      <c r="U10094" s="1" t="s">
        <v>185</v>
      </c>
      <c r="V10094" s="1" t="s">
        <v>185</v>
      </c>
      <c r="W10094" s="1" t="s">
        <v>185</v>
      </c>
      <c r="X10094" s="1" t="s">
        <v>185</v>
      </c>
      <c r="Y10094" s="1" t="s">
        <v>185</v>
      </c>
      <c r="Z10094" s="1" t="s">
        <v>185</v>
      </c>
      <c r="AA10094" s="1" t="s">
        <v>185</v>
      </c>
      <c r="AB10094" s="1" t="s">
        <v>185</v>
      </c>
      <c r="AC10094" s="1" t="s">
        <v>431503</v>
      </c>
      <c r="AD10094" s="1" t="s">
        <v>431504</v>
      </c>
      <c r="AE10094" s="1" t="s">
        <v>431505</v>
      </c>
      <c r="AF10094" s="1" t="s">
        <v>431506</v>
      </c>
      <c r="AG10094" s="1" t="s">
        <v>431507</v>
      </c>
      <c r="AH10094" s="1" t="s">
        <v>431508</v>
      </c>
      <c r="AI10094" s="1" t="s">
        <v>431509</v>
      </c>
      <c r="AJ10094" s="1" t="s">
        <v>431510</v>
      </c>
      <c r="AK10094" s="1" t="s">
        <v>431511</v>
      </c>
      <c r="AL10094" s="1" t="s">
        <v>431512</v>
      </c>
      <c r="AM10094" s="1" t="s">
        <v>431513</v>
      </c>
      <c r="AN10094" s="1" t="s">
        <v>431514</v>
      </c>
      <c r="AO10094" s="1" t="s">
        <v>431515</v>
      </c>
      <c r="AP10094" s="1" t="s">
        <v>431516</v>
      </c>
      <c r="AQ10094" s="1" t="s">
        <v>431517</v>
      </c>
      <c r="AR10094" s="1" t="s">
        <v>431518</v>
      </c>
      <c r="AS10094" s="1" t="s">
        <v>431519</v>
      </c>
      <c r="AT10094" s="1" t="s">
        <v>431520</v>
      </c>
    </row>
    <row r="10095" spans="1:46" x14ac:dyDescent="0.25">
      <c r="A10095" s="1" t="s">
        <v>431521</v>
      </c>
      <c r="B10095" s="1" t="s">
        <v>431522</v>
      </c>
      <c r="C10095" s="1" t="s">
        <v>431523</v>
      </c>
      <c r="D10095" s="1" t="s">
        <v>431524</v>
      </c>
      <c r="E10095" s="1" t="s">
        <v>431525</v>
      </c>
      <c r="F10095" s="1" t="s">
        <v>431526</v>
      </c>
      <c r="G10095" s="1" t="s">
        <v>431527</v>
      </c>
      <c r="H10095" s="1" t="s">
        <v>431528</v>
      </c>
      <c r="I10095" s="1" t="s">
        <v>431529</v>
      </c>
      <c r="J10095" s="1" t="s">
        <v>431530</v>
      </c>
      <c r="K10095" s="1" t="s">
        <v>431531</v>
      </c>
      <c r="L10095" s="1" t="s">
        <v>431532</v>
      </c>
      <c r="M10095" s="1" t="s">
        <v>431533</v>
      </c>
      <c r="N10095" s="1" t="s">
        <v>431534</v>
      </c>
      <c r="O10095" s="1" t="s">
        <v>431535</v>
      </c>
      <c r="P10095" s="1" t="s">
        <v>431536</v>
      </c>
      <c r="Q10095" s="1" t="s">
        <v>431537</v>
      </c>
      <c r="R10095" s="1" t="s">
        <v>431538</v>
      </c>
      <c r="S10095" s="1" t="s">
        <v>431539</v>
      </c>
      <c r="T10095" s="1" t="s">
        <v>431540</v>
      </c>
      <c r="U10095" s="1" t="s">
        <v>431541</v>
      </c>
      <c r="V10095" s="1" t="s">
        <v>431542</v>
      </c>
      <c r="W10095" s="1" t="s">
        <v>431543</v>
      </c>
      <c r="X10095" s="1" t="s">
        <v>431544</v>
      </c>
      <c r="Y10095" s="1" t="s">
        <v>431545</v>
      </c>
      <c r="Z10095" s="1" t="s">
        <v>431546</v>
      </c>
      <c r="AA10095" s="1" t="s">
        <v>431547</v>
      </c>
      <c r="AB10095" s="1" t="s">
        <v>431548</v>
      </c>
      <c r="AC10095" s="1" t="s">
        <v>431549</v>
      </c>
      <c r="AD10095" s="1" t="s">
        <v>431550</v>
      </c>
      <c r="AE10095" s="1" t="s">
        <v>431551</v>
      </c>
      <c r="AF10095" s="1" t="s">
        <v>431552</v>
      </c>
      <c r="AG10095" s="1" t="s">
        <v>431553</v>
      </c>
      <c r="AH10095" s="1" t="s">
        <v>431554</v>
      </c>
      <c r="AI10095" s="1" t="s">
        <v>431555</v>
      </c>
      <c r="AJ10095" s="1" t="s">
        <v>431556</v>
      </c>
      <c r="AK10095" s="1" t="s">
        <v>431557</v>
      </c>
      <c r="AL10095" s="1" t="s">
        <v>431558</v>
      </c>
      <c r="AM10095" s="1" t="s">
        <v>431559</v>
      </c>
      <c r="AN10095" s="1" t="s">
        <v>431560</v>
      </c>
      <c r="AO10095" s="1" t="s">
        <v>431561</v>
      </c>
      <c r="AP10095" s="1" t="s">
        <v>431562</v>
      </c>
      <c r="AQ10095" s="1" t="s">
        <v>431563</v>
      </c>
      <c r="AR10095" s="1" t="s">
        <v>431564</v>
      </c>
      <c r="AS10095" s="1" t="s">
        <v>431565</v>
      </c>
      <c r="AT10095" s="1" t="s">
        <v>431566</v>
      </c>
    </row>
    <row r="10096" spans="1:46" x14ac:dyDescent="0.25">
      <c r="A10096" s="1" t="s">
        <v>431567</v>
      </c>
      <c r="B10096" s="1" t="s">
        <v>431568</v>
      </c>
      <c r="C10096" s="1" t="s">
        <v>431569</v>
      </c>
      <c r="D10096" s="1" t="s">
        <v>431570</v>
      </c>
      <c r="E10096" s="1" t="s">
        <v>431571</v>
      </c>
      <c r="F10096" s="1" t="s">
        <v>431572</v>
      </c>
      <c r="G10096" s="1" t="s">
        <v>431573</v>
      </c>
      <c r="H10096" s="1" t="s">
        <v>431574</v>
      </c>
      <c r="I10096" s="1" t="s">
        <v>431575</v>
      </c>
      <c r="J10096" s="1" t="s">
        <v>431576</v>
      </c>
      <c r="K10096" s="1" t="s">
        <v>431577</v>
      </c>
      <c r="L10096" s="1" t="s">
        <v>431578</v>
      </c>
      <c r="M10096" s="1" t="s">
        <v>431579</v>
      </c>
      <c r="N10096" s="1" t="s">
        <v>431580</v>
      </c>
      <c r="O10096" s="1" t="s">
        <v>431581</v>
      </c>
      <c r="P10096" s="1" t="s">
        <v>431582</v>
      </c>
      <c r="Q10096" s="1" t="s">
        <v>431583</v>
      </c>
      <c r="R10096" s="1" t="s">
        <v>431584</v>
      </c>
      <c r="S10096" s="1" t="s">
        <v>431585</v>
      </c>
      <c r="T10096" s="1" t="s">
        <v>431586</v>
      </c>
      <c r="U10096" s="1" t="s">
        <v>431587</v>
      </c>
      <c r="V10096" s="1" t="s">
        <v>431588</v>
      </c>
      <c r="W10096" s="1" t="s">
        <v>431589</v>
      </c>
      <c r="X10096" s="1" t="s">
        <v>431590</v>
      </c>
      <c r="Y10096" s="1" t="s">
        <v>431591</v>
      </c>
      <c r="Z10096" s="1" t="s">
        <v>431592</v>
      </c>
      <c r="AA10096" s="1" t="s">
        <v>431593</v>
      </c>
      <c r="AB10096" s="1" t="s">
        <v>431594</v>
      </c>
      <c r="AC10096" s="1" t="s">
        <v>431595</v>
      </c>
      <c r="AD10096" s="1" t="s">
        <v>431596</v>
      </c>
      <c r="AE10096" s="1" t="s">
        <v>431597</v>
      </c>
      <c r="AF10096" s="1" t="s">
        <v>431598</v>
      </c>
      <c r="AG10096" s="1" t="s">
        <v>431599</v>
      </c>
      <c r="AH10096" s="1" t="s">
        <v>431600</v>
      </c>
      <c r="AI10096" s="1" t="s">
        <v>431601</v>
      </c>
      <c r="AJ10096" s="1" t="s">
        <v>431602</v>
      </c>
      <c r="AK10096" s="1" t="s">
        <v>431603</v>
      </c>
      <c r="AL10096" s="1" t="s">
        <v>431604</v>
      </c>
      <c r="AM10096" s="1" t="s">
        <v>431605</v>
      </c>
      <c r="AN10096" s="1" t="s">
        <v>431606</v>
      </c>
      <c r="AO10096" s="1" t="s">
        <v>431607</v>
      </c>
      <c r="AP10096" s="1" t="s">
        <v>431608</v>
      </c>
      <c r="AQ10096" s="1" t="s">
        <v>431609</v>
      </c>
      <c r="AR10096" s="1" t="s">
        <v>431610</v>
      </c>
      <c r="AS10096" s="1" t="s">
        <v>431611</v>
      </c>
      <c r="AT10096" s="1" t="s">
        <v>431612</v>
      </c>
    </row>
    <row r="10097" spans="1:46" x14ac:dyDescent="0.25">
      <c r="A10097" s="1" t="s">
        <v>431613</v>
      </c>
      <c r="B10097" s="1" t="s">
        <v>431614</v>
      </c>
      <c r="C10097" s="1" t="s">
        <v>431615</v>
      </c>
      <c r="D10097" s="1" t="s">
        <v>431616</v>
      </c>
      <c r="E10097" s="1" t="s">
        <v>431617</v>
      </c>
      <c r="F10097" s="1" t="s">
        <v>431618</v>
      </c>
      <c r="G10097" s="1" t="s">
        <v>431619</v>
      </c>
      <c r="H10097" s="1" t="s">
        <v>431620</v>
      </c>
      <c r="I10097" s="1" t="s">
        <v>431621</v>
      </c>
      <c r="J10097" s="1" t="s">
        <v>431622</v>
      </c>
      <c r="K10097" s="1" t="s">
        <v>431623</v>
      </c>
      <c r="L10097" s="1" t="s">
        <v>431624</v>
      </c>
      <c r="M10097" s="1" t="s">
        <v>431625</v>
      </c>
      <c r="N10097" s="1" t="s">
        <v>431626</v>
      </c>
      <c r="O10097" s="1" t="s">
        <v>431627</v>
      </c>
      <c r="P10097" s="1" t="s">
        <v>431628</v>
      </c>
      <c r="Q10097" s="1" t="s">
        <v>431629</v>
      </c>
      <c r="R10097" s="1" t="s">
        <v>431630</v>
      </c>
      <c r="S10097" s="1" t="s">
        <v>431631</v>
      </c>
      <c r="T10097" s="1" t="s">
        <v>431632</v>
      </c>
      <c r="U10097" s="1" t="s">
        <v>431633</v>
      </c>
      <c r="V10097" s="1" t="s">
        <v>431634</v>
      </c>
      <c r="W10097" s="1" t="s">
        <v>431635</v>
      </c>
      <c r="X10097" s="1" t="s">
        <v>431636</v>
      </c>
      <c r="Y10097" s="1" t="s">
        <v>431637</v>
      </c>
      <c r="Z10097" s="1" t="s">
        <v>431638</v>
      </c>
      <c r="AA10097" s="1" t="s">
        <v>431639</v>
      </c>
      <c r="AB10097" s="1" t="s">
        <v>431640</v>
      </c>
      <c r="AC10097" s="1" t="s">
        <v>431641</v>
      </c>
      <c r="AD10097" s="1" t="s">
        <v>431642</v>
      </c>
      <c r="AE10097" s="1" t="s">
        <v>431643</v>
      </c>
      <c r="AF10097" s="1" t="s">
        <v>431644</v>
      </c>
      <c r="AG10097" s="1" t="s">
        <v>431645</v>
      </c>
      <c r="AH10097" s="1" t="s">
        <v>431646</v>
      </c>
      <c r="AI10097" s="1" t="s">
        <v>431647</v>
      </c>
      <c r="AJ10097" s="1" t="s">
        <v>431648</v>
      </c>
      <c r="AK10097" s="1" t="s">
        <v>431649</v>
      </c>
      <c r="AL10097" s="1" t="s">
        <v>431650</v>
      </c>
      <c r="AM10097" s="1" t="s">
        <v>431651</v>
      </c>
      <c r="AN10097" s="1" t="s">
        <v>431652</v>
      </c>
      <c r="AO10097" s="1" t="s">
        <v>431653</v>
      </c>
      <c r="AP10097" s="1" t="s">
        <v>431654</v>
      </c>
      <c r="AQ10097" s="1" t="s">
        <v>431655</v>
      </c>
      <c r="AR10097" s="1" t="s">
        <v>431656</v>
      </c>
      <c r="AS10097" s="1" t="s">
        <v>431657</v>
      </c>
      <c r="AT10097" s="1" t="s">
        <v>431658</v>
      </c>
    </row>
    <row r="10098" spans="1:46" x14ac:dyDescent="0.25">
      <c r="A10098" s="1" t="s">
        <v>431659</v>
      </c>
      <c r="B10098" s="1" t="s">
        <v>431660</v>
      </c>
      <c r="C10098" s="1" t="s">
        <v>431661</v>
      </c>
      <c r="D10098" s="1" t="s">
        <v>431662</v>
      </c>
      <c r="E10098" s="1" t="s">
        <v>431663</v>
      </c>
      <c r="F10098" s="1" t="s">
        <v>431664</v>
      </c>
      <c r="G10098" s="1" t="s">
        <v>431665</v>
      </c>
      <c r="H10098" s="1" t="s">
        <v>431666</v>
      </c>
      <c r="I10098" s="1" t="s">
        <v>431667</v>
      </c>
      <c r="J10098" s="1" t="s">
        <v>431668</v>
      </c>
      <c r="K10098" s="1" t="s">
        <v>431669</v>
      </c>
      <c r="L10098" s="1" t="s">
        <v>431670</v>
      </c>
      <c r="M10098" s="1" t="s">
        <v>431671</v>
      </c>
      <c r="N10098" s="1" t="s">
        <v>431672</v>
      </c>
      <c r="O10098" s="1" t="s">
        <v>431673</v>
      </c>
      <c r="P10098" s="1" t="s">
        <v>431674</v>
      </c>
      <c r="Q10098" s="1" t="s">
        <v>431675</v>
      </c>
      <c r="R10098" s="1" t="s">
        <v>431676</v>
      </c>
      <c r="S10098" s="1" t="s">
        <v>431677</v>
      </c>
      <c r="T10098" s="1" t="s">
        <v>431678</v>
      </c>
      <c r="U10098" s="1" t="s">
        <v>431679</v>
      </c>
      <c r="V10098" s="1" t="s">
        <v>431680</v>
      </c>
      <c r="W10098" s="1" t="s">
        <v>431681</v>
      </c>
      <c r="X10098" s="1" t="s">
        <v>431682</v>
      </c>
      <c r="Y10098" s="1" t="s">
        <v>431683</v>
      </c>
      <c r="Z10098" s="1" t="s">
        <v>431684</v>
      </c>
      <c r="AA10098" s="1" t="s">
        <v>431685</v>
      </c>
      <c r="AB10098" s="1" t="s">
        <v>431686</v>
      </c>
      <c r="AC10098" s="1" t="s">
        <v>431687</v>
      </c>
      <c r="AD10098" s="1" t="s">
        <v>431688</v>
      </c>
      <c r="AE10098" s="1" t="s">
        <v>431689</v>
      </c>
      <c r="AF10098" s="1" t="s">
        <v>431690</v>
      </c>
      <c r="AG10098" s="1" t="s">
        <v>431691</v>
      </c>
      <c r="AH10098" s="1" t="s">
        <v>431692</v>
      </c>
      <c r="AI10098" s="1" t="s">
        <v>431693</v>
      </c>
      <c r="AJ10098" s="1" t="s">
        <v>431694</v>
      </c>
      <c r="AK10098" s="1" t="s">
        <v>431695</v>
      </c>
      <c r="AL10098" s="1" t="s">
        <v>431696</v>
      </c>
      <c r="AM10098" s="1" t="s">
        <v>431697</v>
      </c>
      <c r="AN10098" s="1" t="s">
        <v>431698</v>
      </c>
      <c r="AO10098" s="1" t="s">
        <v>431699</v>
      </c>
      <c r="AP10098" s="1" t="s">
        <v>431700</v>
      </c>
      <c r="AQ10098" s="1" t="s">
        <v>431701</v>
      </c>
      <c r="AR10098" s="1" t="s">
        <v>431702</v>
      </c>
      <c r="AS10098" s="1" t="s">
        <v>431703</v>
      </c>
      <c r="AT10098" s="1" t="s">
        <v>431704</v>
      </c>
    </row>
    <row r="10099" spans="1:46" x14ac:dyDescent="0.25">
      <c r="A10099" s="1" t="s">
        <v>431705</v>
      </c>
      <c r="B10099" s="1" t="s">
        <v>431706</v>
      </c>
      <c r="C10099" s="1" t="s">
        <v>431707</v>
      </c>
      <c r="D10099" s="1" t="s">
        <v>431708</v>
      </c>
      <c r="E10099" s="1" t="s">
        <v>431709</v>
      </c>
      <c r="F10099" s="1" t="s">
        <v>431710</v>
      </c>
      <c r="G10099" s="1" t="s">
        <v>431711</v>
      </c>
      <c r="H10099" s="1" t="s">
        <v>431712</v>
      </c>
      <c r="I10099" s="1" t="s">
        <v>431713</v>
      </c>
      <c r="J10099" s="1" t="s">
        <v>431714</v>
      </c>
      <c r="K10099" s="1" t="s">
        <v>431715</v>
      </c>
      <c r="L10099" s="1" t="s">
        <v>431716</v>
      </c>
      <c r="M10099" s="1" t="s">
        <v>431717</v>
      </c>
      <c r="N10099" s="1" t="s">
        <v>431718</v>
      </c>
      <c r="O10099" s="1" t="s">
        <v>431719</v>
      </c>
      <c r="P10099" s="1" t="s">
        <v>431720</v>
      </c>
      <c r="Q10099" s="1" t="s">
        <v>431721</v>
      </c>
      <c r="R10099" s="1" t="s">
        <v>431722</v>
      </c>
      <c r="S10099" s="1" t="s">
        <v>431723</v>
      </c>
      <c r="T10099" s="1" t="s">
        <v>431724</v>
      </c>
      <c r="U10099" s="1" t="s">
        <v>431725</v>
      </c>
      <c r="V10099" s="1" t="s">
        <v>431726</v>
      </c>
      <c r="W10099" s="1" t="s">
        <v>431727</v>
      </c>
      <c r="X10099" s="1" t="s">
        <v>431728</v>
      </c>
      <c r="Y10099" s="1" t="s">
        <v>431729</v>
      </c>
      <c r="Z10099" s="1" t="s">
        <v>431730</v>
      </c>
      <c r="AA10099" s="1" t="s">
        <v>431731</v>
      </c>
      <c r="AB10099" s="1" t="s">
        <v>431732</v>
      </c>
      <c r="AC10099" s="1" t="s">
        <v>431733</v>
      </c>
      <c r="AD10099" s="1" t="s">
        <v>431734</v>
      </c>
      <c r="AE10099" s="1" t="s">
        <v>431735</v>
      </c>
      <c r="AF10099" s="1" t="s">
        <v>431736</v>
      </c>
      <c r="AG10099" s="1" t="s">
        <v>431737</v>
      </c>
      <c r="AH10099" s="1" t="s">
        <v>431738</v>
      </c>
      <c r="AI10099" s="1" t="s">
        <v>431739</v>
      </c>
      <c r="AJ10099" s="1" t="s">
        <v>431740</v>
      </c>
      <c r="AK10099" s="1" t="s">
        <v>431741</v>
      </c>
      <c r="AL10099" s="1" t="s">
        <v>431742</v>
      </c>
      <c r="AM10099" s="1" t="s">
        <v>431743</v>
      </c>
      <c r="AN10099" s="1" t="s">
        <v>431744</v>
      </c>
      <c r="AO10099" s="1" t="s">
        <v>431745</v>
      </c>
      <c r="AP10099" s="1" t="s">
        <v>431746</v>
      </c>
      <c r="AQ10099" s="1" t="s">
        <v>431747</v>
      </c>
      <c r="AR10099" s="1" t="s">
        <v>431748</v>
      </c>
      <c r="AS10099" s="1" t="s">
        <v>431749</v>
      </c>
      <c r="AT10099" s="1" t="s">
        <v>431750</v>
      </c>
    </row>
    <row r="10100" spans="1:46" x14ac:dyDescent="0.25">
      <c r="A10100" s="1" t="s">
        <v>431751</v>
      </c>
      <c r="B10100" s="1" t="s">
        <v>185</v>
      </c>
      <c r="C10100" s="1" t="s">
        <v>185</v>
      </c>
      <c r="D10100" s="1" t="s">
        <v>185</v>
      </c>
      <c r="E10100" s="1" t="s">
        <v>185</v>
      </c>
      <c r="F10100" s="1" t="s">
        <v>185</v>
      </c>
      <c r="G10100" s="1" t="s">
        <v>185</v>
      </c>
      <c r="H10100" s="1" t="s">
        <v>185</v>
      </c>
      <c r="I10100" s="1" t="s">
        <v>185</v>
      </c>
      <c r="J10100" s="1" t="s">
        <v>185</v>
      </c>
      <c r="K10100" s="1" t="s">
        <v>431752</v>
      </c>
      <c r="L10100" s="1" t="s">
        <v>431753</v>
      </c>
      <c r="M10100" s="1" t="s">
        <v>431754</v>
      </c>
      <c r="N10100" s="1" t="s">
        <v>431755</v>
      </c>
      <c r="O10100" s="1" t="s">
        <v>431756</v>
      </c>
      <c r="P10100" s="1" t="s">
        <v>431757</v>
      </c>
      <c r="Q10100" s="1" t="s">
        <v>431758</v>
      </c>
      <c r="R10100" s="1" t="s">
        <v>431759</v>
      </c>
      <c r="S10100" s="1" t="s">
        <v>431760</v>
      </c>
      <c r="T10100" s="1" t="s">
        <v>431761</v>
      </c>
      <c r="U10100" s="1" t="s">
        <v>431762</v>
      </c>
      <c r="V10100" s="1" t="s">
        <v>431763</v>
      </c>
      <c r="W10100" s="1" t="s">
        <v>431764</v>
      </c>
      <c r="X10100" s="1" t="s">
        <v>431765</v>
      </c>
      <c r="Y10100" s="1" t="s">
        <v>431766</v>
      </c>
      <c r="Z10100" s="1" t="s">
        <v>431767</v>
      </c>
      <c r="AA10100" s="1" t="s">
        <v>431768</v>
      </c>
      <c r="AB10100" s="1" t="s">
        <v>431769</v>
      </c>
      <c r="AC10100" s="1" t="s">
        <v>431770</v>
      </c>
      <c r="AD10100" s="1" t="s">
        <v>431771</v>
      </c>
      <c r="AE10100" s="1" t="s">
        <v>431772</v>
      </c>
      <c r="AF10100" s="1" t="s">
        <v>431773</v>
      </c>
      <c r="AG10100" s="1" t="s">
        <v>431774</v>
      </c>
      <c r="AH10100" s="1" t="s">
        <v>431775</v>
      </c>
      <c r="AI10100" s="1" t="s">
        <v>431776</v>
      </c>
      <c r="AJ10100" s="1" t="s">
        <v>431777</v>
      </c>
      <c r="AK10100" s="1" t="s">
        <v>431778</v>
      </c>
      <c r="AL10100" s="1" t="s">
        <v>431779</v>
      </c>
      <c r="AM10100" s="1" t="s">
        <v>431780</v>
      </c>
      <c r="AN10100" s="1" t="s">
        <v>431781</v>
      </c>
      <c r="AO10100" s="1" t="s">
        <v>431782</v>
      </c>
      <c r="AP10100" s="1" t="s">
        <v>431783</v>
      </c>
      <c r="AQ10100" s="1" t="s">
        <v>431784</v>
      </c>
      <c r="AR10100" s="1" t="s">
        <v>431785</v>
      </c>
      <c r="AS10100" s="1" t="s">
        <v>431786</v>
      </c>
      <c r="AT10100" s="1" t="s">
        <v>431787</v>
      </c>
    </row>
    <row r="10101" spans="1:46" x14ac:dyDescent="0.25">
      <c r="A10101" s="1" t="s">
        <v>431788</v>
      </c>
      <c r="B10101" s="1" t="s">
        <v>431789</v>
      </c>
      <c r="C10101" s="1" t="s">
        <v>431790</v>
      </c>
      <c r="D10101" s="1" t="s">
        <v>431791</v>
      </c>
      <c r="E10101" s="1" t="s">
        <v>431792</v>
      </c>
      <c r="F10101" s="1" t="s">
        <v>431793</v>
      </c>
      <c r="G10101" s="1" t="s">
        <v>431794</v>
      </c>
      <c r="H10101" s="1" t="s">
        <v>431795</v>
      </c>
      <c r="I10101" s="1" t="s">
        <v>431796</v>
      </c>
      <c r="J10101" s="1" t="s">
        <v>431797</v>
      </c>
      <c r="K10101" s="1" t="s">
        <v>185</v>
      </c>
      <c r="L10101" s="1" t="s">
        <v>185</v>
      </c>
      <c r="M10101" s="1" t="s">
        <v>185</v>
      </c>
      <c r="N10101" s="1" t="s">
        <v>185</v>
      </c>
      <c r="O10101" s="1" t="s">
        <v>185</v>
      </c>
      <c r="P10101" s="1" t="s">
        <v>185</v>
      </c>
      <c r="Q10101" s="1" t="s">
        <v>185</v>
      </c>
      <c r="R10101" s="1" t="s">
        <v>185</v>
      </c>
      <c r="S10101" s="1" t="s">
        <v>185</v>
      </c>
      <c r="T10101" s="1" t="s">
        <v>431798</v>
      </c>
      <c r="U10101" s="1" t="s">
        <v>431799</v>
      </c>
      <c r="V10101" s="1" t="s">
        <v>431800</v>
      </c>
      <c r="W10101" s="1" t="s">
        <v>431801</v>
      </c>
      <c r="X10101" s="1" t="s">
        <v>431802</v>
      </c>
      <c r="Y10101" s="1" t="s">
        <v>431803</v>
      </c>
      <c r="Z10101" s="1" t="s">
        <v>431804</v>
      </c>
      <c r="AA10101" s="1" t="s">
        <v>431805</v>
      </c>
      <c r="AB10101" s="1" t="s">
        <v>431806</v>
      </c>
      <c r="AC10101" s="1" t="s">
        <v>185</v>
      </c>
      <c r="AD10101" s="1" t="s">
        <v>185</v>
      </c>
      <c r="AE10101" s="1" t="s">
        <v>185</v>
      </c>
      <c r="AF10101" s="1" t="s">
        <v>185</v>
      </c>
      <c r="AG10101" s="1" t="s">
        <v>185</v>
      </c>
      <c r="AH10101" s="1" t="s">
        <v>185</v>
      </c>
      <c r="AI10101" s="1" t="s">
        <v>185</v>
      </c>
      <c r="AJ10101" s="1" t="s">
        <v>185</v>
      </c>
      <c r="AK10101" s="1" t="s">
        <v>185</v>
      </c>
      <c r="AL10101" s="1" t="s">
        <v>431807</v>
      </c>
      <c r="AM10101" s="1" t="s">
        <v>431808</v>
      </c>
      <c r="AN10101" s="1" t="s">
        <v>431809</v>
      </c>
      <c r="AO10101" s="1" t="s">
        <v>431810</v>
      </c>
      <c r="AP10101" s="1" t="s">
        <v>431811</v>
      </c>
      <c r="AQ10101" s="1" t="s">
        <v>431812</v>
      </c>
      <c r="AR10101" s="1" t="s">
        <v>431813</v>
      </c>
      <c r="AS10101" s="1" t="s">
        <v>431814</v>
      </c>
      <c r="AT10101" s="1" t="s">
        <v>431815</v>
      </c>
    </row>
    <row r="10102" spans="1:46" x14ac:dyDescent="0.25">
      <c r="A10102" s="1" t="s">
        <v>431816</v>
      </c>
      <c r="B10102" s="1" t="s">
        <v>431817</v>
      </c>
      <c r="C10102" s="1" t="s">
        <v>431818</v>
      </c>
      <c r="D10102" s="1" t="s">
        <v>431819</v>
      </c>
      <c r="E10102" s="1" t="s">
        <v>431820</v>
      </c>
      <c r="F10102" s="1" t="s">
        <v>431821</v>
      </c>
      <c r="G10102" s="1" t="s">
        <v>431822</v>
      </c>
      <c r="H10102" s="1" t="s">
        <v>431823</v>
      </c>
      <c r="I10102" s="1" t="s">
        <v>431824</v>
      </c>
      <c r="J10102" s="1" t="s">
        <v>431825</v>
      </c>
      <c r="K10102" s="1" t="s">
        <v>431826</v>
      </c>
      <c r="L10102" s="1" t="s">
        <v>431827</v>
      </c>
      <c r="M10102" s="1" t="s">
        <v>431828</v>
      </c>
      <c r="N10102" s="1" t="s">
        <v>431829</v>
      </c>
      <c r="O10102" s="1" t="s">
        <v>431830</v>
      </c>
      <c r="P10102" s="1" t="s">
        <v>431831</v>
      </c>
      <c r="Q10102" s="1" t="s">
        <v>431832</v>
      </c>
      <c r="R10102" s="1" t="s">
        <v>431833</v>
      </c>
      <c r="S10102" s="1" t="s">
        <v>431834</v>
      </c>
      <c r="T10102" s="1" t="s">
        <v>431835</v>
      </c>
      <c r="U10102" s="1" t="s">
        <v>431836</v>
      </c>
      <c r="V10102" s="1" t="s">
        <v>431837</v>
      </c>
      <c r="W10102" s="1" t="s">
        <v>431838</v>
      </c>
      <c r="X10102" s="1" t="s">
        <v>431839</v>
      </c>
      <c r="Y10102" s="1" t="s">
        <v>431840</v>
      </c>
      <c r="Z10102" s="1" t="s">
        <v>431841</v>
      </c>
      <c r="AA10102" s="1" t="s">
        <v>431842</v>
      </c>
      <c r="AB10102" s="1" t="s">
        <v>431843</v>
      </c>
      <c r="AC10102" s="1" t="s">
        <v>431844</v>
      </c>
      <c r="AD10102" s="1" t="s">
        <v>431845</v>
      </c>
      <c r="AE10102" s="1" t="s">
        <v>431846</v>
      </c>
      <c r="AF10102" s="1" t="s">
        <v>431847</v>
      </c>
      <c r="AG10102" s="1" t="s">
        <v>431848</v>
      </c>
      <c r="AH10102" s="1" t="s">
        <v>431849</v>
      </c>
      <c r="AI10102" s="1" t="s">
        <v>431850</v>
      </c>
      <c r="AJ10102" s="1" t="s">
        <v>431851</v>
      </c>
      <c r="AK10102" s="1" t="s">
        <v>431852</v>
      </c>
      <c r="AL10102" s="1" t="s">
        <v>431853</v>
      </c>
      <c r="AM10102" s="1" t="s">
        <v>431854</v>
      </c>
      <c r="AN10102" s="1" t="s">
        <v>431855</v>
      </c>
      <c r="AO10102" s="1" t="s">
        <v>431856</v>
      </c>
      <c r="AP10102" s="1" t="s">
        <v>431857</v>
      </c>
      <c r="AQ10102" s="1" t="s">
        <v>431858</v>
      </c>
      <c r="AR10102" s="1" t="s">
        <v>431859</v>
      </c>
      <c r="AS10102" s="1" t="s">
        <v>431860</v>
      </c>
      <c r="AT10102" s="1" t="s">
        <v>431861</v>
      </c>
    </row>
    <row r="10103" spans="1:46" x14ac:dyDescent="0.25">
      <c r="A10103" s="1" t="s">
        <v>431862</v>
      </c>
      <c r="B10103" s="1" t="s">
        <v>431863</v>
      </c>
      <c r="C10103" s="1" t="s">
        <v>431864</v>
      </c>
      <c r="D10103" s="1" t="s">
        <v>431865</v>
      </c>
      <c r="E10103" s="1" t="s">
        <v>431866</v>
      </c>
      <c r="F10103" s="1" t="s">
        <v>431867</v>
      </c>
      <c r="G10103" s="1" t="s">
        <v>431868</v>
      </c>
      <c r="H10103" s="1" t="s">
        <v>431869</v>
      </c>
      <c r="I10103" s="1" t="s">
        <v>431870</v>
      </c>
      <c r="J10103" s="1" t="s">
        <v>431871</v>
      </c>
      <c r="K10103" s="1" t="s">
        <v>431872</v>
      </c>
      <c r="L10103" s="1" t="s">
        <v>431873</v>
      </c>
      <c r="M10103" s="1" t="s">
        <v>431874</v>
      </c>
      <c r="N10103" s="1" t="s">
        <v>431875</v>
      </c>
      <c r="O10103" s="1" t="s">
        <v>431876</v>
      </c>
      <c r="P10103" s="1" t="s">
        <v>431877</v>
      </c>
      <c r="Q10103" s="1" t="s">
        <v>431878</v>
      </c>
      <c r="R10103" s="1" t="s">
        <v>431879</v>
      </c>
      <c r="S10103" s="1" t="s">
        <v>431880</v>
      </c>
      <c r="T10103" s="1" t="s">
        <v>431881</v>
      </c>
      <c r="U10103" s="1" t="s">
        <v>431882</v>
      </c>
      <c r="V10103" s="1" t="s">
        <v>431883</v>
      </c>
      <c r="W10103" s="1" t="s">
        <v>431884</v>
      </c>
      <c r="X10103" s="1" t="s">
        <v>431885</v>
      </c>
      <c r="Y10103" s="1" t="s">
        <v>431886</v>
      </c>
      <c r="Z10103" s="1" t="s">
        <v>431887</v>
      </c>
      <c r="AA10103" s="1" t="s">
        <v>431888</v>
      </c>
      <c r="AB10103" s="1" t="s">
        <v>431889</v>
      </c>
      <c r="AC10103" s="1" t="s">
        <v>431890</v>
      </c>
      <c r="AD10103" s="1" t="s">
        <v>431891</v>
      </c>
      <c r="AE10103" s="1" t="s">
        <v>431892</v>
      </c>
      <c r="AF10103" s="1" t="s">
        <v>431893</v>
      </c>
      <c r="AG10103" s="1" t="s">
        <v>431894</v>
      </c>
      <c r="AH10103" s="1" t="s">
        <v>431895</v>
      </c>
      <c r="AI10103" s="1" t="s">
        <v>431896</v>
      </c>
      <c r="AJ10103" s="1" t="s">
        <v>431897</v>
      </c>
      <c r="AK10103" s="1" t="s">
        <v>431898</v>
      </c>
      <c r="AL10103" s="1" t="s">
        <v>431899</v>
      </c>
      <c r="AM10103" s="1" t="s">
        <v>431900</v>
      </c>
      <c r="AN10103" s="1" t="s">
        <v>431901</v>
      </c>
      <c r="AO10103" s="1" t="s">
        <v>431902</v>
      </c>
      <c r="AP10103" s="1" t="s">
        <v>431903</v>
      </c>
      <c r="AQ10103" s="1" t="s">
        <v>431904</v>
      </c>
      <c r="AR10103" s="1" t="s">
        <v>431905</v>
      </c>
      <c r="AS10103" s="1" t="s">
        <v>431906</v>
      </c>
      <c r="AT10103" s="1" t="s">
        <v>431907</v>
      </c>
    </row>
    <row r="10104" spans="1:46" x14ac:dyDescent="0.25">
      <c r="A10104" s="1" t="s">
        <v>431908</v>
      </c>
      <c r="B10104" s="1" t="s">
        <v>185</v>
      </c>
      <c r="C10104" s="1" t="s">
        <v>185</v>
      </c>
      <c r="D10104" s="1" t="s">
        <v>185</v>
      </c>
      <c r="E10104" s="1" t="s">
        <v>185</v>
      </c>
      <c r="F10104" s="1" t="s">
        <v>185</v>
      </c>
      <c r="G10104" s="1" t="s">
        <v>185</v>
      </c>
      <c r="H10104" s="1" t="s">
        <v>185</v>
      </c>
      <c r="I10104" s="1" t="s">
        <v>185</v>
      </c>
      <c r="J10104" s="1" t="s">
        <v>185</v>
      </c>
      <c r="K10104" s="1" t="s">
        <v>431909</v>
      </c>
      <c r="L10104" s="1" t="s">
        <v>431910</v>
      </c>
      <c r="M10104" s="1" t="s">
        <v>431911</v>
      </c>
      <c r="N10104" s="1" t="s">
        <v>431912</v>
      </c>
      <c r="O10104" s="1" t="s">
        <v>431913</v>
      </c>
      <c r="P10104" s="1" t="s">
        <v>431914</v>
      </c>
      <c r="Q10104" s="1" t="s">
        <v>431915</v>
      </c>
      <c r="R10104" s="1" t="s">
        <v>431916</v>
      </c>
      <c r="S10104" s="1" t="s">
        <v>431917</v>
      </c>
      <c r="T10104" s="1" t="s">
        <v>185</v>
      </c>
      <c r="U10104" s="1" t="s">
        <v>185</v>
      </c>
      <c r="V10104" s="1" t="s">
        <v>185</v>
      </c>
      <c r="W10104" s="1" t="s">
        <v>185</v>
      </c>
      <c r="X10104" s="1" t="s">
        <v>185</v>
      </c>
      <c r="Y10104" s="1" t="s">
        <v>185</v>
      </c>
      <c r="Z10104" s="1" t="s">
        <v>185</v>
      </c>
      <c r="AA10104" s="1" t="s">
        <v>185</v>
      </c>
      <c r="AB10104" s="1" t="s">
        <v>185</v>
      </c>
      <c r="AC10104" s="1" t="s">
        <v>431918</v>
      </c>
      <c r="AD10104" s="1" t="s">
        <v>431919</v>
      </c>
      <c r="AE10104" s="1" t="s">
        <v>431920</v>
      </c>
      <c r="AF10104" s="1" t="s">
        <v>431921</v>
      </c>
      <c r="AG10104" s="1" t="s">
        <v>431922</v>
      </c>
      <c r="AH10104" s="1" t="s">
        <v>431923</v>
      </c>
      <c r="AI10104" s="1" t="s">
        <v>431924</v>
      </c>
      <c r="AJ10104" s="1" t="s">
        <v>431925</v>
      </c>
      <c r="AK10104" s="1" t="s">
        <v>431926</v>
      </c>
      <c r="AL10104" s="1" t="s">
        <v>431927</v>
      </c>
      <c r="AM10104" s="1" t="s">
        <v>431928</v>
      </c>
      <c r="AN10104" s="1" t="s">
        <v>431929</v>
      </c>
      <c r="AO10104" s="1" t="s">
        <v>431930</v>
      </c>
      <c r="AP10104" s="1" t="s">
        <v>431931</v>
      </c>
      <c r="AQ10104" s="1" t="s">
        <v>431932</v>
      </c>
      <c r="AR10104" s="1" t="s">
        <v>431933</v>
      </c>
      <c r="AS10104" s="1" t="s">
        <v>431934</v>
      </c>
      <c r="AT10104" s="1" t="s">
        <v>431935</v>
      </c>
    </row>
    <row r="10105" spans="1:46" x14ac:dyDescent="0.25">
      <c r="A10105" s="1" t="s">
        <v>431936</v>
      </c>
      <c r="B10105" s="1" t="s">
        <v>431937</v>
      </c>
      <c r="C10105" s="1" t="s">
        <v>431938</v>
      </c>
      <c r="D10105" s="1" t="s">
        <v>431939</v>
      </c>
      <c r="E10105" s="1" t="s">
        <v>431940</v>
      </c>
      <c r="F10105" s="1" t="s">
        <v>431941</v>
      </c>
      <c r="G10105" s="1" t="s">
        <v>431942</v>
      </c>
      <c r="H10105" s="1" t="s">
        <v>431943</v>
      </c>
      <c r="I10105" s="1" t="s">
        <v>431944</v>
      </c>
      <c r="J10105" s="1" t="s">
        <v>431945</v>
      </c>
      <c r="K10105" s="1" t="s">
        <v>431946</v>
      </c>
      <c r="L10105" s="1" t="s">
        <v>431947</v>
      </c>
      <c r="M10105" s="1" t="s">
        <v>431948</v>
      </c>
      <c r="N10105" s="1" t="s">
        <v>431949</v>
      </c>
      <c r="O10105" s="1" t="s">
        <v>431950</v>
      </c>
      <c r="P10105" s="1" t="s">
        <v>431951</v>
      </c>
      <c r="Q10105" s="1" t="s">
        <v>431952</v>
      </c>
      <c r="R10105" s="1" t="s">
        <v>431953</v>
      </c>
      <c r="S10105" s="1" t="s">
        <v>431954</v>
      </c>
      <c r="T10105" s="1" t="s">
        <v>431955</v>
      </c>
      <c r="U10105" s="1" t="s">
        <v>431956</v>
      </c>
      <c r="V10105" s="1" t="s">
        <v>431957</v>
      </c>
      <c r="W10105" s="1" t="s">
        <v>431958</v>
      </c>
      <c r="X10105" s="1" t="s">
        <v>431959</v>
      </c>
      <c r="Y10105" s="1" t="s">
        <v>431960</v>
      </c>
      <c r="Z10105" s="1" t="s">
        <v>431961</v>
      </c>
      <c r="AA10105" s="1" t="s">
        <v>431962</v>
      </c>
      <c r="AB10105" s="1" t="s">
        <v>431963</v>
      </c>
      <c r="AC10105" s="1" t="s">
        <v>185</v>
      </c>
      <c r="AD10105" s="1" t="s">
        <v>185</v>
      </c>
      <c r="AE10105" s="1" t="s">
        <v>185</v>
      </c>
      <c r="AF10105" s="1" t="s">
        <v>185</v>
      </c>
      <c r="AG10105" s="1" t="s">
        <v>185</v>
      </c>
      <c r="AH10105" s="1" t="s">
        <v>185</v>
      </c>
      <c r="AI10105" s="1" t="s">
        <v>185</v>
      </c>
      <c r="AJ10105" s="1" t="s">
        <v>185</v>
      </c>
      <c r="AK10105" s="1" t="s">
        <v>185</v>
      </c>
      <c r="AL10105" s="1" t="s">
        <v>431964</v>
      </c>
      <c r="AM10105" s="1" t="s">
        <v>431965</v>
      </c>
      <c r="AN10105" s="1" t="s">
        <v>431966</v>
      </c>
      <c r="AO10105" s="1" t="s">
        <v>431967</v>
      </c>
      <c r="AP10105" s="1" t="s">
        <v>431968</v>
      </c>
      <c r="AQ10105" s="1" t="s">
        <v>431969</v>
      </c>
      <c r="AR10105" s="1" t="s">
        <v>431970</v>
      </c>
      <c r="AS10105" s="1" t="s">
        <v>431971</v>
      </c>
      <c r="AT10105" s="1" t="s">
        <v>431972</v>
      </c>
    </row>
    <row r="10106" spans="1:46" x14ac:dyDescent="0.25">
      <c r="A10106" s="1" t="s">
        <v>431973</v>
      </c>
      <c r="B10106" s="1" t="s">
        <v>431974</v>
      </c>
      <c r="C10106" s="1" t="s">
        <v>431975</v>
      </c>
      <c r="D10106" s="1" t="s">
        <v>431976</v>
      </c>
      <c r="E10106" s="1" t="s">
        <v>431977</v>
      </c>
      <c r="F10106" s="1" t="s">
        <v>431978</v>
      </c>
      <c r="G10106" s="1" t="s">
        <v>431979</v>
      </c>
      <c r="H10106" s="1" t="s">
        <v>431980</v>
      </c>
      <c r="I10106" s="1" t="s">
        <v>431981</v>
      </c>
      <c r="J10106" s="1" t="s">
        <v>431982</v>
      </c>
      <c r="K10106" s="1" t="s">
        <v>431983</v>
      </c>
      <c r="L10106" s="1" t="s">
        <v>431984</v>
      </c>
      <c r="M10106" s="1" t="s">
        <v>431985</v>
      </c>
      <c r="N10106" s="1" t="s">
        <v>431986</v>
      </c>
      <c r="O10106" s="1" t="s">
        <v>431987</v>
      </c>
      <c r="P10106" s="1" t="s">
        <v>431988</v>
      </c>
      <c r="Q10106" s="1" t="s">
        <v>431989</v>
      </c>
      <c r="R10106" s="1" t="s">
        <v>431990</v>
      </c>
      <c r="S10106" s="1" t="s">
        <v>431991</v>
      </c>
      <c r="T10106" s="1" t="s">
        <v>431992</v>
      </c>
      <c r="U10106" s="1" t="s">
        <v>431993</v>
      </c>
      <c r="V10106" s="1" t="s">
        <v>431994</v>
      </c>
      <c r="W10106" s="1" t="s">
        <v>431995</v>
      </c>
      <c r="X10106" s="1" t="s">
        <v>431996</v>
      </c>
      <c r="Y10106" s="1" t="s">
        <v>431997</v>
      </c>
      <c r="Z10106" s="1" t="s">
        <v>431998</v>
      </c>
      <c r="AA10106" s="1" t="s">
        <v>431999</v>
      </c>
      <c r="AB10106" s="1" t="s">
        <v>432000</v>
      </c>
      <c r="AC10106" s="1" t="s">
        <v>432001</v>
      </c>
      <c r="AD10106" s="1" t="s">
        <v>432002</v>
      </c>
      <c r="AE10106" s="1" t="s">
        <v>432003</v>
      </c>
      <c r="AF10106" s="1" t="s">
        <v>432004</v>
      </c>
      <c r="AG10106" s="1" t="s">
        <v>432005</v>
      </c>
      <c r="AH10106" s="1" t="s">
        <v>432006</v>
      </c>
      <c r="AI10106" s="1" t="s">
        <v>432007</v>
      </c>
      <c r="AJ10106" s="1" t="s">
        <v>432008</v>
      </c>
      <c r="AK10106" s="1" t="s">
        <v>432009</v>
      </c>
      <c r="AL10106" s="1" t="s">
        <v>432010</v>
      </c>
      <c r="AM10106" s="1" t="s">
        <v>432011</v>
      </c>
      <c r="AN10106" s="1" t="s">
        <v>432012</v>
      </c>
      <c r="AO10106" s="1" t="s">
        <v>432013</v>
      </c>
      <c r="AP10106" s="1" t="s">
        <v>432014</v>
      </c>
      <c r="AQ10106" s="1" t="s">
        <v>432015</v>
      </c>
      <c r="AR10106" s="1" t="s">
        <v>432016</v>
      </c>
      <c r="AS10106" s="1" t="s">
        <v>432017</v>
      </c>
      <c r="AT10106" s="1" t="s">
        <v>432018</v>
      </c>
    </row>
    <row r="10107" spans="1:46" x14ac:dyDescent="0.25">
      <c r="A10107" s="1" t="s">
        <v>432019</v>
      </c>
      <c r="B10107" s="1" t="s">
        <v>432020</v>
      </c>
      <c r="C10107" s="1" t="s">
        <v>432021</v>
      </c>
      <c r="D10107" s="1" t="s">
        <v>432022</v>
      </c>
      <c r="E10107" s="1" t="s">
        <v>432023</v>
      </c>
      <c r="F10107" s="1" t="s">
        <v>432024</v>
      </c>
      <c r="G10107" s="1" t="s">
        <v>432025</v>
      </c>
      <c r="H10107" s="1" t="s">
        <v>432026</v>
      </c>
      <c r="I10107" s="1" t="s">
        <v>432027</v>
      </c>
      <c r="J10107" s="1" t="s">
        <v>432028</v>
      </c>
      <c r="K10107" s="1" t="s">
        <v>432029</v>
      </c>
      <c r="L10107" s="1" t="s">
        <v>432030</v>
      </c>
      <c r="M10107" s="1" t="s">
        <v>432031</v>
      </c>
      <c r="N10107" s="1" t="s">
        <v>432032</v>
      </c>
      <c r="O10107" s="1" t="s">
        <v>432033</v>
      </c>
      <c r="P10107" s="1" t="s">
        <v>432034</v>
      </c>
      <c r="Q10107" s="1" t="s">
        <v>432035</v>
      </c>
      <c r="R10107" s="1" t="s">
        <v>432036</v>
      </c>
      <c r="S10107" s="1" t="s">
        <v>432037</v>
      </c>
      <c r="T10107" s="1" t="s">
        <v>432038</v>
      </c>
      <c r="U10107" s="1" t="s">
        <v>432039</v>
      </c>
      <c r="V10107" s="1" t="s">
        <v>432040</v>
      </c>
      <c r="W10107" s="1" t="s">
        <v>432041</v>
      </c>
      <c r="X10107" s="1" t="s">
        <v>432042</v>
      </c>
      <c r="Y10107" s="1" t="s">
        <v>432043</v>
      </c>
      <c r="Z10107" s="1" t="s">
        <v>432044</v>
      </c>
      <c r="AA10107" s="1" t="s">
        <v>432045</v>
      </c>
      <c r="AB10107" s="1" t="s">
        <v>432046</v>
      </c>
      <c r="AC10107" s="1" t="s">
        <v>432047</v>
      </c>
      <c r="AD10107" s="1" t="s">
        <v>432048</v>
      </c>
      <c r="AE10107" s="1" t="s">
        <v>432049</v>
      </c>
      <c r="AF10107" s="1" t="s">
        <v>432050</v>
      </c>
      <c r="AG10107" s="1" t="s">
        <v>432051</v>
      </c>
      <c r="AH10107" s="1" t="s">
        <v>432052</v>
      </c>
      <c r="AI10107" s="1" t="s">
        <v>432053</v>
      </c>
      <c r="AJ10107" s="1" t="s">
        <v>432054</v>
      </c>
      <c r="AK10107" s="1" t="s">
        <v>432055</v>
      </c>
      <c r="AL10107" s="1" t="s">
        <v>432056</v>
      </c>
      <c r="AM10107" s="1" t="s">
        <v>432057</v>
      </c>
      <c r="AN10107" s="1" t="s">
        <v>432058</v>
      </c>
      <c r="AO10107" s="1" t="s">
        <v>432059</v>
      </c>
      <c r="AP10107" s="1" t="s">
        <v>432060</v>
      </c>
      <c r="AQ10107" s="1" t="s">
        <v>432061</v>
      </c>
      <c r="AR10107" s="1" t="s">
        <v>432062</v>
      </c>
      <c r="AS10107" s="1" t="s">
        <v>432063</v>
      </c>
      <c r="AT10107" s="1" t="s">
        <v>432064</v>
      </c>
    </row>
    <row r="10108" spans="1:46" x14ac:dyDescent="0.25">
      <c r="A10108" s="1" t="s">
        <v>432065</v>
      </c>
      <c r="B10108" s="1" t="s">
        <v>432066</v>
      </c>
      <c r="C10108" s="1" t="s">
        <v>432067</v>
      </c>
      <c r="D10108" s="1" t="s">
        <v>432068</v>
      </c>
      <c r="E10108" s="1" t="s">
        <v>432069</v>
      </c>
      <c r="F10108" s="1" t="s">
        <v>432070</v>
      </c>
      <c r="G10108" s="1" t="s">
        <v>432071</v>
      </c>
      <c r="H10108" s="1" t="s">
        <v>432072</v>
      </c>
      <c r="I10108" s="1" t="s">
        <v>432073</v>
      </c>
      <c r="J10108" s="1" t="s">
        <v>432074</v>
      </c>
      <c r="K10108" s="1" t="s">
        <v>185</v>
      </c>
      <c r="L10108" s="1" t="s">
        <v>185</v>
      </c>
      <c r="M10108" s="1" t="s">
        <v>185</v>
      </c>
      <c r="N10108" s="1" t="s">
        <v>185</v>
      </c>
      <c r="O10108" s="1" t="s">
        <v>185</v>
      </c>
      <c r="P10108" s="1" t="s">
        <v>185</v>
      </c>
      <c r="Q10108" s="1" t="s">
        <v>185</v>
      </c>
      <c r="R10108" s="1" t="s">
        <v>185</v>
      </c>
      <c r="S10108" s="1" t="s">
        <v>185</v>
      </c>
      <c r="T10108" s="1" t="s">
        <v>432075</v>
      </c>
      <c r="U10108" s="1" t="s">
        <v>432076</v>
      </c>
      <c r="V10108" s="1" t="s">
        <v>432077</v>
      </c>
      <c r="W10108" s="1" t="s">
        <v>432078</v>
      </c>
      <c r="X10108" s="1" t="s">
        <v>432079</v>
      </c>
      <c r="Y10108" s="1" t="s">
        <v>432080</v>
      </c>
      <c r="Z10108" s="1" t="s">
        <v>432081</v>
      </c>
      <c r="AA10108" s="1" t="s">
        <v>432082</v>
      </c>
      <c r="AB10108" s="1" t="s">
        <v>432083</v>
      </c>
      <c r="AC10108" s="1" t="s">
        <v>432084</v>
      </c>
      <c r="AD10108" s="1" t="s">
        <v>432085</v>
      </c>
      <c r="AE10108" s="1" t="s">
        <v>432086</v>
      </c>
      <c r="AF10108" s="1" t="s">
        <v>432087</v>
      </c>
      <c r="AG10108" s="1" t="s">
        <v>432088</v>
      </c>
      <c r="AH10108" s="1" t="s">
        <v>432089</v>
      </c>
      <c r="AI10108" s="1" t="s">
        <v>432090</v>
      </c>
      <c r="AJ10108" s="1" t="s">
        <v>432091</v>
      </c>
      <c r="AK10108" s="1" t="s">
        <v>432092</v>
      </c>
      <c r="AL10108" s="1" t="s">
        <v>432093</v>
      </c>
      <c r="AM10108" s="1" t="s">
        <v>432094</v>
      </c>
      <c r="AN10108" s="1" t="s">
        <v>432095</v>
      </c>
      <c r="AO10108" s="1" t="s">
        <v>432096</v>
      </c>
      <c r="AP10108" s="1" t="s">
        <v>432097</v>
      </c>
      <c r="AQ10108" s="1" t="s">
        <v>432098</v>
      </c>
      <c r="AR10108" s="1" t="s">
        <v>432099</v>
      </c>
      <c r="AS10108" s="1" t="s">
        <v>432100</v>
      </c>
      <c r="AT10108" s="1" t="s">
        <v>432101</v>
      </c>
    </row>
    <row r="10109" spans="1:46" x14ac:dyDescent="0.25">
      <c r="A10109" s="1" t="s">
        <v>432102</v>
      </c>
      <c r="B10109" s="1" t="s">
        <v>432103</v>
      </c>
      <c r="C10109" s="1" t="s">
        <v>432104</v>
      </c>
      <c r="D10109" s="1" t="s">
        <v>432105</v>
      </c>
      <c r="E10109" s="1" t="s">
        <v>432106</v>
      </c>
      <c r="F10109" s="1" t="s">
        <v>432107</v>
      </c>
      <c r="G10109" s="1" t="s">
        <v>432108</v>
      </c>
      <c r="H10109" s="1" t="s">
        <v>432109</v>
      </c>
      <c r="I10109" s="1" t="s">
        <v>432110</v>
      </c>
      <c r="J10109" s="1" t="s">
        <v>432111</v>
      </c>
      <c r="K10109" s="1" t="s">
        <v>432112</v>
      </c>
      <c r="L10109" s="1" t="s">
        <v>432113</v>
      </c>
      <c r="M10109" s="1" t="s">
        <v>432114</v>
      </c>
      <c r="N10109" s="1" t="s">
        <v>432115</v>
      </c>
      <c r="O10109" s="1" t="s">
        <v>432116</v>
      </c>
      <c r="P10109" s="1" t="s">
        <v>432117</v>
      </c>
      <c r="Q10109" s="1" t="s">
        <v>432118</v>
      </c>
      <c r="R10109" s="1" t="s">
        <v>432119</v>
      </c>
      <c r="S10109" s="1" t="s">
        <v>432120</v>
      </c>
      <c r="T10109" s="1" t="s">
        <v>432121</v>
      </c>
      <c r="U10109" s="1" t="s">
        <v>432122</v>
      </c>
      <c r="V10109" s="1" t="s">
        <v>432123</v>
      </c>
      <c r="W10109" s="1" t="s">
        <v>432124</v>
      </c>
      <c r="X10109" s="1" t="s">
        <v>432125</v>
      </c>
      <c r="Y10109" s="1" t="s">
        <v>432126</v>
      </c>
      <c r="Z10109" s="1" t="s">
        <v>432127</v>
      </c>
      <c r="AA10109" s="1" t="s">
        <v>432128</v>
      </c>
      <c r="AB10109" s="1" t="s">
        <v>432129</v>
      </c>
      <c r="AC10109" s="1" t="s">
        <v>432130</v>
      </c>
      <c r="AD10109" s="1" t="s">
        <v>432131</v>
      </c>
      <c r="AE10109" s="1" t="s">
        <v>432132</v>
      </c>
      <c r="AF10109" s="1" t="s">
        <v>432133</v>
      </c>
      <c r="AG10109" s="1" t="s">
        <v>432134</v>
      </c>
      <c r="AH10109" s="1" t="s">
        <v>432135</v>
      </c>
      <c r="AI10109" s="1" t="s">
        <v>432136</v>
      </c>
      <c r="AJ10109" s="1" t="s">
        <v>432137</v>
      </c>
      <c r="AK10109" s="1" t="s">
        <v>432138</v>
      </c>
      <c r="AL10109" s="1" t="s">
        <v>432139</v>
      </c>
      <c r="AM10109" s="1" t="s">
        <v>432140</v>
      </c>
      <c r="AN10109" s="1" t="s">
        <v>432141</v>
      </c>
      <c r="AO10109" s="1" t="s">
        <v>432142</v>
      </c>
      <c r="AP10109" s="1" t="s">
        <v>432143</v>
      </c>
      <c r="AQ10109" s="1" t="s">
        <v>432144</v>
      </c>
      <c r="AR10109" s="1" t="s">
        <v>432145</v>
      </c>
      <c r="AS10109" s="1" t="s">
        <v>432146</v>
      </c>
      <c r="AT10109" s="1" t="s">
        <v>432147</v>
      </c>
    </row>
    <row r="10110" spans="1:46" x14ac:dyDescent="0.25">
      <c r="A10110" s="1" t="s">
        <v>432148</v>
      </c>
      <c r="B10110" s="1" t="s">
        <v>432149</v>
      </c>
      <c r="C10110" s="1" t="s">
        <v>432150</v>
      </c>
      <c r="D10110" s="1" t="s">
        <v>432151</v>
      </c>
      <c r="E10110" s="1" t="s">
        <v>432152</v>
      </c>
      <c r="F10110" s="1" t="s">
        <v>432153</v>
      </c>
      <c r="G10110" s="1" t="s">
        <v>432154</v>
      </c>
      <c r="H10110" s="1" t="s">
        <v>432155</v>
      </c>
      <c r="I10110" s="1" t="s">
        <v>432156</v>
      </c>
      <c r="J10110" s="1" t="s">
        <v>432157</v>
      </c>
      <c r="K10110" s="1" t="s">
        <v>432158</v>
      </c>
      <c r="L10110" s="1" t="s">
        <v>432159</v>
      </c>
      <c r="M10110" s="1" t="s">
        <v>432160</v>
      </c>
      <c r="N10110" s="1" t="s">
        <v>432161</v>
      </c>
      <c r="O10110" s="1" t="s">
        <v>432162</v>
      </c>
      <c r="P10110" s="1" t="s">
        <v>432163</v>
      </c>
      <c r="Q10110" s="1" t="s">
        <v>432164</v>
      </c>
      <c r="R10110" s="1" t="s">
        <v>432165</v>
      </c>
      <c r="S10110" s="1" t="s">
        <v>432166</v>
      </c>
      <c r="T10110" s="1" t="s">
        <v>432167</v>
      </c>
      <c r="U10110" s="1" t="s">
        <v>432168</v>
      </c>
      <c r="V10110" s="1" t="s">
        <v>432169</v>
      </c>
      <c r="W10110" s="1" t="s">
        <v>432170</v>
      </c>
      <c r="X10110" s="1" t="s">
        <v>432171</v>
      </c>
      <c r="Y10110" s="1" t="s">
        <v>432172</v>
      </c>
      <c r="Z10110" s="1" t="s">
        <v>432173</v>
      </c>
      <c r="AA10110" s="1" t="s">
        <v>432174</v>
      </c>
      <c r="AB10110" s="1" t="s">
        <v>432175</v>
      </c>
      <c r="AC10110" s="1" t="s">
        <v>432176</v>
      </c>
      <c r="AD10110" s="1" t="s">
        <v>432177</v>
      </c>
      <c r="AE10110" s="1" t="s">
        <v>432178</v>
      </c>
      <c r="AF10110" s="1" t="s">
        <v>432179</v>
      </c>
      <c r="AG10110" s="1" t="s">
        <v>432180</v>
      </c>
      <c r="AH10110" s="1" t="s">
        <v>432181</v>
      </c>
      <c r="AI10110" s="1" t="s">
        <v>432182</v>
      </c>
      <c r="AJ10110" s="1" t="s">
        <v>432183</v>
      </c>
      <c r="AK10110" s="1" t="s">
        <v>432184</v>
      </c>
      <c r="AL10110" s="1" t="s">
        <v>432185</v>
      </c>
      <c r="AM10110" s="1" t="s">
        <v>432186</v>
      </c>
      <c r="AN10110" s="1" t="s">
        <v>432187</v>
      </c>
      <c r="AO10110" s="1" t="s">
        <v>432188</v>
      </c>
      <c r="AP10110" s="1" t="s">
        <v>432189</v>
      </c>
      <c r="AQ10110" s="1" t="s">
        <v>432190</v>
      </c>
      <c r="AR10110" s="1" t="s">
        <v>432191</v>
      </c>
      <c r="AS10110" s="1" t="s">
        <v>432192</v>
      </c>
      <c r="AT10110" s="1" t="s">
        <v>432193</v>
      </c>
    </row>
    <row r="10111" spans="1:46" x14ac:dyDescent="0.25">
      <c r="A10111" s="1" t="s">
        <v>432194</v>
      </c>
      <c r="B10111" s="1" t="s">
        <v>432195</v>
      </c>
      <c r="C10111" s="1" t="s">
        <v>432196</v>
      </c>
      <c r="D10111" s="1" t="s">
        <v>432197</v>
      </c>
      <c r="E10111" s="1" t="s">
        <v>432198</v>
      </c>
      <c r="F10111" s="1" t="s">
        <v>432199</v>
      </c>
      <c r="G10111" s="1" t="s">
        <v>432200</v>
      </c>
      <c r="H10111" s="1" t="s">
        <v>432201</v>
      </c>
      <c r="I10111" s="1" t="s">
        <v>432202</v>
      </c>
      <c r="J10111" s="1" t="s">
        <v>432203</v>
      </c>
      <c r="K10111" s="1" t="s">
        <v>432204</v>
      </c>
      <c r="L10111" s="1" t="s">
        <v>432205</v>
      </c>
      <c r="M10111" s="1" t="s">
        <v>432206</v>
      </c>
      <c r="N10111" s="1" t="s">
        <v>432207</v>
      </c>
      <c r="O10111" s="1" t="s">
        <v>432208</v>
      </c>
      <c r="P10111" s="1" t="s">
        <v>432209</v>
      </c>
      <c r="Q10111" s="1" t="s">
        <v>432210</v>
      </c>
      <c r="R10111" s="1" t="s">
        <v>432211</v>
      </c>
      <c r="S10111" s="1" t="s">
        <v>432212</v>
      </c>
      <c r="T10111" s="1" t="s">
        <v>432213</v>
      </c>
      <c r="U10111" s="1" t="s">
        <v>432214</v>
      </c>
      <c r="V10111" s="1" t="s">
        <v>432215</v>
      </c>
      <c r="W10111" s="1" t="s">
        <v>432216</v>
      </c>
      <c r="X10111" s="1" t="s">
        <v>432217</v>
      </c>
      <c r="Y10111" s="1" t="s">
        <v>432218</v>
      </c>
      <c r="Z10111" s="1" t="s">
        <v>432219</v>
      </c>
      <c r="AA10111" s="1" t="s">
        <v>432220</v>
      </c>
      <c r="AB10111" s="1" t="s">
        <v>432221</v>
      </c>
      <c r="AC10111" s="1" t="s">
        <v>432222</v>
      </c>
      <c r="AD10111" s="1" t="s">
        <v>432223</v>
      </c>
      <c r="AE10111" s="1" t="s">
        <v>432224</v>
      </c>
      <c r="AF10111" s="1" t="s">
        <v>432225</v>
      </c>
      <c r="AG10111" s="1" t="s">
        <v>432226</v>
      </c>
      <c r="AH10111" s="1" t="s">
        <v>432227</v>
      </c>
      <c r="AI10111" s="1" t="s">
        <v>432228</v>
      </c>
      <c r="AJ10111" s="1" t="s">
        <v>432229</v>
      </c>
      <c r="AK10111" s="1" t="s">
        <v>432230</v>
      </c>
      <c r="AL10111" s="1" t="s">
        <v>432231</v>
      </c>
      <c r="AM10111" s="1" t="s">
        <v>432232</v>
      </c>
      <c r="AN10111" s="1" t="s">
        <v>432233</v>
      </c>
      <c r="AO10111" s="1" t="s">
        <v>432234</v>
      </c>
      <c r="AP10111" s="1" t="s">
        <v>432235</v>
      </c>
      <c r="AQ10111" s="1" t="s">
        <v>432236</v>
      </c>
      <c r="AR10111" s="1" t="s">
        <v>432237</v>
      </c>
      <c r="AS10111" s="1" t="s">
        <v>432238</v>
      </c>
      <c r="AT10111" s="1" t="s">
        <v>432239</v>
      </c>
    </row>
    <row r="10112" spans="1:46" x14ac:dyDescent="0.25">
      <c r="A10112" s="1" t="s">
        <v>432240</v>
      </c>
      <c r="B10112" s="1" t="s">
        <v>432241</v>
      </c>
      <c r="C10112" s="1" t="s">
        <v>432242</v>
      </c>
      <c r="D10112" s="1" t="s">
        <v>432243</v>
      </c>
      <c r="E10112" s="1" t="s">
        <v>432244</v>
      </c>
      <c r="F10112" s="1" t="s">
        <v>432245</v>
      </c>
      <c r="G10112" s="1" t="s">
        <v>432246</v>
      </c>
      <c r="H10112" s="1" t="s">
        <v>432247</v>
      </c>
      <c r="I10112" s="1" t="s">
        <v>432248</v>
      </c>
      <c r="J10112" s="1" t="s">
        <v>432249</v>
      </c>
      <c r="K10112" s="1" t="s">
        <v>432250</v>
      </c>
      <c r="L10112" s="1" t="s">
        <v>432251</v>
      </c>
      <c r="M10112" s="1" t="s">
        <v>432252</v>
      </c>
      <c r="N10112" s="1" t="s">
        <v>432253</v>
      </c>
      <c r="O10112" s="1" t="s">
        <v>432254</v>
      </c>
      <c r="P10112" s="1" t="s">
        <v>432255</v>
      </c>
      <c r="Q10112" s="1" t="s">
        <v>432256</v>
      </c>
      <c r="R10112" s="1" t="s">
        <v>432257</v>
      </c>
      <c r="S10112" s="1" t="s">
        <v>432258</v>
      </c>
      <c r="T10112" s="1" t="s">
        <v>432259</v>
      </c>
      <c r="U10112" s="1" t="s">
        <v>432260</v>
      </c>
      <c r="V10112" s="1" t="s">
        <v>432261</v>
      </c>
      <c r="W10112" s="1" t="s">
        <v>432262</v>
      </c>
      <c r="X10112" s="1" t="s">
        <v>432263</v>
      </c>
      <c r="Y10112" s="1" t="s">
        <v>432264</v>
      </c>
      <c r="Z10112" s="1" t="s">
        <v>432265</v>
      </c>
      <c r="AA10112" s="1" t="s">
        <v>432266</v>
      </c>
      <c r="AB10112" s="1" t="s">
        <v>432267</v>
      </c>
      <c r="AC10112" s="1" t="s">
        <v>432268</v>
      </c>
      <c r="AD10112" s="1" t="s">
        <v>432269</v>
      </c>
      <c r="AE10112" s="1" t="s">
        <v>432270</v>
      </c>
      <c r="AF10112" s="1" t="s">
        <v>432271</v>
      </c>
      <c r="AG10112" s="1" t="s">
        <v>432272</v>
      </c>
      <c r="AH10112" s="1" t="s">
        <v>432273</v>
      </c>
      <c r="AI10112" s="1" t="s">
        <v>432274</v>
      </c>
      <c r="AJ10112" s="1" t="s">
        <v>432275</v>
      </c>
      <c r="AK10112" s="1" t="s">
        <v>432276</v>
      </c>
      <c r="AL10112" s="1" t="s">
        <v>432277</v>
      </c>
      <c r="AM10112" s="1" t="s">
        <v>432278</v>
      </c>
      <c r="AN10112" s="1" t="s">
        <v>432279</v>
      </c>
      <c r="AO10112" s="1" t="s">
        <v>432280</v>
      </c>
      <c r="AP10112" s="1" t="s">
        <v>432281</v>
      </c>
      <c r="AQ10112" s="1" t="s">
        <v>432282</v>
      </c>
      <c r="AR10112" s="1" t="s">
        <v>432283</v>
      </c>
      <c r="AS10112" s="1" t="s">
        <v>432284</v>
      </c>
      <c r="AT10112" s="1" t="s">
        <v>432285</v>
      </c>
    </row>
    <row r="10113" spans="1:46" x14ac:dyDescent="0.25">
      <c r="A10113" s="1" t="s">
        <v>432286</v>
      </c>
      <c r="B10113" s="1" t="s">
        <v>432287</v>
      </c>
      <c r="C10113" s="1" t="s">
        <v>432288</v>
      </c>
      <c r="D10113" s="1" t="s">
        <v>432289</v>
      </c>
      <c r="E10113" s="1" t="s">
        <v>432290</v>
      </c>
      <c r="F10113" s="1" t="s">
        <v>432291</v>
      </c>
      <c r="G10113" s="1" t="s">
        <v>432292</v>
      </c>
      <c r="H10113" s="1" t="s">
        <v>432293</v>
      </c>
      <c r="I10113" s="1" t="s">
        <v>432294</v>
      </c>
      <c r="J10113" s="1" t="s">
        <v>432295</v>
      </c>
      <c r="K10113" s="1" t="s">
        <v>432296</v>
      </c>
      <c r="L10113" s="1" t="s">
        <v>432297</v>
      </c>
      <c r="M10113" s="1" t="s">
        <v>432298</v>
      </c>
      <c r="N10113" s="1" t="s">
        <v>432299</v>
      </c>
      <c r="O10113" s="1" t="s">
        <v>432300</v>
      </c>
      <c r="P10113" s="1" t="s">
        <v>432301</v>
      </c>
      <c r="Q10113" s="1" t="s">
        <v>432302</v>
      </c>
      <c r="R10113" s="1" t="s">
        <v>432303</v>
      </c>
      <c r="S10113" s="1" t="s">
        <v>432304</v>
      </c>
      <c r="T10113" s="1" t="s">
        <v>432305</v>
      </c>
      <c r="U10113" s="1" t="s">
        <v>432306</v>
      </c>
      <c r="V10113" s="1" t="s">
        <v>432307</v>
      </c>
      <c r="W10113" s="1" t="s">
        <v>432308</v>
      </c>
      <c r="X10113" s="1" t="s">
        <v>432309</v>
      </c>
      <c r="Y10113" s="1" t="s">
        <v>432310</v>
      </c>
      <c r="Z10113" s="1" t="s">
        <v>432311</v>
      </c>
      <c r="AA10113" s="1" t="s">
        <v>432312</v>
      </c>
      <c r="AB10113" s="1" t="s">
        <v>432313</v>
      </c>
      <c r="AC10113" s="1" t="s">
        <v>432314</v>
      </c>
      <c r="AD10113" s="1" t="s">
        <v>432315</v>
      </c>
      <c r="AE10113" s="1" t="s">
        <v>432316</v>
      </c>
      <c r="AF10113" s="1" t="s">
        <v>432317</v>
      </c>
      <c r="AG10113" s="1" t="s">
        <v>432318</v>
      </c>
      <c r="AH10113" s="1" t="s">
        <v>432319</v>
      </c>
      <c r="AI10113" s="1" t="s">
        <v>432320</v>
      </c>
      <c r="AJ10113" s="1" t="s">
        <v>432321</v>
      </c>
      <c r="AK10113" s="1" t="s">
        <v>432322</v>
      </c>
      <c r="AL10113" s="1" t="s">
        <v>432323</v>
      </c>
      <c r="AM10113" s="1" t="s">
        <v>432324</v>
      </c>
      <c r="AN10113" s="1" t="s">
        <v>432325</v>
      </c>
      <c r="AO10113" s="1" t="s">
        <v>432326</v>
      </c>
      <c r="AP10113" s="1" t="s">
        <v>432327</v>
      </c>
      <c r="AQ10113" s="1" t="s">
        <v>432328</v>
      </c>
      <c r="AR10113" s="1" t="s">
        <v>432329</v>
      </c>
      <c r="AS10113" s="1" t="s">
        <v>432330</v>
      </c>
      <c r="AT10113" s="1" t="s">
        <v>432331</v>
      </c>
    </row>
    <row r="10114" spans="1:46" x14ac:dyDescent="0.25">
      <c r="A10114" s="1" t="s">
        <v>432332</v>
      </c>
      <c r="B10114" s="1" t="s">
        <v>432333</v>
      </c>
      <c r="C10114" s="1" t="s">
        <v>432334</v>
      </c>
      <c r="D10114" s="1" t="s">
        <v>432335</v>
      </c>
      <c r="E10114" s="1" t="s">
        <v>432336</v>
      </c>
      <c r="F10114" s="1" t="s">
        <v>432337</v>
      </c>
      <c r="G10114" s="1" t="s">
        <v>432338</v>
      </c>
      <c r="H10114" s="1" t="s">
        <v>432339</v>
      </c>
      <c r="I10114" s="1" t="s">
        <v>432340</v>
      </c>
      <c r="J10114" s="1" t="s">
        <v>432341</v>
      </c>
      <c r="K10114" s="1" t="s">
        <v>432342</v>
      </c>
      <c r="L10114" s="1" t="s">
        <v>432343</v>
      </c>
      <c r="M10114" s="1" t="s">
        <v>432344</v>
      </c>
      <c r="N10114" s="1" t="s">
        <v>432345</v>
      </c>
      <c r="O10114" s="1" t="s">
        <v>432346</v>
      </c>
      <c r="P10114" s="1" t="s">
        <v>432347</v>
      </c>
      <c r="Q10114" s="1" t="s">
        <v>432348</v>
      </c>
      <c r="R10114" s="1" t="s">
        <v>432349</v>
      </c>
      <c r="S10114" s="1" t="s">
        <v>432350</v>
      </c>
      <c r="T10114" s="1" t="s">
        <v>432351</v>
      </c>
      <c r="U10114" s="1" t="s">
        <v>432352</v>
      </c>
      <c r="V10114" s="1" t="s">
        <v>432353</v>
      </c>
      <c r="W10114" s="1" t="s">
        <v>432354</v>
      </c>
      <c r="X10114" s="1" t="s">
        <v>432355</v>
      </c>
      <c r="Y10114" s="1" t="s">
        <v>432356</v>
      </c>
      <c r="Z10114" s="1" t="s">
        <v>432357</v>
      </c>
      <c r="AA10114" s="1" t="s">
        <v>432358</v>
      </c>
      <c r="AB10114" s="1" t="s">
        <v>432359</v>
      </c>
      <c r="AC10114" s="1" t="s">
        <v>432360</v>
      </c>
      <c r="AD10114" s="1" t="s">
        <v>432361</v>
      </c>
      <c r="AE10114" s="1" t="s">
        <v>432362</v>
      </c>
      <c r="AF10114" s="1" t="s">
        <v>432363</v>
      </c>
      <c r="AG10114" s="1" t="s">
        <v>432364</v>
      </c>
      <c r="AH10114" s="1" t="s">
        <v>432365</v>
      </c>
      <c r="AI10114" s="1" t="s">
        <v>432366</v>
      </c>
      <c r="AJ10114" s="1" t="s">
        <v>432367</v>
      </c>
      <c r="AK10114" s="1" t="s">
        <v>432368</v>
      </c>
      <c r="AL10114" s="1" t="s">
        <v>432369</v>
      </c>
      <c r="AM10114" s="1" t="s">
        <v>432370</v>
      </c>
      <c r="AN10114" s="1" t="s">
        <v>432371</v>
      </c>
      <c r="AO10114" s="1" t="s">
        <v>432372</v>
      </c>
      <c r="AP10114" s="1" t="s">
        <v>432373</v>
      </c>
      <c r="AQ10114" s="1" t="s">
        <v>432374</v>
      </c>
      <c r="AR10114" s="1" t="s">
        <v>432375</v>
      </c>
      <c r="AS10114" s="1" t="s">
        <v>432376</v>
      </c>
      <c r="AT10114" s="1" t="s">
        <v>432377</v>
      </c>
    </row>
    <row r="10115" spans="1:46" x14ac:dyDescent="0.25">
      <c r="A10115" s="1" t="s">
        <v>432378</v>
      </c>
      <c r="B10115" s="1" t="s">
        <v>432379</v>
      </c>
      <c r="C10115" s="1" t="s">
        <v>432380</v>
      </c>
      <c r="D10115" s="1" t="s">
        <v>432381</v>
      </c>
      <c r="E10115" s="1" t="s">
        <v>432382</v>
      </c>
      <c r="F10115" s="1" t="s">
        <v>432383</v>
      </c>
      <c r="G10115" s="1" t="s">
        <v>432384</v>
      </c>
      <c r="H10115" s="1" t="s">
        <v>432385</v>
      </c>
      <c r="I10115" s="1" t="s">
        <v>432386</v>
      </c>
      <c r="J10115" s="1" t="s">
        <v>432387</v>
      </c>
      <c r="K10115" s="1" t="s">
        <v>432388</v>
      </c>
      <c r="L10115" s="1" t="s">
        <v>432389</v>
      </c>
      <c r="M10115" s="1" t="s">
        <v>432390</v>
      </c>
      <c r="N10115" s="1" t="s">
        <v>432391</v>
      </c>
      <c r="O10115" s="1" t="s">
        <v>432392</v>
      </c>
      <c r="P10115" s="1" t="s">
        <v>432393</v>
      </c>
      <c r="Q10115" s="1" t="s">
        <v>432394</v>
      </c>
      <c r="R10115" s="1" t="s">
        <v>432395</v>
      </c>
      <c r="S10115" s="1" t="s">
        <v>432396</v>
      </c>
      <c r="T10115" s="1" t="s">
        <v>185</v>
      </c>
      <c r="U10115" s="1" t="s">
        <v>185</v>
      </c>
      <c r="V10115" s="1" t="s">
        <v>185</v>
      </c>
      <c r="W10115" s="1" t="s">
        <v>185</v>
      </c>
      <c r="X10115" s="1" t="s">
        <v>185</v>
      </c>
      <c r="Y10115" s="1" t="s">
        <v>185</v>
      </c>
      <c r="Z10115" s="1" t="s">
        <v>185</v>
      </c>
      <c r="AA10115" s="1" t="s">
        <v>185</v>
      </c>
      <c r="AB10115" s="1" t="s">
        <v>185</v>
      </c>
      <c r="AC10115" s="1" t="s">
        <v>432397</v>
      </c>
      <c r="AD10115" s="1" t="s">
        <v>432398</v>
      </c>
      <c r="AE10115" s="1" t="s">
        <v>432399</v>
      </c>
      <c r="AF10115" s="1" t="s">
        <v>432400</v>
      </c>
      <c r="AG10115" s="1" t="s">
        <v>432401</v>
      </c>
      <c r="AH10115" s="1" t="s">
        <v>432402</v>
      </c>
      <c r="AI10115" s="1" t="s">
        <v>432403</v>
      </c>
      <c r="AJ10115" s="1" t="s">
        <v>432404</v>
      </c>
      <c r="AK10115" s="1" t="s">
        <v>432405</v>
      </c>
      <c r="AL10115" s="1" t="s">
        <v>185</v>
      </c>
      <c r="AM10115" s="1" t="s">
        <v>185</v>
      </c>
      <c r="AN10115" s="1" t="s">
        <v>185</v>
      </c>
      <c r="AO10115" s="1" t="s">
        <v>185</v>
      </c>
      <c r="AP10115" s="1" t="s">
        <v>185</v>
      </c>
      <c r="AQ10115" s="1" t="s">
        <v>185</v>
      </c>
      <c r="AR10115" s="1" t="s">
        <v>185</v>
      </c>
      <c r="AS10115" s="1" t="s">
        <v>185</v>
      </c>
      <c r="AT10115" s="1" t="s">
        <v>185</v>
      </c>
    </row>
    <row r="10116" spans="1:46" x14ac:dyDescent="0.25">
      <c r="A10116" s="1" t="s">
        <v>432406</v>
      </c>
      <c r="B10116" s="1" t="s">
        <v>432407</v>
      </c>
      <c r="C10116" s="1" t="s">
        <v>432408</v>
      </c>
      <c r="D10116" s="1" t="s">
        <v>432409</v>
      </c>
      <c r="E10116" s="1" t="s">
        <v>432410</v>
      </c>
      <c r="F10116" s="1" t="s">
        <v>432411</v>
      </c>
      <c r="G10116" s="1" t="s">
        <v>432412</v>
      </c>
      <c r="H10116" s="1" t="s">
        <v>432413</v>
      </c>
      <c r="I10116" s="1" t="s">
        <v>432414</v>
      </c>
      <c r="J10116" s="1" t="s">
        <v>432415</v>
      </c>
      <c r="K10116" s="1" t="s">
        <v>432416</v>
      </c>
      <c r="L10116" s="1" t="s">
        <v>432417</v>
      </c>
      <c r="M10116" s="1" t="s">
        <v>432418</v>
      </c>
      <c r="N10116" s="1" t="s">
        <v>432419</v>
      </c>
      <c r="O10116" s="1" t="s">
        <v>432420</v>
      </c>
      <c r="P10116" s="1" t="s">
        <v>432421</v>
      </c>
      <c r="Q10116" s="1" t="s">
        <v>432422</v>
      </c>
      <c r="R10116" s="1" t="s">
        <v>432423</v>
      </c>
      <c r="S10116" s="1" t="s">
        <v>432424</v>
      </c>
      <c r="T10116" s="1" t="s">
        <v>432425</v>
      </c>
      <c r="U10116" s="1" t="s">
        <v>432426</v>
      </c>
      <c r="V10116" s="1" t="s">
        <v>432427</v>
      </c>
      <c r="W10116" s="1" t="s">
        <v>432428</v>
      </c>
      <c r="X10116" s="1" t="s">
        <v>432429</v>
      </c>
      <c r="Y10116" s="1" t="s">
        <v>432430</v>
      </c>
      <c r="Z10116" s="1" t="s">
        <v>432431</v>
      </c>
      <c r="AA10116" s="1" t="s">
        <v>432432</v>
      </c>
      <c r="AB10116" s="1" t="s">
        <v>432433</v>
      </c>
      <c r="AC10116" s="1" t="s">
        <v>432434</v>
      </c>
      <c r="AD10116" s="1" t="s">
        <v>432435</v>
      </c>
      <c r="AE10116" s="1" t="s">
        <v>432436</v>
      </c>
      <c r="AF10116" s="1" t="s">
        <v>432437</v>
      </c>
      <c r="AG10116" s="1" t="s">
        <v>432438</v>
      </c>
      <c r="AH10116" s="1" t="s">
        <v>432439</v>
      </c>
      <c r="AI10116" s="1" t="s">
        <v>432440</v>
      </c>
      <c r="AJ10116" s="1" t="s">
        <v>432441</v>
      </c>
      <c r="AK10116" s="1" t="s">
        <v>432442</v>
      </c>
      <c r="AL10116" s="1" t="s">
        <v>432443</v>
      </c>
      <c r="AM10116" s="1" t="s">
        <v>432444</v>
      </c>
      <c r="AN10116" s="1" t="s">
        <v>432445</v>
      </c>
      <c r="AO10116" s="1" t="s">
        <v>432446</v>
      </c>
      <c r="AP10116" s="1" t="s">
        <v>432447</v>
      </c>
      <c r="AQ10116" s="1" t="s">
        <v>432448</v>
      </c>
      <c r="AR10116" s="1" t="s">
        <v>432449</v>
      </c>
      <c r="AS10116" s="1" t="s">
        <v>432450</v>
      </c>
      <c r="AT10116" s="1" t="s">
        <v>432451</v>
      </c>
    </row>
    <row r="10117" spans="1:46" x14ac:dyDescent="0.25">
      <c r="A10117" s="1" t="s">
        <v>432452</v>
      </c>
      <c r="B10117" s="1" t="s">
        <v>432453</v>
      </c>
      <c r="C10117" s="1" t="s">
        <v>432454</v>
      </c>
      <c r="D10117" s="1" t="s">
        <v>432455</v>
      </c>
      <c r="E10117" s="1" t="s">
        <v>432456</v>
      </c>
      <c r="F10117" s="1" t="s">
        <v>432457</v>
      </c>
      <c r="G10117" s="1" t="s">
        <v>432458</v>
      </c>
      <c r="H10117" s="1" t="s">
        <v>432459</v>
      </c>
      <c r="I10117" s="1" t="s">
        <v>432460</v>
      </c>
      <c r="J10117" s="1" t="s">
        <v>432461</v>
      </c>
      <c r="K10117" s="1" t="s">
        <v>432462</v>
      </c>
      <c r="L10117" s="1" t="s">
        <v>432463</v>
      </c>
      <c r="M10117" s="1" t="s">
        <v>432464</v>
      </c>
      <c r="N10117" s="1" t="s">
        <v>432465</v>
      </c>
      <c r="O10117" s="1" t="s">
        <v>432466</v>
      </c>
      <c r="P10117" s="1" t="s">
        <v>432467</v>
      </c>
      <c r="Q10117" s="1" t="s">
        <v>432468</v>
      </c>
      <c r="R10117" s="1" t="s">
        <v>432469</v>
      </c>
      <c r="S10117" s="1" t="s">
        <v>432470</v>
      </c>
      <c r="T10117" s="1" t="s">
        <v>432471</v>
      </c>
      <c r="U10117" s="1" t="s">
        <v>432472</v>
      </c>
      <c r="V10117" s="1" t="s">
        <v>432473</v>
      </c>
      <c r="W10117" s="1" t="s">
        <v>432474</v>
      </c>
      <c r="X10117" s="1" t="s">
        <v>432475</v>
      </c>
      <c r="Y10117" s="1" t="s">
        <v>432476</v>
      </c>
      <c r="Z10117" s="1" t="s">
        <v>432477</v>
      </c>
      <c r="AA10117" s="1" t="s">
        <v>432478</v>
      </c>
      <c r="AB10117" s="1" t="s">
        <v>432479</v>
      </c>
      <c r="AC10117" s="1" t="s">
        <v>432480</v>
      </c>
      <c r="AD10117" s="1" t="s">
        <v>432481</v>
      </c>
      <c r="AE10117" s="1" t="s">
        <v>432482</v>
      </c>
      <c r="AF10117" s="1" t="s">
        <v>432483</v>
      </c>
      <c r="AG10117" s="1" t="s">
        <v>432484</v>
      </c>
      <c r="AH10117" s="1" t="s">
        <v>432485</v>
      </c>
      <c r="AI10117" s="1" t="s">
        <v>432486</v>
      </c>
      <c r="AJ10117" s="1" t="s">
        <v>432487</v>
      </c>
      <c r="AK10117" s="1" t="s">
        <v>432488</v>
      </c>
      <c r="AL10117" s="1" t="s">
        <v>432489</v>
      </c>
      <c r="AM10117" s="1" t="s">
        <v>432490</v>
      </c>
      <c r="AN10117" s="1" t="s">
        <v>432491</v>
      </c>
      <c r="AO10117" s="1" t="s">
        <v>432492</v>
      </c>
      <c r="AP10117" s="1" t="s">
        <v>432493</v>
      </c>
      <c r="AQ10117" s="1" t="s">
        <v>432494</v>
      </c>
      <c r="AR10117" s="1" t="s">
        <v>432495</v>
      </c>
      <c r="AS10117" s="1" t="s">
        <v>432496</v>
      </c>
      <c r="AT10117" s="1" t="s">
        <v>432497</v>
      </c>
    </row>
    <row r="10118" spans="1:46" x14ac:dyDescent="0.25">
      <c r="A10118" s="1" t="s">
        <v>432498</v>
      </c>
      <c r="B10118" s="1" t="s">
        <v>432499</v>
      </c>
      <c r="C10118" s="1" t="s">
        <v>432500</v>
      </c>
      <c r="D10118" s="1" t="s">
        <v>432501</v>
      </c>
      <c r="E10118" s="1" t="s">
        <v>432502</v>
      </c>
      <c r="F10118" s="1" t="s">
        <v>432503</v>
      </c>
      <c r="G10118" s="1" t="s">
        <v>432504</v>
      </c>
      <c r="H10118" s="1" t="s">
        <v>432505</v>
      </c>
      <c r="I10118" s="1" t="s">
        <v>432506</v>
      </c>
      <c r="J10118" s="1" t="s">
        <v>432507</v>
      </c>
      <c r="K10118" s="1" t="s">
        <v>432508</v>
      </c>
      <c r="L10118" s="1" t="s">
        <v>432509</v>
      </c>
      <c r="M10118" s="1" t="s">
        <v>432510</v>
      </c>
      <c r="N10118" s="1" t="s">
        <v>432511</v>
      </c>
      <c r="O10118" s="1" t="s">
        <v>432512</v>
      </c>
      <c r="P10118" s="1" t="s">
        <v>432513</v>
      </c>
      <c r="Q10118" s="1" t="s">
        <v>432514</v>
      </c>
      <c r="R10118" s="1" t="s">
        <v>432515</v>
      </c>
      <c r="S10118" s="1" t="s">
        <v>432516</v>
      </c>
      <c r="T10118" s="1" t="s">
        <v>432517</v>
      </c>
      <c r="U10118" s="1" t="s">
        <v>432518</v>
      </c>
      <c r="V10118" s="1" t="s">
        <v>432519</v>
      </c>
      <c r="W10118" s="1" t="s">
        <v>432520</v>
      </c>
      <c r="X10118" s="1" t="s">
        <v>432521</v>
      </c>
      <c r="Y10118" s="1" t="s">
        <v>432522</v>
      </c>
      <c r="Z10118" s="1" t="s">
        <v>432523</v>
      </c>
      <c r="AA10118" s="1" t="s">
        <v>432524</v>
      </c>
      <c r="AB10118" s="1" t="s">
        <v>432525</v>
      </c>
      <c r="AC10118" s="1" t="s">
        <v>432526</v>
      </c>
      <c r="AD10118" s="1" t="s">
        <v>432527</v>
      </c>
      <c r="AE10118" s="1" t="s">
        <v>432528</v>
      </c>
      <c r="AF10118" s="1" t="s">
        <v>432529</v>
      </c>
      <c r="AG10118" s="1" t="s">
        <v>432530</v>
      </c>
      <c r="AH10118" s="1" t="s">
        <v>432531</v>
      </c>
      <c r="AI10118" s="1" t="s">
        <v>432532</v>
      </c>
      <c r="AJ10118" s="1" t="s">
        <v>432533</v>
      </c>
      <c r="AK10118" s="1" t="s">
        <v>432534</v>
      </c>
      <c r="AL10118" s="1" t="s">
        <v>432535</v>
      </c>
      <c r="AM10118" s="1" t="s">
        <v>432536</v>
      </c>
      <c r="AN10118" s="1" t="s">
        <v>432537</v>
      </c>
      <c r="AO10118" s="1" t="s">
        <v>432538</v>
      </c>
      <c r="AP10118" s="1" t="s">
        <v>432539</v>
      </c>
      <c r="AQ10118" s="1" t="s">
        <v>432540</v>
      </c>
      <c r="AR10118" s="1" t="s">
        <v>432541</v>
      </c>
      <c r="AS10118" s="1" t="s">
        <v>432542</v>
      </c>
      <c r="AT10118" s="1" t="s">
        <v>432543</v>
      </c>
    </row>
    <row r="10119" spans="1:46" x14ac:dyDescent="0.25">
      <c r="A10119" s="1" t="s">
        <v>432544</v>
      </c>
      <c r="B10119" s="1" t="s">
        <v>432545</v>
      </c>
      <c r="C10119" s="1" t="s">
        <v>432546</v>
      </c>
      <c r="D10119" s="1" t="s">
        <v>432547</v>
      </c>
      <c r="E10119" s="1" t="s">
        <v>432548</v>
      </c>
      <c r="F10119" s="1" t="s">
        <v>432549</v>
      </c>
      <c r="G10119" s="1" t="s">
        <v>432550</v>
      </c>
      <c r="H10119" s="1" t="s">
        <v>432551</v>
      </c>
      <c r="I10119" s="1" t="s">
        <v>432552</v>
      </c>
      <c r="J10119" s="1" t="s">
        <v>432553</v>
      </c>
      <c r="K10119" s="1" t="s">
        <v>432554</v>
      </c>
      <c r="L10119" s="1" t="s">
        <v>432555</v>
      </c>
      <c r="M10119" s="1" t="s">
        <v>432556</v>
      </c>
      <c r="N10119" s="1" t="s">
        <v>432557</v>
      </c>
      <c r="O10119" s="1" t="s">
        <v>432558</v>
      </c>
      <c r="P10119" s="1" t="s">
        <v>432559</v>
      </c>
      <c r="Q10119" s="1" t="s">
        <v>432560</v>
      </c>
      <c r="R10119" s="1" t="s">
        <v>432561</v>
      </c>
      <c r="S10119" s="1" t="s">
        <v>432562</v>
      </c>
      <c r="T10119" s="1" t="s">
        <v>432563</v>
      </c>
      <c r="U10119" s="1" t="s">
        <v>432564</v>
      </c>
      <c r="V10119" s="1" t="s">
        <v>432565</v>
      </c>
      <c r="W10119" s="1" t="s">
        <v>432566</v>
      </c>
      <c r="X10119" s="1" t="s">
        <v>432567</v>
      </c>
      <c r="Y10119" s="1" t="s">
        <v>432568</v>
      </c>
      <c r="Z10119" s="1" t="s">
        <v>432569</v>
      </c>
      <c r="AA10119" s="1" t="s">
        <v>432570</v>
      </c>
      <c r="AB10119" s="1" t="s">
        <v>432571</v>
      </c>
      <c r="AC10119" s="1" t="s">
        <v>432572</v>
      </c>
      <c r="AD10119" s="1" t="s">
        <v>432573</v>
      </c>
      <c r="AE10119" s="1" t="s">
        <v>432574</v>
      </c>
      <c r="AF10119" s="1" t="s">
        <v>432575</v>
      </c>
      <c r="AG10119" s="1" t="s">
        <v>432576</v>
      </c>
      <c r="AH10119" s="1" t="s">
        <v>432577</v>
      </c>
      <c r="AI10119" s="1" t="s">
        <v>432578</v>
      </c>
      <c r="AJ10119" s="1" t="s">
        <v>432579</v>
      </c>
      <c r="AK10119" s="1" t="s">
        <v>432580</v>
      </c>
      <c r="AL10119" s="1" t="s">
        <v>432581</v>
      </c>
      <c r="AM10119" s="1" t="s">
        <v>432582</v>
      </c>
      <c r="AN10119" s="1" t="s">
        <v>432583</v>
      </c>
      <c r="AO10119" s="1" t="s">
        <v>432584</v>
      </c>
      <c r="AP10119" s="1" t="s">
        <v>432585</v>
      </c>
      <c r="AQ10119" s="1" t="s">
        <v>432586</v>
      </c>
      <c r="AR10119" s="1" t="s">
        <v>432587</v>
      </c>
      <c r="AS10119" s="1" t="s">
        <v>432588</v>
      </c>
      <c r="AT10119" s="1" t="s">
        <v>432589</v>
      </c>
    </row>
    <row r="10120" spans="1:46" x14ac:dyDescent="0.25">
      <c r="A10120" s="1" t="s">
        <v>432590</v>
      </c>
      <c r="B10120" s="1" t="s">
        <v>432591</v>
      </c>
      <c r="C10120" s="1" t="s">
        <v>432592</v>
      </c>
      <c r="D10120" s="1" t="s">
        <v>432593</v>
      </c>
      <c r="E10120" s="1" t="s">
        <v>432594</v>
      </c>
      <c r="F10120" s="1" t="s">
        <v>432595</v>
      </c>
      <c r="G10120" s="1" t="s">
        <v>432596</v>
      </c>
      <c r="H10120" s="1" t="s">
        <v>432597</v>
      </c>
      <c r="I10120" s="1" t="s">
        <v>432598</v>
      </c>
      <c r="J10120" s="1" t="s">
        <v>432599</v>
      </c>
      <c r="K10120" s="1" t="s">
        <v>432600</v>
      </c>
      <c r="L10120" s="1" t="s">
        <v>432601</v>
      </c>
      <c r="M10120" s="1" t="s">
        <v>432602</v>
      </c>
      <c r="N10120" s="1" t="s">
        <v>432603</v>
      </c>
      <c r="O10120" s="1" t="s">
        <v>432604</v>
      </c>
      <c r="P10120" s="1" t="s">
        <v>432605</v>
      </c>
      <c r="Q10120" s="1" t="s">
        <v>432606</v>
      </c>
      <c r="R10120" s="1" t="s">
        <v>432607</v>
      </c>
      <c r="S10120" s="1" t="s">
        <v>432608</v>
      </c>
      <c r="T10120" s="1" t="s">
        <v>432609</v>
      </c>
      <c r="U10120" s="1" t="s">
        <v>432610</v>
      </c>
      <c r="V10120" s="1" t="s">
        <v>432611</v>
      </c>
      <c r="W10120" s="1" t="s">
        <v>432612</v>
      </c>
      <c r="X10120" s="1" t="s">
        <v>432613</v>
      </c>
      <c r="Y10120" s="1" t="s">
        <v>432614</v>
      </c>
      <c r="Z10120" s="1" t="s">
        <v>432615</v>
      </c>
      <c r="AA10120" s="1" t="s">
        <v>432616</v>
      </c>
      <c r="AB10120" s="1" t="s">
        <v>432617</v>
      </c>
      <c r="AC10120" s="1" t="s">
        <v>432618</v>
      </c>
      <c r="AD10120" s="1" t="s">
        <v>432619</v>
      </c>
      <c r="AE10120" s="1" t="s">
        <v>432620</v>
      </c>
      <c r="AF10120" s="1" t="s">
        <v>432621</v>
      </c>
      <c r="AG10120" s="1" t="s">
        <v>432622</v>
      </c>
      <c r="AH10120" s="1" t="s">
        <v>432623</v>
      </c>
      <c r="AI10120" s="1" t="s">
        <v>432624</v>
      </c>
      <c r="AJ10120" s="1" t="s">
        <v>432625</v>
      </c>
      <c r="AK10120" s="1" t="s">
        <v>432626</v>
      </c>
      <c r="AL10120" s="1" t="s">
        <v>432627</v>
      </c>
      <c r="AM10120" s="1" t="s">
        <v>432628</v>
      </c>
      <c r="AN10120" s="1" t="s">
        <v>432629</v>
      </c>
      <c r="AO10120" s="1" t="s">
        <v>432630</v>
      </c>
      <c r="AP10120" s="1" t="s">
        <v>432631</v>
      </c>
      <c r="AQ10120" s="1" t="s">
        <v>432632</v>
      </c>
      <c r="AR10120" s="1" t="s">
        <v>432633</v>
      </c>
      <c r="AS10120" s="1" t="s">
        <v>432634</v>
      </c>
      <c r="AT10120" s="1" t="s">
        <v>432635</v>
      </c>
    </row>
    <row r="10121" spans="1:46" x14ac:dyDescent="0.25">
      <c r="A10121" s="1" t="s">
        <v>432636</v>
      </c>
      <c r="B10121" s="1" t="s">
        <v>432637</v>
      </c>
      <c r="C10121" s="1" t="s">
        <v>432638</v>
      </c>
      <c r="D10121" s="1" t="s">
        <v>432639</v>
      </c>
      <c r="E10121" s="1" t="s">
        <v>432640</v>
      </c>
      <c r="F10121" s="1" t="s">
        <v>432641</v>
      </c>
      <c r="G10121" s="1" t="s">
        <v>432642</v>
      </c>
      <c r="H10121" s="1" t="s">
        <v>432643</v>
      </c>
      <c r="I10121" s="1" t="s">
        <v>432644</v>
      </c>
      <c r="J10121" s="1" t="s">
        <v>432645</v>
      </c>
      <c r="K10121" s="1" t="s">
        <v>432646</v>
      </c>
      <c r="L10121" s="1" t="s">
        <v>432647</v>
      </c>
      <c r="M10121" s="1" t="s">
        <v>432648</v>
      </c>
      <c r="N10121" s="1" t="s">
        <v>432649</v>
      </c>
      <c r="O10121" s="1" t="s">
        <v>432650</v>
      </c>
      <c r="P10121" s="1" t="s">
        <v>432651</v>
      </c>
      <c r="Q10121" s="1" t="s">
        <v>432652</v>
      </c>
      <c r="R10121" s="1" t="s">
        <v>432653</v>
      </c>
      <c r="S10121" s="1" t="s">
        <v>432654</v>
      </c>
      <c r="T10121" s="1" t="s">
        <v>432655</v>
      </c>
      <c r="U10121" s="1" t="s">
        <v>432656</v>
      </c>
      <c r="V10121" s="1" t="s">
        <v>432657</v>
      </c>
      <c r="W10121" s="1" t="s">
        <v>432658</v>
      </c>
      <c r="X10121" s="1" t="s">
        <v>432659</v>
      </c>
      <c r="Y10121" s="1" t="s">
        <v>432660</v>
      </c>
      <c r="Z10121" s="1" t="s">
        <v>432661</v>
      </c>
      <c r="AA10121" s="1" t="s">
        <v>432662</v>
      </c>
      <c r="AB10121" s="1" t="s">
        <v>432663</v>
      </c>
      <c r="AC10121" s="1" t="s">
        <v>432664</v>
      </c>
      <c r="AD10121" s="1" t="s">
        <v>432665</v>
      </c>
      <c r="AE10121" s="1" t="s">
        <v>432666</v>
      </c>
      <c r="AF10121" s="1" t="s">
        <v>432667</v>
      </c>
      <c r="AG10121" s="1" t="s">
        <v>432668</v>
      </c>
      <c r="AH10121" s="1" t="s">
        <v>432669</v>
      </c>
      <c r="AI10121" s="1" t="s">
        <v>432670</v>
      </c>
      <c r="AJ10121" s="1" t="s">
        <v>432671</v>
      </c>
      <c r="AK10121" s="1" t="s">
        <v>432672</v>
      </c>
      <c r="AL10121" s="1" t="s">
        <v>432673</v>
      </c>
      <c r="AM10121" s="1" t="s">
        <v>432674</v>
      </c>
      <c r="AN10121" s="1" t="s">
        <v>432675</v>
      </c>
      <c r="AO10121" s="1" t="s">
        <v>432676</v>
      </c>
      <c r="AP10121" s="1" t="s">
        <v>432677</v>
      </c>
      <c r="AQ10121" s="1" t="s">
        <v>432678</v>
      </c>
      <c r="AR10121" s="1" t="s">
        <v>432679</v>
      </c>
      <c r="AS10121" s="1" t="s">
        <v>432680</v>
      </c>
      <c r="AT10121" s="1" t="s">
        <v>432681</v>
      </c>
    </row>
    <row r="10122" spans="1:46" x14ac:dyDescent="0.25">
      <c r="A10122" s="1" t="s">
        <v>432682</v>
      </c>
      <c r="B10122" s="1" t="s">
        <v>432683</v>
      </c>
      <c r="C10122" s="1" t="s">
        <v>432684</v>
      </c>
      <c r="D10122" s="1" t="s">
        <v>432685</v>
      </c>
      <c r="E10122" s="1" t="s">
        <v>432686</v>
      </c>
      <c r="F10122" s="1" t="s">
        <v>432687</v>
      </c>
      <c r="G10122" s="1" t="s">
        <v>432688</v>
      </c>
      <c r="H10122" s="1" t="s">
        <v>432689</v>
      </c>
      <c r="I10122" s="1" t="s">
        <v>432690</v>
      </c>
      <c r="J10122" s="1" t="s">
        <v>432691</v>
      </c>
      <c r="K10122" s="1" t="s">
        <v>432692</v>
      </c>
      <c r="L10122" s="1" t="s">
        <v>432693</v>
      </c>
      <c r="M10122" s="1" t="s">
        <v>432694</v>
      </c>
      <c r="N10122" s="1" t="s">
        <v>432695</v>
      </c>
      <c r="O10122" s="1" t="s">
        <v>432696</v>
      </c>
      <c r="P10122" s="1" t="s">
        <v>432697</v>
      </c>
      <c r="Q10122" s="1" t="s">
        <v>432698</v>
      </c>
      <c r="R10122" s="1" t="s">
        <v>432699</v>
      </c>
      <c r="S10122" s="1" t="s">
        <v>432700</v>
      </c>
      <c r="T10122" s="1" t="s">
        <v>432701</v>
      </c>
      <c r="U10122" s="1" t="s">
        <v>432702</v>
      </c>
      <c r="V10122" s="1" t="s">
        <v>432703</v>
      </c>
      <c r="W10122" s="1" t="s">
        <v>432704</v>
      </c>
      <c r="X10122" s="1" t="s">
        <v>432705</v>
      </c>
      <c r="Y10122" s="1" t="s">
        <v>432706</v>
      </c>
      <c r="Z10122" s="1" t="s">
        <v>432707</v>
      </c>
      <c r="AA10122" s="1" t="s">
        <v>432708</v>
      </c>
      <c r="AB10122" s="1" t="s">
        <v>432709</v>
      </c>
      <c r="AC10122" s="1" t="s">
        <v>432710</v>
      </c>
      <c r="AD10122" s="1" t="s">
        <v>432711</v>
      </c>
      <c r="AE10122" s="1" t="s">
        <v>432712</v>
      </c>
      <c r="AF10122" s="1" t="s">
        <v>432713</v>
      </c>
      <c r="AG10122" s="1" t="s">
        <v>432714</v>
      </c>
      <c r="AH10122" s="1" t="s">
        <v>432715</v>
      </c>
      <c r="AI10122" s="1" t="s">
        <v>432716</v>
      </c>
      <c r="AJ10122" s="1" t="s">
        <v>432717</v>
      </c>
      <c r="AK10122" s="1" t="s">
        <v>432718</v>
      </c>
      <c r="AL10122" s="1" t="s">
        <v>432719</v>
      </c>
      <c r="AM10122" s="1" t="s">
        <v>432720</v>
      </c>
      <c r="AN10122" s="1" t="s">
        <v>432721</v>
      </c>
      <c r="AO10122" s="1" t="s">
        <v>432722</v>
      </c>
      <c r="AP10122" s="1" t="s">
        <v>432723</v>
      </c>
      <c r="AQ10122" s="1" t="s">
        <v>432724</v>
      </c>
      <c r="AR10122" s="1" t="s">
        <v>432725</v>
      </c>
      <c r="AS10122" s="1" t="s">
        <v>432726</v>
      </c>
      <c r="AT10122" s="1" t="s">
        <v>432727</v>
      </c>
    </row>
    <row r="10123" spans="1:46" x14ac:dyDescent="0.25">
      <c r="A10123" s="1" t="s">
        <v>432728</v>
      </c>
      <c r="B10123" s="1" t="s">
        <v>432729</v>
      </c>
      <c r="C10123" s="1" t="s">
        <v>432730</v>
      </c>
      <c r="D10123" s="1" t="s">
        <v>432731</v>
      </c>
      <c r="E10123" s="1" t="s">
        <v>432732</v>
      </c>
      <c r="F10123" s="1" t="s">
        <v>432733</v>
      </c>
      <c r="G10123" s="1" t="s">
        <v>432734</v>
      </c>
      <c r="H10123" s="1" t="s">
        <v>432735</v>
      </c>
      <c r="I10123" s="1" t="s">
        <v>432736</v>
      </c>
      <c r="J10123" s="1" t="s">
        <v>432737</v>
      </c>
      <c r="K10123" s="1" t="s">
        <v>432738</v>
      </c>
      <c r="L10123" s="1" t="s">
        <v>432739</v>
      </c>
      <c r="M10123" s="1" t="s">
        <v>432740</v>
      </c>
      <c r="N10123" s="1" t="s">
        <v>432741</v>
      </c>
      <c r="O10123" s="1" t="s">
        <v>432742</v>
      </c>
      <c r="P10123" s="1" t="s">
        <v>432743</v>
      </c>
      <c r="Q10123" s="1" t="s">
        <v>432744</v>
      </c>
      <c r="R10123" s="1" t="s">
        <v>432745</v>
      </c>
      <c r="S10123" s="1" t="s">
        <v>432746</v>
      </c>
      <c r="T10123" s="1" t="s">
        <v>432747</v>
      </c>
      <c r="U10123" s="1" t="s">
        <v>432748</v>
      </c>
      <c r="V10123" s="1" t="s">
        <v>432749</v>
      </c>
      <c r="W10123" s="1" t="s">
        <v>432750</v>
      </c>
      <c r="X10123" s="1" t="s">
        <v>432751</v>
      </c>
      <c r="Y10123" s="1" t="s">
        <v>432752</v>
      </c>
      <c r="Z10123" s="1" t="s">
        <v>432753</v>
      </c>
      <c r="AA10123" s="1" t="s">
        <v>432754</v>
      </c>
      <c r="AB10123" s="1" t="s">
        <v>432755</v>
      </c>
      <c r="AC10123" s="1" t="s">
        <v>432756</v>
      </c>
      <c r="AD10123" s="1" t="s">
        <v>432757</v>
      </c>
      <c r="AE10123" s="1" t="s">
        <v>432758</v>
      </c>
      <c r="AF10123" s="1" t="s">
        <v>432759</v>
      </c>
      <c r="AG10123" s="1" t="s">
        <v>432760</v>
      </c>
      <c r="AH10123" s="1" t="s">
        <v>432761</v>
      </c>
      <c r="AI10123" s="1" t="s">
        <v>432762</v>
      </c>
      <c r="AJ10123" s="1" t="s">
        <v>432763</v>
      </c>
      <c r="AK10123" s="1" t="s">
        <v>432764</v>
      </c>
      <c r="AL10123" s="1" t="s">
        <v>432765</v>
      </c>
      <c r="AM10123" s="1" t="s">
        <v>432766</v>
      </c>
      <c r="AN10123" s="1" t="s">
        <v>432767</v>
      </c>
      <c r="AO10123" s="1" t="s">
        <v>432768</v>
      </c>
      <c r="AP10123" s="1" t="s">
        <v>432769</v>
      </c>
      <c r="AQ10123" s="1" t="s">
        <v>432770</v>
      </c>
      <c r="AR10123" s="1" t="s">
        <v>432771</v>
      </c>
      <c r="AS10123" s="1" t="s">
        <v>432772</v>
      </c>
      <c r="AT10123" s="1" t="s">
        <v>432773</v>
      </c>
    </row>
    <row r="10124" spans="1:46" x14ac:dyDescent="0.25">
      <c r="A10124" s="1" t="s">
        <v>432774</v>
      </c>
      <c r="B10124" s="1" t="s">
        <v>432775</v>
      </c>
      <c r="C10124" s="1" t="s">
        <v>432776</v>
      </c>
      <c r="D10124" s="1" t="s">
        <v>432777</v>
      </c>
      <c r="E10124" s="1" t="s">
        <v>432778</v>
      </c>
      <c r="F10124" s="1" t="s">
        <v>432779</v>
      </c>
      <c r="G10124" s="1" t="s">
        <v>432780</v>
      </c>
      <c r="H10124" s="1" t="s">
        <v>432781</v>
      </c>
      <c r="I10124" s="1" t="s">
        <v>432782</v>
      </c>
      <c r="J10124" s="1" t="s">
        <v>432783</v>
      </c>
      <c r="K10124" s="1" t="s">
        <v>432784</v>
      </c>
      <c r="L10124" s="1" t="s">
        <v>432785</v>
      </c>
      <c r="M10124" s="1" t="s">
        <v>432786</v>
      </c>
      <c r="N10124" s="1" t="s">
        <v>432787</v>
      </c>
      <c r="O10124" s="1" t="s">
        <v>432788</v>
      </c>
      <c r="P10124" s="1" t="s">
        <v>432789</v>
      </c>
      <c r="Q10124" s="1" t="s">
        <v>432790</v>
      </c>
      <c r="R10124" s="1" t="s">
        <v>432791</v>
      </c>
      <c r="S10124" s="1" t="s">
        <v>432792</v>
      </c>
      <c r="T10124" s="1" t="s">
        <v>432793</v>
      </c>
      <c r="U10124" s="1" t="s">
        <v>432794</v>
      </c>
      <c r="V10124" s="1" t="s">
        <v>432795</v>
      </c>
      <c r="W10124" s="1" t="s">
        <v>432796</v>
      </c>
      <c r="X10124" s="1" t="s">
        <v>432797</v>
      </c>
      <c r="Y10124" s="1" t="s">
        <v>432798</v>
      </c>
      <c r="Z10124" s="1" t="s">
        <v>432799</v>
      </c>
      <c r="AA10124" s="1" t="s">
        <v>432800</v>
      </c>
      <c r="AB10124" s="1" t="s">
        <v>432801</v>
      </c>
      <c r="AC10124" s="1" t="s">
        <v>432802</v>
      </c>
      <c r="AD10124" s="1" t="s">
        <v>432803</v>
      </c>
      <c r="AE10124" s="1" t="s">
        <v>432804</v>
      </c>
      <c r="AF10124" s="1" t="s">
        <v>432805</v>
      </c>
      <c r="AG10124" s="1" t="s">
        <v>432806</v>
      </c>
      <c r="AH10124" s="1" t="s">
        <v>432807</v>
      </c>
      <c r="AI10124" s="1" t="s">
        <v>432808</v>
      </c>
      <c r="AJ10124" s="1" t="s">
        <v>432809</v>
      </c>
      <c r="AK10124" s="1" t="s">
        <v>432810</v>
      </c>
      <c r="AL10124" s="1" t="s">
        <v>432811</v>
      </c>
      <c r="AM10124" s="1" t="s">
        <v>432812</v>
      </c>
      <c r="AN10124" s="1" t="s">
        <v>432813</v>
      </c>
      <c r="AO10124" s="1" t="s">
        <v>432814</v>
      </c>
      <c r="AP10124" s="1" t="s">
        <v>432815</v>
      </c>
      <c r="AQ10124" s="1" t="s">
        <v>432816</v>
      </c>
      <c r="AR10124" s="1" t="s">
        <v>432817</v>
      </c>
      <c r="AS10124" s="1" t="s">
        <v>432818</v>
      </c>
      <c r="AT10124" s="1" t="s">
        <v>432819</v>
      </c>
    </row>
    <row r="10125" spans="1:46" x14ac:dyDescent="0.25">
      <c r="A10125" s="1" t="s">
        <v>432820</v>
      </c>
      <c r="B10125" s="1" t="s">
        <v>432821</v>
      </c>
      <c r="C10125" s="1" t="s">
        <v>432822</v>
      </c>
      <c r="D10125" s="1" t="s">
        <v>432823</v>
      </c>
      <c r="E10125" s="1" t="s">
        <v>432824</v>
      </c>
      <c r="F10125" s="1" t="s">
        <v>432825</v>
      </c>
      <c r="G10125" s="1" t="s">
        <v>432826</v>
      </c>
      <c r="H10125" s="1" t="s">
        <v>432827</v>
      </c>
      <c r="I10125" s="1" t="s">
        <v>432828</v>
      </c>
      <c r="J10125" s="1" t="s">
        <v>432829</v>
      </c>
      <c r="K10125" s="1" t="s">
        <v>432830</v>
      </c>
      <c r="L10125" s="1" t="s">
        <v>432831</v>
      </c>
      <c r="M10125" s="1" t="s">
        <v>432832</v>
      </c>
      <c r="N10125" s="1" t="s">
        <v>432833</v>
      </c>
      <c r="O10125" s="1" t="s">
        <v>432834</v>
      </c>
      <c r="P10125" s="1" t="s">
        <v>432835</v>
      </c>
      <c r="Q10125" s="1" t="s">
        <v>432836</v>
      </c>
      <c r="R10125" s="1" t="s">
        <v>432837</v>
      </c>
      <c r="S10125" s="1" t="s">
        <v>432838</v>
      </c>
      <c r="T10125" s="1" t="s">
        <v>432839</v>
      </c>
      <c r="U10125" s="1" t="s">
        <v>432840</v>
      </c>
      <c r="V10125" s="1" t="s">
        <v>432841</v>
      </c>
      <c r="W10125" s="1" t="s">
        <v>432842</v>
      </c>
      <c r="X10125" s="1" t="s">
        <v>432843</v>
      </c>
      <c r="Y10125" s="1" t="s">
        <v>432844</v>
      </c>
      <c r="Z10125" s="1" t="s">
        <v>432845</v>
      </c>
      <c r="AA10125" s="1" t="s">
        <v>432846</v>
      </c>
      <c r="AB10125" s="1" t="s">
        <v>432847</v>
      </c>
      <c r="AC10125" s="1" t="s">
        <v>432848</v>
      </c>
      <c r="AD10125" s="1" t="s">
        <v>432849</v>
      </c>
      <c r="AE10125" s="1" t="s">
        <v>432850</v>
      </c>
      <c r="AF10125" s="1" t="s">
        <v>432851</v>
      </c>
      <c r="AG10125" s="1" t="s">
        <v>432852</v>
      </c>
      <c r="AH10125" s="1" t="s">
        <v>432853</v>
      </c>
      <c r="AI10125" s="1" t="s">
        <v>432854</v>
      </c>
      <c r="AJ10125" s="1" t="s">
        <v>432855</v>
      </c>
      <c r="AK10125" s="1" t="s">
        <v>432856</v>
      </c>
      <c r="AL10125" s="1" t="s">
        <v>432857</v>
      </c>
      <c r="AM10125" s="1" t="s">
        <v>432858</v>
      </c>
      <c r="AN10125" s="1" t="s">
        <v>432859</v>
      </c>
      <c r="AO10125" s="1" t="s">
        <v>432860</v>
      </c>
      <c r="AP10125" s="1" t="s">
        <v>432861</v>
      </c>
      <c r="AQ10125" s="1" t="s">
        <v>432862</v>
      </c>
      <c r="AR10125" s="1" t="s">
        <v>432863</v>
      </c>
      <c r="AS10125" s="1" t="s">
        <v>432864</v>
      </c>
      <c r="AT10125" s="1" t="s">
        <v>432865</v>
      </c>
    </row>
    <row r="10126" spans="1:46" x14ac:dyDescent="0.25">
      <c r="A10126" s="1" t="s">
        <v>432866</v>
      </c>
      <c r="B10126" s="1" t="s">
        <v>432867</v>
      </c>
      <c r="C10126" s="1" t="s">
        <v>432868</v>
      </c>
      <c r="D10126" s="1" t="s">
        <v>432869</v>
      </c>
      <c r="E10126" s="1" t="s">
        <v>432870</v>
      </c>
      <c r="F10126" s="1" t="s">
        <v>432871</v>
      </c>
      <c r="G10126" s="1" t="s">
        <v>432872</v>
      </c>
      <c r="H10126" s="1" t="s">
        <v>432873</v>
      </c>
      <c r="I10126" s="1" t="s">
        <v>432874</v>
      </c>
      <c r="J10126" s="1" t="s">
        <v>432875</v>
      </c>
      <c r="K10126" s="1" t="s">
        <v>432876</v>
      </c>
      <c r="L10126" s="1" t="s">
        <v>432877</v>
      </c>
      <c r="M10126" s="1" t="s">
        <v>432878</v>
      </c>
      <c r="N10126" s="1" t="s">
        <v>432879</v>
      </c>
      <c r="O10126" s="1" t="s">
        <v>432880</v>
      </c>
      <c r="P10126" s="1" t="s">
        <v>432881</v>
      </c>
      <c r="Q10126" s="1" t="s">
        <v>432882</v>
      </c>
      <c r="R10126" s="1" t="s">
        <v>432883</v>
      </c>
      <c r="S10126" s="1" t="s">
        <v>432884</v>
      </c>
      <c r="T10126" s="1" t="s">
        <v>185</v>
      </c>
      <c r="U10126" s="1" t="s">
        <v>185</v>
      </c>
      <c r="V10126" s="1" t="s">
        <v>185</v>
      </c>
      <c r="W10126" s="1" t="s">
        <v>185</v>
      </c>
      <c r="X10126" s="1" t="s">
        <v>185</v>
      </c>
      <c r="Y10126" s="1" t="s">
        <v>185</v>
      </c>
      <c r="Z10126" s="1" t="s">
        <v>185</v>
      </c>
      <c r="AA10126" s="1" t="s">
        <v>185</v>
      </c>
      <c r="AB10126" s="1" t="s">
        <v>185</v>
      </c>
      <c r="AC10126" s="1" t="s">
        <v>185</v>
      </c>
      <c r="AD10126" s="1" t="s">
        <v>185</v>
      </c>
      <c r="AE10126" s="1" t="s">
        <v>185</v>
      </c>
      <c r="AF10126" s="1" t="s">
        <v>185</v>
      </c>
      <c r="AG10126" s="1" t="s">
        <v>185</v>
      </c>
      <c r="AH10126" s="1" t="s">
        <v>185</v>
      </c>
      <c r="AI10126" s="1" t="s">
        <v>185</v>
      </c>
      <c r="AJ10126" s="1" t="s">
        <v>185</v>
      </c>
      <c r="AK10126" s="1" t="s">
        <v>185</v>
      </c>
      <c r="AL10126" s="1" t="s">
        <v>185</v>
      </c>
      <c r="AM10126" s="1" t="s">
        <v>185</v>
      </c>
      <c r="AN10126" s="1" t="s">
        <v>185</v>
      </c>
      <c r="AO10126" s="1" t="s">
        <v>185</v>
      </c>
      <c r="AP10126" s="1" t="s">
        <v>185</v>
      </c>
      <c r="AQ10126" s="1" t="s">
        <v>185</v>
      </c>
      <c r="AR10126" s="1" t="s">
        <v>185</v>
      </c>
      <c r="AS10126" s="1" t="s">
        <v>185</v>
      </c>
      <c r="AT10126" s="1" t="s">
        <v>185</v>
      </c>
    </row>
    <row r="10127" spans="1:46" x14ac:dyDescent="0.25">
      <c r="A10127" s="1" t="s">
        <v>432885</v>
      </c>
      <c r="B10127" s="1" t="s">
        <v>432886</v>
      </c>
      <c r="C10127" s="1" t="s">
        <v>432887</v>
      </c>
      <c r="D10127" s="1" t="s">
        <v>432888</v>
      </c>
      <c r="E10127" s="1" t="s">
        <v>432889</v>
      </c>
      <c r="F10127" s="1" t="s">
        <v>432890</v>
      </c>
      <c r="G10127" s="1" t="s">
        <v>432891</v>
      </c>
      <c r="H10127" s="1" t="s">
        <v>432892</v>
      </c>
      <c r="I10127" s="1" t="s">
        <v>432893</v>
      </c>
      <c r="J10127" s="1" t="s">
        <v>432894</v>
      </c>
      <c r="K10127" s="1" t="s">
        <v>432895</v>
      </c>
      <c r="L10127" s="1" t="s">
        <v>432896</v>
      </c>
      <c r="M10127" s="1" t="s">
        <v>432897</v>
      </c>
      <c r="N10127" s="1" t="s">
        <v>432898</v>
      </c>
      <c r="O10127" s="1" t="s">
        <v>432899</v>
      </c>
      <c r="P10127" s="1" t="s">
        <v>432900</v>
      </c>
      <c r="Q10127" s="1" t="s">
        <v>432901</v>
      </c>
      <c r="R10127" s="1" t="s">
        <v>432902</v>
      </c>
      <c r="S10127" s="1" t="s">
        <v>432903</v>
      </c>
      <c r="T10127" s="1" t="s">
        <v>432904</v>
      </c>
      <c r="U10127" s="1" t="s">
        <v>432905</v>
      </c>
      <c r="V10127" s="1" t="s">
        <v>432906</v>
      </c>
      <c r="W10127" s="1" t="s">
        <v>432907</v>
      </c>
      <c r="X10127" s="1" t="s">
        <v>432908</v>
      </c>
      <c r="Y10127" s="1" t="s">
        <v>432909</v>
      </c>
      <c r="Z10127" s="1" t="s">
        <v>432910</v>
      </c>
      <c r="AA10127" s="1" t="s">
        <v>432911</v>
      </c>
      <c r="AB10127" s="1" t="s">
        <v>432912</v>
      </c>
      <c r="AC10127" s="1" t="s">
        <v>432913</v>
      </c>
      <c r="AD10127" s="1" t="s">
        <v>432914</v>
      </c>
      <c r="AE10127" s="1" t="s">
        <v>432915</v>
      </c>
      <c r="AF10127" s="1" t="s">
        <v>432916</v>
      </c>
      <c r="AG10127" s="1" t="s">
        <v>432917</v>
      </c>
      <c r="AH10127" s="1" t="s">
        <v>432918</v>
      </c>
      <c r="AI10127" s="1" t="s">
        <v>432919</v>
      </c>
      <c r="AJ10127" s="1" t="s">
        <v>432920</v>
      </c>
      <c r="AK10127" s="1" t="s">
        <v>432921</v>
      </c>
      <c r="AL10127" s="1" t="s">
        <v>185</v>
      </c>
      <c r="AM10127" s="1" t="s">
        <v>185</v>
      </c>
      <c r="AN10127" s="1" t="s">
        <v>185</v>
      </c>
      <c r="AO10127" s="1" t="s">
        <v>185</v>
      </c>
      <c r="AP10127" s="1" t="s">
        <v>185</v>
      </c>
      <c r="AQ10127" s="1" t="s">
        <v>185</v>
      </c>
      <c r="AR10127" s="1" t="s">
        <v>185</v>
      </c>
      <c r="AS10127" s="1" t="s">
        <v>185</v>
      </c>
      <c r="AT10127" s="1" t="s">
        <v>185</v>
      </c>
    </row>
    <row r="10128" spans="1:46" x14ac:dyDescent="0.25">
      <c r="A10128" s="1" t="s">
        <v>432922</v>
      </c>
      <c r="B10128" s="1" t="s">
        <v>432923</v>
      </c>
      <c r="C10128" s="1" t="s">
        <v>432924</v>
      </c>
      <c r="D10128" s="1" t="s">
        <v>432925</v>
      </c>
      <c r="E10128" s="1" t="s">
        <v>432926</v>
      </c>
      <c r="F10128" s="1" t="s">
        <v>432927</v>
      </c>
      <c r="G10128" s="1" t="s">
        <v>432928</v>
      </c>
      <c r="H10128" s="1" t="s">
        <v>432929</v>
      </c>
      <c r="I10128" s="1" t="s">
        <v>432930</v>
      </c>
      <c r="J10128" s="1" t="s">
        <v>432931</v>
      </c>
      <c r="K10128" s="1" t="s">
        <v>432932</v>
      </c>
      <c r="L10128" s="1" t="s">
        <v>432933</v>
      </c>
      <c r="M10128" s="1" t="s">
        <v>432934</v>
      </c>
      <c r="N10128" s="1" t="s">
        <v>432935</v>
      </c>
      <c r="O10128" s="1" t="s">
        <v>432936</v>
      </c>
      <c r="P10128" s="1" t="s">
        <v>432937</v>
      </c>
      <c r="Q10128" s="1" t="s">
        <v>432938</v>
      </c>
      <c r="R10128" s="1" t="s">
        <v>432939</v>
      </c>
      <c r="S10128" s="1" t="s">
        <v>432940</v>
      </c>
      <c r="T10128" s="1" t="s">
        <v>432941</v>
      </c>
      <c r="U10128" s="1" t="s">
        <v>432942</v>
      </c>
      <c r="V10128" s="1" t="s">
        <v>432943</v>
      </c>
      <c r="W10128" s="1" t="s">
        <v>432944</v>
      </c>
      <c r="X10128" s="1" t="s">
        <v>432945</v>
      </c>
      <c r="Y10128" s="1" t="s">
        <v>432946</v>
      </c>
      <c r="Z10128" s="1" t="s">
        <v>432947</v>
      </c>
      <c r="AA10128" s="1" t="s">
        <v>432948</v>
      </c>
      <c r="AB10128" s="1" t="s">
        <v>432949</v>
      </c>
      <c r="AC10128" s="1" t="s">
        <v>432950</v>
      </c>
      <c r="AD10128" s="1" t="s">
        <v>432951</v>
      </c>
      <c r="AE10128" s="1" t="s">
        <v>432952</v>
      </c>
      <c r="AF10128" s="1" t="s">
        <v>432953</v>
      </c>
      <c r="AG10128" s="1" t="s">
        <v>432954</v>
      </c>
      <c r="AH10128" s="1" t="s">
        <v>432955</v>
      </c>
      <c r="AI10128" s="1" t="s">
        <v>432956</v>
      </c>
      <c r="AJ10128" s="1" t="s">
        <v>432957</v>
      </c>
      <c r="AK10128" s="1" t="s">
        <v>432958</v>
      </c>
      <c r="AL10128" s="1" t="s">
        <v>432959</v>
      </c>
      <c r="AM10128" s="1" t="s">
        <v>432960</v>
      </c>
      <c r="AN10128" s="1" t="s">
        <v>432961</v>
      </c>
      <c r="AO10128" s="1" t="s">
        <v>432962</v>
      </c>
      <c r="AP10128" s="1" t="s">
        <v>432963</v>
      </c>
      <c r="AQ10128" s="1" t="s">
        <v>432964</v>
      </c>
      <c r="AR10128" s="1" t="s">
        <v>432965</v>
      </c>
      <c r="AS10128" s="1" t="s">
        <v>432966</v>
      </c>
      <c r="AT10128" s="1" t="s">
        <v>432967</v>
      </c>
    </row>
    <row r="10129" spans="1:46" x14ac:dyDescent="0.25">
      <c r="A10129" s="1" t="s">
        <v>432968</v>
      </c>
      <c r="B10129" s="1" t="s">
        <v>432969</v>
      </c>
      <c r="C10129" s="1" t="s">
        <v>432970</v>
      </c>
      <c r="D10129" s="1" t="s">
        <v>432971</v>
      </c>
      <c r="E10129" s="1" t="s">
        <v>432972</v>
      </c>
      <c r="F10129" s="1" t="s">
        <v>432973</v>
      </c>
      <c r="G10129" s="1" t="s">
        <v>432974</v>
      </c>
      <c r="H10129" s="1" t="s">
        <v>432975</v>
      </c>
      <c r="I10129" s="1" t="s">
        <v>432976</v>
      </c>
      <c r="J10129" s="1" t="s">
        <v>432977</v>
      </c>
      <c r="K10129" s="1" t="s">
        <v>432978</v>
      </c>
      <c r="L10129" s="1" t="s">
        <v>432979</v>
      </c>
      <c r="M10129" s="1" t="s">
        <v>432980</v>
      </c>
      <c r="N10129" s="1" t="s">
        <v>432981</v>
      </c>
      <c r="O10129" s="1" t="s">
        <v>432982</v>
      </c>
      <c r="P10129" s="1" t="s">
        <v>432983</v>
      </c>
      <c r="Q10129" s="1" t="s">
        <v>432984</v>
      </c>
      <c r="R10129" s="1" t="s">
        <v>432985</v>
      </c>
      <c r="S10129" s="1" t="s">
        <v>432986</v>
      </c>
      <c r="T10129" s="1" t="s">
        <v>432987</v>
      </c>
      <c r="U10129" s="1" t="s">
        <v>432988</v>
      </c>
      <c r="V10129" s="1" t="s">
        <v>432989</v>
      </c>
      <c r="W10129" s="1" t="s">
        <v>432990</v>
      </c>
      <c r="X10129" s="1" t="s">
        <v>432991</v>
      </c>
      <c r="Y10129" s="1" t="s">
        <v>432992</v>
      </c>
      <c r="Z10129" s="1" t="s">
        <v>432993</v>
      </c>
      <c r="AA10129" s="1" t="s">
        <v>432994</v>
      </c>
      <c r="AB10129" s="1" t="s">
        <v>432995</v>
      </c>
      <c r="AC10129" s="1" t="s">
        <v>432996</v>
      </c>
      <c r="AD10129" s="1" t="s">
        <v>432997</v>
      </c>
      <c r="AE10129" s="1" t="s">
        <v>432998</v>
      </c>
      <c r="AF10129" s="1" t="s">
        <v>432999</v>
      </c>
      <c r="AG10129" s="1" t="s">
        <v>433000</v>
      </c>
      <c r="AH10129" s="1" t="s">
        <v>433001</v>
      </c>
      <c r="AI10129" s="1" t="s">
        <v>433002</v>
      </c>
      <c r="AJ10129" s="1" t="s">
        <v>433003</v>
      </c>
      <c r="AK10129" s="1" t="s">
        <v>433004</v>
      </c>
      <c r="AL10129" s="1" t="s">
        <v>433005</v>
      </c>
      <c r="AM10129" s="1" t="s">
        <v>433006</v>
      </c>
      <c r="AN10129" s="1" t="s">
        <v>433007</v>
      </c>
      <c r="AO10129" s="1" t="s">
        <v>433008</v>
      </c>
      <c r="AP10129" s="1" t="s">
        <v>433009</v>
      </c>
      <c r="AQ10129" s="1" t="s">
        <v>433010</v>
      </c>
      <c r="AR10129" s="1" t="s">
        <v>433011</v>
      </c>
      <c r="AS10129" s="1" t="s">
        <v>433012</v>
      </c>
      <c r="AT10129" s="1" t="s">
        <v>433013</v>
      </c>
    </row>
    <row r="10130" spans="1:46" x14ac:dyDescent="0.25">
      <c r="A10130" s="1" t="s">
        <v>433014</v>
      </c>
      <c r="B10130" s="1" t="s">
        <v>433015</v>
      </c>
      <c r="C10130" s="1" t="s">
        <v>433016</v>
      </c>
      <c r="D10130" s="1" t="s">
        <v>433017</v>
      </c>
      <c r="E10130" s="1" t="s">
        <v>433018</v>
      </c>
      <c r="F10130" s="1" t="s">
        <v>433019</v>
      </c>
      <c r="G10130" s="1" t="s">
        <v>433020</v>
      </c>
      <c r="H10130" s="1" t="s">
        <v>433021</v>
      </c>
      <c r="I10130" s="1" t="s">
        <v>433022</v>
      </c>
      <c r="J10130" s="1" t="s">
        <v>433023</v>
      </c>
      <c r="K10130" s="1" t="s">
        <v>433024</v>
      </c>
      <c r="L10130" s="1" t="s">
        <v>433025</v>
      </c>
      <c r="M10130" s="1" t="s">
        <v>433026</v>
      </c>
      <c r="N10130" s="1" t="s">
        <v>433027</v>
      </c>
      <c r="O10130" s="1" t="s">
        <v>433028</v>
      </c>
      <c r="P10130" s="1" t="s">
        <v>433029</v>
      </c>
      <c r="Q10130" s="1" t="s">
        <v>433030</v>
      </c>
      <c r="R10130" s="1" t="s">
        <v>433031</v>
      </c>
      <c r="S10130" s="1" t="s">
        <v>433032</v>
      </c>
      <c r="T10130" s="1" t="s">
        <v>433033</v>
      </c>
      <c r="U10130" s="1" t="s">
        <v>433034</v>
      </c>
      <c r="V10130" s="1" t="s">
        <v>433035</v>
      </c>
      <c r="W10130" s="1" t="s">
        <v>433036</v>
      </c>
      <c r="X10130" s="1" t="s">
        <v>433037</v>
      </c>
      <c r="Y10130" s="1" t="s">
        <v>433038</v>
      </c>
      <c r="Z10130" s="1" t="s">
        <v>433039</v>
      </c>
      <c r="AA10130" s="1" t="s">
        <v>433040</v>
      </c>
      <c r="AB10130" s="1" t="s">
        <v>433041</v>
      </c>
      <c r="AC10130" s="1" t="s">
        <v>433042</v>
      </c>
      <c r="AD10130" s="1" t="s">
        <v>433043</v>
      </c>
      <c r="AE10130" s="1" t="s">
        <v>433044</v>
      </c>
      <c r="AF10130" s="1" t="s">
        <v>433045</v>
      </c>
      <c r="AG10130" s="1" t="s">
        <v>433046</v>
      </c>
      <c r="AH10130" s="1" t="s">
        <v>433047</v>
      </c>
      <c r="AI10130" s="1" t="s">
        <v>433048</v>
      </c>
      <c r="AJ10130" s="1" t="s">
        <v>433049</v>
      </c>
      <c r="AK10130" s="1" t="s">
        <v>433050</v>
      </c>
      <c r="AL10130" s="1" t="s">
        <v>433051</v>
      </c>
      <c r="AM10130" s="1" t="s">
        <v>433052</v>
      </c>
      <c r="AN10130" s="1" t="s">
        <v>433053</v>
      </c>
      <c r="AO10130" s="1" t="s">
        <v>433054</v>
      </c>
      <c r="AP10130" s="1" t="s">
        <v>433055</v>
      </c>
      <c r="AQ10130" s="1" t="s">
        <v>433056</v>
      </c>
      <c r="AR10130" s="1" t="s">
        <v>433057</v>
      </c>
      <c r="AS10130" s="1" t="s">
        <v>433058</v>
      </c>
      <c r="AT10130" s="1" t="s">
        <v>433059</v>
      </c>
    </row>
    <row r="10131" spans="1:46" x14ac:dyDescent="0.25">
      <c r="A10131" s="1" t="s">
        <v>433060</v>
      </c>
      <c r="B10131" s="1" t="s">
        <v>433061</v>
      </c>
      <c r="C10131" s="1" t="s">
        <v>433062</v>
      </c>
      <c r="D10131" s="1" t="s">
        <v>433063</v>
      </c>
      <c r="E10131" s="1" t="s">
        <v>433064</v>
      </c>
      <c r="F10131" s="1" t="s">
        <v>433065</v>
      </c>
      <c r="G10131" s="1" t="s">
        <v>433066</v>
      </c>
      <c r="H10131" s="1" t="s">
        <v>433067</v>
      </c>
      <c r="I10131" s="1" t="s">
        <v>433068</v>
      </c>
      <c r="J10131" s="1" t="s">
        <v>433069</v>
      </c>
      <c r="K10131" s="1" t="s">
        <v>433070</v>
      </c>
      <c r="L10131" s="1" t="s">
        <v>433071</v>
      </c>
      <c r="M10131" s="1" t="s">
        <v>433072</v>
      </c>
      <c r="N10131" s="1" t="s">
        <v>433073</v>
      </c>
      <c r="O10131" s="1" t="s">
        <v>433074</v>
      </c>
      <c r="P10131" s="1" t="s">
        <v>433075</v>
      </c>
      <c r="Q10131" s="1" t="s">
        <v>433076</v>
      </c>
      <c r="R10131" s="1" t="s">
        <v>433077</v>
      </c>
      <c r="S10131" s="1" t="s">
        <v>433078</v>
      </c>
      <c r="T10131" s="1" t="s">
        <v>433079</v>
      </c>
      <c r="U10131" s="1" t="s">
        <v>433080</v>
      </c>
      <c r="V10131" s="1" t="s">
        <v>433081</v>
      </c>
      <c r="W10131" s="1" t="s">
        <v>433082</v>
      </c>
      <c r="X10131" s="1" t="s">
        <v>433083</v>
      </c>
      <c r="Y10131" s="1" t="s">
        <v>433084</v>
      </c>
      <c r="Z10131" s="1" t="s">
        <v>433085</v>
      </c>
      <c r="AA10131" s="1" t="s">
        <v>433086</v>
      </c>
      <c r="AB10131" s="1" t="s">
        <v>433087</v>
      </c>
      <c r="AC10131" s="1" t="s">
        <v>433088</v>
      </c>
      <c r="AD10131" s="1" t="s">
        <v>433089</v>
      </c>
      <c r="AE10131" s="1" t="s">
        <v>433090</v>
      </c>
      <c r="AF10131" s="1" t="s">
        <v>433091</v>
      </c>
      <c r="AG10131" s="1" t="s">
        <v>433092</v>
      </c>
      <c r="AH10131" s="1" t="s">
        <v>433093</v>
      </c>
      <c r="AI10131" s="1" t="s">
        <v>433094</v>
      </c>
      <c r="AJ10131" s="1" t="s">
        <v>433095</v>
      </c>
      <c r="AK10131" s="1" t="s">
        <v>433096</v>
      </c>
      <c r="AL10131" s="1" t="s">
        <v>433097</v>
      </c>
      <c r="AM10131" s="1" t="s">
        <v>433098</v>
      </c>
      <c r="AN10131" s="1" t="s">
        <v>433099</v>
      </c>
      <c r="AO10131" s="1" t="s">
        <v>433100</v>
      </c>
      <c r="AP10131" s="1" t="s">
        <v>433101</v>
      </c>
      <c r="AQ10131" s="1" t="s">
        <v>433102</v>
      </c>
      <c r="AR10131" s="1" t="s">
        <v>433103</v>
      </c>
      <c r="AS10131" s="1" t="s">
        <v>433104</v>
      </c>
      <c r="AT10131" s="1" t="s">
        <v>433105</v>
      </c>
    </row>
    <row r="10132" spans="1:46" x14ac:dyDescent="0.25">
      <c r="A10132" s="1" t="s">
        <v>433106</v>
      </c>
      <c r="B10132" s="1" t="s">
        <v>433107</v>
      </c>
      <c r="C10132" s="1" t="s">
        <v>433108</v>
      </c>
      <c r="D10132" s="1" t="s">
        <v>433109</v>
      </c>
      <c r="E10132" s="1" t="s">
        <v>433110</v>
      </c>
      <c r="F10132" s="1" t="s">
        <v>433111</v>
      </c>
      <c r="G10132" s="1" t="s">
        <v>433112</v>
      </c>
      <c r="H10132" s="1" t="s">
        <v>433113</v>
      </c>
      <c r="I10132" s="1" t="s">
        <v>433114</v>
      </c>
      <c r="J10132" s="1" t="s">
        <v>433115</v>
      </c>
      <c r="K10132" s="1" t="s">
        <v>433116</v>
      </c>
      <c r="L10132" s="1" t="s">
        <v>433117</v>
      </c>
      <c r="M10132" s="1" t="s">
        <v>433118</v>
      </c>
      <c r="N10132" s="1" t="s">
        <v>433119</v>
      </c>
      <c r="O10132" s="1" t="s">
        <v>433120</v>
      </c>
      <c r="P10132" s="1" t="s">
        <v>433121</v>
      </c>
      <c r="Q10132" s="1" t="s">
        <v>433122</v>
      </c>
      <c r="R10132" s="1" t="s">
        <v>433123</v>
      </c>
      <c r="S10132" s="1" t="s">
        <v>433124</v>
      </c>
      <c r="T10132" s="1" t="s">
        <v>433125</v>
      </c>
      <c r="U10132" s="1" t="s">
        <v>433126</v>
      </c>
      <c r="V10132" s="1" t="s">
        <v>433127</v>
      </c>
      <c r="W10132" s="1" t="s">
        <v>433128</v>
      </c>
      <c r="X10132" s="1" t="s">
        <v>433129</v>
      </c>
      <c r="Y10132" s="1" t="s">
        <v>433130</v>
      </c>
      <c r="Z10132" s="1" t="s">
        <v>433131</v>
      </c>
      <c r="AA10132" s="1" t="s">
        <v>433132</v>
      </c>
      <c r="AB10132" s="1" t="s">
        <v>433133</v>
      </c>
      <c r="AC10132" s="1" t="s">
        <v>433134</v>
      </c>
      <c r="AD10132" s="1" t="s">
        <v>433135</v>
      </c>
      <c r="AE10132" s="1" t="s">
        <v>433136</v>
      </c>
      <c r="AF10132" s="1" t="s">
        <v>433137</v>
      </c>
      <c r="AG10132" s="1" t="s">
        <v>433138</v>
      </c>
      <c r="AH10132" s="1" t="s">
        <v>433139</v>
      </c>
      <c r="AI10132" s="1" t="s">
        <v>433140</v>
      </c>
      <c r="AJ10132" s="1" t="s">
        <v>433141</v>
      </c>
      <c r="AK10132" s="1" t="s">
        <v>433142</v>
      </c>
      <c r="AL10132" s="1" t="s">
        <v>433143</v>
      </c>
      <c r="AM10132" s="1" t="s">
        <v>433144</v>
      </c>
      <c r="AN10132" s="1" t="s">
        <v>433145</v>
      </c>
      <c r="AO10132" s="1" t="s">
        <v>433146</v>
      </c>
      <c r="AP10132" s="1" t="s">
        <v>433147</v>
      </c>
      <c r="AQ10132" s="1" t="s">
        <v>433148</v>
      </c>
      <c r="AR10132" s="1" t="s">
        <v>433149</v>
      </c>
      <c r="AS10132" s="1" t="s">
        <v>433150</v>
      </c>
      <c r="AT10132" s="1" t="s">
        <v>433151</v>
      </c>
    </row>
    <row r="10133" spans="1:46" x14ac:dyDescent="0.25">
      <c r="A10133" s="1" t="s">
        <v>433152</v>
      </c>
      <c r="B10133" s="1" t="s">
        <v>433153</v>
      </c>
      <c r="C10133" s="1" t="s">
        <v>433154</v>
      </c>
      <c r="D10133" s="1" t="s">
        <v>433155</v>
      </c>
      <c r="E10133" s="1" t="s">
        <v>433156</v>
      </c>
      <c r="F10133" s="1" t="s">
        <v>433157</v>
      </c>
      <c r="G10133" s="1" t="s">
        <v>433158</v>
      </c>
      <c r="H10133" s="1" t="s">
        <v>433159</v>
      </c>
      <c r="I10133" s="1" t="s">
        <v>433160</v>
      </c>
      <c r="J10133" s="1" t="s">
        <v>433161</v>
      </c>
      <c r="K10133" s="1" t="s">
        <v>433162</v>
      </c>
      <c r="L10133" s="1" t="s">
        <v>433163</v>
      </c>
      <c r="M10133" s="1" t="s">
        <v>433164</v>
      </c>
      <c r="N10133" s="1" t="s">
        <v>433165</v>
      </c>
      <c r="O10133" s="1" t="s">
        <v>433166</v>
      </c>
      <c r="P10133" s="1" t="s">
        <v>433167</v>
      </c>
      <c r="Q10133" s="1" t="s">
        <v>433168</v>
      </c>
      <c r="R10133" s="1" t="s">
        <v>433169</v>
      </c>
      <c r="S10133" s="1" t="s">
        <v>433170</v>
      </c>
      <c r="T10133" s="1" t="s">
        <v>433171</v>
      </c>
      <c r="U10133" s="1" t="s">
        <v>433172</v>
      </c>
      <c r="V10133" s="1" t="s">
        <v>433173</v>
      </c>
      <c r="W10133" s="1" t="s">
        <v>433174</v>
      </c>
      <c r="X10133" s="1" t="s">
        <v>433175</v>
      </c>
      <c r="Y10133" s="1" t="s">
        <v>433176</v>
      </c>
      <c r="Z10133" s="1" t="s">
        <v>433177</v>
      </c>
      <c r="AA10133" s="1" t="s">
        <v>433178</v>
      </c>
      <c r="AB10133" s="1" t="s">
        <v>433179</v>
      </c>
      <c r="AC10133" s="1" t="s">
        <v>433180</v>
      </c>
      <c r="AD10133" s="1" t="s">
        <v>433181</v>
      </c>
      <c r="AE10133" s="1" t="s">
        <v>433182</v>
      </c>
      <c r="AF10133" s="1" t="s">
        <v>433183</v>
      </c>
      <c r="AG10133" s="1" t="s">
        <v>433184</v>
      </c>
      <c r="AH10133" s="1" t="s">
        <v>433185</v>
      </c>
      <c r="AI10133" s="1" t="s">
        <v>433186</v>
      </c>
      <c r="AJ10133" s="1" t="s">
        <v>433187</v>
      </c>
      <c r="AK10133" s="1" t="s">
        <v>433188</v>
      </c>
      <c r="AL10133" s="1" t="s">
        <v>433189</v>
      </c>
      <c r="AM10133" s="1" t="s">
        <v>433190</v>
      </c>
      <c r="AN10133" s="1" t="s">
        <v>433191</v>
      </c>
      <c r="AO10133" s="1" t="s">
        <v>433192</v>
      </c>
      <c r="AP10133" s="1" t="s">
        <v>433193</v>
      </c>
      <c r="AQ10133" s="1" t="s">
        <v>433194</v>
      </c>
      <c r="AR10133" s="1" t="s">
        <v>433195</v>
      </c>
      <c r="AS10133" s="1" t="s">
        <v>433196</v>
      </c>
      <c r="AT10133" s="1" t="s">
        <v>433197</v>
      </c>
    </row>
    <row r="10134" spans="1:46" x14ac:dyDescent="0.25">
      <c r="A10134" s="1" t="s">
        <v>433198</v>
      </c>
      <c r="B10134" s="1" t="s">
        <v>433199</v>
      </c>
      <c r="C10134" s="1" t="s">
        <v>433200</v>
      </c>
      <c r="D10134" s="1" t="s">
        <v>433201</v>
      </c>
      <c r="E10134" s="1" t="s">
        <v>433202</v>
      </c>
      <c r="F10134" s="1" t="s">
        <v>433203</v>
      </c>
      <c r="G10134" s="1" t="s">
        <v>433204</v>
      </c>
      <c r="H10134" s="1" t="s">
        <v>433205</v>
      </c>
      <c r="I10134" s="1" t="s">
        <v>433206</v>
      </c>
      <c r="J10134" s="1" t="s">
        <v>433207</v>
      </c>
      <c r="K10134" s="1" t="s">
        <v>433208</v>
      </c>
      <c r="L10134" s="1" t="s">
        <v>433209</v>
      </c>
      <c r="M10134" s="1" t="s">
        <v>433210</v>
      </c>
      <c r="N10134" s="1" t="s">
        <v>433211</v>
      </c>
      <c r="O10134" s="1" t="s">
        <v>433212</v>
      </c>
      <c r="P10134" s="1" t="s">
        <v>433213</v>
      </c>
      <c r="Q10134" s="1" t="s">
        <v>433214</v>
      </c>
      <c r="R10134" s="1" t="s">
        <v>433215</v>
      </c>
      <c r="S10134" s="1" t="s">
        <v>433216</v>
      </c>
      <c r="T10134" s="1" t="s">
        <v>433217</v>
      </c>
      <c r="U10134" s="1" t="s">
        <v>433218</v>
      </c>
      <c r="V10134" s="1" t="s">
        <v>433219</v>
      </c>
      <c r="W10134" s="1" t="s">
        <v>433220</v>
      </c>
      <c r="X10134" s="1" t="s">
        <v>433221</v>
      </c>
      <c r="Y10134" s="1" t="s">
        <v>433222</v>
      </c>
      <c r="Z10134" s="1" t="s">
        <v>433223</v>
      </c>
      <c r="AA10134" s="1" t="s">
        <v>433224</v>
      </c>
      <c r="AB10134" s="1" t="s">
        <v>433225</v>
      </c>
      <c r="AC10134" s="1" t="s">
        <v>433226</v>
      </c>
      <c r="AD10134" s="1" t="s">
        <v>433227</v>
      </c>
      <c r="AE10134" s="1" t="s">
        <v>433228</v>
      </c>
      <c r="AF10134" s="1" t="s">
        <v>433229</v>
      </c>
      <c r="AG10134" s="1" t="s">
        <v>433230</v>
      </c>
      <c r="AH10134" s="1" t="s">
        <v>433231</v>
      </c>
      <c r="AI10134" s="1" t="s">
        <v>433232</v>
      </c>
      <c r="AJ10134" s="1" t="s">
        <v>433233</v>
      </c>
      <c r="AK10134" s="1" t="s">
        <v>433234</v>
      </c>
      <c r="AL10134" s="1" t="s">
        <v>433235</v>
      </c>
      <c r="AM10134" s="1" t="s">
        <v>433236</v>
      </c>
      <c r="AN10134" s="1" t="s">
        <v>433237</v>
      </c>
      <c r="AO10134" s="1" t="s">
        <v>433238</v>
      </c>
      <c r="AP10134" s="1" t="s">
        <v>433239</v>
      </c>
      <c r="AQ10134" s="1" t="s">
        <v>433240</v>
      </c>
      <c r="AR10134" s="1" t="s">
        <v>433241</v>
      </c>
      <c r="AS10134" s="1" t="s">
        <v>433242</v>
      </c>
      <c r="AT10134" s="1" t="s">
        <v>433243</v>
      </c>
    </row>
    <row r="10135" spans="1:46" x14ac:dyDescent="0.25">
      <c r="A10135" s="1" t="s">
        <v>433244</v>
      </c>
      <c r="B10135" s="1" t="s">
        <v>433245</v>
      </c>
      <c r="C10135" s="1" t="s">
        <v>433246</v>
      </c>
      <c r="D10135" s="1" t="s">
        <v>433247</v>
      </c>
      <c r="E10135" s="1" t="s">
        <v>433248</v>
      </c>
      <c r="F10135" s="1" t="s">
        <v>433249</v>
      </c>
      <c r="G10135" s="1" t="s">
        <v>433250</v>
      </c>
      <c r="H10135" s="1" t="s">
        <v>433251</v>
      </c>
      <c r="I10135" s="1" t="s">
        <v>433252</v>
      </c>
      <c r="J10135" s="1" t="s">
        <v>433253</v>
      </c>
      <c r="K10135" s="1" t="s">
        <v>433254</v>
      </c>
      <c r="L10135" s="1" t="s">
        <v>433255</v>
      </c>
      <c r="M10135" s="1" t="s">
        <v>433256</v>
      </c>
      <c r="N10135" s="1" t="s">
        <v>433257</v>
      </c>
      <c r="O10135" s="1" t="s">
        <v>433258</v>
      </c>
      <c r="P10135" s="1" t="s">
        <v>433259</v>
      </c>
      <c r="Q10135" s="1" t="s">
        <v>433260</v>
      </c>
      <c r="R10135" s="1" t="s">
        <v>433261</v>
      </c>
      <c r="S10135" s="1" t="s">
        <v>433262</v>
      </c>
      <c r="T10135" s="1" t="s">
        <v>433263</v>
      </c>
      <c r="U10135" s="1" t="s">
        <v>433264</v>
      </c>
      <c r="V10135" s="1" t="s">
        <v>433265</v>
      </c>
      <c r="W10135" s="1" t="s">
        <v>433266</v>
      </c>
      <c r="X10135" s="1" t="s">
        <v>433267</v>
      </c>
      <c r="Y10135" s="1" t="s">
        <v>433268</v>
      </c>
      <c r="Z10135" s="1" t="s">
        <v>433269</v>
      </c>
      <c r="AA10135" s="1" t="s">
        <v>433270</v>
      </c>
      <c r="AB10135" s="1" t="s">
        <v>433271</v>
      </c>
      <c r="AC10135" s="1" t="s">
        <v>433272</v>
      </c>
      <c r="AD10135" s="1" t="s">
        <v>433273</v>
      </c>
      <c r="AE10135" s="1" t="s">
        <v>433274</v>
      </c>
      <c r="AF10135" s="1" t="s">
        <v>433275</v>
      </c>
      <c r="AG10135" s="1" t="s">
        <v>433276</v>
      </c>
      <c r="AH10135" s="1" t="s">
        <v>433277</v>
      </c>
      <c r="AI10135" s="1" t="s">
        <v>433278</v>
      </c>
      <c r="AJ10135" s="1" t="s">
        <v>433279</v>
      </c>
      <c r="AK10135" s="1" t="s">
        <v>433280</v>
      </c>
      <c r="AL10135" s="1" t="s">
        <v>433281</v>
      </c>
      <c r="AM10135" s="1" t="s">
        <v>433282</v>
      </c>
      <c r="AN10135" s="1" t="s">
        <v>433283</v>
      </c>
      <c r="AO10135" s="1" t="s">
        <v>433284</v>
      </c>
      <c r="AP10135" s="1" t="s">
        <v>433285</v>
      </c>
      <c r="AQ10135" s="1" t="s">
        <v>433286</v>
      </c>
      <c r="AR10135" s="1" t="s">
        <v>433287</v>
      </c>
      <c r="AS10135" s="1" t="s">
        <v>433288</v>
      </c>
      <c r="AT10135" s="1" t="s">
        <v>433289</v>
      </c>
    </row>
    <row r="10136" spans="1:46" x14ac:dyDescent="0.25">
      <c r="A10136" s="1" t="s">
        <v>433290</v>
      </c>
      <c r="B10136" s="1" t="s">
        <v>433291</v>
      </c>
      <c r="C10136" s="1" t="s">
        <v>433292</v>
      </c>
      <c r="D10136" s="1" t="s">
        <v>433293</v>
      </c>
      <c r="E10136" s="1" t="s">
        <v>433294</v>
      </c>
      <c r="F10136" s="1" t="s">
        <v>433295</v>
      </c>
      <c r="G10136" s="1" t="s">
        <v>433296</v>
      </c>
      <c r="H10136" s="1" t="s">
        <v>433297</v>
      </c>
      <c r="I10136" s="1" t="s">
        <v>433298</v>
      </c>
      <c r="J10136" s="1" t="s">
        <v>433299</v>
      </c>
      <c r="K10136" s="1" t="s">
        <v>433300</v>
      </c>
      <c r="L10136" s="1" t="s">
        <v>433301</v>
      </c>
      <c r="M10136" s="1" t="s">
        <v>433302</v>
      </c>
      <c r="N10136" s="1" t="s">
        <v>433303</v>
      </c>
      <c r="O10136" s="1" t="s">
        <v>433304</v>
      </c>
      <c r="P10136" s="1" t="s">
        <v>433305</v>
      </c>
      <c r="Q10136" s="1" t="s">
        <v>433306</v>
      </c>
      <c r="R10136" s="1" t="s">
        <v>433307</v>
      </c>
      <c r="S10136" s="1" t="s">
        <v>433308</v>
      </c>
      <c r="T10136" s="1" t="s">
        <v>433309</v>
      </c>
      <c r="U10136" s="1" t="s">
        <v>433310</v>
      </c>
      <c r="V10136" s="1" t="s">
        <v>433311</v>
      </c>
      <c r="W10136" s="1" t="s">
        <v>433312</v>
      </c>
      <c r="X10136" s="1" t="s">
        <v>433313</v>
      </c>
      <c r="Y10136" s="1" t="s">
        <v>433314</v>
      </c>
      <c r="Z10136" s="1" t="s">
        <v>433315</v>
      </c>
      <c r="AA10136" s="1" t="s">
        <v>433316</v>
      </c>
      <c r="AB10136" s="1" t="s">
        <v>433317</v>
      </c>
      <c r="AC10136" s="1" t="s">
        <v>433318</v>
      </c>
      <c r="AD10136" s="1" t="s">
        <v>433319</v>
      </c>
      <c r="AE10136" s="1" t="s">
        <v>433320</v>
      </c>
      <c r="AF10136" s="1" t="s">
        <v>433321</v>
      </c>
      <c r="AG10136" s="1" t="s">
        <v>433322</v>
      </c>
      <c r="AH10136" s="1" t="s">
        <v>433323</v>
      </c>
      <c r="AI10136" s="1" t="s">
        <v>433324</v>
      </c>
      <c r="AJ10136" s="1" t="s">
        <v>433325</v>
      </c>
      <c r="AK10136" s="1" t="s">
        <v>433326</v>
      </c>
      <c r="AL10136" s="1" t="s">
        <v>433327</v>
      </c>
      <c r="AM10136" s="1" t="s">
        <v>433328</v>
      </c>
      <c r="AN10136" s="1" t="s">
        <v>433329</v>
      </c>
      <c r="AO10136" s="1" t="s">
        <v>433330</v>
      </c>
      <c r="AP10136" s="1" t="s">
        <v>433331</v>
      </c>
      <c r="AQ10136" s="1" t="s">
        <v>433332</v>
      </c>
      <c r="AR10136" s="1" t="s">
        <v>433333</v>
      </c>
      <c r="AS10136" s="1" t="s">
        <v>433334</v>
      </c>
      <c r="AT10136" s="1" t="s">
        <v>433335</v>
      </c>
    </row>
    <row r="10137" spans="1:46" x14ac:dyDescent="0.25">
      <c r="A10137" s="1" t="s">
        <v>433336</v>
      </c>
      <c r="B10137" s="1" t="s">
        <v>433337</v>
      </c>
      <c r="C10137" s="1" t="s">
        <v>433338</v>
      </c>
      <c r="D10137" s="1" t="s">
        <v>433339</v>
      </c>
      <c r="E10137" s="1" t="s">
        <v>433340</v>
      </c>
      <c r="F10137" s="1" t="s">
        <v>433341</v>
      </c>
      <c r="G10137" s="1" t="s">
        <v>433342</v>
      </c>
      <c r="H10137" s="1" t="s">
        <v>433343</v>
      </c>
      <c r="I10137" s="1" t="s">
        <v>433344</v>
      </c>
      <c r="J10137" s="1" t="s">
        <v>433345</v>
      </c>
      <c r="K10137" s="1" t="s">
        <v>433346</v>
      </c>
      <c r="L10137" s="1" t="s">
        <v>433347</v>
      </c>
      <c r="M10137" s="1" t="s">
        <v>433348</v>
      </c>
      <c r="N10137" s="1" t="s">
        <v>433349</v>
      </c>
      <c r="O10137" s="1" t="s">
        <v>433350</v>
      </c>
      <c r="P10137" s="1" t="s">
        <v>433351</v>
      </c>
      <c r="Q10137" s="1" t="s">
        <v>433352</v>
      </c>
      <c r="R10137" s="1" t="s">
        <v>433353</v>
      </c>
      <c r="S10137" s="1" t="s">
        <v>433354</v>
      </c>
      <c r="T10137" s="1" t="s">
        <v>433355</v>
      </c>
      <c r="U10137" s="1" t="s">
        <v>433356</v>
      </c>
      <c r="V10137" s="1" t="s">
        <v>433357</v>
      </c>
      <c r="W10137" s="1" t="s">
        <v>433358</v>
      </c>
      <c r="X10137" s="1" t="s">
        <v>433359</v>
      </c>
      <c r="Y10137" s="1" t="s">
        <v>433360</v>
      </c>
      <c r="Z10137" s="1" t="s">
        <v>433361</v>
      </c>
      <c r="AA10137" s="1" t="s">
        <v>433362</v>
      </c>
      <c r="AB10137" s="1" t="s">
        <v>433363</v>
      </c>
      <c r="AC10137" s="1" t="s">
        <v>433364</v>
      </c>
      <c r="AD10137" s="1" t="s">
        <v>433365</v>
      </c>
      <c r="AE10137" s="1" t="s">
        <v>433366</v>
      </c>
      <c r="AF10137" s="1" t="s">
        <v>433367</v>
      </c>
      <c r="AG10137" s="1" t="s">
        <v>433368</v>
      </c>
      <c r="AH10137" s="1" t="s">
        <v>433369</v>
      </c>
      <c r="AI10137" s="1" t="s">
        <v>433370</v>
      </c>
      <c r="AJ10137" s="1" t="s">
        <v>433371</v>
      </c>
      <c r="AK10137" s="1" t="s">
        <v>433372</v>
      </c>
      <c r="AL10137" s="1" t="s">
        <v>433373</v>
      </c>
      <c r="AM10137" s="1" t="s">
        <v>433374</v>
      </c>
      <c r="AN10137" s="1" t="s">
        <v>433375</v>
      </c>
      <c r="AO10137" s="1" t="s">
        <v>433376</v>
      </c>
      <c r="AP10137" s="1" t="s">
        <v>433377</v>
      </c>
      <c r="AQ10137" s="1" t="s">
        <v>433378</v>
      </c>
      <c r="AR10137" s="1" t="s">
        <v>433379</v>
      </c>
      <c r="AS10137" s="1" t="s">
        <v>433380</v>
      </c>
      <c r="AT10137" s="1" t="s">
        <v>433381</v>
      </c>
    </row>
    <row r="10138" spans="1:46" x14ac:dyDescent="0.25">
      <c r="A10138" s="1" t="s">
        <v>433382</v>
      </c>
      <c r="B10138" s="1" t="s">
        <v>185</v>
      </c>
      <c r="C10138" s="1" t="s">
        <v>185</v>
      </c>
      <c r="D10138" s="1" t="s">
        <v>185</v>
      </c>
      <c r="E10138" s="1" t="s">
        <v>185</v>
      </c>
      <c r="F10138" s="1" t="s">
        <v>185</v>
      </c>
      <c r="G10138" s="1" t="s">
        <v>185</v>
      </c>
      <c r="H10138" s="1" t="s">
        <v>185</v>
      </c>
      <c r="I10138" s="1" t="s">
        <v>185</v>
      </c>
      <c r="J10138" s="1" t="s">
        <v>185</v>
      </c>
      <c r="K10138" s="1" t="s">
        <v>185</v>
      </c>
      <c r="L10138" s="1" t="s">
        <v>185</v>
      </c>
      <c r="M10138" s="1" t="s">
        <v>185</v>
      </c>
      <c r="N10138" s="1" t="s">
        <v>185</v>
      </c>
      <c r="O10138" s="1" t="s">
        <v>185</v>
      </c>
      <c r="P10138" s="1" t="s">
        <v>185</v>
      </c>
      <c r="Q10138" s="1" t="s">
        <v>185</v>
      </c>
      <c r="R10138" s="1" t="s">
        <v>185</v>
      </c>
      <c r="S10138" s="1" t="s">
        <v>185</v>
      </c>
      <c r="T10138" s="1" t="s">
        <v>433383</v>
      </c>
      <c r="U10138" s="1" t="s">
        <v>433384</v>
      </c>
      <c r="V10138" s="1" t="s">
        <v>433385</v>
      </c>
      <c r="W10138" s="1" t="s">
        <v>433386</v>
      </c>
      <c r="X10138" s="1" t="s">
        <v>433387</v>
      </c>
      <c r="Y10138" s="1" t="s">
        <v>433388</v>
      </c>
      <c r="Z10138" s="1" t="s">
        <v>433389</v>
      </c>
      <c r="AA10138" s="1" t="s">
        <v>433390</v>
      </c>
      <c r="AB10138" s="1" t="s">
        <v>433391</v>
      </c>
      <c r="AC10138" s="1" t="s">
        <v>433392</v>
      </c>
      <c r="AD10138" s="1" t="s">
        <v>433393</v>
      </c>
      <c r="AE10138" s="1" t="s">
        <v>433394</v>
      </c>
      <c r="AF10138" s="1" t="s">
        <v>433395</v>
      </c>
      <c r="AG10138" s="1" t="s">
        <v>433396</v>
      </c>
      <c r="AH10138" s="1" t="s">
        <v>433397</v>
      </c>
      <c r="AI10138" s="1" t="s">
        <v>433398</v>
      </c>
      <c r="AJ10138" s="1" t="s">
        <v>433399</v>
      </c>
      <c r="AK10138" s="1" t="s">
        <v>433400</v>
      </c>
      <c r="AL10138" s="1" t="s">
        <v>433401</v>
      </c>
      <c r="AM10138" s="1" t="s">
        <v>433402</v>
      </c>
      <c r="AN10138" s="1" t="s">
        <v>433403</v>
      </c>
      <c r="AO10138" s="1" t="s">
        <v>433404</v>
      </c>
      <c r="AP10138" s="1" t="s">
        <v>433405</v>
      </c>
      <c r="AQ10138" s="1" t="s">
        <v>433406</v>
      </c>
      <c r="AR10138" s="1" t="s">
        <v>433407</v>
      </c>
      <c r="AS10138" s="1" t="s">
        <v>433408</v>
      </c>
      <c r="AT10138" s="1" t="s">
        <v>433409</v>
      </c>
    </row>
    <row r="10139" spans="1:46" x14ac:dyDescent="0.25">
      <c r="A10139" s="1" t="s">
        <v>433410</v>
      </c>
      <c r="B10139" s="1" t="s">
        <v>433411</v>
      </c>
      <c r="C10139" s="1" t="s">
        <v>433412</v>
      </c>
      <c r="D10139" s="1" t="s">
        <v>433413</v>
      </c>
      <c r="E10139" s="1" t="s">
        <v>433414</v>
      </c>
      <c r="F10139" s="1" t="s">
        <v>433415</v>
      </c>
      <c r="G10139" s="1" t="s">
        <v>433416</v>
      </c>
      <c r="H10139" s="1" t="s">
        <v>433417</v>
      </c>
      <c r="I10139" s="1" t="s">
        <v>433418</v>
      </c>
      <c r="J10139" s="1" t="s">
        <v>433419</v>
      </c>
      <c r="K10139" s="1" t="s">
        <v>433420</v>
      </c>
      <c r="L10139" s="1" t="s">
        <v>433421</v>
      </c>
      <c r="M10139" s="1" t="s">
        <v>433422</v>
      </c>
      <c r="N10139" s="1" t="s">
        <v>433423</v>
      </c>
      <c r="O10139" s="1" t="s">
        <v>433424</v>
      </c>
      <c r="P10139" s="1" t="s">
        <v>433425</v>
      </c>
      <c r="Q10139" s="1" t="s">
        <v>433426</v>
      </c>
      <c r="R10139" s="1" t="s">
        <v>433427</v>
      </c>
      <c r="S10139" s="1" t="s">
        <v>433428</v>
      </c>
      <c r="T10139" s="1" t="s">
        <v>433429</v>
      </c>
      <c r="U10139" s="1" t="s">
        <v>433430</v>
      </c>
      <c r="V10139" s="1" t="s">
        <v>433431</v>
      </c>
      <c r="W10139" s="1" t="s">
        <v>433432</v>
      </c>
      <c r="X10139" s="1" t="s">
        <v>433433</v>
      </c>
      <c r="Y10139" s="1" t="s">
        <v>433434</v>
      </c>
      <c r="Z10139" s="1" t="s">
        <v>433435</v>
      </c>
      <c r="AA10139" s="1" t="s">
        <v>433436</v>
      </c>
      <c r="AB10139" s="1" t="s">
        <v>433437</v>
      </c>
      <c r="AC10139" s="1" t="s">
        <v>433438</v>
      </c>
      <c r="AD10139" s="1" t="s">
        <v>433439</v>
      </c>
      <c r="AE10139" s="1" t="s">
        <v>433440</v>
      </c>
      <c r="AF10139" s="1" t="s">
        <v>433441</v>
      </c>
      <c r="AG10139" s="1" t="s">
        <v>433442</v>
      </c>
      <c r="AH10139" s="1" t="s">
        <v>433443</v>
      </c>
      <c r="AI10139" s="1" t="s">
        <v>433444</v>
      </c>
      <c r="AJ10139" s="1" t="s">
        <v>433445</v>
      </c>
      <c r="AK10139" s="1" t="s">
        <v>433446</v>
      </c>
      <c r="AL10139" s="1" t="s">
        <v>433447</v>
      </c>
      <c r="AM10139" s="1" t="s">
        <v>433448</v>
      </c>
      <c r="AN10139" s="1" t="s">
        <v>433449</v>
      </c>
      <c r="AO10139" s="1" t="s">
        <v>433450</v>
      </c>
      <c r="AP10139" s="1" t="s">
        <v>433451</v>
      </c>
      <c r="AQ10139" s="1" t="s">
        <v>433452</v>
      </c>
      <c r="AR10139" s="1" t="s">
        <v>433453</v>
      </c>
      <c r="AS10139" s="1" t="s">
        <v>433454</v>
      </c>
      <c r="AT10139" s="1" t="s">
        <v>433455</v>
      </c>
    </row>
    <row r="10140" spans="1:46" x14ac:dyDescent="0.25">
      <c r="A10140" s="1" t="s">
        <v>433456</v>
      </c>
      <c r="B10140" s="1" t="s">
        <v>185</v>
      </c>
      <c r="C10140" s="1" t="s">
        <v>185</v>
      </c>
      <c r="D10140" s="1" t="s">
        <v>185</v>
      </c>
      <c r="E10140" s="1" t="s">
        <v>185</v>
      </c>
      <c r="F10140" s="1" t="s">
        <v>185</v>
      </c>
      <c r="G10140" s="1" t="s">
        <v>185</v>
      </c>
      <c r="H10140" s="1" t="s">
        <v>185</v>
      </c>
      <c r="I10140" s="1" t="s">
        <v>185</v>
      </c>
      <c r="J10140" s="1" t="s">
        <v>185</v>
      </c>
      <c r="K10140" s="1" t="s">
        <v>185</v>
      </c>
      <c r="L10140" s="1" t="s">
        <v>185</v>
      </c>
      <c r="M10140" s="1" t="s">
        <v>185</v>
      </c>
      <c r="N10140" s="1" t="s">
        <v>185</v>
      </c>
      <c r="O10140" s="1" t="s">
        <v>185</v>
      </c>
      <c r="P10140" s="1" t="s">
        <v>185</v>
      </c>
      <c r="Q10140" s="1" t="s">
        <v>185</v>
      </c>
      <c r="R10140" s="1" t="s">
        <v>185</v>
      </c>
      <c r="S10140" s="1" t="s">
        <v>185</v>
      </c>
      <c r="T10140" s="1" t="s">
        <v>185</v>
      </c>
      <c r="U10140" s="1" t="s">
        <v>185</v>
      </c>
      <c r="V10140" s="1" t="s">
        <v>185</v>
      </c>
      <c r="W10140" s="1" t="s">
        <v>185</v>
      </c>
      <c r="X10140" s="1" t="s">
        <v>185</v>
      </c>
      <c r="Y10140" s="1" t="s">
        <v>185</v>
      </c>
      <c r="Z10140" s="1" t="s">
        <v>185</v>
      </c>
      <c r="AA10140" s="1" t="s">
        <v>185</v>
      </c>
      <c r="AB10140" s="1" t="s">
        <v>185</v>
      </c>
      <c r="AC10140" s="1" t="s">
        <v>185</v>
      </c>
      <c r="AD10140" s="1" t="s">
        <v>185</v>
      </c>
      <c r="AE10140" s="1" t="s">
        <v>185</v>
      </c>
      <c r="AF10140" s="1" t="s">
        <v>185</v>
      </c>
      <c r="AG10140" s="1" t="s">
        <v>185</v>
      </c>
      <c r="AH10140" s="1" t="s">
        <v>185</v>
      </c>
      <c r="AI10140" s="1" t="s">
        <v>185</v>
      </c>
      <c r="AJ10140" s="1" t="s">
        <v>185</v>
      </c>
      <c r="AK10140" s="1" t="s">
        <v>185</v>
      </c>
      <c r="AL10140" s="1" t="s">
        <v>433457</v>
      </c>
      <c r="AM10140" s="1" t="s">
        <v>433458</v>
      </c>
      <c r="AN10140" s="1" t="s">
        <v>433459</v>
      </c>
      <c r="AO10140" s="1" t="s">
        <v>433460</v>
      </c>
      <c r="AP10140" s="1" t="s">
        <v>433461</v>
      </c>
      <c r="AQ10140" s="1" t="s">
        <v>433462</v>
      </c>
      <c r="AR10140" s="1" t="s">
        <v>433463</v>
      </c>
      <c r="AS10140" s="1" t="s">
        <v>433464</v>
      </c>
      <c r="AT10140" s="1" t="s">
        <v>433465</v>
      </c>
    </row>
    <row r="10141" spans="1:46" x14ac:dyDescent="0.25">
      <c r="A10141" s="1" t="s">
        <v>433466</v>
      </c>
      <c r="B10141" s="1" t="s">
        <v>433467</v>
      </c>
      <c r="C10141" s="1" t="s">
        <v>433468</v>
      </c>
      <c r="D10141" s="1" t="s">
        <v>433469</v>
      </c>
      <c r="E10141" s="1" t="s">
        <v>433470</v>
      </c>
      <c r="F10141" s="1" t="s">
        <v>433471</v>
      </c>
      <c r="G10141" s="1" t="s">
        <v>433472</v>
      </c>
      <c r="H10141" s="1" t="s">
        <v>433473</v>
      </c>
      <c r="I10141" s="1" t="s">
        <v>433474</v>
      </c>
      <c r="J10141" s="1" t="s">
        <v>433475</v>
      </c>
      <c r="K10141" s="1" t="s">
        <v>433476</v>
      </c>
      <c r="L10141" s="1" t="s">
        <v>433477</v>
      </c>
      <c r="M10141" s="1" t="s">
        <v>433478</v>
      </c>
      <c r="N10141" s="1" t="s">
        <v>433479</v>
      </c>
      <c r="O10141" s="1" t="s">
        <v>433480</v>
      </c>
      <c r="P10141" s="1" t="s">
        <v>433481</v>
      </c>
      <c r="Q10141" s="1" t="s">
        <v>433482</v>
      </c>
      <c r="R10141" s="1" t="s">
        <v>433483</v>
      </c>
      <c r="S10141" s="1" t="s">
        <v>433484</v>
      </c>
      <c r="T10141" s="1" t="s">
        <v>433485</v>
      </c>
      <c r="U10141" s="1" t="s">
        <v>433486</v>
      </c>
      <c r="V10141" s="1" t="s">
        <v>433487</v>
      </c>
      <c r="W10141" s="1" t="s">
        <v>433488</v>
      </c>
      <c r="X10141" s="1" t="s">
        <v>433489</v>
      </c>
      <c r="Y10141" s="1" t="s">
        <v>433490</v>
      </c>
      <c r="Z10141" s="1" t="s">
        <v>433491</v>
      </c>
      <c r="AA10141" s="1" t="s">
        <v>433492</v>
      </c>
      <c r="AB10141" s="1" t="s">
        <v>433493</v>
      </c>
      <c r="AC10141" s="1" t="s">
        <v>433494</v>
      </c>
      <c r="AD10141" s="1" t="s">
        <v>433495</v>
      </c>
      <c r="AE10141" s="1" t="s">
        <v>433496</v>
      </c>
      <c r="AF10141" s="1" t="s">
        <v>433497</v>
      </c>
      <c r="AG10141" s="1" t="s">
        <v>433498</v>
      </c>
      <c r="AH10141" s="1" t="s">
        <v>433499</v>
      </c>
      <c r="AI10141" s="1" t="s">
        <v>433500</v>
      </c>
      <c r="AJ10141" s="1" t="s">
        <v>433501</v>
      </c>
      <c r="AK10141" s="1" t="s">
        <v>433502</v>
      </c>
      <c r="AL10141" s="1" t="s">
        <v>185</v>
      </c>
      <c r="AM10141" s="1" t="s">
        <v>185</v>
      </c>
      <c r="AN10141" s="1" t="s">
        <v>185</v>
      </c>
      <c r="AO10141" s="1" t="s">
        <v>185</v>
      </c>
      <c r="AP10141" s="1" t="s">
        <v>185</v>
      </c>
      <c r="AQ10141" s="1" t="s">
        <v>185</v>
      </c>
      <c r="AR10141" s="1" t="s">
        <v>185</v>
      </c>
      <c r="AS10141" s="1" t="s">
        <v>185</v>
      </c>
      <c r="AT10141" s="1" t="s">
        <v>185</v>
      </c>
    </row>
    <row r="10142" spans="1:46" x14ac:dyDescent="0.25">
      <c r="A10142" s="1" t="s">
        <v>433503</v>
      </c>
      <c r="B10142" s="1" t="s">
        <v>433504</v>
      </c>
      <c r="C10142" s="1" t="s">
        <v>433505</v>
      </c>
      <c r="D10142" s="1" t="s">
        <v>433506</v>
      </c>
      <c r="E10142" s="1" t="s">
        <v>433507</v>
      </c>
      <c r="F10142" s="1" t="s">
        <v>433508</v>
      </c>
      <c r="G10142" s="1" t="s">
        <v>433509</v>
      </c>
      <c r="H10142" s="1" t="s">
        <v>433510</v>
      </c>
      <c r="I10142" s="1" t="s">
        <v>433511</v>
      </c>
      <c r="J10142" s="1" t="s">
        <v>433512</v>
      </c>
      <c r="K10142" s="1" t="s">
        <v>185</v>
      </c>
      <c r="L10142" s="1" t="s">
        <v>185</v>
      </c>
      <c r="M10142" s="1" t="s">
        <v>185</v>
      </c>
      <c r="N10142" s="1" t="s">
        <v>185</v>
      </c>
      <c r="O10142" s="1" t="s">
        <v>185</v>
      </c>
      <c r="P10142" s="1" t="s">
        <v>185</v>
      </c>
      <c r="Q10142" s="1" t="s">
        <v>185</v>
      </c>
      <c r="R10142" s="1" t="s">
        <v>185</v>
      </c>
      <c r="S10142" s="1" t="s">
        <v>185</v>
      </c>
      <c r="T10142" s="1" t="s">
        <v>185</v>
      </c>
      <c r="U10142" s="1" t="s">
        <v>185</v>
      </c>
      <c r="V10142" s="1" t="s">
        <v>185</v>
      </c>
      <c r="W10142" s="1" t="s">
        <v>185</v>
      </c>
      <c r="X10142" s="1" t="s">
        <v>185</v>
      </c>
      <c r="Y10142" s="1" t="s">
        <v>185</v>
      </c>
      <c r="Z10142" s="1" t="s">
        <v>185</v>
      </c>
      <c r="AA10142" s="1" t="s">
        <v>185</v>
      </c>
      <c r="AB10142" s="1" t="s">
        <v>185</v>
      </c>
      <c r="AC10142" s="1" t="s">
        <v>185</v>
      </c>
      <c r="AD10142" s="1" t="s">
        <v>185</v>
      </c>
      <c r="AE10142" s="1" t="s">
        <v>185</v>
      </c>
      <c r="AF10142" s="1" t="s">
        <v>185</v>
      </c>
      <c r="AG10142" s="1" t="s">
        <v>185</v>
      </c>
      <c r="AH10142" s="1" t="s">
        <v>185</v>
      </c>
      <c r="AI10142" s="1" t="s">
        <v>185</v>
      </c>
      <c r="AJ10142" s="1" t="s">
        <v>185</v>
      </c>
      <c r="AK10142" s="1" t="s">
        <v>185</v>
      </c>
      <c r="AL10142" s="1" t="s">
        <v>185</v>
      </c>
      <c r="AM10142" s="1" t="s">
        <v>185</v>
      </c>
      <c r="AN10142" s="1" t="s">
        <v>185</v>
      </c>
      <c r="AO10142" s="1" t="s">
        <v>185</v>
      </c>
      <c r="AP10142" s="1" t="s">
        <v>185</v>
      </c>
      <c r="AQ10142" s="1" t="s">
        <v>185</v>
      </c>
      <c r="AR10142" s="1" t="s">
        <v>185</v>
      </c>
      <c r="AS10142" s="1" t="s">
        <v>185</v>
      </c>
      <c r="AT10142" s="1" t="s">
        <v>185</v>
      </c>
    </row>
    <row r="10143" spans="1:46" x14ac:dyDescent="0.25">
      <c r="A10143" s="1" t="s">
        <v>433513</v>
      </c>
      <c r="B10143" s="1" t="s">
        <v>433514</v>
      </c>
      <c r="C10143" s="1" t="s">
        <v>433515</v>
      </c>
      <c r="D10143" s="1" t="s">
        <v>433516</v>
      </c>
      <c r="E10143" s="1" t="s">
        <v>433517</v>
      </c>
      <c r="F10143" s="1" t="s">
        <v>433518</v>
      </c>
      <c r="G10143" s="1" t="s">
        <v>433519</v>
      </c>
      <c r="H10143" s="1" t="s">
        <v>433520</v>
      </c>
      <c r="I10143" s="1" t="s">
        <v>433521</v>
      </c>
      <c r="J10143" s="1" t="s">
        <v>433522</v>
      </c>
      <c r="K10143" s="1" t="s">
        <v>433523</v>
      </c>
      <c r="L10143" s="1" t="s">
        <v>433524</v>
      </c>
      <c r="M10143" s="1" t="s">
        <v>433525</v>
      </c>
      <c r="N10143" s="1" t="s">
        <v>433526</v>
      </c>
      <c r="O10143" s="1" t="s">
        <v>433527</v>
      </c>
      <c r="P10143" s="1" t="s">
        <v>433528</v>
      </c>
      <c r="Q10143" s="1" t="s">
        <v>433529</v>
      </c>
      <c r="R10143" s="1" t="s">
        <v>433530</v>
      </c>
      <c r="S10143" s="1" t="s">
        <v>433531</v>
      </c>
      <c r="T10143" s="1" t="s">
        <v>433532</v>
      </c>
      <c r="U10143" s="1" t="s">
        <v>433533</v>
      </c>
      <c r="V10143" s="1" t="s">
        <v>433534</v>
      </c>
      <c r="W10143" s="1" t="s">
        <v>433535</v>
      </c>
      <c r="X10143" s="1" t="s">
        <v>433536</v>
      </c>
      <c r="Y10143" s="1" t="s">
        <v>433537</v>
      </c>
      <c r="Z10143" s="1" t="s">
        <v>433538</v>
      </c>
      <c r="AA10143" s="1" t="s">
        <v>433539</v>
      </c>
      <c r="AB10143" s="1" t="s">
        <v>433540</v>
      </c>
      <c r="AC10143" s="1" t="s">
        <v>433541</v>
      </c>
      <c r="AD10143" s="1" t="s">
        <v>433542</v>
      </c>
      <c r="AE10143" s="1" t="s">
        <v>433543</v>
      </c>
      <c r="AF10143" s="1" t="s">
        <v>433544</v>
      </c>
      <c r="AG10143" s="1" t="s">
        <v>433545</v>
      </c>
      <c r="AH10143" s="1" t="s">
        <v>433546</v>
      </c>
      <c r="AI10143" s="1" t="s">
        <v>433547</v>
      </c>
      <c r="AJ10143" s="1" t="s">
        <v>433548</v>
      </c>
      <c r="AK10143" s="1" t="s">
        <v>433549</v>
      </c>
      <c r="AL10143" s="1" t="s">
        <v>433550</v>
      </c>
      <c r="AM10143" s="1" t="s">
        <v>433551</v>
      </c>
      <c r="AN10143" s="1" t="s">
        <v>433552</v>
      </c>
      <c r="AO10143" s="1" t="s">
        <v>433553</v>
      </c>
      <c r="AP10143" s="1" t="s">
        <v>433554</v>
      </c>
      <c r="AQ10143" s="1" t="s">
        <v>433555</v>
      </c>
      <c r="AR10143" s="1" t="s">
        <v>433556</v>
      </c>
      <c r="AS10143" s="1" t="s">
        <v>433557</v>
      </c>
      <c r="AT10143" s="1" t="s">
        <v>433558</v>
      </c>
    </row>
    <row r="10144" spans="1:46" x14ac:dyDescent="0.25">
      <c r="A10144" s="1" t="s">
        <v>433559</v>
      </c>
      <c r="B10144" s="1" t="s">
        <v>433560</v>
      </c>
      <c r="C10144" s="1" t="s">
        <v>433561</v>
      </c>
      <c r="D10144" s="1" t="s">
        <v>433562</v>
      </c>
      <c r="E10144" s="1" t="s">
        <v>433563</v>
      </c>
      <c r="F10144" s="1" t="s">
        <v>433564</v>
      </c>
      <c r="G10144" s="1" t="s">
        <v>433565</v>
      </c>
      <c r="H10144" s="1" t="s">
        <v>433566</v>
      </c>
      <c r="I10144" s="1" t="s">
        <v>433567</v>
      </c>
      <c r="J10144" s="1" t="s">
        <v>433568</v>
      </c>
      <c r="K10144" s="1" t="s">
        <v>433569</v>
      </c>
      <c r="L10144" s="1" t="s">
        <v>433570</v>
      </c>
      <c r="M10144" s="1" t="s">
        <v>433571</v>
      </c>
      <c r="N10144" s="1" t="s">
        <v>433572</v>
      </c>
      <c r="O10144" s="1" t="s">
        <v>433573</v>
      </c>
      <c r="P10144" s="1" t="s">
        <v>433574</v>
      </c>
      <c r="Q10144" s="1" t="s">
        <v>433575</v>
      </c>
      <c r="R10144" s="1" t="s">
        <v>433576</v>
      </c>
      <c r="S10144" s="1" t="s">
        <v>433577</v>
      </c>
      <c r="T10144" s="1" t="s">
        <v>185</v>
      </c>
      <c r="U10144" s="1" t="s">
        <v>185</v>
      </c>
      <c r="V10144" s="1" t="s">
        <v>185</v>
      </c>
      <c r="W10144" s="1" t="s">
        <v>185</v>
      </c>
      <c r="X10144" s="1" t="s">
        <v>185</v>
      </c>
      <c r="Y10144" s="1" t="s">
        <v>185</v>
      </c>
      <c r="Z10144" s="1" t="s">
        <v>185</v>
      </c>
      <c r="AA10144" s="1" t="s">
        <v>185</v>
      </c>
      <c r="AB10144" s="1" t="s">
        <v>185</v>
      </c>
      <c r="AC10144" s="1" t="s">
        <v>433578</v>
      </c>
      <c r="AD10144" s="1" t="s">
        <v>433579</v>
      </c>
      <c r="AE10144" s="1" t="s">
        <v>433580</v>
      </c>
      <c r="AF10144" s="1" t="s">
        <v>433581</v>
      </c>
      <c r="AG10144" s="1" t="s">
        <v>433582</v>
      </c>
      <c r="AH10144" s="1" t="s">
        <v>433583</v>
      </c>
      <c r="AI10144" s="1" t="s">
        <v>433584</v>
      </c>
      <c r="AJ10144" s="1" t="s">
        <v>433585</v>
      </c>
      <c r="AK10144" s="1" t="s">
        <v>433586</v>
      </c>
      <c r="AL10144" s="1" t="s">
        <v>433587</v>
      </c>
      <c r="AM10144" s="1" t="s">
        <v>433588</v>
      </c>
      <c r="AN10144" s="1" t="s">
        <v>433589</v>
      </c>
      <c r="AO10144" s="1" t="s">
        <v>433590</v>
      </c>
      <c r="AP10144" s="1" t="s">
        <v>433591</v>
      </c>
      <c r="AQ10144" s="1" t="s">
        <v>433592</v>
      </c>
      <c r="AR10144" s="1" t="s">
        <v>433593</v>
      </c>
      <c r="AS10144" s="1" t="s">
        <v>433594</v>
      </c>
      <c r="AT10144" s="1" t="s">
        <v>433595</v>
      </c>
    </row>
    <row r="10145" spans="1:46" x14ac:dyDescent="0.25">
      <c r="A10145" s="1" t="s">
        <v>433596</v>
      </c>
      <c r="B10145" s="1" t="s">
        <v>185</v>
      </c>
      <c r="C10145" s="1" t="s">
        <v>185</v>
      </c>
      <c r="D10145" s="1" t="s">
        <v>185</v>
      </c>
      <c r="E10145" s="1" t="s">
        <v>185</v>
      </c>
      <c r="F10145" s="1" t="s">
        <v>185</v>
      </c>
      <c r="G10145" s="1" t="s">
        <v>185</v>
      </c>
      <c r="H10145" s="1" t="s">
        <v>185</v>
      </c>
      <c r="I10145" s="1" t="s">
        <v>185</v>
      </c>
      <c r="J10145" s="1" t="s">
        <v>185</v>
      </c>
      <c r="K10145" s="1" t="s">
        <v>185</v>
      </c>
      <c r="L10145" s="1" t="s">
        <v>185</v>
      </c>
      <c r="M10145" s="1" t="s">
        <v>185</v>
      </c>
      <c r="N10145" s="1" t="s">
        <v>185</v>
      </c>
      <c r="O10145" s="1" t="s">
        <v>185</v>
      </c>
      <c r="P10145" s="1" t="s">
        <v>185</v>
      </c>
      <c r="Q10145" s="1" t="s">
        <v>185</v>
      </c>
      <c r="R10145" s="1" t="s">
        <v>185</v>
      </c>
      <c r="S10145" s="1" t="s">
        <v>185</v>
      </c>
      <c r="T10145" s="1" t="s">
        <v>185</v>
      </c>
      <c r="U10145" s="1" t="s">
        <v>185</v>
      </c>
      <c r="V10145" s="1" t="s">
        <v>185</v>
      </c>
      <c r="W10145" s="1" t="s">
        <v>185</v>
      </c>
      <c r="X10145" s="1" t="s">
        <v>185</v>
      </c>
      <c r="Y10145" s="1" t="s">
        <v>185</v>
      </c>
      <c r="Z10145" s="1" t="s">
        <v>185</v>
      </c>
      <c r="AA10145" s="1" t="s">
        <v>185</v>
      </c>
      <c r="AB10145" s="1" t="s">
        <v>185</v>
      </c>
      <c r="AC10145" s="1" t="s">
        <v>185</v>
      </c>
      <c r="AD10145" s="1" t="s">
        <v>185</v>
      </c>
      <c r="AE10145" s="1" t="s">
        <v>185</v>
      </c>
      <c r="AF10145" s="1" t="s">
        <v>185</v>
      </c>
      <c r="AG10145" s="1" t="s">
        <v>185</v>
      </c>
      <c r="AH10145" s="1" t="s">
        <v>185</v>
      </c>
      <c r="AI10145" s="1" t="s">
        <v>185</v>
      </c>
      <c r="AJ10145" s="1" t="s">
        <v>185</v>
      </c>
      <c r="AK10145" s="1" t="s">
        <v>185</v>
      </c>
      <c r="AL10145" s="1" t="s">
        <v>433597</v>
      </c>
      <c r="AM10145" s="1" t="s">
        <v>433598</v>
      </c>
      <c r="AN10145" s="1" t="s">
        <v>433599</v>
      </c>
      <c r="AO10145" s="1" t="s">
        <v>433600</v>
      </c>
      <c r="AP10145" s="1" t="s">
        <v>433601</v>
      </c>
      <c r="AQ10145" s="1" t="s">
        <v>433602</v>
      </c>
      <c r="AR10145" s="1" t="s">
        <v>433603</v>
      </c>
      <c r="AS10145" s="1" t="s">
        <v>433604</v>
      </c>
      <c r="AT10145" s="1" t="s">
        <v>433605</v>
      </c>
    </row>
    <row r="10146" spans="1:46" x14ac:dyDescent="0.25">
      <c r="A10146" s="1" t="s">
        <v>433606</v>
      </c>
      <c r="B10146" s="1" t="s">
        <v>433607</v>
      </c>
      <c r="C10146" s="1" t="s">
        <v>433608</v>
      </c>
      <c r="D10146" s="1" t="s">
        <v>433609</v>
      </c>
      <c r="E10146" s="1" t="s">
        <v>433610</v>
      </c>
      <c r="F10146" s="1" t="s">
        <v>433611</v>
      </c>
      <c r="G10146" s="1" t="s">
        <v>433612</v>
      </c>
      <c r="H10146" s="1" t="s">
        <v>433613</v>
      </c>
      <c r="I10146" s="1" t="s">
        <v>433614</v>
      </c>
      <c r="J10146" s="1" t="s">
        <v>433615</v>
      </c>
      <c r="K10146" s="1" t="s">
        <v>185</v>
      </c>
      <c r="L10146" s="1" t="s">
        <v>185</v>
      </c>
      <c r="M10146" s="1" t="s">
        <v>185</v>
      </c>
      <c r="N10146" s="1" t="s">
        <v>185</v>
      </c>
      <c r="O10146" s="1" t="s">
        <v>185</v>
      </c>
      <c r="P10146" s="1" t="s">
        <v>185</v>
      </c>
      <c r="Q10146" s="1" t="s">
        <v>185</v>
      </c>
      <c r="R10146" s="1" t="s">
        <v>185</v>
      </c>
      <c r="S10146" s="1" t="s">
        <v>185</v>
      </c>
      <c r="T10146" s="1" t="s">
        <v>433616</v>
      </c>
      <c r="U10146" s="1" t="s">
        <v>433617</v>
      </c>
      <c r="V10146" s="1" t="s">
        <v>433618</v>
      </c>
      <c r="W10146" s="1" t="s">
        <v>433619</v>
      </c>
      <c r="X10146" s="1" t="s">
        <v>433620</v>
      </c>
      <c r="Y10146" s="1" t="s">
        <v>433621</v>
      </c>
      <c r="Z10146" s="1" t="s">
        <v>433622</v>
      </c>
      <c r="AA10146" s="1" t="s">
        <v>433623</v>
      </c>
      <c r="AB10146" s="1" t="s">
        <v>433624</v>
      </c>
      <c r="AC10146" s="1" t="s">
        <v>433625</v>
      </c>
      <c r="AD10146" s="1" t="s">
        <v>433626</v>
      </c>
      <c r="AE10146" s="1" t="s">
        <v>433627</v>
      </c>
      <c r="AF10146" s="1" t="s">
        <v>433628</v>
      </c>
      <c r="AG10146" s="1" t="s">
        <v>433629</v>
      </c>
      <c r="AH10146" s="1" t="s">
        <v>433630</v>
      </c>
      <c r="AI10146" s="1" t="s">
        <v>433631</v>
      </c>
      <c r="AJ10146" s="1" t="s">
        <v>433632</v>
      </c>
      <c r="AK10146" s="1" t="s">
        <v>433633</v>
      </c>
      <c r="AL10146" s="1" t="s">
        <v>433634</v>
      </c>
      <c r="AM10146" s="1" t="s">
        <v>433635</v>
      </c>
      <c r="AN10146" s="1" t="s">
        <v>433636</v>
      </c>
      <c r="AO10146" s="1" t="s">
        <v>433637</v>
      </c>
      <c r="AP10146" s="1" t="s">
        <v>433638</v>
      </c>
      <c r="AQ10146" s="1" t="s">
        <v>433639</v>
      </c>
      <c r="AR10146" s="1" t="s">
        <v>433640</v>
      </c>
      <c r="AS10146" s="1" t="s">
        <v>433641</v>
      </c>
      <c r="AT10146" s="1" t="s">
        <v>433642</v>
      </c>
    </row>
    <row r="10147" spans="1:46" x14ac:dyDescent="0.25">
      <c r="A10147" s="1" t="s">
        <v>433643</v>
      </c>
      <c r="B10147" s="1" t="s">
        <v>433644</v>
      </c>
      <c r="C10147" s="1" t="s">
        <v>433645</v>
      </c>
      <c r="D10147" s="1" t="s">
        <v>433646</v>
      </c>
      <c r="E10147" s="1" t="s">
        <v>433647</v>
      </c>
      <c r="F10147" s="1" t="s">
        <v>433648</v>
      </c>
      <c r="G10147" s="1" t="s">
        <v>433649</v>
      </c>
      <c r="H10147" s="1" t="s">
        <v>433650</v>
      </c>
      <c r="I10147" s="1" t="s">
        <v>433651</v>
      </c>
      <c r="J10147" s="1" t="s">
        <v>433652</v>
      </c>
      <c r="K10147" s="1" t="s">
        <v>433653</v>
      </c>
      <c r="L10147" s="1" t="s">
        <v>433654</v>
      </c>
      <c r="M10147" s="1" t="s">
        <v>433655</v>
      </c>
      <c r="N10147" s="1" t="s">
        <v>433656</v>
      </c>
      <c r="O10147" s="1" t="s">
        <v>433657</v>
      </c>
      <c r="P10147" s="1" t="s">
        <v>433658</v>
      </c>
      <c r="Q10147" s="1" t="s">
        <v>433659</v>
      </c>
      <c r="R10147" s="1" t="s">
        <v>433660</v>
      </c>
      <c r="S10147" s="1" t="s">
        <v>433661</v>
      </c>
      <c r="T10147" s="1" t="s">
        <v>433662</v>
      </c>
      <c r="U10147" s="1" t="s">
        <v>433663</v>
      </c>
      <c r="V10147" s="1" t="s">
        <v>433664</v>
      </c>
      <c r="W10147" s="1" t="s">
        <v>433665</v>
      </c>
      <c r="X10147" s="1" t="s">
        <v>433666</v>
      </c>
      <c r="Y10147" s="1" t="s">
        <v>433667</v>
      </c>
      <c r="Z10147" s="1" t="s">
        <v>433668</v>
      </c>
      <c r="AA10147" s="1" t="s">
        <v>433669</v>
      </c>
      <c r="AB10147" s="1" t="s">
        <v>433670</v>
      </c>
      <c r="AC10147" s="1" t="s">
        <v>433671</v>
      </c>
      <c r="AD10147" s="1" t="s">
        <v>433672</v>
      </c>
      <c r="AE10147" s="1" t="s">
        <v>433673</v>
      </c>
      <c r="AF10147" s="1" t="s">
        <v>433674</v>
      </c>
      <c r="AG10147" s="1" t="s">
        <v>433675</v>
      </c>
      <c r="AH10147" s="1" t="s">
        <v>433676</v>
      </c>
      <c r="AI10147" s="1" t="s">
        <v>433677</v>
      </c>
      <c r="AJ10147" s="1" t="s">
        <v>433678</v>
      </c>
      <c r="AK10147" s="1" t="s">
        <v>433679</v>
      </c>
      <c r="AL10147" s="1" t="s">
        <v>433680</v>
      </c>
      <c r="AM10147" s="1" t="s">
        <v>433681</v>
      </c>
      <c r="AN10147" s="1" t="s">
        <v>433682</v>
      </c>
      <c r="AO10147" s="1" t="s">
        <v>433683</v>
      </c>
      <c r="AP10147" s="1" t="s">
        <v>433684</v>
      </c>
      <c r="AQ10147" s="1" t="s">
        <v>433685</v>
      </c>
      <c r="AR10147" s="1" t="s">
        <v>433686</v>
      </c>
      <c r="AS10147" s="1" t="s">
        <v>433687</v>
      </c>
      <c r="AT10147" s="1" t="s">
        <v>433688</v>
      </c>
    </row>
    <row r="10148" spans="1:46" x14ac:dyDescent="0.25">
      <c r="A10148" s="1" t="s">
        <v>433689</v>
      </c>
      <c r="B10148" s="1" t="s">
        <v>185</v>
      </c>
      <c r="C10148" s="1" t="s">
        <v>185</v>
      </c>
      <c r="D10148" s="1" t="s">
        <v>185</v>
      </c>
      <c r="E10148" s="1" t="s">
        <v>185</v>
      </c>
      <c r="F10148" s="1" t="s">
        <v>185</v>
      </c>
      <c r="G10148" s="1" t="s">
        <v>185</v>
      </c>
      <c r="H10148" s="1" t="s">
        <v>185</v>
      </c>
      <c r="I10148" s="1" t="s">
        <v>185</v>
      </c>
      <c r="J10148" s="1" t="s">
        <v>185</v>
      </c>
      <c r="K10148" s="1" t="s">
        <v>185</v>
      </c>
      <c r="L10148" s="1" t="s">
        <v>185</v>
      </c>
      <c r="M10148" s="1" t="s">
        <v>185</v>
      </c>
      <c r="N10148" s="1" t="s">
        <v>185</v>
      </c>
      <c r="O10148" s="1" t="s">
        <v>185</v>
      </c>
      <c r="P10148" s="1" t="s">
        <v>185</v>
      </c>
      <c r="Q10148" s="1" t="s">
        <v>185</v>
      </c>
      <c r="R10148" s="1" t="s">
        <v>185</v>
      </c>
      <c r="S10148" s="1" t="s">
        <v>185</v>
      </c>
      <c r="T10148" s="1" t="s">
        <v>433690</v>
      </c>
      <c r="U10148" s="1" t="s">
        <v>433691</v>
      </c>
      <c r="V10148" s="1" t="s">
        <v>433692</v>
      </c>
      <c r="W10148" s="1" t="s">
        <v>433693</v>
      </c>
      <c r="X10148" s="1" t="s">
        <v>433694</v>
      </c>
      <c r="Y10148" s="1" t="s">
        <v>433695</v>
      </c>
      <c r="Z10148" s="1" t="s">
        <v>433696</v>
      </c>
      <c r="AA10148" s="1" t="s">
        <v>433697</v>
      </c>
      <c r="AB10148" s="1" t="s">
        <v>433698</v>
      </c>
      <c r="AC10148" s="1" t="s">
        <v>433699</v>
      </c>
      <c r="AD10148" s="1" t="s">
        <v>433700</v>
      </c>
      <c r="AE10148" s="1" t="s">
        <v>433701</v>
      </c>
      <c r="AF10148" s="1" t="s">
        <v>433702</v>
      </c>
      <c r="AG10148" s="1" t="s">
        <v>433703</v>
      </c>
      <c r="AH10148" s="1" t="s">
        <v>433704</v>
      </c>
      <c r="AI10148" s="1" t="s">
        <v>433705</v>
      </c>
      <c r="AJ10148" s="1" t="s">
        <v>433706</v>
      </c>
      <c r="AK10148" s="1" t="s">
        <v>433707</v>
      </c>
      <c r="AL10148" s="1" t="s">
        <v>433708</v>
      </c>
      <c r="AM10148" s="1" t="s">
        <v>433709</v>
      </c>
      <c r="AN10148" s="1" t="s">
        <v>433710</v>
      </c>
      <c r="AO10148" s="1" t="s">
        <v>433711</v>
      </c>
      <c r="AP10148" s="1" t="s">
        <v>433712</v>
      </c>
      <c r="AQ10148" s="1" t="s">
        <v>433713</v>
      </c>
      <c r="AR10148" s="1" t="s">
        <v>433714</v>
      </c>
      <c r="AS10148" s="1" t="s">
        <v>433715</v>
      </c>
      <c r="AT10148" s="1" t="s">
        <v>433716</v>
      </c>
    </row>
    <row r="10149" spans="1:46" x14ac:dyDescent="0.25">
      <c r="A10149" s="1" t="s">
        <v>433717</v>
      </c>
      <c r="B10149" s="1" t="s">
        <v>433718</v>
      </c>
      <c r="C10149" s="1" t="s">
        <v>433719</v>
      </c>
      <c r="D10149" s="1" t="s">
        <v>433720</v>
      </c>
      <c r="E10149" s="1" t="s">
        <v>433721</v>
      </c>
      <c r="F10149" s="1" t="s">
        <v>433722</v>
      </c>
      <c r="G10149" s="1" t="s">
        <v>433723</v>
      </c>
      <c r="H10149" s="1" t="s">
        <v>433724</v>
      </c>
      <c r="I10149" s="1" t="s">
        <v>433725</v>
      </c>
      <c r="J10149" s="1" t="s">
        <v>433726</v>
      </c>
      <c r="K10149" s="1" t="s">
        <v>185</v>
      </c>
      <c r="L10149" s="1" t="s">
        <v>185</v>
      </c>
      <c r="M10149" s="1" t="s">
        <v>185</v>
      </c>
      <c r="N10149" s="1" t="s">
        <v>185</v>
      </c>
      <c r="O10149" s="1" t="s">
        <v>185</v>
      </c>
      <c r="P10149" s="1" t="s">
        <v>185</v>
      </c>
      <c r="Q10149" s="1" t="s">
        <v>185</v>
      </c>
      <c r="R10149" s="1" t="s">
        <v>185</v>
      </c>
      <c r="S10149" s="1" t="s">
        <v>185</v>
      </c>
      <c r="T10149" s="1" t="s">
        <v>433727</v>
      </c>
      <c r="U10149" s="1" t="s">
        <v>433728</v>
      </c>
      <c r="V10149" s="1" t="s">
        <v>433729</v>
      </c>
      <c r="W10149" s="1" t="s">
        <v>433730</v>
      </c>
      <c r="X10149" s="1" t="s">
        <v>433731</v>
      </c>
      <c r="Y10149" s="1" t="s">
        <v>433732</v>
      </c>
      <c r="Z10149" s="1" t="s">
        <v>433733</v>
      </c>
      <c r="AA10149" s="1" t="s">
        <v>433734</v>
      </c>
      <c r="AB10149" s="1" t="s">
        <v>433735</v>
      </c>
      <c r="AC10149" s="1" t="s">
        <v>185</v>
      </c>
      <c r="AD10149" s="1" t="s">
        <v>185</v>
      </c>
      <c r="AE10149" s="1" t="s">
        <v>185</v>
      </c>
      <c r="AF10149" s="1" t="s">
        <v>185</v>
      </c>
      <c r="AG10149" s="1" t="s">
        <v>185</v>
      </c>
      <c r="AH10149" s="1" t="s">
        <v>185</v>
      </c>
      <c r="AI10149" s="1" t="s">
        <v>185</v>
      </c>
      <c r="AJ10149" s="1" t="s">
        <v>185</v>
      </c>
      <c r="AK10149" s="1" t="s">
        <v>185</v>
      </c>
      <c r="AL10149" s="1" t="s">
        <v>433736</v>
      </c>
      <c r="AM10149" s="1" t="s">
        <v>433737</v>
      </c>
      <c r="AN10149" s="1" t="s">
        <v>433738</v>
      </c>
      <c r="AO10149" s="1" t="s">
        <v>433739</v>
      </c>
      <c r="AP10149" s="1" t="s">
        <v>433740</v>
      </c>
      <c r="AQ10149" s="1" t="s">
        <v>433741</v>
      </c>
      <c r="AR10149" s="1" t="s">
        <v>433742</v>
      </c>
      <c r="AS10149" s="1" t="s">
        <v>433743</v>
      </c>
      <c r="AT10149" s="1" t="s">
        <v>433744</v>
      </c>
    </row>
    <row r="10150" spans="1:46" x14ac:dyDescent="0.25">
      <c r="A10150" s="1" t="s">
        <v>433745</v>
      </c>
      <c r="B10150" s="1" t="s">
        <v>433746</v>
      </c>
      <c r="C10150" s="1" t="s">
        <v>433747</v>
      </c>
      <c r="D10150" s="1" t="s">
        <v>433748</v>
      </c>
      <c r="E10150" s="1" t="s">
        <v>433749</v>
      </c>
      <c r="F10150" s="1" t="s">
        <v>433750</v>
      </c>
      <c r="G10150" s="1" t="s">
        <v>433751</v>
      </c>
      <c r="H10150" s="1" t="s">
        <v>433752</v>
      </c>
      <c r="I10150" s="1" t="s">
        <v>433753</v>
      </c>
      <c r="J10150" s="1" t="s">
        <v>433754</v>
      </c>
      <c r="K10150" s="1" t="s">
        <v>433755</v>
      </c>
      <c r="L10150" s="1" t="s">
        <v>433756</v>
      </c>
      <c r="M10150" s="1" t="s">
        <v>433757</v>
      </c>
      <c r="N10150" s="1" t="s">
        <v>433758</v>
      </c>
      <c r="O10150" s="1" t="s">
        <v>433759</v>
      </c>
      <c r="P10150" s="1" t="s">
        <v>433760</v>
      </c>
      <c r="Q10150" s="1" t="s">
        <v>433761</v>
      </c>
      <c r="R10150" s="1" t="s">
        <v>433762</v>
      </c>
      <c r="S10150" s="1" t="s">
        <v>433763</v>
      </c>
      <c r="T10150" s="1" t="s">
        <v>433764</v>
      </c>
      <c r="U10150" s="1" t="s">
        <v>433765</v>
      </c>
      <c r="V10150" s="1" t="s">
        <v>433766</v>
      </c>
      <c r="W10150" s="1" t="s">
        <v>433767</v>
      </c>
      <c r="X10150" s="1" t="s">
        <v>433768</v>
      </c>
      <c r="Y10150" s="1" t="s">
        <v>433769</v>
      </c>
      <c r="Z10150" s="1" t="s">
        <v>433770</v>
      </c>
      <c r="AA10150" s="1" t="s">
        <v>433771</v>
      </c>
      <c r="AB10150" s="1" t="s">
        <v>433772</v>
      </c>
      <c r="AC10150" s="1" t="s">
        <v>433773</v>
      </c>
      <c r="AD10150" s="1" t="s">
        <v>433774</v>
      </c>
      <c r="AE10150" s="1" t="s">
        <v>433775</v>
      </c>
      <c r="AF10150" s="1" t="s">
        <v>433776</v>
      </c>
      <c r="AG10150" s="1" t="s">
        <v>433777</v>
      </c>
      <c r="AH10150" s="1" t="s">
        <v>433778</v>
      </c>
      <c r="AI10150" s="1" t="s">
        <v>433779</v>
      </c>
      <c r="AJ10150" s="1" t="s">
        <v>433780</v>
      </c>
      <c r="AK10150" s="1" t="s">
        <v>433781</v>
      </c>
      <c r="AL10150" s="1" t="s">
        <v>433782</v>
      </c>
      <c r="AM10150" s="1" t="s">
        <v>433783</v>
      </c>
      <c r="AN10150" s="1" t="s">
        <v>433784</v>
      </c>
      <c r="AO10150" s="1" t="s">
        <v>433785</v>
      </c>
      <c r="AP10150" s="1" t="s">
        <v>433786</v>
      </c>
      <c r="AQ10150" s="1" t="s">
        <v>433787</v>
      </c>
      <c r="AR10150" s="1" t="s">
        <v>433788</v>
      </c>
      <c r="AS10150" s="1" t="s">
        <v>433789</v>
      </c>
      <c r="AT10150" s="1" t="s">
        <v>433790</v>
      </c>
    </row>
    <row r="10151" spans="1:46" x14ac:dyDescent="0.25">
      <c r="A10151" s="1" t="s">
        <v>433791</v>
      </c>
      <c r="B10151" s="1" t="s">
        <v>433792</v>
      </c>
      <c r="C10151" s="1" t="s">
        <v>433793</v>
      </c>
      <c r="D10151" s="1" t="s">
        <v>433794</v>
      </c>
      <c r="E10151" s="1" t="s">
        <v>433795</v>
      </c>
      <c r="F10151" s="1" t="s">
        <v>433796</v>
      </c>
      <c r="G10151" s="1" t="s">
        <v>433797</v>
      </c>
      <c r="H10151" s="1" t="s">
        <v>433798</v>
      </c>
      <c r="I10151" s="1" t="s">
        <v>433799</v>
      </c>
      <c r="J10151" s="1" t="s">
        <v>433800</v>
      </c>
      <c r="K10151" s="1" t="s">
        <v>433801</v>
      </c>
      <c r="L10151" s="1" t="s">
        <v>433802</v>
      </c>
      <c r="M10151" s="1" t="s">
        <v>433803</v>
      </c>
      <c r="N10151" s="1" t="s">
        <v>433804</v>
      </c>
      <c r="O10151" s="1" t="s">
        <v>433805</v>
      </c>
      <c r="P10151" s="1" t="s">
        <v>433806</v>
      </c>
      <c r="Q10151" s="1" t="s">
        <v>433807</v>
      </c>
      <c r="R10151" s="1" t="s">
        <v>433808</v>
      </c>
      <c r="S10151" s="1" t="s">
        <v>433809</v>
      </c>
      <c r="T10151" s="1" t="s">
        <v>433810</v>
      </c>
      <c r="U10151" s="1" t="s">
        <v>433811</v>
      </c>
      <c r="V10151" s="1" t="s">
        <v>433812</v>
      </c>
      <c r="W10151" s="1" t="s">
        <v>433813</v>
      </c>
      <c r="X10151" s="1" t="s">
        <v>433814</v>
      </c>
      <c r="Y10151" s="1" t="s">
        <v>433815</v>
      </c>
      <c r="Z10151" s="1" t="s">
        <v>433816</v>
      </c>
      <c r="AA10151" s="1" t="s">
        <v>433817</v>
      </c>
      <c r="AB10151" s="1" t="s">
        <v>433818</v>
      </c>
      <c r="AC10151" s="1" t="s">
        <v>433819</v>
      </c>
      <c r="AD10151" s="1" t="s">
        <v>433820</v>
      </c>
      <c r="AE10151" s="1" t="s">
        <v>433821</v>
      </c>
      <c r="AF10151" s="1" t="s">
        <v>433822</v>
      </c>
      <c r="AG10151" s="1" t="s">
        <v>433823</v>
      </c>
      <c r="AH10151" s="1" t="s">
        <v>433824</v>
      </c>
      <c r="AI10151" s="1" t="s">
        <v>433825</v>
      </c>
      <c r="AJ10151" s="1" t="s">
        <v>433826</v>
      </c>
      <c r="AK10151" s="1" t="s">
        <v>433827</v>
      </c>
      <c r="AL10151" s="1" t="s">
        <v>433828</v>
      </c>
      <c r="AM10151" s="1" t="s">
        <v>433829</v>
      </c>
      <c r="AN10151" s="1" t="s">
        <v>433830</v>
      </c>
      <c r="AO10151" s="1" t="s">
        <v>433831</v>
      </c>
      <c r="AP10151" s="1" t="s">
        <v>433832</v>
      </c>
      <c r="AQ10151" s="1" t="s">
        <v>433833</v>
      </c>
      <c r="AR10151" s="1" t="s">
        <v>433834</v>
      </c>
      <c r="AS10151" s="1" t="s">
        <v>433835</v>
      </c>
      <c r="AT10151" s="1" t="s">
        <v>433836</v>
      </c>
    </row>
    <row r="10152" spans="1:46" x14ac:dyDescent="0.25">
      <c r="A10152" s="1" t="s">
        <v>433837</v>
      </c>
      <c r="B10152" s="1" t="s">
        <v>433838</v>
      </c>
      <c r="C10152" s="1" t="s">
        <v>433839</v>
      </c>
      <c r="D10152" s="1" t="s">
        <v>433840</v>
      </c>
      <c r="E10152" s="1" t="s">
        <v>433841</v>
      </c>
      <c r="F10152" s="1" t="s">
        <v>433842</v>
      </c>
      <c r="G10152" s="1" t="s">
        <v>433843</v>
      </c>
      <c r="H10152" s="1" t="s">
        <v>433844</v>
      </c>
      <c r="I10152" s="1" t="s">
        <v>433845</v>
      </c>
      <c r="J10152" s="1" t="s">
        <v>433846</v>
      </c>
      <c r="K10152" s="1" t="s">
        <v>433847</v>
      </c>
      <c r="L10152" s="1" t="s">
        <v>433848</v>
      </c>
      <c r="M10152" s="1" t="s">
        <v>433849</v>
      </c>
      <c r="N10152" s="1" t="s">
        <v>433850</v>
      </c>
      <c r="O10152" s="1" t="s">
        <v>433851</v>
      </c>
      <c r="P10152" s="1" t="s">
        <v>433852</v>
      </c>
      <c r="Q10152" s="1" t="s">
        <v>433853</v>
      </c>
      <c r="R10152" s="1" t="s">
        <v>433854</v>
      </c>
      <c r="S10152" s="1" t="s">
        <v>433855</v>
      </c>
      <c r="T10152" s="1" t="s">
        <v>433856</v>
      </c>
      <c r="U10152" s="1" t="s">
        <v>433857</v>
      </c>
      <c r="V10152" s="1" t="s">
        <v>433858</v>
      </c>
      <c r="W10152" s="1" t="s">
        <v>433859</v>
      </c>
      <c r="X10152" s="1" t="s">
        <v>433860</v>
      </c>
      <c r="Y10152" s="1" t="s">
        <v>433861</v>
      </c>
      <c r="Z10152" s="1" t="s">
        <v>433862</v>
      </c>
      <c r="AA10152" s="1" t="s">
        <v>433863</v>
      </c>
      <c r="AB10152" s="1" t="s">
        <v>433864</v>
      </c>
      <c r="AC10152" s="1" t="s">
        <v>433865</v>
      </c>
      <c r="AD10152" s="1" t="s">
        <v>433866</v>
      </c>
      <c r="AE10152" s="1" t="s">
        <v>433867</v>
      </c>
      <c r="AF10152" s="1" t="s">
        <v>433868</v>
      </c>
      <c r="AG10152" s="1" t="s">
        <v>433869</v>
      </c>
      <c r="AH10152" s="1" t="s">
        <v>433870</v>
      </c>
      <c r="AI10152" s="1" t="s">
        <v>433871</v>
      </c>
      <c r="AJ10152" s="1" t="s">
        <v>433872</v>
      </c>
      <c r="AK10152" s="1" t="s">
        <v>433873</v>
      </c>
      <c r="AL10152" s="1" t="s">
        <v>433874</v>
      </c>
      <c r="AM10152" s="1" t="s">
        <v>433875</v>
      </c>
      <c r="AN10152" s="1" t="s">
        <v>433876</v>
      </c>
      <c r="AO10152" s="1" t="s">
        <v>433877</v>
      </c>
      <c r="AP10152" s="1" t="s">
        <v>433878</v>
      </c>
      <c r="AQ10152" s="1" t="s">
        <v>433879</v>
      </c>
      <c r="AR10152" s="1" t="s">
        <v>433880</v>
      </c>
      <c r="AS10152" s="1" t="s">
        <v>433881</v>
      </c>
      <c r="AT10152" s="1" t="s">
        <v>433882</v>
      </c>
    </row>
    <row r="10153" spans="1:46" x14ac:dyDescent="0.25">
      <c r="A10153" s="1" t="s">
        <v>433883</v>
      </c>
      <c r="B10153" s="1" t="s">
        <v>433884</v>
      </c>
      <c r="C10153" s="1" t="s">
        <v>433885</v>
      </c>
      <c r="D10153" s="1" t="s">
        <v>433886</v>
      </c>
      <c r="E10153" s="1" t="s">
        <v>433887</v>
      </c>
      <c r="F10153" s="1" t="s">
        <v>433888</v>
      </c>
      <c r="G10153" s="1" t="s">
        <v>433889</v>
      </c>
      <c r="H10153" s="1" t="s">
        <v>433890</v>
      </c>
      <c r="I10153" s="1" t="s">
        <v>433891</v>
      </c>
      <c r="J10153" s="1" t="s">
        <v>433892</v>
      </c>
      <c r="K10153" s="1" t="s">
        <v>433893</v>
      </c>
      <c r="L10153" s="1" t="s">
        <v>433894</v>
      </c>
      <c r="M10153" s="1" t="s">
        <v>433895</v>
      </c>
      <c r="N10153" s="1" t="s">
        <v>433896</v>
      </c>
      <c r="O10153" s="1" t="s">
        <v>433897</v>
      </c>
      <c r="P10153" s="1" t="s">
        <v>433898</v>
      </c>
      <c r="Q10153" s="1" t="s">
        <v>433899</v>
      </c>
      <c r="R10153" s="1" t="s">
        <v>433900</v>
      </c>
      <c r="S10153" s="1" t="s">
        <v>433901</v>
      </c>
      <c r="T10153" s="1" t="s">
        <v>433902</v>
      </c>
      <c r="U10153" s="1" t="s">
        <v>433903</v>
      </c>
      <c r="V10153" s="1" t="s">
        <v>433904</v>
      </c>
      <c r="W10153" s="1" t="s">
        <v>433905</v>
      </c>
      <c r="X10153" s="1" t="s">
        <v>433906</v>
      </c>
      <c r="Y10153" s="1" t="s">
        <v>433907</v>
      </c>
      <c r="Z10153" s="1" t="s">
        <v>433908</v>
      </c>
      <c r="AA10153" s="1" t="s">
        <v>433909</v>
      </c>
      <c r="AB10153" s="1" t="s">
        <v>433910</v>
      </c>
      <c r="AC10153" s="1" t="s">
        <v>433911</v>
      </c>
      <c r="AD10153" s="1" t="s">
        <v>433912</v>
      </c>
      <c r="AE10153" s="1" t="s">
        <v>433913</v>
      </c>
      <c r="AF10153" s="1" t="s">
        <v>433914</v>
      </c>
      <c r="AG10153" s="1" t="s">
        <v>433915</v>
      </c>
      <c r="AH10153" s="1" t="s">
        <v>433916</v>
      </c>
      <c r="AI10153" s="1" t="s">
        <v>433917</v>
      </c>
      <c r="AJ10153" s="1" t="s">
        <v>433918</v>
      </c>
      <c r="AK10153" s="1" t="s">
        <v>433919</v>
      </c>
      <c r="AL10153" s="1" t="s">
        <v>433920</v>
      </c>
      <c r="AM10153" s="1" t="s">
        <v>433921</v>
      </c>
      <c r="AN10153" s="1" t="s">
        <v>433922</v>
      </c>
      <c r="AO10153" s="1" t="s">
        <v>433923</v>
      </c>
      <c r="AP10153" s="1" t="s">
        <v>433924</v>
      </c>
      <c r="AQ10153" s="1" t="s">
        <v>433925</v>
      </c>
      <c r="AR10153" s="1" t="s">
        <v>433926</v>
      </c>
      <c r="AS10153" s="1" t="s">
        <v>433927</v>
      </c>
      <c r="AT10153" s="1" t="s">
        <v>433928</v>
      </c>
    </row>
    <row r="10154" spans="1:46" x14ac:dyDescent="0.25">
      <c r="A10154" s="1" t="s">
        <v>433929</v>
      </c>
      <c r="B10154" s="1" t="s">
        <v>433930</v>
      </c>
      <c r="C10154" s="1" t="s">
        <v>433931</v>
      </c>
      <c r="D10154" s="1" t="s">
        <v>433932</v>
      </c>
      <c r="E10154" s="1" t="s">
        <v>433933</v>
      </c>
      <c r="F10154" s="1" t="s">
        <v>433934</v>
      </c>
      <c r="G10154" s="1" t="s">
        <v>433935</v>
      </c>
      <c r="H10154" s="1" t="s">
        <v>433936</v>
      </c>
      <c r="I10154" s="1" t="s">
        <v>433937</v>
      </c>
      <c r="J10154" s="1" t="s">
        <v>433938</v>
      </c>
      <c r="K10154" s="1" t="s">
        <v>185</v>
      </c>
      <c r="L10154" s="1" t="s">
        <v>185</v>
      </c>
      <c r="M10154" s="1" t="s">
        <v>185</v>
      </c>
      <c r="N10154" s="1" t="s">
        <v>185</v>
      </c>
      <c r="O10154" s="1" t="s">
        <v>185</v>
      </c>
      <c r="P10154" s="1" t="s">
        <v>185</v>
      </c>
      <c r="Q10154" s="1" t="s">
        <v>185</v>
      </c>
      <c r="R10154" s="1" t="s">
        <v>185</v>
      </c>
      <c r="S10154" s="1" t="s">
        <v>185</v>
      </c>
      <c r="T10154" s="1" t="s">
        <v>433939</v>
      </c>
      <c r="U10154" s="1" t="s">
        <v>433940</v>
      </c>
      <c r="V10154" s="1" t="s">
        <v>433941</v>
      </c>
      <c r="W10154" s="1" t="s">
        <v>433942</v>
      </c>
      <c r="X10154" s="1" t="s">
        <v>433943</v>
      </c>
      <c r="Y10154" s="1" t="s">
        <v>433944</v>
      </c>
      <c r="Z10154" s="1" t="s">
        <v>433945</v>
      </c>
      <c r="AA10154" s="1" t="s">
        <v>433946</v>
      </c>
      <c r="AB10154" s="1" t="s">
        <v>433947</v>
      </c>
      <c r="AC10154" s="1" t="s">
        <v>433948</v>
      </c>
      <c r="AD10154" s="1" t="s">
        <v>433949</v>
      </c>
      <c r="AE10154" s="1" t="s">
        <v>433950</v>
      </c>
      <c r="AF10154" s="1" t="s">
        <v>433951</v>
      </c>
      <c r="AG10154" s="1" t="s">
        <v>433952</v>
      </c>
      <c r="AH10154" s="1" t="s">
        <v>433953</v>
      </c>
      <c r="AI10154" s="1" t="s">
        <v>433954</v>
      </c>
      <c r="AJ10154" s="1" t="s">
        <v>433955</v>
      </c>
      <c r="AK10154" s="1" t="s">
        <v>433956</v>
      </c>
      <c r="AL10154" s="1" t="s">
        <v>433957</v>
      </c>
      <c r="AM10154" s="1" t="s">
        <v>433958</v>
      </c>
      <c r="AN10154" s="1" t="s">
        <v>433959</v>
      </c>
      <c r="AO10154" s="1" t="s">
        <v>433960</v>
      </c>
      <c r="AP10154" s="1" t="s">
        <v>433961</v>
      </c>
      <c r="AQ10154" s="1" t="s">
        <v>433962</v>
      </c>
      <c r="AR10154" s="1" t="s">
        <v>433963</v>
      </c>
      <c r="AS10154" s="1" t="s">
        <v>433964</v>
      </c>
      <c r="AT10154" s="1" t="s">
        <v>433965</v>
      </c>
    </row>
    <row r="10155" spans="1:46" x14ac:dyDescent="0.25">
      <c r="A10155" s="1" t="s">
        <v>433966</v>
      </c>
      <c r="B10155" s="1" t="s">
        <v>185</v>
      </c>
      <c r="C10155" s="1" t="s">
        <v>185</v>
      </c>
      <c r="D10155" s="1" t="s">
        <v>185</v>
      </c>
      <c r="E10155" s="1" t="s">
        <v>185</v>
      </c>
      <c r="F10155" s="1" t="s">
        <v>185</v>
      </c>
      <c r="G10155" s="1" t="s">
        <v>185</v>
      </c>
      <c r="H10155" s="1" t="s">
        <v>185</v>
      </c>
      <c r="I10155" s="1" t="s">
        <v>185</v>
      </c>
      <c r="J10155" s="1" t="s">
        <v>185</v>
      </c>
      <c r="K10155" s="1" t="s">
        <v>185</v>
      </c>
      <c r="L10155" s="1" t="s">
        <v>185</v>
      </c>
      <c r="M10155" s="1" t="s">
        <v>185</v>
      </c>
      <c r="N10155" s="1" t="s">
        <v>185</v>
      </c>
      <c r="O10155" s="1" t="s">
        <v>185</v>
      </c>
      <c r="P10155" s="1" t="s">
        <v>185</v>
      </c>
      <c r="Q10155" s="1" t="s">
        <v>185</v>
      </c>
      <c r="R10155" s="1" t="s">
        <v>185</v>
      </c>
      <c r="S10155" s="1" t="s">
        <v>185</v>
      </c>
      <c r="T10155" s="1" t="s">
        <v>185</v>
      </c>
      <c r="U10155" s="1" t="s">
        <v>185</v>
      </c>
      <c r="V10155" s="1" t="s">
        <v>185</v>
      </c>
      <c r="W10155" s="1" t="s">
        <v>185</v>
      </c>
      <c r="X10155" s="1" t="s">
        <v>185</v>
      </c>
      <c r="Y10155" s="1" t="s">
        <v>185</v>
      </c>
      <c r="Z10155" s="1" t="s">
        <v>185</v>
      </c>
      <c r="AA10155" s="1" t="s">
        <v>185</v>
      </c>
      <c r="AB10155" s="1" t="s">
        <v>185</v>
      </c>
      <c r="AC10155" s="1" t="s">
        <v>185</v>
      </c>
      <c r="AD10155" s="1" t="s">
        <v>185</v>
      </c>
      <c r="AE10155" s="1" t="s">
        <v>185</v>
      </c>
      <c r="AF10155" s="1" t="s">
        <v>185</v>
      </c>
      <c r="AG10155" s="1" t="s">
        <v>185</v>
      </c>
      <c r="AH10155" s="1" t="s">
        <v>185</v>
      </c>
      <c r="AI10155" s="1" t="s">
        <v>185</v>
      </c>
      <c r="AJ10155" s="1" t="s">
        <v>185</v>
      </c>
      <c r="AK10155" s="1" t="s">
        <v>185</v>
      </c>
      <c r="AL10155" s="1" t="s">
        <v>433967</v>
      </c>
      <c r="AM10155" s="1" t="s">
        <v>433968</v>
      </c>
      <c r="AN10155" s="1" t="s">
        <v>433969</v>
      </c>
      <c r="AO10155" s="1" t="s">
        <v>433970</v>
      </c>
      <c r="AP10155" s="1" t="s">
        <v>433971</v>
      </c>
      <c r="AQ10155" s="1" t="s">
        <v>433972</v>
      </c>
      <c r="AR10155" s="1" t="s">
        <v>433973</v>
      </c>
      <c r="AS10155" s="1" t="s">
        <v>433974</v>
      </c>
      <c r="AT10155" s="1" t="s">
        <v>433975</v>
      </c>
    </row>
    <row r="10156" spans="1:46" x14ac:dyDescent="0.25">
      <c r="A10156" s="1" t="s">
        <v>433976</v>
      </c>
      <c r="B10156" s="1" t="s">
        <v>433977</v>
      </c>
      <c r="C10156" s="1" t="s">
        <v>433978</v>
      </c>
      <c r="D10156" s="1" t="s">
        <v>433979</v>
      </c>
      <c r="E10156" s="1" t="s">
        <v>433980</v>
      </c>
      <c r="F10156" s="1" t="s">
        <v>433981</v>
      </c>
      <c r="G10156" s="1" t="s">
        <v>433982</v>
      </c>
      <c r="H10156" s="1" t="s">
        <v>433983</v>
      </c>
      <c r="I10156" s="1" t="s">
        <v>433984</v>
      </c>
      <c r="J10156" s="1" t="s">
        <v>433985</v>
      </c>
      <c r="K10156" s="1" t="s">
        <v>433986</v>
      </c>
      <c r="L10156" s="1" t="s">
        <v>433987</v>
      </c>
      <c r="M10156" s="1" t="s">
        <v>433988</v>
      </c>
      <c r="N10156" s="1" t="s">
        <v>433989</v>
      </c>
      <c r="O10156" s="1" t="s">
        <v>433990</v>
      </c>
      <c r="P10156" s="1" t="s">
        <v>433991</v>
      </c>
      <c r="Q10156" s="1" t="s">
        <v>433992</v>
      </c>
      <c r="R10156" s="1" t="s">
        <v>433993</v>
      </c>
      <c r="S10156" s="1" t="s">
        <v>433994</v>
      </c>
      <c r="T10156" s="1" t="s">
        <v>433995</v>
      </c>
      <c r="U10156" s="1" t="s">
        <v>433996</v>
      </c>
      <c r="V10156" s="1" t="s">
        <v>433997</v>
      </c>
      <c r="W10156" s="1" t="s">
        <v>433998</v>
      </c>
      <c r="X10156" s="1" t="s">
        <v>433999</v>
      </c>
      <c r="Y10156" s="1" t="s">
        <v>434000</v>
      </c>
      <c r="Z10156" s="1" t="s">
        <v>434001</v>
      </c>
      <c r="AA10156" s="1" t="s">
        <v>434002</v>
      </c>
      <c r="AB10156" s="1" t="s">
        <v>434003</v>
      </c>
      <c r="AC10156" s="1" t="s">
        <v>434004</v>
      </c>
      <c r="AD10156" s="1" t="s">
        <v>434005</v>
      </c>
      <c r="AE10156" s="1" t="s">
        <v>434006</v>
      </c>
      <c r="AF10156" s="1" t="s">
        <v>434007</v>
      </c>
      <c r="AG10156" s="1" t="s">
        <v>434008</v>
      </c>
      <c r="AH10156" s="1" t="s">
        <v>434009</v>
      </c>
      <c r="AI10156" s="1" t="s">
        <v>434010</v>
      </c>
      <c r="AJ10156" s="1" t="s">
        <v>434011</v>
      </c>
      <c r="AK10156" s="1" t="s">
        <v>434012</v>
      </c>
      <c r="AL10156" s="1" t="s">
        <v>434013</v>
      </c>
      <c r="AM10156" s="1" t="s">
        <v>434014</v>
      </c>
      <c r="AN10156" s="1" t="s">
        <v>434015</v>
      </c>
      <c r="AO10156" s="1" t="s">
        <v>434016</v>
      </c>
      <c r="AP10156" s="1" t="s">
        <v>434017</v>
      </c>
      <c r="AQ10156" s="1" t="s">
        <v>434018</v>
      </c>
      <c r="AR10156" s="1" t="s">
        <v>434019</v>
      </c>
      <c r="AS10156" s="1" t="s">
        <v>434020</v>
      </c>
      <c r="AT10156" s="1" t="s">
        <v>434021</v>
      </c>
    </row>
    <row r="10157" spans="1:46" x14ac:dyDescent="0.25">
      <c r="A10157" s="1" t="s">
        <v>434022</v>
      </c>
      <c r="B10157" s="1" t="s">
        <v>185</v>
      </c>
      <c r="C10157" s="1" t="s">
        <v>185</v>
      </c>
      <c r="D10157" s="1" t="s">
        <v>185</v>
      </c>
      <c r="E10157" s="1" t="s">
        <v>185</v>
      </c>
      <c r="F10157" s="1" t="s">
        <v>185</v>
      </c>
      <c r="G10157" s="1" t="s">
        <v>185</v>
      </c>
      <c r="H10157" s="1" t="s">
        <v>185</v>
      </c>
      <c r="I10157" s="1" t="s">
        <v>185</v>
      </c>
      <c r="J10157" s="1" t="s">
        <v>185</v>
      </c>
      <c r="K10157" s="1" t="s">
        <v>185</v>
      </c>
      <c r="L10157" s="1" t="s">
        <v>185</v>
      </c>
      <c r="M10157" s="1" t="s">
        <v>185</v>
      </c>
      <c r="N10157" s="1" t="s">
        <v>185</v>
      </c>
      <c r="O10157" s="1" t="s">
        <v>185</v>
      </c>
      <c r="P10157" s="1" t="s">
        <v>185</v>
      </c>
      <c r="Q10157" s="1" t="s">
        <v>185</v>
      </c>
      <c r="R10157" s="1" t="s">
        <v>185</v>
      </c>
      <c r="S10157" s="1" t="s">
        <v>185</v>
      </c>
      <c r="T10157" s="1" t="s">
        <v>185</v>
      </c>
      <c r="U10157" s="1" t="s">
        <v>185</v>
      </c>
      <c r="V10157" s="1" t="s">
        <v>185</v>
      </c>
      <c r="W10157" s="1" t="s">
        <v>185</v>
      </c>
      <c r="X10157" s="1" t="s">
        <v>185</v>
      </c>
      <c r="Y10157" s="1" t="s">
        <v>185</v>
      </c>
      <c r="Z10157" s="1" t="s">
        <v>185</v>
      </c>
      <c r="AA10157" s="1" t="s">
        <v>185</v>
      </c>
      <c r="AB10157" s="1" t="s">
        <v>185</v>
      </c>
      <c r="AC10157" s="1" t="s">
        <v>434023</v>
      </c>
      <c r="AD10157" s="1" t="s">
        <v>434024</v>
      </c>
      <c r="AE10157" s="1" t="s">
        <v>434025</v>
      </c>
      <c r="AF10157" s="1" t="s">
        <v>434026</v>
      </c>
      <c r="AG10157" s="1" t="s">
        <v>434027</v>
      </c>
      <c r="AH10157" s="1" t="s">
        <v>434028</v>
      </c>
      <c r="AI10157" s="1" t="s">
        <v>434029</v>
      </c>
      <c r="AJ10157" s="1" t="s">
        <v>434030</v>
      </c>
      <c r="AK10157" s="1" t="s">
        <v>434031</v>
      </c>
      <c r="AL10157" s="1" t="s">
        <v>434032</v>
      </c>
      <c r="AM10157" s="1" t="s">
        <v>434033</v>
      </c>
      <c r="AN10157" s="1" t="s">
        <v>434034</v>
      </c>
      <c r="AO10157" s="1" t="s">
        <v>434035</v>
      </c>
      <c r="AP10157" s="1" t="s">
        <v>434036</v>
      </c>
      <c r="AQ10157" s="1" t="s">
        <v>434037</v>
      </c>
      <c r="AR10157" s="1" t="s">
        <v>434038</v>
      </c>
      <c r="AS10157" s="1" t="s">
        <v>434039</v>
      </c>
      <c r="AT10157" s="1" t="s">
        <v>434040</v>
      </c>
    </row>
    <row r="10158" spans="1:46" x14ac:dyDescent="0.25">
      <c r="A10158" s="1" t="s">
        <v>434041</v>
      </c>
      <c r="B10158" s="1" t="s">
        <v>434042</v>
      </c>
      <c r="C10158" s="1" t="s">
        <v>434043</v>
      </c>
      <c r="D10158" s="1" t="s">
        <v>434044</v>
      </c>
      <c r="E10158" s="1" t="s">
        <v>434045</v>
      </c>
      <c r="F10158" s="1" t="s">
        <v>434046</v>
      </c>
      <c r="G10158" s="1" t="s">
        <v>434047</v>
      </c>
      <c r="H10158" s="1" t="s">
        <v>434048</v>
      </c>
      <c r="I10158" s="1" t="s">
        <v>434049</v>
      </c>
      <c r="J10158" s="1" t="s">
        <v>434050</v>
      </c>
      <c r="K10158" s="1" t="s">
        <v>434051</v>
      </c>
      <c r="L10158" s="1" t="s">
        <v>434052</v>
      </c>
      <c r="M10158" s="1" t="s">
        <v>434053</v>
      </c>
      <c r="N10158" s="1" t="s">
        <v>434054</v>
      </c>
      <c r="O10158" s="1" t="s">
        <v>434055</v>
      </c>
      <c r="P10158" s="1" t="s">
        <v>434056</v>
      </c>
      <c r="Q10158" s="1" t="s">
        <v>434057</v>
      </c>
      <c r="R10158" s="1" t="s">
        <v>434058</v>
      </c>
      <c r="S10158" s="1" t="s">
        <v>434059</v>
      </c>
      <c r="T10158" s="1" t="s">
        <v>434060</v>
      </c>
      <c r="U10158" s="1" t="s">
        <v>434061</v>
      </c>
      <c r="V10158" s="1" t="s">
        <v>434062</v>
      </c>
      <c r="W10158" s="1" t="s">
        <v>434063</v>
      </c>
      <c r="X10158" s="1" t="s">
        <v>434064</v>
      </c>
      <c r="Y10158" s="1" t="s">
        <v>434065</v>
      </c>
      <c r="Z10158" s="1" t="s">
        <v>434066</v>
      </c>
      <c r="AA10158" s="1" t="s">
        <v>434067</v>
      </c>
      <c r="AB10158" s="1" t="s">
        <v>434068</v>
      </c>
      <c r="AC10158" s="1" t="s">
        <v>434069</v>
      </c>
      <c r="AD10158" s="1" t="s">
        <v>434070</v>
      </c>
      <c r="AE10158" s="1" t="s">
        <v>434071</v>
      </c>
      <c r="AF10158" s="1" t="s">
        <v>434072</v>
      </c>
      <c r="AG10158" s="1" t="s">
        <v>434073</v>
      </c>
      <c r="AH10158" s="1" t="s">
        <v>434074</v>
      </c>
      <c r="AI10158" s="1" t="s">
        <v>434075</v>
      </c>
      <c r="AJ10158" s="1" t="s">
        <v>434076</v>
      </c>
      <c r="AK10158" s="1" t="s">
        <v>434077</v>
      </c>
      <c r="AL10158" s="1" t="s">
        <v>434078</v>
      </c>
      <c r="AM10158" s="1" t="s">
        <v>434079</v>
      </c>
      <c r="AN10158" s="1" t="s">
        <v>434080</v>
      </c>
      <c r="AO10158" s="1" t="s">
        <v>434081</v>
      </c>
      <c r="AP10158" s="1" t="s">
        <v>434082</v>
      </c>
      <c r="AQ10158" s="1" t="s">
        <v>434083</v>
      </c>
      <c r="AR10158" s="1" t="s">
        <v>434084</v>
      </c>
      <c r="AS10158" s="1" t="s">
        <v>434085</v>
      </c>
      <c r="AT10158" s="1" t="s">
        <v>434086</v>
      </c>
    </row>
    <row r="10159" spans="1:46" x14ac:dyDescent="0.25">
      <c r="A10159" s="1" t="s">
        <v>434087</v>
      </c>
      <c r="B10159" s="1" t="s">
        <v>434088</v>
      </c>
      <c r="C10159" s="1" t="s">
        <v>434089</v>
      </c>
      <c r="D10159" s="1" t="s">
        <v>434090</v>
      </c>
      <c r="E10159" s="1" t="s">
        <v>434091</v>
      </c>
      <c r="F10159" s="1" t="s">
        <v>434092</v>
      </c>
      <c r="G10159" s="1" t="s">
        <v>434093</v>
      </c>
      <c r="H10159" s="1" t="s">
        <v>434094</v>
      </c>
      <c r="I10159" s="1" t="s">
        <v>434095</v>
      </c>
      <c r="J10159" s="1" t="s">
        <v>434096</v>
      </c>
      <c r="K10159" s="1" t="s">
        <v>434097</v>
      </c>
      <c r="L10159" s="1" t="s">
        <v>434098</v>
      </c>
      <c r="M10159" s="1" t="s">
        <v>434099</v>
      </c>
      <c r="N10159" s="1" t="s">
        <v>434100</v>
      </c>
      <c r="O10159" s="1" t="s">
        <v>434101</v>
      </c>
      <c r="P10159" s="1" t="s">
        <v>434102</v>
      </c>
      <c r="Q10159" s="1" t="s">
        <v>434103</v>
      </c>
      <c r="R10159" s="1" t="s">
        <v>434104</v>
      </c>
      <c r="S10159" s="1" t="s">
        <v>434105</v>
      </c>
      <c r="T10159" s="1" t="s">
        <v>434106</v>
      </c>
      <c r="U10159" s="1" t="s">
        <v>434107</v>
      </c>
      <c r="V10159" s="1" t="s">
        <v>434108</v>
      </c>
      <c r="W10159" s="1" t="s">
        <v>434109</v>
      </c>
      <c r="X10159" s="1" t="s">
        <v>434110</v>
      </c>
      <c r="Y10159" s="1" t="s">
        <v>434111</v>
      </c>
      <c r="Z10159" s="1" t="s">
        <v>434112</v>
      </c>
      <c r="AA10159" s="1" t="s">
        <v>434113</v>
      </c>
      <c r="AB10159" s="1" t="s">
        <v>434114</v>
      </c>
      <c r="AC10159" s="1" t="s">
        <v>434115</v>
      </c>
      <c r="AD10159" s="1" t="s">
        <v>434116</v>
      </c>
      <c r="AE10159" s="1" t="s">
        <v>434117</v>
      </c>
      <c r="AF10159" s="1" t="s">
        <v>434118</v>
      </c>
      <c r="AG10159" s="1" t="s">
        <v>434119</v>
      </c>
      <c r="AH10159" s="1" t="s">
        <v>434120</v>
      </c>
      <c r="AI10159" s="1" t="s">
        <v>434121</v>
      </c>
      <c r="AJ10159" s="1" t="s">
        <v>434122</v>
      </c>
      <c r="AK10159" s="1" t="s">
        <v>434123</v>
      </c>
      <c r="AL10159" s="1" t="s">
        <v>434124</v>
      </c>
      <c r="AM10159" s="1" t="s">
        <v>434125</v>
      </c>
      <c r="AN10159" s="1" t="s">
        <v>434126</v>
      </c>
      <c r="AO10159" s="1" t="s">
        <v>434127</v>
      </c>
      <c r="AP10159" s="1" t="s">
        <v>434128</v>
      </c>
      <c r="AQ10159" s="1" t="s">
        <v>434129</v>
      </c>
      <c r="AR10159" s="1" t="s">
        <v>434130</v>
      </c>
      <c r="AS10159" s="1" t="s">
        <v>434131</v>
      </c>
      <c r="AT10159" s="1" t="s">
        <v>434132</v>
      </c>
    </row>
    <row r="10160" spans="1:46" x14ac:dyDescent="0.25">
      <c r="A10160" s="1" t="s">
        <v>434133</v>
      </c>
      <c r="B10160" s="1" t="s">
        <v>434134</v>
      </c>
      <c r="C10160" s="1" t="s">
        <v>434135</v>
      </c>
      <c r="D10160" s="1" t="s">
        <v>434136</v>
      </c>
      <c r="E10160" s="1" t="s">
        <v>434137</v>
      </c>
      <c r="F10160" s="1" t="s">
        <v>434138</v>
      </c>
      <c r="G10160" s="1" t="s">
        <v>434139</v>
      </c>
      <c r="H10160" s="1" t="s">
        <v>434140</v>
      </c>
      <c r="I10160" s="1" t="s">
        <v>434141</v>
      </c>
      <c r="J10160" s="1" t="s">
        <v>434142</v>
      </c>
      <c r="K10160" s="1" t="s">
        <v>434143</v>
      </c>
      <c r="L10160" s="1" t="s">
        <v>434144</v>
      </c>
      <c r="M10160" s="1" t="s">
        <v>434145</v>
      </c>
      <c r="N10160" s="1" t="s">
        <v>434146</v>
      </c>
      <c r="O10160" s="1" t="s">
        <v>434147</v>
      </c>
      <c r="P10160" s="1" t="s">
        <v>434148</v>
      </c>
      <c r="Q10160" s="1" t="s">
        <v>434149</v>
      </c>
      <c r="R10160" s="1" t="s">
        <v>434150</v>
      </c>
      <c r="S10160" s="1" t="s">
        <v>434151</v>
      </c>
      <c r="T10160" s="1" t="s">
        <v>434152</v>
      </c>
      <c r="U10160" s="1" t="s">
        <v>434153</v>
      </c>
      <c r="V10160" s="1" t="s">
        <v>434154</v>
      </c>
      <c r="W10160" s="1" t="s">
        <v>434155</v>
      </c>
      <c r="X10160" s="1" t="s">
        <v>434156</v>
      </c>
      <c r="Y10160" s="1" t="s">
        <v>434157</v>
      </c>
      <c r="Z10160" s="1" t="s">
        <v>434158</v>
      </c>
      <c r="AA10160" s="1" t="s">
        <v>434159</v>
      </c>
      <c r="AB10160" s="1" t="s">
        <v>434160</v>
      </c>
      <c r="AC10160" s="1" t="s">
        <v>434161</v>
      </c>
      <c r="AD10160" s="1" t="s">
        <v>434162</v>
      </c>
      <c r="AE10160" s="1" t="s">
        <v>434163</v>
      </c>
      <c r="AF10160" s="1" t="s">
        <v>434164</v>
      </c>
      <c r="AG10160" s="1" t="s">
        <v>434165</v>
      </c>
      <c r="AH10160" s="1" t="s">
        <v>434166</v>
      </c>
      <c r="AI10160" s="1" t="s">
        <v>434167</v>
      </c>
      <c r="AJ10160" s="1" t="s">
        <v>434168</v>
      </c>
      <c r="AK10160" s="1" t="s">
        <v>434169</v>
      </c>
      <c r="AL10160" s="1" t="s">
        <v>434170</v>
      </c>
      <c r="AM10160" s="1" t="s">
        <v>434171</v>
      </c>
      <c r="AN10160" s="1" t="s">
        <v>434172</v>
      </c>
      <c r="AO10160" s="1" t="s">
        <v>434173</v>
      </c>
      <c r="AP10160" s="1" t="s">
        <v>434174</v>
      </c>
      <c r="AQ10160" s="1" t="s">
        <v>434175</v>
      </c>
      <c r="AR10160" s="1" t="s">
        <v>434176</v>
      </c>
      <c r="AS10160" s="1" t="s">
        <v>434177</v>
      </c>
      <c r="AT10160" s="1" t="s">
        <v>434178</v>
      </c>
    </row>
    <row r="10161" spans="1:46" x14ac:dyDescent="0.25">
      <c r="A10161" s="1" t="s">
        <v>434179</v>
      </c>
      <c r="B10161" s="1" t="s">
        <v>434180</v>
      </c>
      <c r="C10161" s="1" t="s">
        <v>434181</v>
      </c>
      <c r="D10161" s="1" t="s">
        <v>434182</v>
      </c>
      <c r="E10161" s="1" t="s">
        <v>434183</v>
      </c>
      <c r="F10161" s="1" t="s">
        <v>434184</v>
      </c>
      <c r="G10161" s="1" t="s">
        <v>434185</v>
      </c>
      <c r="H10161" s="1" t="s">
        <v>434186</v>
      </c>
      <c r="I10161" s="1" t="s">
        <v>434187</v>
      </c>
      <c r="J10161" s="1" t="s">
        <v>434188</v>
      </c>
      <c r="K10161" s="1" t="s">
        <v>185</v>
      </c>
      <c r="L10161" s="1" t="s">
        <v>185</v>
      </c>
      <c r="M10161" s="1" t="s">
        <v>185</v>
      </c>
      <c r="N10161" s="1" t="s">
        <v>185</v>
      </c>
      <c r="O10161" s="1" t="s">
        <v>185</v>
      </c>
      <c r="P10161" s="1" t="s">
        <v>185</v>
      </c>
      <c r="Q10161" s="1" t="s">
        <v>185</v>
      </c>
      <c r="R10161" s="1" t="s">
        <v>185</v>
      </c>
      <c r="S10161" s="1" t="s">
        <v>185</v>
      </c>
      <c r="T10161" s="1" t="s">
        <v>434189</v>
      </c>
      <c r="U10161" s="1" t="s">
        <v>185</v>
      </c>
      <c r="V10161" s="1" t="s">
        <v>434190</v>
      </c>
      <c r="W10161" s="1" t="s">
        <v>434191</v>
      </c>
      <c r="X10161" s="1" t="s">
        <v>434192</v>
      </c>
      <c r="Y10161" s="1" t="s">
        <v>434193</v>
      </c>
      <c r="Z10161" s="1" t="s">
        <v>434194</v>
      </c>
      <c r="AA10161" s="1" t="s">
        <v>434195</v>
      </c>
      <c r="AB10161" s="1" t="s">
        <v>434196</v>
      </c>
      <c r="AC10161" s="1" t="s">
        <v>185</v>
      </c>
      <c r="AD10161" s="1" t="s">
        <v>185</v>
      </c>
      <c r="AE10161" s="1" t="s">
        <v>185</v>
      </c>
      <c r="AF10161" s="1" t="s">
        <v>185</v>
      </c>
      <c r="AG10161" s="1" t="s">
        <v>185</v>
      </c>
      <c r="AH10161" s="1" t="s">
        <v>185</v>
      </c>
      <c r="AI10161" s="1" t="s">
        <v>185</v>
      </c>
      <c r="AJ10161" s="1" t="s">
        <v>185</v>
      </c>
      <c r="AK10161" s="1" t="s">
        <v>185</v>
      </c>
      <c r="AL10161" s="1" t="s">
        <v>434197</v>
      </c>
      <c r="AM10161" s="1" t="s">
        <v>434198</v>
      </c>
      <c r="AN10161" s="1" t="s">
        <v>434199</v>
      </c>
      <c r="AO10161" s="1" t="s">
        <v>434200</v>
      </c>
      <c r="AP10161" s="1" t="s">
        <v>434201</v>
      </c>
      <c r="AQ10161" s="1" t="s">
        <v>434202</v>
      </c>
      <c r="AR10161" s="1" t="s">
        <v>434203</v>
      </c>
      <c r="AS10161" s="1" t="s">
        <v>434204</v>
      </c>
      <c r="AT10161" s="1" t="s">
        <v>434205</v>
      </c>
    </row>
    <row r="10162" spans="1:46" x14ac:dyDescent="0.25">
      <c r="A10162" s="1" t="s">
        <v>434206</v>
      </c>
      <c r="B10162" s="1" t="s">
        <v>434207</v>
      </c>
      <c r="C10162" s="1" t="s">
        <v>434208</v>
      </c>
      <c r="D10162" s="1" t="s">
        <v>434209</v>
      </c>
      <c r="E10162" s="1" t="s">
        <v>434210</v>
      </c>
      <c r="F10162" s="1" t="s">
        <v>434211</v>
      </c>
      <c r="G10162" s="1" t="s">
        <v>434212</v>
      </c>
      <c r="H10162" s="1" t="s">
        <v>434213</v>
      </c>
      <c r="I10162" s="1" t="s">
        <v>434214</v>
      </c>
      <c r="J10162" s="1" t="s">
        <v>434215</v>
      </c>
      <c r="K10162" s="1" t="s">
        <v>434216</v>
      </c>
      <c r="L10162" s="1" t="s">
        <v>434217</v>
      </c>
      <c r="M10162" s="1" t="s">
        <v>434218</v>
      </c>
      <c r="N10162" s="1" t="s">
        <v>434219</v>
      </c>
      <c r="O10162" s="1" t="s">
        <v>434220</v>
      </c>
      <c r="P10162" s="1" t="s">
        <v>434221</v>
      </c>
      <c r="Q10162" s="1" t="s">
        <v>434222</v>
      </c>
      <c r="R10162" s="1" t="s">
        <v>434223</v>
      </c>
      <c r="S10162" s="1" t="s">
        <v>434224</v>
      </c>
      <c r="T10162" s="1" t="s">
        <v>434225</v>
      </c>
      <c r="U10162" s="1" t="s">
        <v>434226</v>
      </c>
      <c r="V10162" s="1" t="s">
        <v>434227</v>
      </c>
      <c r="W10162" s="1" t="s">
        <v>434228</v>
      </c>
      <c r="X10162" s="1" t="s">
        <v>434229</v>
      </c>
      <c r="Y10162" s="1" t="s">
        <v>434230</v>
      </c>
      <c r="Z10162" s="1" t="s">
        <v>434231</v>
      </c>
      <c r="AA10162" s="1" t="s">
        <v>434232</v>
      </c>
      <c r="AB10162" s="1" t="s">
        <v>434233</v>
      </c>
      <c r="AC10162" s="1" t="s">
        <v>434234</v>
      </c>
      <c r="AD10162" s="1" t="s">
        <v>434235</v>
      </c>
      <c r="AE10162" s="1" t="s">
        <v>434236</v>
      </c>
      <c r="AF10162" s="1" t="s">
        <v>434237</v>
      </c>
      <c r="AG10162" s="1" t="s">
        <v>434238</v>
      </c>
      <c r="AH10162" s="1" t="s">
        <v>434239</v>
      </c>
      <c r="AI10162" s="1" t="s">
        <v>434240</v>
      </c>
      <c r="AJ10162" s="1" t="s">
        <v>434241</v>
      </c>
      <c r="AK10162" s="1" t="s">
        <v>434242</v>
      </c>
      <c r="AL10162" s="1" t="s">
        <v>434243</v>
      </c>
      <c r="AM10162" s="1" t="s">
        <v>434244</v>
      </c>
      <c r="AN10162" s="1" t="s">
        <v>434245</v>
      </c>
      <c r="AO10162" s="1" t="s">
        <v>434246</v>
      </c>
      <c r="AP10162" s="1" t="s">
        <v>434247</v>
      </c>
      <c r="AQ10162" s="1" t="s">
        <v>434248</v>
      </c>
      <c r="AR10162" s="1" t="s">
        <v>434249</v>
      </c>
      <c r="AS10162" s="1" t="s">
        <v>434250</v>
      </c>
      <c r="AT10162" s="1" t="s">
        <v>434251</v>
      </c>
    </row>
    <row r="10163" spans="1:46" x14ac:dyDescent="0.25">
      <c r="A10163" s="1" t="s">
        <v>434252</v>
      </c>
      <c r="B10163" s="1" t="s">
        <v>185</v>
      </c>
      <c r="C10163" s="1" t="s">
        <v>185</v>
      </c>
      <c r="D10163" s="1" t="s">
        <v>185</v>
      </c>
      <c r="E10163" s="1" t="s">
        <v>185</v>
      </c>
      <c r="F10163" s="1" t="s">
        <v>185</v>
      </c>
      <c r="G10163" s="1" t="s">
        <v>185</v>
      </c>
      <c r="H10163" s="1" t="s">
        <v>185</v>
      </c>
      <c r="I10163" s="1" t="s">
        <v>185</v>
      </c>
      <c r="J10163" s="1" t="s">
        <v>185</v>
      </c>
      <c r="K10163" s="1" t="s">
        <v>185</v>
      </c>
      <c r="L10163" s="1" t="s">
        <v>185</v>
      </c>
      <c r="M10163" s="1" t="s">
        <v>185</v>
      </c>
      <c r="N10163" s="1" t="s">
        <v>185</v>
      </c>
      <c r="O10163" s="1" t="s">
        <v>185</v>
      </c>
      <c r="P10163" s="1" t="s">
        <v>185</v>
      </c>
      <c r="Q10163" s="1" t="s">
        <v>185</v>
      </c>
      <c r="R10163" s="1" t="s">
        <v>185</v>
      </c>
      <c r="S10163" s="1" t="s">
        <v>185</v>
      </c>
      <c r="T10163" s="1" t="s">
        <v>185</v>
      </c>
      <c r="U10163" s="1" t="s">
        <v>185</v>
      </c>
      <c r="V10163" s="1" t="s">
        <v>185</v>
      </c>
      <c r="W10163" s="1" t="s">
        <v>185</v>
      </c>
      <c r="X10163" s="1" t="s">
        <v>185</v>
      </c>
      <c r="Y10163" s="1" t="s">
        <v>185</v>
      </c>
      <c r="Z10163" s="1" t="s">
        <v>185</v>
      </c>
      <c r="AA10163" s="1" t="s">
        <v>185</v>
      </c>
      <c r="AB10163" s="1" t="s">
        <v>185</v>
      </c>
      <c r="AC10163" s="1" t="s">
        <v>434253</v>
      </c>
      <c r="AD10163" s="1" t="s">
        <v>434254</v>
      </c>
      <c r="AE10163" s="1" t="s">
        <v>434255</v>
      </c>
      <c r="AF10163" s="1" t="s">
        <v>434256</v>
      </c>
      <c r="AG10163" s="1" t="s">
        <v>434257</v>
      </c>
      <c r="AH10163" s="1" t="s">
        <v>434258</v>
      </c>
      <c r="AI10163" s="1" t="s">
        <v>434259</v>
      </c>
      <c r="AJ10163" s="1" t="s">
        <v>434260</v>
      </c>
      <c r="AK10163" s="1" t="s">
        <v>434261</v>
      </c>
      <c r="AL10163" s="1" t="s">
        <v>185</v>
      </c>
      <c r="AM10163" s="1" t="s">
        <v>185</v>
      </c>
      <c r="AN10163" s="1" t="s">
        <v>185</v>
      </c>
      <c r="AO10163" s="1" t="s">
        <v>185</v>
      </c>
      <c r="AP10163" s="1" t="s">
        <v>185</v>
      </c>
      <c r="AQ10163" s="1" t="s">
        <v>185</v>
      </c>
      <c r="AR10163" s="1" t="s">
        <v>185</v>
      </c>
      <c r="AS10163" s="1" t="s">
        <v>185</v>
      </c>
      <c r="AT10163" s="1" t="s">
        <v>185</v>
      </c>
    </row>
    <row r="10164" spans="1:46" x14ac:dyDescent="0.25">
      <c r="A10164" s="1" t="s">
        <v>434262</v>
      </c>
      <c r="B10164" s="1" t="s">
        <v>434263</v>
      </c>
      <c r="C10164" s="1" t="s">
        <v>434264</v>
      </c>
      <c r="D10164" s="1" t="s">
        <v>434265</v>
      </c>
      <c r="E10164" s="1" t="s">
        <v>434266</v>
      </c>
      <c r="F10164" s="1" t="s">
        <v>434267</v>
      </c>
      <c r="G10164" s="1" t="s">
        <v>434268</v>
      </c>
      <c r="H10164" s="1" t="s">
        <v>434269</v>
      </c>
      <c r="I10164" s="1" t="s">
        <v>434270</v>
      </c>
      <c r="J10164" s="1" t="s">
        <v>434271</v>
      </c>
      <c r="K10164" s="1" t="s">
        <v>434272</v>
      </c>
      <c r="L10164" s="1" t="s">
        <v>434273</v>
      </c>
      <c r="M10164" s="1" t="s">
        <v>434274</v>
      </c>
      <c r="N10164" s="1" t="s">
        <v>434275</v>
      </c>
      <c r="O10164" s="1" t="s">
        <v>434276</v>
      </c>
      <c r="P10164" s="1" t="s">
        <v>434277</v>
      </c>
      <c r="Q10164" s="1" t="s">
        <v>434278</v>
      </c>
      <c r="R10164" s="1" t="s">
        <v>434279</v>
      </c>
      <c r="S10164" s="1" t="s">
        <v>434280</v>
      </c>
      <c r="T10164" s="1" t="s">
        <v>434281</v>
      </c>
      <c r="U10164" s="1" t="s">
        <v>434282</v>
      </c>
      <c r="V10164" s="1" t="s">
        <v>434283</v>
      </c>
      <c r="W10164" s="1" t="s">
        <v>434284</v>
      </c>
      <c r="X10164" s="1" t="s">
        <v>434285</v>
      </c>
      <c r="Y10164" s="1" t="s">
        <v>434286</v>
      </c>
      <c r="Z10164" s="1" t="s">
        <v>434287</v>
      </c>
      <c r="AA10164" s="1" t="s">
        <v>434288</v>
      </c>
      <c r="AB10164" s="1" t="s">
        <v>434289</v>
      </c>
      <c r="AC10164" s="1" t="s">
        <v>434290</v>
      </c>
      <c r="AD10164" s="1" t="s">
        <v>434291</v>
      </c>
      <c r="AE10164" s="1" t="s">
        <v>434292</v>
      </c>
      <c r="AF10164" s="1" t="s">
        <v>434293</v>
      </c>
      <c r="AG10164" s="1" t="s">
        <v>434294</v>
      </c>
      <c r="AH10164" s="1" t="s">
        <v>434295</v>
      </c>
      <c r="AI10164" s="1" t="s">
        <v>434296</v>
      </c>
      <c r="AJ10164" s="1" t="s">
        <v>434297</v>
      </c>
      <c r="AK10164" s="1" t="s">
        <v>434298</v>
      </c>
      <c r="AL10164" s="1" t="s">
        <v>434299</v>
      </c>
      <c r="AM10164" s="1" t="s">
        <v>434300</v>
      </c>
      <c r="AN10164" s="1" t="s">
        <v>434301</v>
      </c>
      <c r="AO10164" s="1" t="s">
        <v>434302</v>
      </c>
      <c r="AP10164" s="1" t="s">
        <v>434303</v>
      </c>
      <c r="AQ10164" s="1" t="s">
        <v>434304</v>
      </c>
      <c r="AR10164" s="1" t="s">
        <v>434305</v>
      </c>
      <c r="AS10164" s="1" t="s">
        <v>434306</v>
      </c>
      <c r="AT10164" s="1" t="s">
        <v>434307</v>
      </c>
    </row>
    <row r="10165" spans="1:46" x14ac:dyDescent="0.25">
      <c r="A10165" s="1" t="s">
        <v>434308</v>
      </c>
      <c r="B10165" s="1" t="s">
        <v>185</v>
      </c>
      <c r="C10165" s="1" t="s">
        <v>185</v>
      </c>
      <c r="D10165" s="1" t="s">
        <v>185</v>
      </c>
      <c r="E10165" s="1" t="s">
        <v>185</v>
      </c>
      <c r="F10165" s="1" t="s">
        <v>185</v>
      </c>
      <c r="G10165" s="1" t="s">
        <v>185</v>
      </c>
      <c r="H10165" s="1" t="s">
        <v>185</v>
      </c>
      <c r="I10165" s="1" t="s">
        <v>185</v>
      </c>
      <c r="J10165" s="1" t="s">
        <v>185</v>
      </c>
      <c r="K10165" s="1" t="s">
        <v>185</v>
      </c>
      <c r="L10165" s="1" t="s">
        <v>185</v>
      </c>
      <c r="M10165" s="1" t="s">
        <v>185</v>
      </c>
      <c r="N10165" s="1" t="s">
        <v>185</v>
      </c>
      <c r="O10165" s="1" t="s">
        <v>185</v>
      </c>
      <c r="P10165" s="1" t="s">
        <v>185</v>
      </c>
      <c r="Q10165" s="1" t="s">
        <v>185</v>
      </c>
      <c r="R10165" s="1" t="s">
        <v>185</v>
      </c>
      <c r="S10165" s="1" t="s">
        <v>185</v>
      </c>
      <c r="T10165" s="1" t="s">
        <v>185</v>
      </c>
      <c r="U10165" s="1" t="s">
        <v>185</v>
      </c>
      <c r="V10165" s="1" t="s">
        <v>185</v>
      </c>
      <c r="W10165" s="1" t="s">
        <v>185</v>
      </c>
      <c r="X10165" s="1" t="s">
        <v>185</v>
      </c>
      <c r="Y10165" s="1" t="s">
        <v>185</v>
      </c>
      <c r="Z10165" s="1" t="s">
        <v>185</v>
      </c>
      <c r="AA10165" s="1" t="s">
        <v>185</v>
      </c>
      <c r="AB10165" s="1" t="s">
        <v>185</v>
      </c>
      <c r="AC10165" s="1" t="s">
        <v>185</v>
      </c>
      <c r="AD10165" s="1" t="s">
        <v>185</v>
      </c>
      <c r="AE10165" s="1" t="s">
        <v>185</v>
      </c>
      <c r="AF10165" s="1" t="s">
        <v>185</v>
      </c>
      <c r="AG10165" s="1" t="s">
        <v>185</v>
      </c>
      <c r="AH10165" s="1" t="s">
        <v>185</v>
      </c>
      <c r="AI10165" s="1" t="s">
        <v>185</v>
      </c>
      <c r="AJ10165" s="1" t="s">
        <v>185</v>
      </c>
      <c r="AK10165" s="1" t="s">
        <v>185</v>
      </c>
      <c r="AL10165" s="1" t="s">
        <v>434309</v>
      </c>
      <c r="AM10165" s="1" t="s">
        <v>434310</v>
      </c>
      <c r="AN10165" s="1" t="s">
        <v>434311</v>
      </c>
      <c r="AO10165" s="1" t="s">
        <v>434312</v>
      </c>
      <c r="AP10165" s="1" t="s">
        <v>434313</v>
      </c>
      <c r="AQ10165" s="1" t="s">
        <v>434314</v>
      </c>
      <c r="AR10165" s="1" t="s">
        <v>434315</v>
      </c>
      <c r="AS10165" s="1" t="s">
        <v>434316</v>
      </c>
      <c r="AT10165" s="1" t="s">
        <v>434317</v>
      </c>
    </row>
    <row r="10166" spans="1:46" x14ac:dyDescent="0.25">
      <c r="A10166" s="1" t="s">
        <v>434318</v>
      </c>
      <c r="B10166" s="1" t="s">
        <v>185</v>
      </c>
      <c r="C10166" s="1" t="s">
        <v>185</v>
      </c>
      <c r="D10166" s="1" t="s">
        <v>185</v>
      </c>
      <c r="E10166" s="1" t="s">
        <v>185</v>
      </c>
      <c r="F10166" s="1" t="s">
        <v>185</v>
      </c>
      <c r="G10166" s="1" t="s">
        <v>185</v>
      </c>
      <c r="H10166" s="1" t="s">
        <v>185</v>
      </c>
      <c r="I10166" s="1" t="s">
        <v>185</v>
      </c>
      <c r="J10166" s="1" t="s">
        <v>185</v>
      </c>
      <c r="K10166" s="1" t="s">
        <v>434319</v>
      </c>
      <c r="L10166" s="1" t="s">
        <v>434320</v>
      </c>
      <c r="M10166" s="1" t="s">
        <v>434321</v>
      </c>
      <c r="N10166" s="1" t="s">
        <v>434322</v>
      </c>
      <c r="O10166" s="1" t="s">
        <v>434323</v>
      </c>
      <c r="P10166" s="1" t="s">
        <v>434324</v>
      </c>
      <c r="Q10166" s="1" t="s">
        <v>434325</v>
      </c>
      <c r="R10166" s="1" t="s">
        <v>434326</v>
      </c>
      <c r="S10166" s="1" t="s">
        <v>434327</v>
      </c>
      <c r="T10166" s="1" t="s">
        <v>434328</v>
      </c>
      <c r="U10166" s="1" t="s">
        <v>434329</v>
      </c>
      <c r="V10166" s="1" t="s">
        <v>434330</v>
      </c>
      <c r="W10166" s="1" t="s">
        <v>434331</v>
      </c>
      <c r="X10166" s="1" t="s">
        <v>434332</v>
      </c>
      <c r="Y10166" s="1" t="s">
        <v>434333</v>
      </c>
      <c r="Z10166" s="1" t="s">
        <v>434334</v>
      </c>
      <c r="AA10166" s="1" t="s">
        <v>434335</v>
      </c>
      <c r="AB10166" s="1" t="s">
        <v>434336</v>
      </c>
      <c r="AC10166" s="1" t="s">
        <v>434337</v>
      </c>
      <c r="AD10166" s="1" t="s">
        <v>434338</v>
      </c>
      <c r="AE10166" s="1" t="s">
        <v>434339</v>
      </c>
      <c r="AF10166" s="1" t="s">
        <v>434340</v>
      </c>
      <c r="AG10166" s="1" t="s">
        <v>434341</v>
      </c>
      <c r="AH10166" s="1" t="s">
        <v>434342</v>
      </c>
      <c r="AI10166" s="1" t="s">
        <v>434343</v>
      </c>
      <c r="AJ10166" s="1" t="s">
        <v>434344</v>
      </c>
      <c r="AK10166" s="1" t="s">
        <v>434345</v>
      </c>
      <c r="AL10166" s="1" t="s">
        <v>434346</v>
      </c>
      <c r="AM10166" s="1" t="s">
        <v>434347</v>
      </c>
      <c r="AN10166" s="1" t="s">
        <v>434348</v>
      </c>
      <c r="AO10166" s="1" t="s">
        <v>434349</v>
      </c>
      <c r="AP10166" s="1" t="s">
        <v>434350</v>
      </c>
      <c r="AQ10166" s="1" t="s">
        <v>434351</v>
      </c>
      <c r="AR10166" s="1" t="s">
        <v>434352</v>
      </c>
      <c r="AS10166" s="1" t="s">
        <v>434353</v>
      </c>
      <c r="AT10166" s="1" t="s">
        <v>434354</v>
      </c>
    </row>
    <row r="10167" spans="1:46" x14ac:dyDescent="0.25">
      <c r="A10167" s="1" t="s">
        <v>434355</v>
      </c>
      <c r="B10167" s="1" t="s">
        <v>434356</v>
      </c>
      <c r="C10167" s="1" t="s">
        <v>434357</v>
      </c>
      <c r="D10167" s="1" t="s">
        <v>434358</v>
      </c>
      <c r="E10167" s="1" t="s">
        <v>434359</v>
      </c>
      <c r="F10167" s="1" t="s">
        <v>434360</v>
      </c>
      <c r="G10167" s="1" t="s">
        <v>434361</v>
      </c>
      <c r="H10167" s="1" t="s">
        <v>434362</v>
      </c>
      <c r="I10167" s="1" t="s">
        <v>434363</v>
      </c>
      <c r="J10167" s="1" t="s">
        <v>434364</v>
      </c>
      <c r="K10167" s="1" t="s">
        <v>434365</v>
      </c>
      <c r="L10167" s="1" t="s">
        <v>434366</v>
      </c>
      <c r="M10167" s="1" t="s">
        <v>434367</v>
      </c>
      <c r="N10167" s="1" t="s">
        <v>434368</v>
      </c>
      <c r="O10167" s="1" t="s">
        <v>434369</v>
      </c>
      <c r="P10167" s="1" t="s">
        <v>434370</v>
      </c>
      <c r="Q10167" s="1" t="s">
        <v>434371</v>
      </c>
      <c r="R10167" s="1" t="s">
        <v>434372</v>
      </c>
      <c r="S10167" s="1" t="s">
        <v>434373</v>
      </c>
      <c r="T10167" s="1" t="s">
        <v>434374</v>
      </c>
      <c r="U10167" s="1" t="s">
        <v>434375</v>
      </c>
      <c r="V10167" s="1" t="s">
        <v>434376</v>
      </c>
      <c r="W10167" s="1" t="s">
        <v>434377</v>
      </c>
      <c r="X10167" s="1" t="s">
        <v>434378</v>
      </c>
      <c r="Y10167" s="1" t="s">
        <v>434379</v>
      </c>
      <c r="Z10167" s="1" t="s">
        <v>434380</v>
      </c>
      <c r="AA10167" s="1" t="s">
        <v>434381</v>
      </c>
      <c r="AB10167" s="1" t="s">
        <v>434382</v>
      </c>
      <c r="AC10167" s="1" t="s">
        <v>434383</v>
      </c>
      <c r="AD10167" s="1" t="s">
        <v>434384</v>
      </c>
      <c r="AE10167" s="1" t="s">
        <v>434385</v>
      </c>
      <c r="AF10167" s="1" t="s">
        <v>434386</v>
      </c>
      <c r="AG10167" s="1" t="s">
        <v>434387</v>
      </c>
      <c r="AH10167" s="1" t="s">
        <v>434388</v>
      </c>
      <c r="AI10167" s="1" t="s">
        <v>434389</v>
      </c>
      <c r="AJ10167" s="1" t="s">
        <v>434390</v>
      </c>
      <c r="AK10167" s="1" t="s">
        <v>434391</v>
      </c>
      <c r="AL10167" s="1" t="s">
        <v>434392</v>
      </c>
      <c r="AM10167" s="1" t="s">
        <v>434393</v>
      </c>
      <c r="AN10167" s="1" t="s">
        <v>434394</v>
      </c>
      <c r="AO10167" s="1" t="s">
        <v>434395</v>
      </c>
      <c r="AP10167" s="1" t="s">
        <v>434396</v>
      </c>
      <c r="AQ10167" s="1" t="s">
        <v>434397</v>
      </c>
      <c r="AR10167" s="1" t="s">
        <v>434398</v>
      </c>
      <c r="AS10167" s="1" t="s">
        <v>434399</v>
      </c>
      <c r="AT10167" s="1" t="s">
        <v>434400</v>
      </c>
    </row>
    <row r="10168" spans="1:46" x14ac:dyDescent="0.25">
      <c r="A10168" s="1" t="s">
        <v>434401</v>
      </c>
      <c r="B10168" s="1" t="s">
        <v>434402</v>
      </c>
      <c r="C10168" s="1" t="s">
        <v>434403</v>
      </c>
      <c r="D10168" s="1" t="s">
        <v>434404</v>
      </c>
      <c r="E10168" s="1" t="s">
        <v>434405</v>
      </c>
      <c r="F10168" s="1" t="s">
        <v>434406</v>
      </c>
      <c r="G10168" s="1" t="s">
        <v>434407</v>
      </c>
      <c r="H10168" s="1" t="s">
        <v>434408</v>
      </c>
      <c r="I10168" s="1" t="s">
        <v>434409</v>
      </c>
      <c r="J10168" s="1" t="s">
        <v>434410</v>
      </c>
      <c r="K10168" s="1" t="s">
        <v>434411</v>
      </c>
      <c r="L10168" s="1" t="s">
        <v>434412</v>
      </c>
      <c r="M10168" s="1" t="s">
        <v>434413</v>
      </c>
      <c r="N10168" s="1" t="s">
        <v>434414</v>
      </c>
      <c r="O10168" s="1" t="s">
        <v>434415</v>
      </c>
      <c r="P10168" s="1" t="s">
        <v>434416</v>
      </c>
      <c r="Q10168" s="1" t="s">
        <v>434417</v>
      </c>
      <c r="R10168" s="1" t="s">
        <v>434418</v>
      </c>
      <c r="S10168" s="1" t="s">
        <v>434419</v>
      </c>
      <c r="T10168" s="1" t="s">
        <v>185</v>
      </c>
      <c r="U10168" s="1" t="s">
        <v>185</v>
      </c>
      <c r="V10168" s="1" t="s">
        <v>185</v>
      </c>
      <c r="W10168" s="1" t="s">
        <v>185</v>
      </c>
      <c r="X10168" s="1" t="s">
        <v>185</v>
      </c>
      <c r="Y10168" s="1" t="s">
        <v>185</v>
      </c>
      <c r="Z10168" s="1" t="s">
        <v>185</v>
      </c>
      <c r="AA10168" s="1" t="s">
        <v>185</v>
      </c>
      <c r="AB10168" s="1" t="s">
        <v>185</v>
      </c>
      <c r="AC10168" s="1" t="s">
        <v>185</v>
      </c>
      <c r="AD10168" s="1" t="s">
        <v>185</v>
      </c>
      <c r="AE10168" s="1" t="s">
        <v>185</v>
      </c>
      <c r="AF10168" s="1" t="s">
        <v>185</v>
      </c>
      <c r="AG10168" s="1" t="s">
        <v>185</v>
      </c>
      <c r="AH10168" s="1" t="s">
        <v>185</v>
      </c>
      <c r="AI10168" s="1" t="s">
        <v>185</v>
      </c>
      <c r="AJ10168" s="1" t="s">
        <v>185</v>
      </c>
      <c r="AK10168" s="1" t="s">
        <v>185</v>
      </c>
      <c r="AL10168" s="1" t="s">
        <v>185</v>
      </c>
      <c r="AM10168" s="1" t="s">
        <v>185</v>
      </c>
      <c r="AN10168" s="1" t="s">
        <v>185</v>
      </c>
      <c r="AO10168" s="1" t="s">
        <v>185</v>
      </c>
      <c r="AP10168" s="1" t="s">
        <v>185</v>
      </c>
      <c r="AQ10168" s="1" t="s">
        <v>185</v>
      </c>
      <c r="AR10168" s="1" t="s">
        <v>185</v>
      </c>
      <c r="AS10168" s="1" t="s">
        <v>185</v>
      </c>
      <c r="AT10168" s="1" t="s">
        <v>185</v>
      </c>
    </row>
    <row r="10169" spans="1:46" x14ac:dyDescent="0.25">
      <c r="A10169" s="1" t="s">
        <v>434420</v>
      </c>
      <c r="B10169" s="1" t="s">
        <v>185</v>
      </c>
      <c r="C10169" s="1" t="s">
        <v>185</v>
      </c>
      <c r="D10169" s="1" t="s">
        <v>185</v>
      </c>
      <c r="E10169" s="1" t="s">
        <v>185</v>
      </c>
      <c r="F10169" s="1" t="s">
        <v>185</v>
      </c>
      <c r="G10169" s="1" t="s">
        <v>185</v>
      </c>
      <c r="H10169" s="1" t="s">
        <v>185</v>
      </c>
      <c r="I10169" s="1" t="s">
        <v>185</v>
      </c>
      <c r="J10169" s="1" t="s">
        <v>185</v>
      </c>
      <c r="K10169" s="1" t="s">
        <v>185</v>
      </c>
      <c r="L10169" s="1" t="s">
        <v>185</v>
      </c>
      <c r="M10169" s="1" t="s">
        <v>185</v>
      </c>
      <c r="N10169" s="1" t="s">
        <v>185</v>
      </c>
      <c r="O10169" s="1" t="s">
        <v>185</v>
      </c>
      <c r="P10169" s="1" t="s">
        <v>185</v>
      </c>
      <c r="Q10169" s="1" t="s">
        <v>185</v>
      </c>
      <c r="R10169" s="1" t="s">
        <v>185</v>
      </c>
      <c r="S10169" s="1" t="s">
        <v>185</v>
      </c>
      <c r="T10169" s="1" t="s">
        <v>185</v>
      </c>
      <c r="U10169" s="1" t="s">
        <v>185</v>
      </c>
      <c r="V10169" s="1" t="s">
        <v>185</v>
      </c>
      <c r="W10169" s="1" t="s">
        <v>185</v>
      </c>
      <c r="X10169" s="1" t="s">
        <v>185</v>
      </c>
      <c r="Y10169" s="1" t="s">
        <v>185</v>
      </c>
      <c r="Z10169" s="1" t="s">
        <v>185</v>
      </c>
      <c r="AA10169" s="1" t="s">
        <v>185</v>
      </c>
      <c r="AB10169" s="1" t="s">
        <v>185</v>
      </c>
      <c r="AC10169" s="1" t="s">
        <v>434421</v>
      </c>
      <c r="AD10169" s="1" t="s">
        <v>434422</v>
      </c>
      <c r="AE10169" s="1" t="s">
        <v>434423</v>
      </c>
      <c r="AF10169" s="1" t="s">
        <v>434424</v>
      </c>
      <c r="AG10169" s="1" t="s">
        <v>434425</v>
      </c>
      <c r="AH10169" s="1" t="s">
        <v>434426</v>
      </c>
      <c r="AI10169" s="1" t="s">
        <v>434427</v>
      </c>
      <c r="AJ10169" s="1" t="s">
        <v>434428</v>
      </c>
      <c r="AK10169" s="1" t="s">
        <v>434429</v>
      </c>
      <c r="AL10169" s="1" t="s">
        <v>434430</v>
      </c>
      <c r="AM10169" s="1" t="s">
        <v>434431</v>
      </c>
      <c r="AN10169" s="1" t="s">
        <v>434432</v>
      </c>
      <c r="AO10169" s="1" t="s">
        <v>434433</v>
      </c>
      <c r="AP10169" s="1" t="s">
        <v>434434</v>
      </c>
      <c r="AQ10169" s="1" t="s">
        <v>434435</v>
      </c>
      <c r="AR10169" s="1" t="s">
        <v>434436</v>
      </c>
      <c r="AS10169" s="1" t="s">
        <v>434437</v>
      </c>
      <c r="AT10169" s="1" t="s">
        <v>434438</v>
      </c>
    </row>
    <row r="10170" spans="1:46" x14ac:dyDescent="0.25">
      <c r="A10170" s="1" t="s">
        <v>434439</v>
      </c>
      <c r="B10170" s="1" t="s">
        <v>434440</v>
      </c>
      <c r="C10170" s="1" t="s">
        <v>434441</v>
      </c>
      <c r="D10170" s="1" t="s">
        <v>434442</v>
      </c>
      <c r="E10170" s="1" t="s">
        <v>434443</v>
      </c>
      <c r="F10170" s="1" t="s">
        <v>434444</v>
      </c>
      <c r="G10170" s="1" t="s">
        <v>434445</v>
      </c>
      <c r="H10170" s="1" t="s">
        <v>434446</v>
      </c>
      <c r="I10170" s="1" t="s">
        <v>434447</v>
      </c>
      <c r="J10170" s="1" t="s">
        <v>434448</v>
      </c>
      <c r="K10170" s="1" t="s">
        <v>434449</v>
      </c>
      <c r="L10170" s="1" t="s">
        <v>434450</v>
      </c>
      <c r="M10170" s="1" t="s">
        <v>434451</v>
      </c>
      <c r="N10170" s="1" t="s">
        <v>434452</v>
      </c>
      <c r="O10170" s="1" t="s">
        <v>434453</v>
      </c>
      <c r="P10170" s="1" t="s">
        <v>434454</v>
      </c>
      <c r="Q10170" s="1" t="s">
        <v>434455</v>
      </c>
      <c r="R10170" s="1" t="s">
        <v>434456</v>
      </c>
      <c r="S10170" s="1" t="s">
        <v>434457</v>
      </c>
      <c r="T10170" s="1" t="s">
        <v>434458</v>
      </c>
      <c r="U10170" s="1" t="s">
        <v>434459</v>
      </c>
      <c r="V10170" s="1" t="s">
        <v>434460</v>
      </c>
      <c r="W10170" s="1" t="s">
        <v>434461</v>
      </c>
      <c r="X10170" s="1" t="s">
        <v>434462</v>
      </c>
      <c r="Y10170" s="1" t="s">
        <v>434463</v>
      </c>
      <c r="Z10170" s="1" t="s">
        <v>434464</v>
      </c>
      <c r="AA10170" s="1" t="s">
        <v>434465</v>
      </c>
      <c r="AB10170" s="1" t="s">
        <v>434466</v>
      </c>
      <c r="AC10170" s="1" t="s">
        <v>434467</v>
      </c>
      <c r="AD10170" s="1" t="s">
        <v>434468</v>
      </c>
      <c r="AE10170" s="1" t="s">
        <v>434469</v>
      </c>
      <c r="AF10170" s="1" t="s">
        <v>434470</v>
      </c>
      <c r="AG10170" s="1" t="s">
        <v>434471</v>
      </c>
      <c r="AH10170" s="1" t="s">
        <v>434472</v>
      </c>
      <c r="AI10170" s="1" t="s">
        <v>434473</v>
      </c>
      <c r="AJ10170" s="1" t="s">
        <v>434474</v>
      </c>
      <c r="AK10170" s="1" t="s">
        <v>434475</v>
      </c>
      <c r="AL10170" s="1" t="s">
        <v>434476</v>
      </c>
      <c r="AM10170" s="1" t="s">
        <v>434477</v>
      </c>
      <c r="AN10170" s="1" t="s">
        <v>434478</v>
      </c>
      <c r="AO10170" s="1" t="s">
        <v>434479</v>
      </c>
      <c r="AP10170" s="1" t="s">
        <v>434480</v>
      </c>
      <c r="AQ10170" s="1" t="s">
        <v>434481</v>
      </c>
      <c r="AR10170" s="1" t="s">
        <v>434482</v>
      </c>
      <c r="AS10170" s="1" t="s">
        <v>434483</v>
      </c>
      <c r="AT10170" s="1" t="s">
        <v>434484</v>
      </c>
    </row>
    <row r="10171" spans="1:46" x14ac:dyDescent="0.25">
      <c r="A10171" s="1" t="s">
        <v>434485</v>
      </c>
      <c r="B10171" s="1" t="s">
        <v>434486</v>
      </c>
      <c r="C10171" s="1" t="s">
        <v>434487</v>
      </c>
      <c r="D10171" s="1" t="s">
        <v>434488</v>
      </c>
      <c r="E10171" s="1" t="s">
        <v>434489</v>
      </c>
      <c r="F10171" s="1" t="s">
        <v>434490</v>
      </c>
      <c r="G10171" s="1" t="s">
        <v>434491</v>
      </c>
      <c r="H10171" s="1" t="s">
        <v>434492</v>
      </c>
      <c r="I10171" s="1" t="s">
        <v>434493</v>
      </c>
      <c r="J10171" s="1" t="s">
        <v>434494</v>
      </c>
      <c r="K10171" s="1" t="s">
        <v>434495</v>
      </c>
      <c r="L10171" s="1" t="s">
        <v>434496</v>
      </c>
      <c r="M10171" s="1" t="s">
        <v>434497</v>
      </c>
      <c r="N10171" s="1" t="s">
        <v>434498</v>
      </c>
      <c r="O10171" s="1" t="s">
        <v>434499</v>
      </c>
      <c r="P10171" s="1" t="s">
        <v>434500</v>
      </c>
      <c r="Q10171" s="1" t="s">
        <v>434501</v>
      </c>
      <c r="R10171" s="1" t="s">
        <v>434502</v>
      </c>
      <c r="S10171" s="1" t="s">
        <v>434503</v>
      </c>
      <c r="T10171" s="1" t="s">
        <v>434504</v>
      </c>
      <c r="U10171" s="1" t="s">
        <v>434505</v>
      </c>
      <c r="V10171" s="1" t="s">
        <v>434506</v>
      </c>
      <c r="W10171" s="1" t="s">
        <v>434507</v>
      </c>
      <c r="X10171" s="1" t="s">
        <v>434508</v>
      </c>
      <c r="Y10171" s="1" t="s">
        <v>434509</v>
      </c>
      <c r="Z10171" s="1" t="s">
        <v>434510</v>
      </c>
      <c r="AA10171" s="1" t="s">
        <v>434511</v>
      </c>
      <c r="AB10171" s="1" t="s">
        <v>434512</v>
      </c>
      <c r="AC10171" s="1" t="s">
        <v>434513</v>
      </c>
      <c r="AD10171" s="1" t="s">
        <v>434514</v>
      </c>
      <c r="AE10171" s="1" t="s">
        <v>434515</v>
      </c>
      <c r="AF10171" s="1" t="s">
        <v>434516</v>
      </c>
      <c r="AG10171" s="1" t="s">
        <v>434517</v>
      </c>
      <c r="AH10171" s="1" t="s">
        <v>434518</v>
      </c>
      <c r="AI10171" s="1" t="s">
        <v>434519</v>
      </c>
      <c r="AJ10171" s="1" t="s">
        <v>434520</v>
      </c>
      <c r="AK10171" s="1" t="s">
        <v>434521</v>
      </c>
      <c r="AL10171" s="1" t="s">
        <v>434522</v>
      </c>
      <c r="AM10171" s="1" t="s">
        <v>434523</v>
      </c>
      <c r="AN10171" s="1" t="s">
        <v>434524</v>
      </c>
      <c r="AO10171" s="1" t="s">
        <v>434525</v>
      </c>
      <c r="AP10171" s="1" t="s">
        <v>434526</v>
      </c>
      <c r="AQ10171" s="1" t="s">
        <v>434527</v>
      </c>
      <c r="AR10171" s="1" t="s">
        <v>434528</v>
      </c>
      <c r="AS10171" s="1" t="s">
        <v>434529</v>
      </c>
      <c r="AT10171" s="1" t="s">
        <v>434530</v>
      </c>
    </row>
    <row r="10172" spans="1:46" x14ac:dyDescent="0.25">
      <c r="A10172" s="1" t="s">
        <v>434531</v>
      </c>
      <c r="B10172" s="1" t="s">
        <v>434532</v>
      </c>
      <c r="C10172" s="1" t="s">
        <v>434533</v>
      </c>
      <c r="D10172" s="1" t="s">
        <v>434534</v>
      </c>
      <c r="E10172" s="1" t="s">
        <v>434535</v>
      </c>
      <c r="F10172" s="1" t="s">
        <v>434536</v>
      </c>
      <c r="G10172" s="1" t="s">
        <v>434537</v>
      </c>
      <c r="H10172" s="1" t="s">
        <v>434538</v>
      </c>
      <c r="I10172" s="1" t="s">
        <v>434539</v>
      </c>
      <c r="J10172" s="1" t="s">
        <v>434540</v>
      </c>
      <c r="K10172" s="1" t="s">
        <v>434541</v>
      </c>
      <c r="L10172" s="1" t="s">
        <v>434542</v>
      </c>
      <c r="M10172" s="1" t="s">
        <v>434543</v>
      </c>
      <c r="N10172" s="1" t="s">
        <v>434544</v>
      </c>
      <c r="O10172" s="1" t="s">
        <v>434545</v>
      </c>
      <c r="P10172" s="1" t="s">
        <v>434546</v>
      </c>
      <c r="Q10172" s="1" t="s">
        <v>434547</v>
      </c>
      <c r="R10172" s="1" t="s">
        <v>434548</v>
      </c>
      <c r="S10172" s="1" t="s">
        <v>434549</v>
      </c>
      <c r="T10172" s="1" t="s">
        <v>434550</v>
      </c>
      <c r="U10172" s="1" t="s">
        <v>434551</v>
      </c>
      <c r="V10172" s="1" t="s">
        <v>434552</v>
      </c>
      <c r="W10172" s="1" t="s">
        <v>434553</v>
      </c>
      <c r="X10172" s="1" t="s">
        <v>434554</v>
      </c>
      <c r="Y10172" s="1" t="s">
        <v>434555</v>
      </c>
      <c r="Z10172" s="1" t="s">
        <v>434556</v>
      </c>
      <c r="AA10172" s="1" t="s">
        <v>434557</v>
      </c>
      <c r="AB10172" s="1" t="s">
        <v>434558</v>
      </c>
      <c r="AC10172" s="1" t="s">
        <v>434559</v>
      </c>
      <c r="AD10172" s="1" t="s">
        <v>434560</v>
      </c>
      <c r="AE10172" s="1" t="s">
        <v>434561</v>
      </c>
      <c r="AF10172" s="1" t="s">
        <v>434562</v>
      </c>
      <c r="AG10172" s="1" t="s">
        <v>434563</v>
      </c>
      <c r="AH10172" s="1" t="s">
        <v>434564</v>
      </c>
      <c r="AI10172" s="1" t="s">
        <v>434565</v>
      </c>
      <c r="AJ10172" s="1" t="s">
        <v>434566</v>
      </c>
      <c r="AK10172" s="1" t="s">
        <v>434567</v>
      </c>
      <c r="AL10172" s="1" t="s">
        <v>434568</v>
      </c>
      <c r="AM10172" s="1" t="s">
        <v>434569</v>
      </c>
      <c r="AN10172" s="1" t="s">
        <v>434570</v>
      </c>
      <c r="AO10172" s="1" t="s">
        <v>434571</v>
      </c>
      <c r="AP10172" s="1" t="s">
        <v>434572</v>
      </c>
      <c r="AQ10172" s="1" t="s">
        <v>434573</v>
      </c>
      <c r="AR10172" s="1" t="s">
        <v>434574</v>
      </c>
      <c r="AS10172" s="1" t="s">
        <v>434575</v>
      </c>
      <c r="AT10172" s="1" t="s">
        <v>434576</v>
      </c>
    </row>
    <row r="10173" spans="1:46" x14ac:dyDescent="0.25">
      <c r="A10173" s="1" t="s">
        <v>434577</v>
      </c>
      <c r="B10173" s="1" t="s">
        <v>434578</v>
      </c>
      <c r="C10173" s="1" t="s">
        <v>434579</v>
      </c>
      <c r="D10173" s="1" t="s">
        <v>434580</v>
      </c>
      <c r="E10173" s="1" t="s">
        <v>434581</v>
      </c>
      <c r="F10173" s="1" t="s">
        <v>434582</v>
      </c>
      <c r="G10173" s="1" t="s">
        <v>434583</v>
      </c>
      <c r="H10173" s="1" t="s">
        <v>434584</v>
      </c>
      <c r="I10173" s="1" t="s">
        <v>434585</v>
      </c>
      <c r="J10173" s="1" t="s">
        <v>434586</v>
      </c>
      <c r="K10173" s="1" t="s">
        <v>434587</v>
      </c>
      <c r="L10173" s="1" t="s">
        <v>434588</v>
      </c>
      <c r="M10173" s="1" t="s">
        <v>434589</v>
      </c>
      <c r="N10173" s="1" t="s">
        <v>434590</v>
      </c>
      <c r="O10173" s="1" t="s">
        <v>434591</v>
      </c>
      <c r="P10173" s="1" t="s">
        <v>434592</v>
      </c>
      <c r="Q10173" s="1" t="s">
        <v>434593</v>
      </c>
      <c r="R10173" s="1" t="s">
        <v>434594</v>
      </c>
      <c r="S10173" s="1" t="s">
        <v>434595</v>
      </c>
      <c r="T10173" s="1" t="s">
        <v>434596</v>
      </c>
      <c r="U10173" s="1" t="s">
        <v>434597</v>
      </c>
      <c r="V10173" s="1" t="s">
        <v>434598</v>
      </c>
      <c r="W10173" s="1" t="s">
        <v>434599</v>
      </c>
      <c r="X10173" s="1" t="s">
        <v>434600</v>
      </c>
      <c r="Y10173" s="1" t="s">
        <v>434601</v>
      </c>
      <c r="Z10173" s="1" t="s">
        <v>434602</v>
      </c>
      <c r="AA10173" s="1" t="s">
        <v>434603</v>
      </c>
      <c r="AB10173" s="1" t="s">
        <v>434604</v>
      </c>
      <c r="AC10173" s="1" t="s">
        <v>434605</v>
      </c>
      <c r="AD10173" s="1" t="s">
        <v>434606</v>
      </c>
      <c r="AE10173" s="1" t="s">
        <v>434607</v>
      </c>
      <c r="AF10173" s="1" t="s">
        <v>434608</v>
      </c>
      <c r="AG10173" s="1" t="s">
        <v>434609</v>
      </c>
      <c r="AH10173" s="1" t="s">
        <v>434610</v>
      </c>
      <c r="AI10173" s="1" t="s">
        <v>434611</v>
      </c>
      <c r="AJ10173" s="1" t="s">
        <v>434612</v>
      </c>
      <c r="AK10173" s="1" t="s">
        <v>434613</v>
      </c>
      <c r="AL10173" s="1" t="s">
        <v>434614</v>
      </c>
      <c r="AM10173" s="1" t="s">
        <v>434615</v>
      </c>
      <c r="AN10173" s="1" t="s">
        <v>434616</v>
      </c>
      <c r="AO10173" s="1" t="s">
        <v>434617</v>
      </c>
      <c r="AP10173" s="1" t="s">
        <v>434618</v>
      </c>
      <c r="AQ10173" s="1" t="s">
        <v>434619</v>
      </c>
      <c r="AR10173" s="1" t="s">
        <v>434620</v>
      </c>
      <c r="AS10173" s="1" t="s">
        <v>434621</v>
      </c>
      <c r="AT10173" s="1" t="s">
        <v>434622</v>
      </c>
    </row>
    <row r="10174" spans="1:46" x14ac:dyDescent="0.25">
      <c r="A10174" s="1" t="s">
        <v>434623</v>
      </c>
      <c r="B10174" s="1" t="s">
        <v>185</v>
      </c>
      <c r="C10174" s="1" t="s">
        <v>185</v>
      </c>
      <c r="D10174" s="1" t="s">
        <v>185</v>
      </c>
      <c r="E10174" s="1" t="s">
        <v>185</v>
      </c>
      <c r="F10174" s="1" t="s">
        <v>185</v>
      </c>
      <c r="G10174" s="1" t="s">
        <v>185</v>
      </c>
      <c r="H10174" s="1" t="s">
        <v>185</v>
      </c>
      <c r="I10174" s="1" t="s">
        <v>185</v>
      </c>
      <c r="J10174" s="1" t="s">
        <v>185</v>
      </c>
      <c r="K10174" s="1" t="s">
        <v>434624</v>
      </c>
      <c r="L10174" s="1" t="s">
        <v>434625</v>
      </c>
      <c r="M10174" s="1" t="s">
        <v>434626</v>
      </c>
      <c r="N10174" s="1" t="s">
        <v>434627</v>
      </c>
      <c r="O10174" s="1" t="s">
        <v>434628</v>
      </c>
      <c r="P10174" s="1" t="s">
        <v>434629</v>
      </c>
      <c r="Q10174" s="1" t="s">
        <v>434630</v>
      </c>
      <c r="R10174" s="1" t="s">
        <v>434631</v>
      </c>
      <c r="S10174" s="1" t="s">
        <v>434632</v>
      </c>
      <c r="T10174" s="1" t="s">
        <v>185</v>
      </c>
      <c r="U10174" s="1" t="s">
        <v>185</v>
      </c>
      <c r="V10174" s="1" t="s">
        <v>185</v>
      </c>
      <c r="W10174" s="1" t="s">
        <v>185</v>
      </c>
      <c r="X10174" s="1" t="s">
        <v>185</v>
      </c>
      <c r="Y10174" s="1" t="s">
        <v>185</v>
      </c>
      <c r="Z10174" s="1" t="s">
        <v>185</v>
      </c>
      <c r="AA10174" s="1" t="s">
        <v>185</v>
      </c>
      <c r="AB10174" s="1" t="s">
        <v>185</v>
      </c>
      <c r="AC10174" s="1" t="s">
        <v>185</v>
      </c>
      <c r="AD10174" s="1" t="s">
        <v>185</v>
      </c>
      <c r="AE10174" s="1" t="s">
        <v>185</v>
      </c>
      <c r="AF10174" s="1" t="s">
        <v>185</v>
      </c>
      <c r="AG10174" s="1" t="s">
        <v>185</v>
      </c>
      <c r="AH10174" s="1" t="s">
        <v>185</v>
      </c>
      <c r="AI10174" s="1" t="s">
        <v>185</v>
      </c>
      <c r="AJ10174" s="1" t="s">
        <v>185</v>
      </c>
      <c r="AK10174" s="1" t="s">
        <v>185</v>
      </c>
      <c r="AL10174" s="1" t="s">
        <v>185</v>
      </c>
      <c r="AM10174" s="1" t="s">
        <v>185</v>
      </c>
      <c r="AN10174" s="1" t="s">
        <v>185</v>
      </c>
      <c r="AO10174" s="1" t="s">
        <v>185</v>
      </c>
      <c r="AP10174" s="1" t="s">
        <v>185</v>
      </c>
      <c r="AQ10174" s="1" t="s">
        <v>185</v>
      </c>
      <c r="AR10174" s="1" t="s">
        <v>185</v>
      </c>
      <c r="AS10174" s="1" t="s">
        <v>185</v>
      </c>
      <c r="AT10174" s="1" t="s">
        <v>185</v>
      </c>
    </row>
    <row r="10175" spans="1:46" x14ac:dyDescent="0.25">
      <c r="A10175" s="1" t="s">
        <v>434633</v>
      </c>
      <c r="B10175" s="1" t="s">
        <v>434634</v>
      </c>
      <c r="C10175" s="1" t="s">
        <v>434635</v>
      </c>
      <c r="D10175" s="1" t="s">
        <v>434636</v>
      </c>
      <c r="E10175" s="1" t="s">
        <v>434637</v>
      </c>
      <c r="F10175" s="1" t="s">
        <v>434638</v>
      </c>
      <c r="G10175" s="1" t="s">
        <v>434639</v>
      </c>
      <c r="H10175" s="1" t="s">
        <v>434640</v>
      </c>
      <c r="I10175" s="1" t="s">
        <v>434641</v>
      </c>
      <c r="J10175" s="1" t="s">
        <v>434642</v>
      </c>
      <c r="K10175" s="1" t="s">
        <v>434643</v>
      </c>
      <c r="L10175" s="1" t="s">
        <v>434644</v>
      </c>
      <c r="M10175" s="1" t="s">
        <v>434645</v>
      </c>
      <c r="N10175" s="1" t="s">
        <v>434646</v>
      </c>
      <c r="O10175" s="1" t="s">
        <v>434647</v>
      </c>
      <c r="P10175" s="1" t="s">
        <v>434648</v>
      </c>
      <c r="Q10175" s="1" t="s">
        <v>434649</v>
      </c>
      <c r="R10175" s="1" t="s">
        <v>434650</v>
      </c>
      <c r="S10175" s="1" t="s">
        <v>434651</v>
      </c>
      <c r="T10175" s="1" t="s">
        <v>434652</v>
      </c>
      <c r="U10175" s="1" t="s">
        <v>434653</v>
      </c>
      <c r="V10175" s="1" t="s">
        <v>434654</v>
      </c>
      <c r="W10175" s="1" t="s">
        <v>434655</v>
      </c>
      <c r="X10175" s="1" t="s">
        <v>434656</v>
      </c>
      <c r="Y10175" s="1" t="s">
        <v>434657</v>
      </c>
      <c r="Z10175" s="1" t="s">
        <v>434658</v>
      </c>
      <c r="AA10175" s="1" t="s">
        <v>434659</v>
      </c>
      <c r="AB10175" s="1" t="s">
        <v>434660</v>
      </c>
      <c r="AC10175" s="1" t="s">
        <v>434661</v>
      </c>
      <c r="AD10175" s="1" t="s">
        <v>434662</v>
      </c>
      <c r="AE10175" s="1" t="s">
        <v>434663</v>
      </c>
      <c r="AF10175" s="1" t="s">
        <v>434664</v>
      </c>
      <c r="AG10175" s="1" t="s">
        <v>434665</v>
      </c>
      <c r="AH10175" s="1" t="s">
        <v>434666</v>
      </c>
      <c r="AI10175" s="1" t="s">
        <v>434667</v>
      </c>
      <c r="AJ10175" s="1" t="s">
        <v>434668</v>
      </c>
      <c r="AK10175" s="1" t="s">
        <v>434669</v>
      </c>
      <c r="AL10175" s="1" t="s">
        <v>434670</v>
      </c>
      <c r="AM10175" s="1" t="s">
        <v>434671</v>
      </c>
      <c r="AN10175" s="1" t="s">
        <v>434672</v>
      </c>
      <c r="AO10175" s="1" t="s">
        <v>434673</v>
      </c>
      <c r="AP10175" s="1" t="s">
        <v>434674</v>
      </c>
      <c r="AQ10175" s="1" t="s">
        <v>434675</v>
      </c>
      <c r="AR10175" s="1" t="s">
        <v>434676</v>
      </c>
      <c r="AS10175" s="1" t="s">
        <v>434677</v>
      </c>
      <c r="AT10175" s="1" t="s">
        <v>434678</v>
      </c>
    </row>
    <row r="10176" spans="1:46" x14ac:dyDescent="0.25">
      <c r="A10176" s="1" t="s">
        <v>434679</v>
      </c>
      <c r="B10176" s="1" t="s">
        <v>434680</v>
      </c>
      <c r="C10176" s="1" t="s">
        <v>434681</v>
      </c>
      <c r="D10176" s="1" t="s">
        <v>434682</v>
      </c>
      <c r="E10176" s="1" t="s">
        <v>434683</v>
      </c>
      <c r="F10176" s="1" t="s">
        <v>434684</v>
      </c>
      <c r="G10176" s="1" t="s">
        <v>434685</v>
      </c>
      <c r="H10176" s="1" t="s">
        <v>434686</v>
      </c>
      <c r="I10176" s="1" t="s">
        <v>434687</v>
      </c>
      <c r="J10176" s="1" t="s">
        <v>434688</v>
      </c>
      <c r="K10176" s="1" t="s">
        <v>185</v>
      </c>
      <c r="L10176" s="1" t="s">
        <v>185</v>
      </c>
      <c r="M10176" s="1" t="s">
        <v>185</v>
      </c>
      <c r="N10176" s="1" t="s">
        <v>185</v>
      </c>
      <c r="O10176" s="1" t="s">
        <v>185</v>
      </c>
      <c r="P10176" s="1" t="s">
        <v>185</v>
      </c>
      <c r="Q10176" s="1" t="s">
        <v>185</v>
      </c>
      <c r="R10176" s="1" t="s">
        <v>185</v>
      </c>
      <c r="S10176" s="1" t="s">
        <v>185</v>
      </c>
      <c r="T10176" s="1" t="s">
        <v>434689</v>
      </c>
      <c r="U10176" s="1" t="s">
        <v>434690</v>
      </c>
      <c r="V10176" s="1" t="s">
        <v>434691</v>
      </c>
      <c r="W10176" s="1" t="s">
        <v>434692</v>
      </c>
      <c r="X10176" s="1" t="s">
        <v>434693</v>
      </c>
      <c r="Y10176" s="1" t="s">
        <v>434694</v>
      </c>
      <c r="Z10176" s="1" t="s">
        <v>434695</v>
      </c>
      <c r="AA10176" s="1" t="s">
        <v>434696</v>
      </c>
      <c r="AB10176" s="1" t="s">
        <v>434697</v>
      </c>
      <c r="AC10176" s="1" t="s">
        <v>434698</v>
      </c>
      <c r="AD10176" s="1" t="s">
        <v>434699</v>
      </c>
      <c r="AE10176" s="1" t="s">
        <v>434700</v>
      </c>
      <c r="AF10176" s="1" t="s">
        <v>434701</v>
      </c>
      <c r="AG10176" s="1" t="s">
        <v>434702</v>
      </c>
      <c r="AH10176" s="1" t="s">
        <v>434703</v>
      </c>
      <c r="AI10176" s="1" t="s">
        <v>434704</v>
      </c>
      <c r="AJ10176" s="1" t="s">
        <v>434705</v>
      </c>
      <c r="AK10176" s="1" t="s">
        <v>434706</v>
      </c>
      <c r="AL10176" s="1" t="s">
        <v>434707</v>
      </c>
      <c r="AM10176" s="1" t="s">
        <v>434708</v>
      </c>
      <c r="AN10176" s="1" t="s">
        <v>434709</v>
      </c>
      <c r="AO10176" s="1" t="s">
        <v>434710</v>
      </c>
      <c r="AP10176" s="1" t="s">
        <v>434711</v>
      </c>
      <c r="AQ10176" s="1" t="s">
        <v>434712</v>
      </c>
      <c r="AR10176" s="1" t="s">
        <v>434713</v>
      </c>
      <c r="AS10176" s="1" t="s">
        <v>434714</v>
      </c>
      <c r="AT10176" s="1" t="s">
        <v>434715</v>
      </c>
    </row>
    <row r="10177" spans="1:46" x14ac:dyDescent="0.25">
      <c r="A10177" s="1" t="s">
        <v>434716</v>
      </c>
      <c r="B10177" s="1" t="s">
        <v>434717</v>
      </c>
      <c r="C10177" s="1" t="s">
        <v>434718</v>
      </c>
      <c r="D10177" s="1" t="s">
        <v>434719</v>
      </c>
      <c r="E10177" s="1" t="s">
        <v>434720</v>
      </c>
      <c r="F10177" s="1" t="s">
        <v>434721</v>
      </c>
      <c r="G10177" s="1" t="s">
        <v>434722</v>
      </c>
      <c r="H10177" s="1" t="s">
        <v>434723</v>
      </c>
      <c r="I10177" s="1" t="s">
        <v>434724</v>
      </c>
      <c r="J10177" s="1" t="s">
        <v>434725</v>
      </c>
      <c r="K10177" s="1" t="s">
        <v>434726</v>
      </c>
      <c r="L10177" s="1" t="s">
        <v>434727</v>
      </c>
      <c r="M10177" s="1" t="s">
        <v>434728</v>
      </c>
      <c r="N10177" s="1" t="s">
        <v>434729</v>
      </c>
      <c r="O10177" s="1" t="s">
        <v>434730</v>
      </c>
      <c r="P10177" s="1" t="s">
        <v>434731</v>
      </c>
      <c r="Q10177" s="1" t="s">
        <v>434732</v>
      </c>
      <c r="R10177" s="1" t="s">
        <v>434733</v>
      </c>
      <c r="S10177" s="1" t="s">
        <v>434734</v>
      </c>
      <c r="T10177" s="1" t="s">
        <v>434735</v>
      </c>
      <c r="U10177" s="1" t="s">
        <v>434736</v>
      </c>
      <c r="V10177" s="1" t="s">
        <v>434737</v>
      </c>
      <c r="W10177" s="1" t="s">
        <v>434738</v>
      </c>
      <c r="X10177" s="1" t="s">
        <v>434739</v>
      </c>
      <c r="Y10177" s="1" t="s">
        <v>434740</v>
      </c>
      <c r="Z10177" s="1" t="s">
        <v>434741</v>
      </c>
      <c r="AA10177" s="1" t="s">
        <v>434742</v>
      </c>
      <c r="AB10177" s="1" t="s">
        <v>434743</v>
      </c>
      <c r="AC10177" s="1" t="s">
        <v>434744</v>
      </c>
      <c r="AD10177" s="1" t="s">
        <v>434745</v>
      </c>
      <c r="AE10177" s="1" t="s">
        <v>434746</v>
      </c>
      <c r="AF10177" s="1" t="s">
        <v>434747</v>
      </c>
      <c r="AG10177" s="1" t="s">
        <v>434748</v>
      </c>
      <c r="AH10177" s="1" t="s">
        <v>434749</v>
      </c>
      <c r="AI10177" s="1" t="s">
        <v>434750</v>
      </c>
      <c r="AJ10177" s="1" t="s">
        <v>434751</v>
      </c>
      <c r="AK10177" s="1" t="s">
        <v>434752</v>
      </c>
      <c r="AL10177" s="1" t="s">
        <v>434753</v>
      </c>
      <c r="AM10177" s="1" t="s">
        <v>434754</v>
      </c>
      <c r="AN10177" s="1" t="s">
        <v>434755</v>
      </c>
      <c r="AO10177" s="1" t="s">
        <v>434756</v>
      </c>
      <c r="AP10177" s="1" t="s">
        <v>434757</v>
      </c>
      <c r="AQ10177" s="1" t="s">
        <v>434758</v>
      </c>
      <c r="AR10177" s="1" t="s">
        <v>434759</v>
      </c>
      <c r="AS10177" s="1" t="s">
        <v>434760</v>
      </c>
      <c r="AT10177" s="1" t="s">
        <v>434761</v>
      </c>
    </row>
    <row r="10178" spans="1:46" x14ac:dyDescent="0.25">
      <c r="A10178" s="1" t="s">
        <v>434762</v>
      </c>
      <c r="B10178" s="1" t="s">
        <v>434763</v>
      </c>
      <c r="C10178" s="1" t="s">
        <v>434764</v>
      </c>
      <c r="D10178" s="1" t="s">
        <v>434765</v>
      </c>
      <c r="E10178" s="1" t="s">
        <v>434766</v>
      </c>
      <c r="F10178" s="1" t="s">
        <v>434767</v>
      </c>
      <c r="G10178" s="1" t="s">
        <v>434768</v>
      </c>
      <c r="H10178" s="1" t="s">
        <v>434769</v>
      </c>
      <c r="I10178" s="1" t="s">
        <v>434770</v>
      </c>
      <c r="J10178" s="1" t="s">
        <v>434771</v>
      </c>
      <c r="K10178" s="1" t="s">
        <v>434772</v>
      </c>
      <c r="L10178" s="1" t="s">
        <v>434773</v>
      </c>
      <c r="M10178" s="1" t="s">
        <v>434774</v>
      </c>
      <c r="N10178" s="1" t="s">
        <v>434775</v>
      </c>
      <c r="O10178" s="1" t="s">
        <v>434776</v>
      </c>
      <c r="P10178" s="1" t="s">
        <v>434777</v>
      </c>
      <c r="Q10178" s="1" t="s">
        <v>434778</v>
      </c>
      <c r="R10178" s="1" t="s">
        <v>434779</v>
      </c>
      <c r="S10178" s="1" t="s">
        <v>434780</v>
      </c>
      <c r="T10178" s="1" t="s">
        <v>434781</v>
      </c>
      <c r="U10178" s="1" t="s">
        <v>434782</v>
      </c>
      <c r="V10178" s="1" t="s">
        <v>434783</v>
      </c>
      <c r="W10178" s="1" t="s">
        <v>434784</v>
      </c>
      <c r="X10178" s="1" t="s">
        <v>434785</v>
      </c>
      <c r="Y10178" s="1" t="s">
        <v>434786</v>
      </c>
      <c r="Z10178" s="1" t="s">
        <v>434787</v>
      </c>
      <c r="AA10178" s="1" t="s">
        <v>434788</v>
      </c>
      <c r="AB10178" s="1" t="s">
        <v>434789</v>
      </c>
      <c r="AC10178" s="1" t="s">
        <v>434790</v>
      </c>
      <c r="AD10178" s="1" t="s">
        <v>434791</v>
      </c>
      <c r="AE10178" s="1" t="s">
        <v>434792</v>
      </c>
      <c r="AF10178" s="1" t="s">
        <v>434793</v>
      </c>
      <c r="AG10178" s="1" t="s">
        <v>434794</v>
      </c>
      <c r="AH10178" s="1" t="s">
        <v>434795</v>
      </c>
      <c r="AI10178" s="1" t="s">
        <v>434796</v>
      </c>
      <c r="AJ10178" s="1" t="s">
        <v>434797</v>
      </c>
      <c r="AK10178" s="1" t="s">
        <v>434798</v>
      </c>
      <c r="AL10178" s="1" t="s">
        <v>434799</v>
      </c>
      <c r="AM10178" s="1" t="s">
        <v>434800</v>
      </c>
      <c r="AN10178" s="1" t="s">
        <v>434801</v>
      </c>
      <c r="AO10178" s="1" t="s">
        <v>434802</v>
      </c>
      <c r="AP10178" s="1" t="s">
        <v>434803</v>
      </c>
      <c r="AQ10178" s="1" t="s">
        <v>434804</v>
      </c>
      <c r="AR10178" s="1" t="s">
        <v>434805</v>
      </c>
      <c r="AS10178" s="1" t="s">
        <v>434806</v>
      </c>
      <c r="AT10178" s="1" t="s">
        <v>434807</v>
      </c>
    </row>
    <row r="10179" spans="1:46" x14ac:dyDescent="0.25">
      <c r="A10179" s="1" t="s">
        <v>434808</v>
      </c>
      <c r="B10179" s="1" t="s">
        <v>434809</v>
      </c>
      <c r="C10179" s="1" t="s">
        <v>434810</v>
      </c>
      <c r="D10179" s="1" t="s">
        <v>434811</v>
      </c>
      <c r="E10179" s="1" t="s">
        <v>434812</v>
      </c>
      <c r="F10179" s="1" t="s">
        <v>434813</v>
      </c>
      <c r="G10179" s="1" t="s">
        <v>434814</v>
      </c>
      <c r="H10179" s="1" t="s">
        <v>434815</v>
      </c>
      <c r="I10179" s="1" t="s">
        <v>434816</v>
      </c>
      <c r="J10179" s="1" t="s">
        <v>434817</v>
      </c>
      <c r="K10179" s="1" t="s">
        <v>434818</v>
      </c>
      <c r="L10179" s="1" t="s">
        <v>434819</v>
      </c>
      <c r="M10179" s="1" t="s">
        <v>434820</v>
      </c>
      <c r="N10179" s="1" t="s">
        <v>434821</v>
      </c>
      <c r="O10179" s="1" t="s">
        <v>434822</v>
      </c>
      <c r="P10179" s="1" t="s">
        <v>434823</v>
      </c>
      <c r="Q10179" s="1" t="s">
        <v>434824</v>
      </c>
      <c r="R10179" s="1" t="s">
        <v>434825</v>
      </c>
      <c r="S10179" s="1" t="s">
        <v>434826</v>
      </c>
      <c r="T10179" s="1" t="s">
        <v>434827</v>
      </c>
      <c r="U10179" s="1" t="s">
        <v>434828</v>
      </c>
      <c r="V10179" s="1" t="s">
        <v>434829</v>
      </c>
      <c r="W10179" s="1" t="s">
        <v>434830</v>
      </c>
      <c r="X10179" s="1" t="s">
        <v>434831</v>
      </c>
      <c r="Y10179" s="1" t="s">
        <v>434832</v>
      </c>
      <c r="Z10179" s="1" t="s">
        <v>434833</v>
      </c>
      <c r="AA10179" s="1" t="s">
        <v>434834</v>
      </c>
      <c r="AB10179" s="1" t="s">
        <v>434835</v>
      </c>
      <c r="AC10179" s="1" t="s">
        <v>434836</v>
      </c>
      <c r="AD10179" s="1" t="s">
        <v>434837</v>
      </c>
      <c r="AE10179" s="1" t="s">
        <v>434838</v>
      </c>
      <c r="AF10179" s="1" t="s">
        <v>434839</v>
      </c>
      <c r="AG10179" s="1" t="s">
        <v>434840</v>
      </c>
      <c r="AH10179" s="1" t="s">
        <v>434841</v>
      </c>
      <c r="AI10179" s="1" t="s">
        <v>434842</v>
      </c>
      <c r="AJ10179" s="1" t="s">
        <v>434843</v>
      </c>
      <c r="AK10179" s="1" t="s">
        <v>434844</v>
      </c>
      <c r="AL10179" s="1" t="s">
        <v>434845</v>
      </c>
      <c r="AM10179" s="1" t="s">
        <v>434846</v>
      </c>
      <c r="AN10179" s="1" t="s">
        <v>434847</v>
      </c>
      <c r="AO10179" s="1" t="s">
        <v>434848</v>
      </c>
      <c r="AP10179" s="1" t="s">
        <v>434849</v>
      </c>
      <c r="AQ10179" s="1" t="s">
        <v>434850</v>
      </c>
      <c r="AR10179" s="1" t="s">
        <v>434851</v>
      </c>
      <c r="AS10179" s="1" t="s">
        <v>434852</v>
      </c>
      <c r="AT10179" s="1" t="s">
        <v>434853</v>
      </c>
    </row>
    <row r="10180" spans="1:46" x14ac:dyDescent="0.25">
      <c r="A10180" s="1" t="s">
        <v>434854</v>
      </c>
      <c r="B10180" s="1" t="s">
        <v>434855</v>
      </c>
      <c r="C10180" s="1" t="s">
        <v>434856</v>
      </c>
      <c r="D10180" s="1" t="s">
        <v>434857</v>
      </c>
      <c r="E10180" s="1" t="s">
        <v>434858</v>
      </c>
      <c r="F10180" s="1" t="s">
        <v>434859</v>
      </c>
      <c r="G10180" s="1" t="s">
        <v>434860</v>
      </c>
      <c r="H10180" s="1" t="s">
        <v>434861</v>
      </c>
      <c r="I10180" s="1" t="s">
        <v>434862</v>
      </c>
      <c r="J10180" s="1" t="s">
        <v>434863</v>
      </c>
      <c r="K10180" s="1" t="s">
        <v>434864</v>
      </c>
      <c r="L10180" s="1" t="s">
        <v>434865</v>
      </c>
      <c r="M10180" s="1" t="s">
        <v>434866</v>
      </c>
      <c r="N10180" s="1" t="s">
        <v>434867</v>
      </c>
      <c r="O10180" s="1" t="s">
        <v>434868</v>
      </c>
      <c r="P10180" s="1" t="s">
        <v>434869</v>
      </c>
      <c r="Q10180" s="1" t="s">
        <v>434870</v>
      </c>
      <c r="R10180" s="1" t="s">
        <v>434871</v>
      </c>
      <c r="S10180" s="1" t="s">
        <v>434872</v>
      </c>
      <c r="T10180" s="1" t="s">
        <v>434873</v>
      </c>
      <c r="U10180" s="1" t="s">
        <v>434874</v>
      </c>
      <c r="V10180" s="1" t="s">
        <v>434875</v>
      </c>
      <c r="W10180" s="1" t="s">
        <v>434876</v>
      </c>
      <c r="X10180" s="1" t="s">
        <v>434877</v>
      </c>
      <c r="Y10180" s="1" t="s">
        <v>434878</v>
      </c>
      <c r="Z10180" s="1" t="s">
        <v>434879</v>
      </c>
      <c r="AA10180" s="1" t="s">
        <v>434880</v>
      </c>
      <c r="AB10180" s="1" t="s">
        <v>434881</v>
      </c>
      <c r="AC10180" s="1" t="s">
        <v>434882</v>
      </c>
      <c r="AD10180" s="1" t="s">
        <v>434883</v>
      </c>
      <c r="AE10180" s="1" t="s">
        <v>434884</v>
      </c>
      <c r="AF10180" s="1" t="s">
        <v>434885</v>
      </c>
      <c r="AG10180" s="1" t="s">
        <v>434886</v>
      </c>
      <c r="AH10180" s="1" t="s">
        <v>434887</v>
      </c>
      <c r="AI10180" s="1" t="s">
        <v>434888</v>
      </c>
      <c r="AJ10180" s="1" t="s">
        <v>434889</v>
      </c>
      <c r="AK10180" s="1" t="s">
        <v>434890</v>
      </c>
      <c r="AL10180" s="1" t="s">
        <v>434891</v>
      </c>
      <c r="AM10180" s="1" t="s">
        <v>434892</v>
      </c>
      <c r="AN10180" s="1" t="s">
        <v>434893</v>
      </c>
      <c r="AO10180" s="1" t="s">
        <v>434894</v>
      </c>
      <c r="AP10180" s="1" t="s">
        <v>434895</v>
      </c>
      <c r="AQ10180" s="1" t="s">
        <v>434896</v>
      </c>
      <c r="AR10180" s="1" t="s">
        <v>434897</v>
      </c>
      <c r="AS10180" s="1" t="s">
        <v>434898</v>
      </c>
      <c r="AT10180" s="1" t="s">
        <v>434899</v>
      </c>
    </row>
    <row r="10181" spans="1:46" x14ac:dyDescent="0.25">
      <c r="A10181" s="1" t="s">
        <v>434900</v>
      </c>
      <c r="B10181" s="1" t="s">
        <v>434901</v>
      </c>
      <c r="C10181" s="1" t="s">
        <v>434902</v>
      </c>
      <c r="D10181" s="1" t="s">
        <v>434903</v>
      </c>
      <c r="E10181" s="1" t="s">
        <v>434904</v>
      </c>
      <c r="F10181" s="1" t="s">
        <v>434905</v>
      </c>
      <c r="G10181" s="1" t="s">
        <v>434906</v>
      </c>
      <c r="H10181" s="1" t="s">
        <v>434907</v>
      </c>
      <c r="I10181" s="1" t="s">
        <v>434908</v>
      </c>
      <c r="J10181" s="1" t="s">
        <v>434909</v>
      </c>
      <c r="K10181" s="1" t="s">
        <v>185</v>
      </c>
      <c r="L10181" s="1" t="s">
        <v>185</v>
      </c>
      <c r="M10181" s="1" t="s">
        <v>185</v>
      </c>
      <c r="N10181" s="1" t="s">
        <v>185</v>
      </c>
      <c r="O10181" s="1" t="s">
        <v>185</v>
      </c>
      <c r="P10181" s="1" t="s">
        <v>185</v>
      </c>
      <c r="Q10181" s="1" t="s">
        <v>185</v>
      </c>
      <c r="R10181" s="1" t="s">
        <v>185</v>
      </c>
      <c r="S10181" s="1" t="s">
        <v>185</v>
      </c>
      <c r="T10181" s="1" t="s">
        <v>434910</v>
      </c>
      <c r="U10181" s="1" t="s">
        <v>434911</v>
      </c>
      <c r="V10181" s="1" t="s">
        <v>434912</v>
      </c>
      <c r="W10181" s="1" t="s">
        <v>434913</v>
      </c>
      <c r="X10181" s="1" t="s">
        <v>434914</v>
      </c>
      <c r="Y10181" s="1" t="s">
        <v>434915</v>
      </c>
      <c r="Z10181" s="1" t="s">
        <v>434916</v>
      </c>
      <c r="AA10181" s="1" t="s">
        <v>434917</v>
      </c>
      <c r="AB10181" s="1" t="s">
        <v>434918</v>
      </c>
      <c r="AC10181" s="1" t="s">
        <v>185</v>
      </c>
      <c r="AD10181" s="1" t="s">
        <v>185</v>
      </c>
      <c r="AE10181" s="1" t="s">
        <v>185</v>
      </c>
      <c r="AF10181" s="1" t="s">
        <v>185</v>
      </c>
      <c r="AG10181" s="1" t="s">
        <v>185</v>
      </c>
      <c r="AH10181" s="1" t="s">
        <v>185</v>
      </c>
      <c r="AI10181" s="1" t="s">
        <v>185</v>
      </c>
      <c r="AJ10181" s="1" t="s">
        <v>185</v>
      </c>
      <c r="AK10181" s="1" t="s">
        <v>185</v>
      </c>
      <c r="AL10181" s="1" t="s">
        <v>434919</v>
      </c>
      <c r="AM10181" s="1" t="s">
        <v>434920</v>
      </c>
      <c r="AN10181" s="1" t="s">
        <v>434921</v>
      </c>
      <c r="AO10181" s="1" t="s">
        <v>434922</v>
      </c>
      <c r="AP10181" s="1" t="s">
        <v>434923</v>
      </c>
      <c r="AQ10181" s="1" t="s">
        <v>434924</v>
      </c>
      <c r="AR10181" s="1" t="s">
        <v>434925</v>
      </c>
      <c r="AS10181" s="1" t="s">
        <v>434926</v>
      </c>
      <c r="AT10181" s="1" t="s">
        <v>434927</v>
      </c>
    </row>
    <row r="10182" spans="1:46" x14ac:dyDescent="0.25">
      <c r="A10182" s="1" t="s">
        <v>434928</v>
      </c>
      <c r="B10182" s="1" t="s">
        <v>434929</v>
      </c>
      <c r="C10182" s="1" t="s">
        <v>434930</v>
      </c>
      <c r="D10182" s="1" t="s">
        <v>434931</v>
      </c>
      <c r="E10182" s="1" t="s">
        <v>434932</v>
      </c>
      <c r="F10182" s="1" t="s">
        <v>434933</v>
      </c>
      <c r="G10182" s="1" t="s">
        <v>434934</v>
      </c>
      <c r="H10182" s="1" t="s">
        <v>434935</v>
      </c>
      <c r="I10182" s="1" t="s">
        <v>434936</v>
      </c>
      <c r="J10182" s="1" t="s">
        <v>434937</v>
      </c>
      <c r="K10182" s="1" t="s">
        <v>185</v>
      </c>
      <c r="L10182" s="1" t="s">
        <v>185</v>
      </c>
      <c r="M10182" s="1" t="s">
        <v>185</v>
      </c>
      <c r="N10182" s="1" t="s">
        <v>185</v>
      </c>
      <c r="O10182" s="1" t="s">
        <v>185</v>
      </c>
      <c r="P10182" s="1" t="s">
        <v>185</v>
      </c>
      <c r="Q10182" s="1" t="s">
        <v>185</v>
      </c>
      <c r="R10182" s="1" t="s">
        <v>185</v>
      </c>
      <c r="S10182" s="1" t="s">
        <v>185</v>
      </c>
      <c r="T10182" s="1" t="s">
        <v>434938</v>
      </c>
      <c r="U10182" s="1" t="s">
        <v>434939</v>
      </c>
      <c r="V10182" s="1" t="s">
        <v>434940</v>
      </c>
      <c r="W10182" s="1" t="s">
        <v>434941</v>
      </c>
      <c r="X10182" s="1" t="s">
        <v>434942</v>
      </c>
      <c r="Y10182" s="1" t="s">
        <v>434943</v>
      </c>
      <c r="Z10182" s="1" t="s">
        <v>434944</v>
      </c>
      <c r="AA10182" s="1" t="s">
        <v>434945</v>
      </c>
      <c r="AB10182" s="1" t="s">
        <v>434946</v>
      </c>
      <c r="AC10182" s="1" t="s">
        <v>434947</v>
      </c>
      <c r="AD10182" s="1" t="s">
        <v>434948</v>
      </c>
      <c r="AE10182" s="1" t="s">
        <v>434949</v>
      </c>
      <c r="AF10182" s="1" t="s">
        <v>434950</v>
      </c>
      <c r="AG10182" s="1" t="s">
        <v>434951</v>
      </c>
      <c r="AH10182" s="1" t="s">
        <v>434952</v>
      </c>
      <c r="AI10182" s="1" t="s">
        <v>434953</v>
      </c>
      <c r="AJ10182" s="1" t="s">
        <v>434954</v>
      </c>
      <c r="AK10182" s="1" t="s">
        <v>434955</v>
      </c>
      <c r="AL10182" s="1" t="s">
        <v>434956</v>
      </c>
      <c r="AM10182" s="1" t="s">
        <v>434957</v>
      </c>
      <c r="AN10182" s="1" t="s">
        <v>434958</v>
      </c>
      <c r="AO10182" s="1" t="s">
        <v>434959</v>
      </c>
      <c r="AP10182" s="1" t="s">
        <v>434960</v>
      </c>
      <c r="AQ10182" s="1" t="s">
        <v>434961</v>
      </c>
      <c r="AR10182" s="1" t="s">
        <v>434962</v>
      </c>
      <c r="AS10182" s="1" t="s">
        <v>434963</v>
      </c>
      <c r="AT10182" s="1" t="s">
        <v>434964</v>
      </c>
    </row>
    <row r="10183" spans="1:46" x14ac:dyDescent="0.25">
      <c r="A10183" s="1" t="s">
        <v>434965</v>
      </c>
      <c r="B10183" s="1" t="s">
        <v>434966</v>
      </c>
      <c r="C10183" s="1" t="s">
        <v>434967</v>
      </c>
      <c r="D10183" s="1" t="s">
        <v>434968</v>
      </c>
      <c r="E10183" s="1" t="s">
        <v>434969</v>
      </c>
      <c r="F10183" s="1" t="s">
        <v>434970</v>
      </c>
      <c r="G10183" s="1" t="s">
        <v>434971</v>
      </c>
      <c r="H10183" s="1" t="s">
        <v>434972</v>
      </c>
      <c r="I10183" s="1" t="s">
        <v>434973</v>
      </c>
      <c r="J10183" s="1" t="s">
        <v>434974</v>
      </c>
      <c r="K10183" s="1" t="s">
        <v>434975</v>
      </c>
      <c r="L10183" s="1" t="s">
        <v>434976</v>
      </c>
      <c r="M10183" s="1" t="s">
        <v>434977</v>
      </c>
      <c r="N10183" s="1" t="s">
        <v>434978</v>
      </c>
      <c r="O10183" s="1" t="s">
        <v>434979</v>
      </c>
      <c r="P10183" s="1" t="s">
        <v>434980</v>
      </c>
      <c r="Q10183" s="1" t="s">
        <v>434981</v>
      </c>
      <c r="R10183" s="1" t="s">
        <v>434982</v>
      </c>
      <c r="S10183" s="1" t="s">
        <v>434983</v>
      </c>
      <c r="T10183" s="1" t="s">
        <v>434984</v>
      </c>
      <c r="U10183" s="1" t="s">
        <v>434985</v>
      </c>
      <c r="V10183" s="1" t="s">
        <v>434986</v>
      </c>
      <c r="W10183" s="1" t="s">
        <v>434987</v>
      </c>
      <c r="X10183" s="1" t="s">
        <v>434988</v>
      </c>
      <c r="Y10183" s="1" t="s">
        <v>434989</v>
      </c>
      <c r="Z10183" s="1" t="s">
        <v>434990</v>
      </c>
      <c r="AA10183" s="1" t="s">
        <v>434991</v>
      </c>
      <c r="AB10183" s="1" t="s">
        <v>434992</v>
      </c>
      <c r="AC10183" s="1" t="s">
        <v>434993</v>
      </c>
      <c r="AD10183" s="1" t="s">
        <v>434994</v>
      </c>
      <c r="AE10183" s="1" t="s">
        <v>434995</v>
      </c>
      <c r="AF10183" s="1" t="s">
        <v>434996</v>
      </c>
      <c r="AG10183" s="1" t="s">
        <v>434997</v>
      </c>
      <c r="AH10183" s="1" t="s">
        <v>434998</v>
      </c>
      <c r="AI10183" s="1" t="s">
        <v>434999</v>
      </c>
      <c r="AJ10183" s="1" t="s">
        <v>435000</v>
      </c>
      <c r="AK10183" s="1" t="s">
        <v>435001</v>
      </c>
      <c r="AL10183" s="1" t="s">
        <v>435002</v>
      </c>
      <c r="AM10183" s="1" t="s">
        <v>435003</v>
      </c>
      <c r="AN10183" s="1" t="s">
        <v>435004</v>
      </c>
      <c r="AO10183" s="1" t="s">
        <v>435005</v>
      </c>
      <c r="AP10183" s="1" t="s">
        <v>435006</v>
      </c>
      <c r="AQ10183" s="1" t="s">
        <v>435007</v>
      </c>
      <c r="AR10183" s="1" t="s">
        <v>435008</v>
      </c>
      <c r="AS10183" s="1" t="s">
        <v>435009</v>
      </c>
      <c r="AT10183" s="1" t="s">
        <v>435010</v>
      </c>
    </row>
    <row r="10184" spans="1:46" x14ac:dyDescent="0.25">
      <c r="A10184" s="1" t="s">
        <v>435011</v>
      </c>
      <c r="B10184" s="1" t="s">
        <v>185</v>
      </c>
      <c r="C10184" s="1" t="s">
        <v>185</v>
      </c>
      <c r="D10184" s="1" t="s">
        <v>185</v>
      </c>
      <c r="E10184" s="1" t="s">
        <v>185</v>
      </c>
      <c r="F10184" s="1" t="s">
        <v>185</v>
      </c>
      <c r="G10184" s="1" t="s">
        <v>185</v>
      </c>
      <c r="H10184" s="1" t="s">
        <v>185</v>
      </c>
      <c r="I10184" s="1" t="s">
        <v>185</v>
      </c>
      <c r="J10184" s="1" t="s">
        <v>185</v>
      </c>
      <c r="K10184" s="1" t="s">
        <v>185</v>
      </c>
      <c r="L10184" s="1" t="s">
        <v>185</v>
      </c>
      <c r="M10184" s="1" t="s">
        <v>185</v>
      </c>
      <c r="N10184" s="1" t="s">
        <v>185</v>
      </c>
      <c r="O10184" s="1" t="s">
        <v>185</v>
      </c>
      <c r="P10184" s="1" t="s">
        <v>185</v>
      </c>
      <c r="Q10184" s="1" t="s">
        <v>185</v>
      </c>
      <c r="R10184" s="1" t="s">
        <v>185</v>
      </c>
      <c r="S10184" s="1" t="s">
        <v>185</v>
      </c>
      <c r="T10184" s="1" t="s">
        <v>435012</v>
      </c>
      <c r="U10184" s="1" t="s">
        <v>435013</v>
      </c>
      <c r="V10184" s="1" t="s">
        <v>435014</v>
      </c>
      <c r="W10184" s="1" t="s">
        <v>435015</v>
      </c>
      <c r="X10184" s="1" t="s">
        <v>435016</v>
      </c>
      <c r="Y10184" s="1" t="s">
        <v>435017</v>
      </c>
      <c r="Z10184" s="1" t="s">
        <v>435018</v>
      </c>
      <c r="AA10184" s="1" t="s">
        <v>435019</v>
      </c>
      <c r="AB10184" s="1" t="s">
        <v>435020</v>
      </c>
      <c r="AC10184" s="1" t="s">
        <v>185</v>
      </c>
      <c r="AD10184" s="1" t="s">
        <v>185</v>
      </c>
      <c r="AE10184" s="1" t="s">
        <v>185</v>
      </c>
      <c r="AF10184" s="1" t="s">
        <v>185</v>
      </c>
      <c r="AG10184" s="1" t="s">
        <v>185</v>
      </c>
      <c r="AH10184" s="1" t="s">
        <v>185</v>
      </c>
      <c r="AI10184" s="1" t="s">
        <v>185</v>
      </c>
      <c r="AJ10184" s="1" t="s">
        <v>185</v>
      </c>
      <c r="AK10184" s="1" t="s">
        <v>185</v>
      </c>
      <c r="AL10184" s="1" t="s">
        <v>435021</v>
      </c>
      <c r="AM10184" s="1" t="s">
        <v>435022</v>
      </c>
      <c r="AN10184" s="1" t="s">
        <v>435023</v>
      </c>
      <c r="AO10184" s="1" t="s">
        <v>435024</v>
      </c>
      <c r="AP10184" s="1" t="s">
        <v>435025</v>
      </c>
      <c r="AQ10184" s="1" t="s">
        <v>435026</v>
      </c>
      <c r="AR10184" s="1" t="s">
        <v>435027</v>
      </c>
      <c r="AS10184" s="1" t="s">
        <v>435028</v>
      </c>
      <c r="AT10184" s="1" t="s">
        <v>435029</v>
      </c>
    </row>
    <row r="10185" spans="1:46" x14ac:dyDescent="0.25">
      <c r="A10185" s="1" t="s">
        <v>435030</v>
      </c>
      <c r="B10185" s="1" t="s">
        <v>435031</v>
      </c>
      <c r="C10185" s="1" t="s">
        <v>435032</v>
      </c>
      <c r="D10185" s="1" t="s">
        <v>435033</v>
      </c>
      <c r="E10185" s="1" t="s">
        <v>435034</v>
      </c>
      <c r="F10185" s="1" t="s">
        <v>435035</v>
      </c>
      <c r="G10185" s="1" t="s">
        <v>435036</v>
      </c>
      <c r="H10185" s="1" t="s">
        <v>435037</v>
      </c>
      <c r="I10185" s="1" t="s">
        <v>435038</v>
      </c>
      <c r="J10185" s="1" t="s">
        <v>435039</v>
      </c>
      <c r="K10185" s="1" t="s">
        <v>435040</v>
      </c>
      <c r="L10185" s="1" t="s">
        <v>435041</v>
      </c>
      <c r="M10185" s="1" t="s">
        <v>435042</v>
      </c>
      <c r="N10185" s="1" t="s">
        <v>435043</v>
      </c>
      <c r="O10185" s="1" t="s">
        <v>435044</v>
      </c>
      <c r="P10185" s="1" t="s">
        <v>435045</v>
      </c>
      <c r="Q10185" s="1" t="s">
        <v>435046</v>
      </c>
      <c r="R10185" s="1" t="s">
        <v>435047</v>
      </c>
      <c r="S10185" s="1" t="s">
        <v>435048</v>
      </c>
      <c r="T10185" s="1" t="s">
        <v>435049</v>
      </c>
      <c r="U10185" s="1" t="s">
        <v>435050</v>
      </c>
      <c r="V10185" s="1" t="s">
        <v>435051</v>
      </c>
      <c r="W10185" s="1" t="s">
        <v>435052</v>
      </c>
      <c r="X10185" s="1" t="s">
        <v>435053</v>
      </c>
      <c r="Y10185" s="1" t="s">
        <v>435054</v>
      </c>
      <c r="Z10185" s="1" t="s">
        <v>435055</v>
      </c>
      <c r="AA10185" s="1" t="s">
        <v>435056</v>
      </c>
      <c r="AB10185" s="1" t="s">
        <v>435057</v>
      </c>
      <c r="AC10185" s="1" t="s">
        <v>435058</v>
      </c>
      <c r="AD10185" s="1" t="s">
        <v>435059</v>
      </c>
      <c r="AE10185" s="1" t="s">
        <v>435060</v>
      </c>
      <c r="AF10185" s="1" t="s">
        <v>435061</v>
      </c>
      <c r="AG10185" s="1" t="s">
        <v>435062</v>
      </c>
      <c r="AH10185" s="1" t="s">
        <v>435063</v>
      </c>
      <c r="AI10185" s="1" t="s">
        <v>435064</v>
      </c>
      <c r="AJ10185" s="1" t="s">
        <v>435065</v>
      </c>
      <c r="AK10185" s="1" t="s">
        <v>435066</v>
      </c>
      <c r="AL10185" s="1" t="s">
        <v>435067</v>
      </c>
      <c r="AM10185" s="1" t="s">
        <v>435068</v>
      </c>
      <c r="AN10185" s="1" t="s">
        <v>435069</v>
      </c>
      <c r="AO10185" s="1" t="s">
        <v>435070</v>
      </c>
      <c r="AP10185" s="1" t="s">
        <v>435071</v>
      </c>
      <c r="AQ10185" s="1" t="s">
        <v>435072</v>
      </c>
      <c r="AR10185" s="1" t="s">
        <v>435073</v>
      </c>
      <c r="AS10185" s="1" t="s">
        <v>435074</v>
      </c>
      <c r="AT10185" s="1" t="s">
        <v>435075</v>
      </c>
    </row>
    <row r="10186" spans="1:46" x14ac:dyDescent="0.25">
      <c r="A10186" s="1" t="s">
        <v>435076</v>
      </c>
      <c r="B10186" s="1" t="s">
        <v>435077</v>
      </c>
      <c r="C10186" s="1" t="s">
        <v>435078</v>
      </c>
      <c r="D10186" s="1" t="s">
        <v>435079</v>
      </c>
      <c r="E10186" s="1" t="s">
        <v>435080</v>
      </c>
      <c r="F10186" s="1" t="s">
        <v>435081</v>
      </c>
      <c r="G10186" s="1" t="s">
        <v>435082</v>
      </c>
      <c r="H10186" s="1" t="s">
        <v>435083</v>
      </c>
      <c r="I10186" s="1" t="s">
        <v>435084</v>
      </c>
      <c r="J10186" s="1" t="s">
        <v>435085</v>
      </c>
      <c r="K10186" s="1" t="s">
        <v>435086</v>
      </c>
      <c r="L10186" s="1" t="s">
        <v>435087</v>
      </c>
      <c r="M10186" s="1" t="s">
        <v>435088</v>
      </c>
      <c r="N10186" s="1" t="s">
        <v>435089</v>
      </c>
      <c r="O10186" s="1" t="s">
        <v>435090</v>
      </c>
      <c r="P10186" s="1" t="s">
        <v>435091</v>
      </c>
      <c r="Q10186" s="1" t="s">
        <v>435092</v>
      </c>
      <c r="R10186" s="1" t="s">
        <v>435093</v>
      </c>
      <c r="S10186" s="1" t="s">
        <v>435094</v>
      </c>
      <c r="T10186" s="1" t="s">
        <v>435095</v>
      </c>
      <c r="U10186" s="1" t="s">
        <v>435096</v>
      </c>
      <c r="V10186" s="1" t="s">
        <v>435097</v>
      </c>
      <c r="W10186" s="1" t="s">
        <v>435098</v>
      </c>
      <c r="X10186" s="1" t="s">
        <v>435099</v>
      </c>
      <c r="Y10186" s="1" t="s">
        <v>435100</v>
      </c>
      <c r="Z10186" s="1" t="s">
        <v>435101</v>
      </c>
      <c r="AA10186" s="1" t="s">
        <v>435102</v>
      </c>
      <c r="AB10186" s="1" t="s">
        <v>435103</v>
      </c>
      <c r="AC10186" s="1" t="s">
        <v>435104</v>
      </c>
      <c r="AD10186" s="1" t="s">
        <v>435105</v>
      </c>
      <c r="AE10186" s="1" t="s">
        <v>435106</v>
      </c>
      <c r="AF10186" s="1" t="s">
        <v>435107</v>
      </c>
      <c r="AG10186" s="1" t="s">
        <v>435108</v>
      </c>
      <c r="AH10186" s="1" t="s">
        <v>435109</v>
      </c>
      <c r="AI10186" s="1" t="s">
        <v>435110</v>
      </c>
      <c r="AJ10186" s="1" t="s">
        <v>435111</v>
      </c>
      <c r="AK10186" s="1" t="s">
        <v>435112</v>
      </c>
      <c r="AL10186" s="1" t="s">
        <v>435113</v>
      </c>
      <c r="AM10186" s="1" t="s">
        <v>435114</v>
      </c>
      <c r="AN10186" s="1" t="s">
        <v>435115</v>
      </c>
      <c r="AO10186" s="1" t="s">
        <v>435116</v>
      </c>
      <c r="AP10186" s="1" t="s">
        <v>435117</v>
      </c>
      <c r="AQ10186" s="1" t="s">
        <v>435118</v>
      </c>
      <c r="AR10186" s="1" t="s">
        <v>435119</v>
      </c>
      <c r="AS10186" s="1" t="s">
        <v>435120</v>
      </c>
      <c r="AT10186" s="1" t="s">
        <v>435121</v>
      </c>
    </row>
    <row r="10187" spans="1:46" x14ac:dyDescent="0.25">
      <c r="A10187" s="1" t="s">
        <v>435122</v>
      </c>
      <c r="B10187" s="1" t="s">
        <v>435123</v>
      </c>
      <c r="C10187" s="1" t="s">
        <v>435124</v>
      </c>
      <c r="D10187" s="1" t="s">
        <v>435125</v>
      </c>
      <c r="E10187" s="1" t="s">
        <v>435126</v>
      </c>
      <c r="F10187" s="1" t="s">
        <v>435127</v>
      </c>
      <c r="G10187" s="1" t="s">
        <v>435128</v>
      </c>
      <c r="H10187" s="1" t="s">
        <v>435129</v>
      </c>
      <c r="I10187" s="1" t="s">
        <v>435130</v>
      </c>
      <c r="J10187" s="1" t="s">
        <v>435131</v>
      </c>
      <c r="K10187" s="1" t="s">
        <v>435132</v>
      </c>
      <c r="L10187" s="1" t="s">
        <v>435133</v>
      </c>
      <c r="M10187" s="1" t="s">
        <v>435134</v>
      </c>
      <c r="N10187" s="1" t="s">
        <v>435135</v>
      </c>
      <c r="O10187" s="1" t="s">
        <v>435136</v>
      </c>
      <c r="P10187" s="1" t="s">
        <v>435137</v>
      </c>
      <c r="Q10187" s="1" t="s">
        <v>435138</v>
      </c>
      <c r="R10187" s="1" t="s">
        <v>435139</v>
      </c>
      <c r="S10187" s="1" t="s">
        <v>435140</v>
      </c>
      <c r="T10187" s="1" t="s">
        <v>435141</v>
      </c>
      <c r="U10187" s="1" t="s">
        <v>435142</v>
      </c>
      <c r="V10187" s="1" t="s">
        <v>435143</v>
      </c>
      <c r="W10187" s="1" t="s">
        <v>435144</v>
      </c>
      <c r="X10187" s="1" t="s">
        <v>435145</v>
      </c>
      <c r="Y10187" s="1" t="s">
        <v>435146</v>
      </c>
      <c r="Z10187" s="1" t="s">
        <v>435147</v>
      </c>
      <c r="AA10187" s="1" t="s">
        <v>435148</v>
      </c>
      <c r="AB10187" s="1" t="s">
        <v>435149</v>
      </c>
      <c r="AC10187" s="1" t="s">
        <v>435150</v>
      </c>
      <c r="AD10187" s="1" t="s">
        <v>435151</v>
      </c>
      <c r="AE10187" s="1" t="s">
        <v>435152</v>
      </c>
      <c r="AF10187" s="1" t="s">
        <v>435153</v>
      </c>
      <c r="AG10187" s="1" t="s">
        <v>435154</v>
      </c>
      <c r="AH10187" s="1" t="s">
        <v>435155</v>
      </c>
      <c r="AI10187" s="1" t="s">
        <v>435156</v>
      </c>
      <c r="AJ10187" s="1" t="s">
        <v>435157</v>
      </c>
      <c r="AK10187" s="1" t="s">
        <v>435158</v>
      </c>
      <c r="AL10187" s="1" t="s">
        <v>435159</v>
      </c>
      <c r="AM10187" s="1" t="s">
        <v>435160</v>
      </c>
      <c r="AN10187" s="1" t="s">
        <v>435161</v>
      </c>
      <c r="AO10187" s="1" t="s">
        <v>435162</v>
      </c>
      <c r="AP10187" s="1" t="s">
        <v>435163</v>
      </c>
      <c r="AQ10187" s="1" t="s">
        <v>435164</v>
      </c>
      <c r="AR10187" s="1" t="s">
        <v>435165</v>
      </c>
      <c r="AS10187" s="1" t="s">
        <v>435166</v>
      </c>
      <c r="AT10187" s="1" t="s">
        <v>435167</v>
      </c>
    </row>
    <row r="10188" spans="1:46" x14ac:dyDescent="0.25">
      <c r="A10188" s="1" t="s">
        <v>435168</v>
      </c>
      <c r="B10188" s="1" t="s">
        <v>435169</v>
      </c>
      <c r="C10188" s="1" t="s">
        <v>435170</v>
      </c>
      <c r="D10188" s="1" t="s">
        <v>435171</v>
      </c>
      <c r="E10188" s="1" t="s">
        <v>435172</v>
      </c>
      <c r="F10188" s="1" t="s">
        <v>435173</v>
      </c>
      <c r="G10188" s="1" t="s">
        <v>435174</v>
      </c>
      <c r="H10188" s="1" t="s">
        <v>435175</v>
      </c>
      <c r="I10188" s="1" t="s">
        <v>435176</v>
      </c>
      <c r="J10188" s="1" t="s">
        <v>435177</v>
      </c>
      <c r="K10188" s="1" t="s">
        <v>435178</v>
      </c>
      <c r="L10188" s="1" t="s">
        <v>435179</v>
      </c>
      <c r="M10188" s="1" t="s">
        <v>435180</v>
      </c>
      <c r="N10188" s="1" t="s">
        <v>435181</v>
      </c>
      <c r="O10188" s="1" t="s">
        <v>435182</v>
      </c>
      <c r="P10188" s="1" t="s">
        <v>435183</v>
      </c>
      <c r="Q10188" s="1" t="s">
        <v>435184</v>
      </c>
      <c r="R10188" s="1" t="s">
        <v>435185</v>
      </c>
      <c r="S10188" s="1" t="s">
        <v>435186</v>
      </c>
      <c r="T10188" s="1" t="s">
        <v>435187</v>
      </c>
      <c r="U10188" s="1" t="s">
        <v>435188</v>
      </c>
      <c r="V10188" s="1" t="s">
        <v>435189</v>
      </c>
      <c r="W10188" s="1" t="s">
        <v>435190</v>
      </c>
      <c r="X10188" s="1" t="s">
        <v>435191</v>
      </c>
      <c r="Y10188" s="1" t="s">
        <v>435192</v>
      </c>
      <c r="Z10188" s="1" t="s">
        <v>435193</v>
      </c>
      <c r="AA10188" s="1" t="s">
        <v>435194</v>
      </c>
      <c r="AB10188" s="1" t="s">
        <v>435195</v>
      </c>
      <c r="AC10188" s="1" t="s">
        <v>435196</v>
      </c>
      <c r="AD10188" s="1" t="s">
        <v>435197</v>
      </c>
      <c r="AE10188" s="1" t="s">
        <v>435198</v>
      </c>
      <c r="AF10188" s="1" t="s">
        <v>435199</v>
      </c>
      <c r="AG10188" s="1" t="s">
        <v>435200</v>
      </c>
      <c r="AH10188" s="1" t="s">
        <v>435201</v>
      </c>
      <c r="AI10188" s="1" t="s">
        <v>435202</v>
      </c>
      <c r="AJ10188" s="1" t="s">
        <v>435203</v>
      </c>
      <c r="AK10188" s="1" t="s">
        <v>435204</v>
      </c>
      <c r="AL10188" s="1" t="s">
        <v>435205</v>
      </c>
      <c r="AM10188" s="1" t="s">
        <v>435206</v>
      </c>
      <c r="AN10188" s="1" t="s">
        <v>435207</v>
      </c>
      <c r="AO10188" s="1" t="s">
        <v>435208</v>
      </c>
      <c r="AP10188" s="1" t="s">
        <v>435209</v>
      </c>
      <c r="AQ10188" s="1" t="s">
        <v>435210</v>
      </c>
      <c r="AR10188" s="1" t="s">
        <v>435211</v>
      </c>
      <c r="AS10188" s="1" t="s">
        <v>435212</v>
      </c>
      <c r="AT10188" s="1" t="s">
        <v>435213</v>
      </c>
    </row>
    <row r="10189" spans="1:46" x14ac:dyDescent="0.25">
      <c r="A10189" s="1" t="s">
        <v>435214</v>
      </c>
      <c r="B10189" s="1" t="s">
        <v>435215</v>
      </c>
      <c r="C10189" s="1" t="s">
        <v>435216</v>
      </c>
      <c r="D10189" s="1" t="s">
        <v>435217</v>
      </c>
      <c r="E10189" s="1" t="s">
        <v>435218</v>
      </c>
      <c r="F10189" s="1" t="s">
        <v>435219</v>
      </c>
      <c r="G10189" s="1" t="s">
        <v>435220</v>
      </c>
      <c r="H10189" s="1" t="s">
        <v>435221</v>
      </c>
      <c r="I10189" s="1" t="s">
        <v>435222</v>
      </c>
      <c r="J10189" s="1" t="s">
        <v>435223</v>
      </c>
      <c r="K10189" s="1" t="s">
        <v>185</v>
      </c>
      <c r="L10189" s="1" t="s">
        <v>185</v>
      </c>
      <c r="M10189" s="1" t="s">
        <v>185</v>
      </c>
      <c r="N10189" s="1" t="s">
        <v>185</v>
      </c>
      <c r="O10189" s="1" t="s">
        <v>185</v>
      </c>
      <c r="P10189" s="1" t="s">
        <v>185</v>
      </c>
      <c r="Q10189" s="1" t="s">
        <v>185</v>
      </c>
      <c r="R10189" s="1" t="s">
        <v>185</v>
      </c>
      <c r="S10189" s="1" t="s">
        <v>185</v>
      </c>
      <c r="T10189" s="1" t="s">
        <v>435224</v>
      </c>
      <c r="U10189" s="1" t="s">
        <v>435225</v>
      </c>
      <c r="V10189" s="1" t="s">
        <v>435226</v>
      </c>
      <c r="W10189" s="1" t="s">
        <v>435227</v>
      </c>
      <c r="X10189" s="1" t="s">
        <v>435228</v>
      </c>
      <c r="Y10189" s="1" t="s">
        <v>435229</v>
      </c>
      <c r="Z10189" s="1" t="s">
        <v>435230</v>
      </c>
      <c r="AA10189" s="1" t="s">
        <v>435231</v>
      </c>
      <c r="AB10189" s="1" t="s">
        <v>435232</v>
      </c>
      <c r="AC10189" s="1" t="s">
        <v>435233</v>
      </c>
      <c r="AD10189" s="1" t="s">
        <v>435234</v>
      </c>
      <c r="AE10189" s="1" t="s">
        <v>435235</v>
      </c>
      <c r="AF10189" s="1" t="s">
        <v>435236</v>
      </c>
      <c r="AG10189" s="1" t="s">
        <v>435237</v>
      </c>
      <c r="AH10189" s="1" t="s">
        <v>435238</v>
      </c>
      <c r="AI10189" s="1" t="s">
        <v>435239</v>
      </c>
      <c r="AJ10189" s="1" t="s">
        <v>435240</v>
      </c>
      <c r="AK10189" s="1" t="s">
        <v>435241</v>
      </c>
      <c r="AL10189" s="1" t="s">
        <v>435242</v>
      </c>
      <c r="AM10189" s="1" t="s">
        <v>435243</v>
      </c>
      <c r="AN10189" s="1" t="s">
        <v>435244</v>
      </c>
      <c r="AO10189" s="1" t="s">
        <v>435245</v>
      </c>
      <c r="AP10189" s="1" t="s">
        <v>435246</v>
      </c>
      <c r="AQ10189" s="1" t="s">
        <v>435247</v>
      </c>
      <c r="AR10189" s="1" t="s">
        <v>435248</v>
      </c>
      <c r="AS10189" s="1" t="s">
        <v>435249</v>
      </c>
      <c r="AT10189" s="1" t="s">
        <v>435250</v>
      </c>
    </row>
    <row r="10190" spans="1:46" x14ac:dyDescent="0.25">
      <c r="A10190" s="1" t="s">
        <v>435251</v>
      </c>
      <c r="B10190" s="1" t="s">
        <v>185</v>
      </c>
      <c r="C10190" s="1" t="s">
        <v>185</v>
      </c>
      <c r="D10190" s="1" t="s">
        <v>185</v>
      </c>
      <c r="E10190" s="1" t="s">
        <v>185</v>
      </c>
      <c r="F10190" s="1" t="s">
        <v>185</v>
      </c>
      <c r="G10190" s="1" t="s">
        <v>185</v>
      </c>
      <c r="H10190" s="1" t="s">
        <v>185</v>
      </c>
      <c r="I10190" s="1" t="s">
        <v>185</v>
      </c>
      <c r="J10190" s="1" t="s">
        <v>185</v>
      </c>
      <c r="K10190" s="1" t="s">
        <v>185</v>
      </c>
      <c r="L10190" s="1" t="s">
        <v>185</v>
      </c>
      <c r="M10190" s="1" t="s">
        <v>185</v>
      </c>
      <c r="N10190" s="1" t="s">
        <v>185</v>
      </c>
      <c r="O10190" s="1" t="s">
        <v>185</v>
      </c>
      <c r="P10190" s="1" t="s">
        <v>185</v>
      </c>
      <c r="Q10190" s="1" t="s">
        <v>185</v>
      </c>
      <c r="R10190" s="1" t="s">
        <v>185</v>
      </c>
      <c r="S10190" s="1" t="s">
        <v>185</v>
      </c>
      <c r="T10190" s="1" t="s">
        <v>435252</v>
      </c>
      <c r="U10190" s="1" t="s">
        <v>435253</v>
      </c>
      <c r="V10190" s="1" t="s">
        <v>435254</v>
      </c>
      <c r="W10190" s="1" t="s">
        <v>435255</v>
      </c>
      <c r="X10190" s="1" t="s">
        <v>435256</v>
      </c>
      <c r="Y10190" s="1" t="s">
        <v>435257</v>
      </c>
      <c r="Z10190" s="1" t="s">
        <v>435258</v>
      </c>
      <c r="AA10190" s="1" t="s">
        <v>435259</v>
      </c>
      <c r="AB10190" s="1" t="s">
        <v>435260</v>
      </c>
      <c r="AC10190" s="1" t="s">
        <v>185</v>
      </c>
      <c r="AD10190" s="1" t="s">
        <v>185</v>
      </c>
      <c r="AE10190" s="1" t="s">
        <v>185</v>
      </c>
      <c r="AF10190" s="1" t="s">
        <v>185</v>
      </c>
      <c r="AG10190" s="1" t="s">
        <v>185</v>
      </c>
      <c r="AH10190" s="1" t="s">
        <v>185</v>
      </c>
      <c r="AI10190" s="1" t="s">
        <v>185</v>
      </c>
      <c r="AJ10190" s="1" t="s">
        <v>185</v>
      </c>
      <c r="AK10190" s="1" t="s">
        <v>185</v>
      </c>
      <c r="AL10190" s="1" t="s">
        <v>185</v>
      </c>
      <c r="AM10190" s="1" t="s">
        <v>185</v>
      </c>
      <c r="AN10190" s="1" t="s">
        <v>185</v>
      </c>
      <c r="AO10190" s="1" t="s">
        <v>185</v>
      </c>
      <c r="AP10190" s="1" t="s">
        <v>185</v>
      </c>
      <c r="AQ10190" s="1" t="s">
        <v>185</v>
      </c>
      <c r="AR10190" s="1" t="s">
        <v>185</v>
      </c>
      <c r="AS10190" s="1" t="s">
        <v>185</v>
      </c>
      <c r="AT10190" s="1" t="s">
        <v>185</v>
      </c>
    </row>
    <row r="10191" spans="1:46" x14ac:dyDescent="0.25">
      <c r="A10191" s="1" t="s">
        <v>435261</v>
      </c>
      <c r="B10191" s="1" t="s">
        <v>435262</v>
      </c>
      <c r="C10191" s="1" t="s">
        <v>435263</v>
      </c>
      <c r="D10191" s="1" t="s">
        <v>435264</v>
      </c>
      <c r="E10191" s="1" t="s">
        <v>435265</v>
      </c>
      <c r="F10191" s="1" t="s">
        <v>435266</v>
      </c>
      <c r="G10191" s="1" t="s">
        <v>435267</v>
      </c>
      <c r="H10191" s="1" t="s">
        <v>435268</v>
      </c>
      <c r="I10191" s="1" t="s">
        <v>435269</v>
      </c>
      <c r="J10191" s="1" t="s">
        <v>435270</v>
      </c>
      <c r="K10191" s="1" t="s">
        <v>435271</v>
      </c>
      <c r="L10191" s="1" t="s">
        <v>435272</v>
      </c>
      <c r="M10191" s="1" t="s">
        <v>435273</v>
      </c>
      <c r="N10191" s="1" t="s">
        <v>435274</v>
      </c>
      <c r="O10191" s="1" t="s">
        <v>435275</v>
      </c>
      <c r="P10191" s="1" t="s">
        <v>435276</v>
      </c>
      <c r="Q10191" s="1" t="s">
        <v>435277</v>
      </c>
      <c r="R10191" s="1" t="s">
        <v>435278</v>
      </c>
      <c r="S10191" s="1" t="s">
        <v>435279</v>
      </c>
      <c r="T10191" s="1" t="s">
        <v>435280</v>
      </c>
      <c r="U10191" s="1" t="s">
        <v>435281</v>
      </c>
      <c r="V10191" s="1" t="s">
        <v>435282</v>
      </c>
      <c r="W10191" s="1" t="s">
        <v>435283</v>
      </c>
      <c r="X10191" s="1" t="s">
        <v>435284</v>
      </c>
      <c r="Y10191" s="1" t="s">
        <v>435285</v>
      </c>
      <c r="Z10191" s="1" t="s">
        <v>435286</v>
      </c>
      <c r="AA10191" s="1" t="s">
        <v>435287</v>
      </c>
      <c r="AB10191" s="1" t="s">
        <v>435288</v>
      </c>
      <c r="AC10191" s="1" t="s">
        <v>435289</v>
      </c>
      <c r="AD10191" s="1" t="s">
        <v>435290</v>
      </c>
      <c r="AE10191" s="1" t="s">
        <v>435291</v>
      </c>
      <c r="AF10191" s="1" t="s">
        <v>435292</v>
      </c>
      <c r="AG10191" s="1" t="s">
        <v>435293</v>
      </c>
      <c r="AH10191" s="1" t="s">
        <v>435294</v>
      </c>
      <c r="AI10191" s="1" t="s">
        <v>435295</v>
      </c>
      <c r="AJ10191" s="1" t="s">
        <v>435296</v>
      </c>
      <c r="AK10191" s="1" t="s">
        <v>435297</v>
      </c>
      <c r="AL10191" s="1" t="s">
        <v>435298</v>
      </c>
      <c r="AM10191" s="1" t="s">
        <v>435299</v>
      </c>
      <c r="AN10191" s="1" t="s">
        <v>435300</v>
      </c>
      <c r="AO10191" s="1" t="s">
        <v>435301</v>
      </c>
      <c r="AP10191" s="1" t="s">
        <v>435302</v>
      </c>
      <c r="AQ10191" s="1" t="s">
        <v>435303</v>
      </c>
      <c r="AR10191" s="1" t="s">
        <v>435304</v>
      </c>
      <c r="AS10191" s="1" t="s">
        <v>435305</v>
      </c>
      <c r="AT10191" s="1" t="s">
        <v>435306</v>
      </c>
    </row>
    <row r="10192" spans="1:46" x14ac:dyDescent="0.25">
      <c r="A10192" s="1" t="s">
        <v>435307</v>
      </c>
      <c r="B10192" s="1" t="s">
        <v>435308</v>
      </c>
      <c r="C10192" s="1" t="s">
        <v>435309</v>
      </c>
      <c r="D10192" s="1" t="s">
        <v>435310</v>
      </c>
      <c r="E10192" s="1" t="s">
        <v>435311</v>
      </c>
      <c r="F10192" s="1" t="s">
        <v>435312</v>
      </c>
      <c r="G10192" s="1" t="s">
        <v>435313</v>
      </c>
      <c r="H10192" s="1" t="s">
        <v>435314</v>
      </c>
      <c r="I10192" s="1" t="s">
        <v>435315</v>
      </c>
      <c r="J10192" s="1" t="s">
        <v>435316</v>
      </c>
      <c r="K10192" s="1" t="s">
        <v>435317</v>
      </c>
      <c r="L10192" s="1" t="s">
        <v>435318</v>
      </c>
      <c r="M10192" s="1" t="s">
        <v>435319</v>
      </c>
      <c r="N10192" s="1" t="s">
        <v>435320</v>
      </c>
      <c r="O10192" s="1" t="s">
        <v>435321</v>
      </c>
      <c r="P10192" s="1" t="s">
        <v>435322</v>
      </c>
      <c r="Q10192" s="1" t="s">
        <v>435323</v>
      </c>
      <c r="R10192" s="1" t="s">
        <v>435324</v>
      </c>
      <c r="S10192" s="1" t="s">
        <v>435325</v>
      </c>
      <c r="T10192" s="1" t="s">
        <v>435326</v>
      </c>
      <c r="U10192" s="1" t="s">
        <v>435327</v>
      </c>
      <c r="V10192" s="1" t="s">
        <v>435328</v>
      </c>
      <c r="W10192" s="1" t="s">
        <v>435329</v>
      </c>
      <c r="X10192" s="1" t="s">
        <v>435330</v>
      </c>
      <c r="Y10192" s="1" t="s">
        <v>435331</v>
      </c>
      <c r="Z10192" s="1" t="s">
        <v>435332</v>
      </c>
      <c r="AA10192" s="1" t="s">
        <v>435333</v>
      </c>
      <c r="AB10192" s="1" t="s">
        <v>435334</v>
      </c>
      <c r="AC10192" s="1" t="s">
        <v>435335</v>
      </c>
      <c r="AD10192" s="1" t="s">
        <v>435336</v>
      </c>
      <c r="AE10192" s="1" t="s">
        <v>435337</v>
      </c>
      <c r="AF10192" s="1" t="s">
        <v>435338</v>
      </c>
      <c r="AG10192" s="1" t="s">
        <v>435339</v>
      </c>
      <c r="AH10192" s="1" t="s">
        <v>435340</v>
      </c>
      <c r="AI10192" s="1" t="s">
        <v>435341</v>
      </c>
      <c r="AJ10192" s="1" t="s">
        <v>435342</v>
      </c>
      <c r="AK10192" s="1" t="s">
        <v>435343</v>
      </c>
      <c r="AL10192" s="1" t="s">
        <v>435344</v>
      </c>
      <c r="AM10192" s="1" t="s">
        <v>435345</v>
      </c>
      <c r="AN10192" s="1" t="s">
        <v>435346</v>
      </c>
      <c r="AO10192" s="1" t="s">
        <v>435347</v>
      </c>
      <c r="AP10192" s="1" t="s">
        <v>435348</v>
      </c>
      <c r="AQ10192" s="1" t="s">
        <v>435349</v>
      </c>
      <c r="AR10192" s="1" t="s">
        <v>435350</v>
      </c>
      <c r="AS10192" s="1" t="s">
        <v>435351</v>
      </c>
      <c r="AT10192" s="1" t="s">
        <v>435352</v>
      </c>
    </row>
    <row r="10193" spans="1:46" x14ac:dyDescent="0.25">
      <c r="A10193" s="1" t="s">
        <v>435353</v>
      </c>
      <c r="B10193" s="1" t="s">
        <v>435354</v>
      </c>
      <c r="C10193" s="1" t="s">
        <v>435355</v>
      </c>
      <c r="D10193" s="1" t="s">
        <v>435356</v>
      </c>
      <c r="E10193" s="1" t="s">
        <v>435357</v>
      </c>
      <c r="F10193" s="1" t="s">
        <v>435358</v>
      </c>
      <c r="G10193" s="1" t="s">
        <v>435359</v>
      </c>
      <c r="H10193" s="1" t="s">
        <v>435360</v>
      </c>
      <c r="I10193" s="1" t="s">
        <v>435361</v>
      </c>
      <c r="J10193" s="1" t="s">
        <v>435362</v>
      </c>
      <c r="K10193" s="1" t="s">
        <v>185</v>
      </c>
      <c r="L10193" s="1" t="s">
        <v>185</v>
      </c>
      <c r="M10193" s="1" t="s">
        <v>185</v>
      </c>
      <c r="N10193" s="1" t="s">
        <v>185</v>
      </c>
      <c r="O10193" s="1" t="s">
        <v>185</v>
      </c>
      <c r="P10193" s="1" t="s">
        <v>185</v>
      </c>
      <c r="Q10193" s="1" t="s">
        <v>185</v>
      </c>
      <c r="R10193" s="1" t="s">
        <v>185</v>
      </c>
      <c r="S10193" s="1" t="s">
        <v>185</v>
      </c>
      <c r="T10193" s="1" t="s">
        <v>435363</v>
      </c>
      <c r="U10193" s="1" t="s">
        <v>435364</v>
      </c>
      <c r="V10193" s="1" t="s">
        <v>435365</v>
      </c>
      <c r="W10193" s="1" t="s">
        <v>435366</v>
      </c>
      <c r="X10193" s="1" t="s">
        <v>435367</v>
      </c>
      <c r="Y10193" s="1" t="s">
        <v>435368</v>
      </c>
      <c r="Z10193" s="1" t="s">
        <v>435369</v>
      </c>
      <c r="AA10193" s="1" t="s">
        <v>435370</v>
      </c>
      <c r="AB10193" s="1" t="s">
        <v>435371</v>
      </c>
      <c r="AC10193" s="1" t="s">
        <v>435372</v>
      </c>
      <c r="AD10193" s="1" t="s">
        <v>435373</v>
      </c>
      <c r="AE10193" s="1" t="s">
        <v>435374</v>
      </c>
      <c r="AF10193" s="1" t="s">
        <v>435375</v>
      </c>
      <c r="AG10193" s="1" t="s">
        <v>435376</v>
      </c>
      <c r="AH10193" s="1" t="s">
        <v>435377</v>
      </c>
      <c r="AI10193" s="1" t="s">
        <v>435378</v>
      </c>
      <c r="AJ10193" s="1" t="s">
        <v>435379</v>
      </c>
      <c r="AK10193" s="1" t="s">
        <v>435380</v>
      </c>
      <c r="AL10193" s="1" t="s">
        <v>435381</v>
      </c>
      <c r="AM10193" s="1" t="s">
        <v>435382</v>
      </c>
      <c r="AN10193" s="1" t="s">
        <v>435383</v>
      </c>
      <c r="AO10193" s="1" t="s">
        <v>435384</v>
      </c>
      <c r="AP10193" s="1" t="s">
        <v>435385</v>
      </c>
      <c r="AQ10193" s="1" t="s">
        <v>435386</v>
      </c>
      <c r="AR10193" s="1" t="s">
        <v>435387</v>
      </c>
      <c r="AS10193" s="1" t="s">
        <v>435388</v>
      </c>
      <c r="AT10193" s="1" t="s">
        <v>435389</v>
      </c>
    </row>
    <row r="10194" spans="1:46" x14ac:dyDescent="0.25">
      <c r="A10194" s="1" t="s">
        <v>435390</v>
      </c>
      <c r="B10194" s="1" t="s">
        <v>185</v>
      </c>
      <c r="C10194" s="1" t="s">
        <v>185</v>
      </c>
      <c r="D10194" s="1" t="s">
        <v>185</v>
      </c>
      <c r="E10194" s="1" t="s">
        <v>185</v>
      </c>
      <c r="F10194" s="1" t="s">
        <v>185</v>
      </c>
      <c r="G10194" s="1" t="s">
        <v>185</v>
      </c>
      <c r="H10194" s="1" t="s">
        <v>185</v>
      </c>
      <c r="I10194" s="1" t="s">
        <v>185</v>
      </c>
      <c r="J10194" s="1" t="s">
        <v>185</v>
      </c>
      <c r="K10194" s="1" t="s">
        <v>435391</v>
      </c>
      <c r="L10194" s="1" t="s">
        <v>435392</v>
      </c>
      <c r="M10194" s="1" t="s">
        <v>435393</v>
      </c>
      <c r="N10194" s="1" t="s">
        <v>435394</v>
      </c>
      <c r="O10194" s="1" t="s">
        <v>435395</v>
      </c>
      <c r="P10194" s="1" t="s">
        <v>435396</v>
      </c>
      <c r="Q10194" s="1" t="s">
        <v>435397</v>
      </c>
      <c r="R10194" s="1" t="s">
        <v>435398</v>
      </c>
      <c r="S10194" s="1" t="s">
        <v>435399</v>
      </c>
      <c r="T10194" s="1" t="s">
        <v>435400</v>
      </c>
      <c r="U10194" s="1" t="s">
        <v>435401</v>
      </c>
      <c r="V10194" s="1" t="s">
        <v>435402</v>
      </c>
      <c r="W10194" s="1" t="s">
        <v>435403</v>
      </c>
      <c r="X10194" s="1" t="s">
        <v>435404</v>
      </c>
      <c r="Y10194" s="1" t="s">
        <v>435405</v>
      </c>
      <c r="Z10194" s="1" t="s">
        <v>435406</v>
      </c>
      <c r="AA10194" s="1" t="s">
        <v>435407</v>
      </c>
      <c r="AB10194" s="1" t="s">
        <v>435408</v>
      </c>
      <c r="AC10194" s="1" t="s">
        <v>435409</v>
      </c>
      <c r="AD10194" s="1" t="s">
        <v>435410</v>
      </c>
      <c r="AE10194" s="1" t="s">
        <v>435411</v>
      </c>
      <c r="AF10194" s="1" t="s">
        <v>435412</v>
      </c>
      <c r="AG10194" s="1" t="s">
        <v>435413</v>
      </c>
      <c r="AH10194" s="1" t="s">
        <v>435414</v>
      </c>
      <c r="AI10194" s="1" t="s">
        <v>435415</v>
      </c>
      <c r="AJ10194" s="1" t="s">
        <v>435416</v>
      </c>
      <c r="AK10194" s="1" t="s">
        <v>435417</v>
      </c>
      <c r="AL10194" s="1" t="s">
        <v>435418</v>
      </c>
      <c r="AM10194" s="1" t="s">
        <v>435419</v>
      </c>
      <c r="AN10194" s="1" t="s">
        <v>435420</v>
      </c>
      <c r="AO10194" s="1" t="s">
        <v>435421</v>
      </c>
      <c r="AP10194" s="1" t="s">
        <v>435422</v>
      </c>
      <c r="AQ10194" s="1" t="s">
        <v>435423</v>
      </c>
      <c r="AR10194" s="1" t="s">
        <v>435424</v>
      </c>
      <c r="AS10194" s="1" t="s">
        <v>435425</v>
      </c>
      <c r="AT10194" s="1" t="s">
        <v>435426</v>
      </c>
    </row>
    <row r="10195" spans="1:46" x14ac:dyDescent="0.25">
      <c r="A10195" s="1" t="s">
        <v>435427</v>
      </c>
      <c r="B10195" s="1" t="s">
        <v>435428</v>
      </c>
      <c r="C10195" s="1" t="s">
        <v>435429</v>
      </c>
      <c r="D10195" s="1" t="s">
        <v>435430</v>
      </c>
      <c r="E10195" s="1" t="s">
        <v>435431</v>
      </c>
      <c r="F10195" s="1" t="s">
        <v>435432</v>
      </c>
      <c r="G10195" s="1" t="s">
        <v>435433</v>
      </c>
      <c r="H10195" s="1" t="s">
        <v>435434</v>
      </c>
      <c r="I10195" s="1" t="s">
        <v>435435</v>
      </c>
      <c r="J10195" s="1" t="s">
        <v>435436</v>
      </c>
      <c r="K10195" s="1" t="s">
        <v>435437</v>
      </c>
      <c r="L10195" s="1" t="s">
        <v>435438</v>
      </c>
      <c r="M10195" s="1" t="s">
        <v>435439</v>
      </c>
      <c r="N10195" s="1" t="s">
        <v>435440</v>
      </c>
      <c r="O10195" s="1" t="s">
        <v>435441</v>
      </c>
      <c r="P10195" s="1" t="s">
        <v>435442</v>
      </c>
      <c r="Q10195" s="1" t="s">
        <v>435443</v>
      </c>
      <c r="R10195" s="1" t="s">
        <v>435444</v>
      </c>
      <c r="S10195" s="1" t="s">
        <v>435445</v>
      </c>
      <c r="T10195" s="1" t="s">
        <v>435446</v>
      </c>
      <c r="U10195" s="1" t="s">
        <v>435447</v>
      </c>
      <c r="V10195" s="1" t="s">
        <v>435448</v>
      </c>
      <c r="W10195" s="1" t="s">
        <v>435449</v>
      </c>
      <c r="X10195" s="1" t="s">
        <v>435450</v>
      </c>
      <c r="Y10195" s="1" t="s">
        <v>435451</v>
      </c>
      <c r="Z10195" s="1" t="s">
        <v>435452</v>
      </c>
      <c r="AA10195" s="1" t="s">
        <v>435453</v>
      </c>
      <c r="AB10195" s="1" t="s">
        <v>435454</v>
      </c>
      <c r="AC10195" s="1" t="s">
        <v>435455</v>
      </c>
      <c r="AD10195" s="1" t="s">
        <v>435456</v>
      </c>
      <c r="AE10195" s="1" t="s">
        <v>435457</v>
      </c>
      <c r="AF10195" s="1" t="s">
        <v>435458</v>
      </c>
      <c r="AG10195" s="1" t="s">
        <v>435459</v>
      </c>
      <c r="AH10195" s="1" t="s">
        <v>435460</v>
      </c>
      <c r="AI10195" s="1" t="s">
        <v>435461</v>
      </c>
      <c r="AJ10195" s="1" t="s">
        <v>435462</v>
      </c>
      <c r="AK10195" s="1" t="s">
        <v>435463</v>
      </c>
      <c r="AL10195" s="1" t="s">
        <v>435464</v>
      </c>
      <c r="AM10195" s="1" t="s">
        <v>435465</v>
      </c>
      <c r="AN10195" s="1" t="s">
        <v>435466</v>
      </c>
      <c r="AO10195" s="1" t="s">
        <v>435467</v>
      </c>
      <c r="AP10195" s="1" t="s">
        <v>435468</v>
      </c>
      <c r="AQ10195" s="1" t="s">
        <v>435469</v>
      </c>
      <c r="AR10195" s="1" t="s">
        <v>435470</v>
      </c>
      <c r="AS10195" s="1" t="s">
        <v>435471</v>
      </c>
      <c r="AT10195" s="1" t="s">
        <v>435472</v>
      </c>
    </row>
    <row r="10196" spans="1:46" x14ac:dyDescent="0.25">
      <c r="A10196" s="1" t="s">
        <v>435473</v>
      </c>
      <c r="B10196" s="1" t="s">
        <v>435474</v>
      </c>
      <c r="C10196" s="1" t="s">
        <v>435475</v>
      </c>
      <c r="D10196" s="1" t="s">
        <v>435476</v>
      </c>
      <c r="E10196" s="1" t="s">
        <v>435477</v>
      </c>
      <c r="F10196" s="1" t="s">
        <v>435478</v>
      </c>
      <c r="G10196" s="1" t="s">
        <v>435479</v>
      </c>
      <c r="H10196" s="1" t="s">
        <v>435480</v>
      </c>
      <c r="I10196" s="1" t="s">
        <v>435481</v>
      </c>
      <c r="J10196" s="1" t="s">
        <v>435482</v>
      </c>
      <c r="K10196" s="1" t="s">
        <v>185</v>
      </c>
      <c r="L10196" s="1" t="s">
        <v>185</v>
      </c>
      <c r="M10196" s="1" t="s">
        <v>185</v>
      </c>
      <c r="N10196" s="1" t="s">
        <v>185</v>
      </c>
      <c r="O10196" s="1" t="s">
        <v>185</v>
      </c>
      <c r="P10196" s="1" t="s">
        <v>185</v>
      </c>
      <c r="Q10196" s="1" t="s">
        <v>185</v>
      </c>
      <c r="R10196" s="1" t="s">
        <v>185</v>
      </c>
      <c r="S10196" s="1" t="s">
        <v>185</v>
      </c>
      <c r="T10196" s="1" t="s">
        <v>435483</v>
      </c>
      <c r="U10196" s="1" t="s">
        <v>435484</v>
      </c>
      <c r="V10196" s="1" t="s">
        <v>435485</v>
      </c>
      <c r="W10196" s="1" t="s">
        <v>435486</v>
      </c>
      <c r="X10196" s="1" t="s">
        <v>435487</v>
      </c>
      <c r="Y10196" s="1" t="s">
        <v>435488</v>
      </c>
      <c r="Z10196" s="1" t="s">
        <v>435489</v>
      </c>
      <c r="AA10196" s="1" t="s">
        <v>435490</v>
      </c>
      <c r="AB10196" s="1" t="s">
        <v>435491</v>
      </c>
      <c r="AC10196" s="1" t="s">
        <v>435492</v>
      </c>
      <c r="AD10196" s="1" t="s">
        <v>435493</v>
      </c>
      <c r="AE10196" s="1" t="s">
        <v>435494</v>
      </c>
      <c r="AF10196" s="1" t="s">
        <v>435495</v>
      </c>
      <c r="AG10196" s="1" t="s">
        <v>435496</v>
      </c>
      <c r="AH10196" s="1" t="s">
        <v>435497</v>
      </c>
      <c r="AI10196" s="1" t="s">
        <v>435498</v>
      </c>
      <c r="AJ10196" s="1" t="s">
        <v>435499</v>
      </c>
      <c r="AK10196" s="1" t="s">
        <v>435500</v>
      </c>
      <c r="AL10196" s="1" t="s">
        <v>435501</v>
      </c>
      <c r="AM10196" s="1" t="s">
        <v>435502</v>
      </c>
      <c r="AN10196" s="1" t="s">
        <v>435503</v>
      </c>
      <c r="AO10196" s="1" t="s">
        <v>435504</v>
      </c>
      <c r="AP10196" s="1" t="s">
        <v>435505</v>
      </c>
      <c r="AQ10196" s="1" t="s">
        <v>435506</v>
      </c>
      <c r="AR10196" s="1" t="s">
        <v>435507</v>
      </c>
      <c r="AS10196" s="1" t="s">
        <v>435508</v>
      </c>
      <c r="AT10196" s="1" t="s">
        <v>435509</v>
      </c>
    </row>
    <row r="10197" spans="1:46" x14ac:dyDescent="0.25">
      <c r="A10197" s="1" t="s">
        <v>435510</v>
      </c>
      <c r="B10197" s="1" t="s">
        <v>435511</v>
      </c>
      <c r="C10197" s="1" t="s">
        <v>435512</v>
      </c>
      <c r="D10197" s="1" t="s">
        <v>435513</v>
      </c>
      <c r="E10197" s="1" t="s">
        <v>435514</v>
      </c>
      <c r="F10197" s="1" t="s">
        <v>435515</v>
      </c>
      <c r="G10197" s="1" t="s">
        <v>435516</v>
      </c>
      <c r="H10197" s="1" t="s">
        <v>435517</v>
      </c>
      <c r="I10197" s="1" t="s">
        <v>435518</v>
      </c>
      <c r="J10197" s="1" t="s">
        <v>435519</v>
      </c>
      <c r="K10197" s="1" t="s">
        <v>435520</v>
      </c>
      <c r="L10197" s="1" t="s">
        <v>435521</v>
      </c>
      <c r="M10197" s="1" t="s">
        <v>435522</v>
      </c>
      <c r="N10197" s="1" t="s">
        <v>435523</v>
      </c>
      <c r="O10197" s="1" t="s">
        <v>435524</v>
      </c>
      <c r="P10197" s="1" t="s">
        <v>435525</v>
      </c>
      <c r="Q10197" s="1" t="s">
        <v>435526</v>
      </c>
      <c r="R10197" s="1" t="s">
        <v>435527</v>
      </c>
      <c r="S10197" s="1" t="s">
        <v>435528</v>
      </c>
      <c r="T10197" s="1" t="s">
        <v>435529</v>
      </c>
      <c r="U10197" s="1" t="s">
        <v>435530</v>
      </c>
      <c r="V10197" s="1" t="s">
        <v>435531</v>
      </c>
      <c r="W10197" s="1" t="s">
        <v>435532</v>
      </c>
      <c r="X10197" s="1" t="s">
        <v>435533</v>
      </c>
      <c r="Y10197" s="1" t="s">
        <v>435534</v>
      </c>
      <c r="Z10197" s="1" t="s">
        <v>435535</v>
      </c>
      <c r="AA10197" s="1" t="s">
        <v>435536</v>
      </c>
      <c r="AB10197" s="1" t="s">
        <v>435537</v>
      </c>
      <c r="AC10197" s="1" t="s">
        <v>435538</v>
      </c>
      <c r="AD10197" s="1" t="s">
        <v>435539</v>
      </c>
      <c r="AE10197" s="1" t="s">
        <v>435540</v>
      </c>
      <c r="AF10197" s="1" t="s">
        <v>435541</v>
      </c>
      <c r="AG10197" s="1" t="s">
        <v>435542</v>
      </c>
      <c r="AH10197" s="1" t="s">
        <v>435543</v>
      </c>
      <c r="AI10197" s="1" t="s">
        <v>435544</v>
      </c>
      <c r="AJ10197" s="1" t="s">
        <v>435545</v>
      </c>
      <c r="AK10197" s="1" t="s">
        <v>435546</v>
      </c>
      <c r="AL10197" s="1" t="s">
        <v>435547</v>
      </c>
      <c r="AM10197" s="1" t="s">
        <v>435548</v>
      </c>
      <c r="AN10197" s="1" t="s">
        <v>435549</v>
      </c>
      <c r="AO10197" s="1" t="s">
        <v>435550</v>
      </c>
      <c r="AP10197" s="1" t="s">
        <v>435551</v>
      </c>
      <c r="AQ10197" s="1" t="s">
        <v>435552</v>
      </c>
      <c r="AR10197" s="1" t="s">
        <v>435553</v>
      </c>
      <c r="AS10197" s="1" t="s">
        <v>435554</v>
      </c>
      <c r="AT10197" s="1" t="s">
        <v>435555</v>
      </c>
    </row>
    <row r="10198" spans="1:46" x14ac:dyDescent="0.25">
      <c r="A10198" s="1" t="s">
        <v>435556</v>
      </c>
      <c r="B10198" s="1" t="s">
        <v>435557</v>
      </c>
      <c r="C10198" s="1" t="s">
        <v>435558</v>
      </c>
      <c r="D10198" s="1" t="s">
        <v>435559</v>
      </c>
      <c r="E10198" s="1" t="s">
        <v>435560</v>
      </c>
      <c r="F10198" s="1" t="s">
        <v>435561</v>
      </c>
      <c r="G10198" s="1" t="s">
        <v>435562</v>
      </c>
      <c r="H10198" s="1" t="s">
        <v>435563</v>
      </c>
      <c r="I10198" s="1" t="s">
        <v>435564</v>
      </c>
      <c r="J10198" s="1" t="s">
        <v>435565</v>
      </c>
      <c r="K10198" s="1" t="s">
        <v>435566</v>
      </c>
      <c r="L10198" s="1" t="s">
        <v>435567</v>
      </c>
      <c r="M10198" s="1" t="s">
        <v>435568</v>
      </c>
      <c r="N10198" s="1" t="s">
        <v>435569</v>
      </c>
      <c r="O10198" s="1" t="s">
        <v>435570</v>
      </c>
      <c r="P10198" s="1" t="s">
        <v>435571</v>
      </c>
      <c r="Q10198" s="1" t="s">
        <v>435572</v>
      </c>
      <c r="R10198" s="1" t="s">
        <v>435573</v>
      </c>
      <c r="S10198" s="1" t="s">
        <v>435574</v>
      </c>
      <c r="T10198" s="1" t="s">
        <v>435575</v>
      </c>
      <c r="U10198" s="1" t="s">
        <v>435576</v>
      </c>
      <c r="V10198" s="1" t="s">
        <v>435577</v>
      </c>
      <c r="W10198" s="1" t="s">
        <v>435578</v>
      </c>
      <c r="X10198" s="1" t="s">
        <v>435579</v>
      </c>
      <c r="Y10198" s="1" t="s">
        <v>435580</v>
      </c>
      <c r="Z10198" s="1" t="s">
        <v>435581</v>
      </c>
      <c r="AA10198" s="1" t="s">
        <v>435582</v>
      </c>
      <c r="AB10198" s="1" t="s">
        <v>435583</v>
      </c>
      <c r="AC10198" s="1" t="s">
        <v>435584</v>
      </c>
      <c r="AD10198" s="1" t="s">
        <v>435585</v>
      </c>
      <c r="AE10198" s="1" t="s">
        <v>435586</v>
      </c>
      <c r="AF10198" s="1" t="s">
        <v>435587</v>
      </c>
      <c r="AG10198" s="1" t="s">
        <v>435588</v>
      </c>
      <c r="AH10198" s="1" t="s">
        <v>435589</v>
      </c>
      <c r="AI10198" s="1" t="s">
        <v>435590</v>
      </c>
      <c r="AJ10198" s="1" t="s">
        <v>435591</v>
      </c>
      <c r="AK10198" s="1" t="s">
        <v>435592</v>
      </c>
      <c r="AL10198" s="1" t="s">
        <v>435593</v>
      </c>
      <c r="AM10198" s="1" t="s">
        <v>435594</v>
      </c>
      <c r="AN10198" s="1" t="s">
        <v>435595</v>
      </c>
      <c r="AO10198" s="1" t="s">
        <v>435596</v>
      </c>
      <c r="AP10198" s="1" t="s">
        <v>435597</v>
      </c>
      <c r="AQ10198" s="1" t="s">
        <v>435598</v>
      </c>
      <c r="AR10198" s="1" t="s">
        <v>435599</v>
      </c>
      <c r="AS10198" s="1" t="s">
        <v>435600</v>
      </c>
      <c r="AT10198" s="1" t="s">
        <v>435601</v>
      </c>
    </row>
    <row r="10199" spans="1:46" x14ac:dyDescent="0.25">
      <c r="A10199" s="1" t="s">
        <v>435602</v>
      </c>
      <c r="B10199" s="1" t="s">
        <v>435603</v>
      </c>
      <c r="C10199" s="1" t="s">
        <v>435604</v>
      </c>
      <c r="D10199" s="1" t="s">
        <v>435605</v>
      </c>
      <c r="E10199" s="1" t="s">
        <v>435606</v>
      </c>
      <c r="F10199" s="1" t="s">
        <v>435607</v>
      </c>
      <c r="G10199" s="1" t="s">
        <v>435608</v>
      </c>
      <c r="H10199" s="1" t="s">
        <v>435609</v>
      </c>
      <c r="I10199" s="1" t="s">
        <v>435610</v>
      </c>
      <c r="J10199" s="1" t="s">
        <v>435611</v>
      </c>
      <c r="K10199" s="1" t="s">
        <v>435612</v>
      </c>
      <c r="L10199" s="1" t="s">
        <v>435613</v>
      </c>
      <c r="M10199" s="1" t="s">
        <v>435614</v>
      </c>
      <c r="N10199" s="1" t="s">
        <v>435615</v>
      </c>
      <c r="O10199" s="1" t="s">
        <v>435616</v>
      </c>
      <c r="P10199" s="1" t="s">
        <v>435617</v>
      </c>
      <c r="Q10199" s="1" t="s">
        <v>435618</v>
      </c>
      <c r="R10199" s="1" t="s">
        <v>435619</v>
      </c>
      <c r="S10199" s="1" t="s">
        <v>435620</v>
      </c>
      <c r="T10199" s="1" t="s">
        <v>435621</v>
      </c>
      <c r="U10199" s="1" t="s">
        <v>435622</v>
      </c>
      <c r="V10199" s="1" t="s">
        <v>435623</v>
      </c>
      <c r="W10199" s="1" t="s">
        <v>435624</v>
      </c>
      <c r="X10199" s="1" t="s">
        <v>435625</v>
      </c>
      <c r="Y10199" s="1" t="s">
        <v>435626</v>
      </c>
      <c r="Z10199" s="1" t="s">
        <v>435627</v>
      </c>
      <c r="AA10199" s="1" t="s">
        <v>435628</v>
      </c>
      <c r="AB10199" s="1" t="s">
        <v>435629</v>
      </c>
      <c r="AC10199" s="1" t="s">
        <v>435630</v>
      </c>
      <c r="AD10199" s="1" t="s">
        <v>435631</v>
      </c>
      <c r="AE10199" s="1" t="s">
        <v>435632</v>
      </c>
      <c r="AF10199" s="1" t="s">
        <v>435633</v>
      </c>
      <c r="AG10199" s="1" t="s">
        <v>435634</v>
      </c>
      <c r="AH10199" s="1" t="s">
        <v>435635</v>
      </c>
      <c r="AI10199" s="1" t="s">
        <v>435636</v>
      </c>
      <c r="AJ10199" s="1" t="s">
        <v>435637</v>
      </c>
      <c r="AK10199" s="1" t="s">
        <v>435638</v>
      </c>
      <c r="AL10199" s="1" t="s">
        <v>435639</v>
      </c>
      <c r="AM10199" s="1" t="s">
        <v>435640</v>
      </c>
      <c r="AN10199" s="1" t="s">
        <v>435641</v>
      </c>
      <c r="AO10199" s="1" t="s">
        <v>435642</v>
      </c>
      <c r="AP10199" s="1" t="s">
        <v>435643</v>
      </c>
      <c r="AQ10199" s="1" t="s">
        <v>435644</v>
      </c>
      <c r="AR10199" s="1" t="s">
        <v>435645</v>
      </c>
      <c r="AS10199" s="1" t="s">
        <v>435646</v>
      </c>
      <c r="AT10199" s="1" t="s">
        <v>435647</v>
      </c>
    </row>
    <row r="10200" spans="1:46" x14ac:dyDescent="0.25">
      <c r="A10200" s="1" t="s">
        <v>435648</v>
      </c>
      <c r="B10200" s="1" t="s">
        <v>435649</v>
      </c>
      <c r="C10200" s="1" t="s">
        <v>435650</v>
      </c>
      <c r="D10200" s="1" t="s">
        <v>435651</v>
      </c>
      <c r="E10200" s="1" t="s">
        <v>435652</v>
      </c>
      <c r="F10200" s="1" t="s">
        <v>435653</v>
      </c>
      <c r="G10200" s="1" t="s">
        <v>435654</v>
      </c>
      <c r="H10200" s="1" t="s">
        <v>435655</v>
      </c>
      <c r="I10200" s="1" t="s">
        <v>435656</v>
      </c>
      <c r="J10200" s="1" t="s">
        <v>435657</v>
      </c>
      <c r="K10200" s="1" t="s">
        <v>435658</v>
      </c>
      <c r="L10200" s="1" t="s">
        <v>435659</v>
      </c>
      <c r="M10200" s="1" t="s">
        <v>435660</v>
      </c>
      <c r="N10200" s="1" t="s">
        <v>435661</v>
      </c>
      <c r="O10200" s="1" t="s">
        <v>435662</v>
      </c>
      <c r="P10200" s="1" t="s">
        <v>435663</v>
      </c>
      <c r="Q10200" s="1" t="s">
        <v>435664</v>
      </c>
      <c r="R10200" s="1" t="s">
        <v>435665</v>
      </c>
      <c r="S10200" s="1" t="s">
        <v>435666</v>
      </c>
      <c r="T10200" s="1" t="s">
        <v>435667</v>
      </c>
      <c r="U10200" s="1" t="s">
        <v>435668</v>
      </c>
      <c r="V10200" s="1" t="s">
        <v>435669</v>
      </c>
      <c r="W10200" s="1" t="s">
        <v>435670</v>
      </c>
      <c r="X10200" s="1" t="s">
        <v>435671</v>
      </c>
      <c r="Y10200" s="1" t="s">
        <v>435672</v>
      </c>
      <c r="Z10200" s="1" t="s">
        <v>435673</v>
      </c>
      <c r="AA10200" s="1" t="s">
        <v>435674</v>
      </c>
      <c r="AB10200" s="1" t="s">
        <v>435675</v>
      </c>
      <c r="AC10200" s="1" t="s">
        <v>435676</v>
      </c>
      <c r="AD10200" s="1" t="s">
        <v>435677</v>
      </c>
      <c r="AE10200" s="1" t="s">
        <v>435678</v>
      </c>
      <c r="AF10200" s="1" t="s">
        <v>435679</v>
      </c>
      <c r="AG10200" s="1" t="s">
        <v>435680</v>
      </c>
      <c r="AH10200" s="1" t="s">
        <v>435681</v>
      </c>
      <c r="AI10200" s="1" t="s">
        <v>435682</v>
      </c>
      <c r="AJ10200" s="1" t="s">
        <v>435683</v>
      </c>
      <c r="AK10200" s="1" t="s">
        <v>435684</v>
      </c>
      <c r="AL10200" s="1" t="s">
        <v>435685</v>
      </c>
      <c r="AM10200" s="1" t="s">
        <v>435686</v>
      </c>
      <c r="AN10200" s="1" t="s">
        <v>435687</v>
      </c>
      <c r="AO10200" s="1" t="s">
        <v>435688</v>
      </c>
      <c r="AP10200" s="1" t="s">
        <v>435689</v>
      </c>
      <c r="AQ10200" s="1" t="s">
        <v>435690</v>
      </c>
      <c r="AR10200" s="1" t="s">
        <v>435691</v>
      </c>
      <c r="AS10200" s="1" t="s">
        <v>435692</v>
      </c>
      <c r="AT10200" s="1" t="s">
        <v>435693</v>
      </c>
    </row>
    <row r="10201" spans="1:46" x14ac:dyDescent="0.25">
      <c r="A10201" s="1" t="s">
        <v>435694</v>
      </c>
      <c r="B10201" s="1" t="s">
        <v>435695</v>
      </c>
      <c r="C10201" s="1" t="s">
        <v>435696</v>
      </c>
      <c r="D10201" s="1" t="s">
        <v>435697</v>
      </c>
      <c r="E10201" s="1" t="s">
        <v>435698</v>
      </c>
      <c r="F10201" s="1" t="s">
        <v>435699</v>
      </c>
      <c r="G10201" s="1" t="s">
        <v>435700</v>
      </c>
      <c r="H10201" s="1" t="s">
        <v>435701</v>
      </c>
      <c r="I10201" s="1" t="s">
        <v>435702</v>
      </c>
      <c r="J10201" s="1" t="s">
        <v>435703</v>
      </c>
      <c r="K10201" s="1" t="s">
        <v>435704</v>
      </c>
      <c r="L10201" s="1" t="s">
        <v>435705</v>
      </c>
      <c r="M10201" s="1" t="s">
        <v>435706</v>
      </c>
      <c r="N10201" s="1" t="s">
        <v>435707</v>
      </c>
      <c r="O10201" s="1" t="s">
        <v>435708</v>
      </c>
      <c r="P10201" s="1" t="s">
        <v>435709</v>
      </c>
      <c r="Q10201" s="1" t="s">
        <v>435710</v>
      </c>
      <c r="R10201" s="1" t="s">
        <v>435711</v>
      </c>
      <c r="S10201" s="1" t="s">
        <v>435712</v>
      </c>
      <c r="T10201" s="1" t="s">
        <v>435713</v>
      </c>
      <c r="U10201" s="1" t="s">
        <v>435714</v>
      </c>
      <c r="V10201" s="1" t="s">
        <v>435715</v>
      </c>
      <c r="W10201" s="1" t="s">
        <v>435716</v>
      </c>
      <c r="X10201" s="1" t="s">
        <v>435717</v>
      </c>
      <c r="Y10201" s="1" t="s">
        <v>435718</v>
      </c>
      <c r="Z10201" s="1" t="s">
        <v>435719</v>
      </c>
      <c r="AA10201" s="1" t="s">
        <v>435720</v>
      </c>
      <c r="AB10201" s="1" t="s">
        <v>435721</v>
      </c>
      <c r="AC10201" s="1" t="s">
        <v>435722</v>
      </c>
      <c r="AD10201" s="1" t="s">
        <v>435723</v>
      </c>
      <c r="AE10201" s="1" t="s">
        <v>435724</v>
      </c>
      <c r="AF10201" s="1" t="s">
        <v>435725</v>
      </c>
      <c r="AG10201" s="1" t="s">
        <v>435726</v>
      </c>
      <c r="AH10201" s="1" t="s">
        <v>435727</v>
      </c>
      <c r="AI10201" s="1" t="s">
        <v>435728</v>
      </c>
      <c r="AJ10201" s="1" t="s">
        <v>435729</v>
      </c>
      <c r="AK10201" s="1" t="s">
        <v>435730</v>
      </c>
      <c r="AL10201" s="1" t="s">
        <v>435731</v>
      </c>
      <c r="AM10201" s="1" t="s">
        <v>435732</v>
      </c>
      <c r="AN10201" s="1" t="s">
        <v>435733</v>
      </c>
      <c r="AO10201" s="1" t="s">
        <v>435734</v>
      </c>
      <c r="AP10201" s="1" t="s">
        <v>435735</v>
      </c>
      <c r="AQ10201" s="1" t="s">
        <v>435736</v>
      </c>
      <c r="AR10201" s="1" t="s">
        <v>435737</v>
      </c>
      <c r="AS10201" s="1" t="s">
        <v>435738</v>
      </c>
      <c r="AT10201" s="1" t="s">
        <v>435739</v>
      </c>
    </row>
    <row r="10202" spans="1:46" x14ac:dyDescent="0.25">
      <c r="A10202" s="1" t="s">
        <v>435740</v>
      </c>
      <c r="B10202" s="1" t="s">
        <v>435741</v>
      </c>
      <c r="C10202" s="1" t="s">
        <v>185</v>
      </c>
      <c r="D10202" s="1" t="s">
        <v>435742</v>
      </c>
      <c r="E10202" s="1" t="s">
        <v>435743</v>
      </c>
      <c r="F10202" s="1" t="s">
        <v>435744</v>
      </c>
      <c r="G10202" s="1" t="s">
        <v>435745</v>
      </c>
      <c r="H10202" s="1" t="s">
        <v>435746</v>
      </c>
      <c r="I10202" s="1" t="s">
        <v>435747</v>
      </c>
      <c r="J10202" s="1" t="s">
        <v>185</v>
      </c>
      <c r="K10202" s="1" t="s">
        <v>435748</v>
      </c>
      <c r="L10202" s="1" t="s">
        <v>435749</v>
      </c>
      <c r="M10202" s="1" t="s">
        <v>435750</v>
      </c>
      <c r="N10202" s="1" t="s">
        <v>435751</v>
      </c>
      <c r="O10202" s="1" t="s">
        <v>435752</v>
      </c>
      <c r="P10202" s="1" t="s">
        <v>435753</v>
      </c>
      <c r="Q10202" s="1" t="s">
        <v>435754</v>
      </c>
      <c r="R10202" s="1" t="s">
        <v>435755</v>
      </c>
      <c r="S10202" s="1" t="s">
        <v>435756</v>
      </c>
      <c r="T10202" s="1" t="s">
        <v>435757</v>
      </c>
      <c r="U10202" s="1" t="s">
        <v>435758</v>
      </c>
      <c r="V10202" s="1" t="s">
        <v>435759</v>
      </c>
      <c r="W10202" s="1" t="s">
        <v>435760</v>
      </c>
      <c r="X10202" s="1" t="s">
        <v>435761</v>
      </c>
      <c r="Y10202" s="1" t="s">
        <v>435762</v>
      </c>
      <c r="Z10202" s="1" t="s">
        <v>435763</v>
      </c>
      <c r="AA10202" s="1" t="s">
        <v>435764</v>
      </c>
      <c r="AB10202" s="1" t="s">
        <v>435765</v>
      </c>
      <c r="AC10202" s="1" t="s">
        <v>435766</v>
      </c>
      <c r="AD10202" s="1" t="s">
        <v>435767</v>
      </c>
      <c r="AE10202" s="1" t="s">
        <v>435768</v>
      </c>
      <c r="AF10202" s="1" t="s">
        <v>435769</v>
      </c>
      <c r="AG10202" s="1" t="s">
        <v>435770</v>
      </c>
      <c r="AH10202" s="1" t="s">
        <v>435771</v>
      </c>
      <c r="AI10202" s="1" t="s">
        <v>435772</v>
      </c>
      <c r="AJ10202" s="1" t="s">
        <v>435773</v>
      </c>
      <c r="AK10202" s="1" t="s">
        <v>435774</v>
      </c>
      <c r="AL10202" s="1" t="s">
        <v>435775</v>
      </c>
      <c r="AM10202" s="1" t="s">
        <v>435776</v>
      </c>
      <c r="AN10202" s="1" t="s">
        <v>435777</v>
      </c>
      <c r="AO10202" s="1" t="s">
        <v>435778</v>
      </c>
      <c r="AP10202" s="1" t="s">
        <v>435779</v>
      </c>
      <c r="AQ10202" s="1" t="s">
        <v>435780</v>
      </c>
      <c r="AR10202" s="1" t="s">
        <v>435781</v>
      </c>
      <c r="AS10202" s="1" t="s">
        <v>435782</v>
      </c>
      <c r="AT10202" s="1" t="s">
        <v>435783</v>
      </c>
    </row>
    <row r="10203" spans="1:46" x14ac:dyDescent="0.25">
      <c r="A10203" s="1" t="s">
        <v>435784</v>
      </c>
      <c r="B10203" s="1" t="s">
        <v>435785</v>
      </c>
      <c r="C10203" s="1" t="s">
        <v>435786</v>
      </c>
      <c r="D10203" s="1" t="s">
        <v>435787</v>
      </c>
      <c r="E10203" s="1" t="s">
        <v>435788</v>
      </c>
      <c r="F10203" s="1" t="s">
        <v>435789</v>
      </c>
      <c r="G10203" s="1" t="s">
        <v>435790</v>
      </c>
      <c r="H10203" s="1" t="s">
        <v>435791</v>
      </c>
      <c r="I10203" s="1" t="s">
        <v>435792</v>
      </c>
      <c r="J10203" s="1" t="s">
        <v>435793</v>
      </c>
      <c r="K10203" s="1" t="s">
        <v>435794</v>
      </c>
      <c r="L10203" s="1" t="s">
        <v>435795</v>
      </c>
      <c r="M10203" s="1" t="s">
        <v>435796</v>
      </c>
      <c r="N10203" s="1" t="s">
        <v>435797</v>
      </c>
      <c r="O10203" s="1" t="s">
        <v>435798</v>
      </c>
      <c r="P10203" s="1" t="s">
        <v>435799</v>
      </c>
      <c r="Q10203" s="1" t="s">
        <v>435800</v>
      </c>
      <c r="R10203" s="1" t="s">
        <v>435801</v>
      </c>
      <c r="S10203" s="1" t="s">
        <v>435802</v>
      </c>
      <c r="T10203" s="1" t="s">
        <v>435803</v>
      </c>
      <c r="U10203" s="1" t="s">
        <v>435804</v>
      </c>
      <c r="V10203" s="1" t="s">
        <v>435805</v>
      </c>
      <c r="W10203" s="1" t="s">
        <v>435806</v>
      </c>
      <c r="X10203" s="1" t="s">
        <v>435807</v>
      </c>
      <c r="Y10203" s="1" t="s">
        <v>435808</v>
      </c>
      <c r="Z10203" s="1" t="s">
        <v>435809</v>
      </c>
      <c r="AA10203" s="1" t="s">
        <v>435810</v>
      </c>
      <c r="AB10203" s="1" t="s">
        <v>435811</v>
      </c>
      <c r="AC10203" s="1" t="s">
        <v>435812</v>
      </c>
      <c r="AD10203" s="1" t="s">
        <v>435813</v>
      </c>
      <c r="AE10203" s="1" t="s">
        <v>435814</v>
      </c>
      <c r="AF10203" s="1" t="s">
        <v>435815</v>
      </c>
      <c r="AG10203" s="1" t="s">
        <v>435816</v>
      </c>
      <c r="AH10203" s="1" t="s">
        <v>435817</v>
      </c>
      <c r="AI10203" s="1" t="s">
        <v>435818</v>
      </c>
      <c r="AJ10203" s="1" t="s">
        <v>435819</v>
      </c>
      <c r="AK10203" s="1" t="s">
        <v>435820</v>
      </c>
      <c r="AL10203" s="1" t="s">
        <v>435821</v>
      </c>
      <c r="AM10203" s="1" t="s">
        <v>435822</v>
      </c>
      <c r="AN10203" s="1" t="s">
        <v>435823</v>
      </c>
      <c r="AO10203" s="1" t="s">
        <v>435824</v>
      </c>
      <c r="AP10203" s="1" t="s">
        <v>435825</v>
      </c>
      <c r="AQ10203" s="1" t="s">
        <v>435826</v>
      </c>
      <c r="AR10203" s="1" t="s">
        <v>435827</v>
      </c>
      <c r="AS10203" s="1" t="s">
        <v>435828</v>
      </c>
      <c r="AT10203" s="1" t="s">
        <v>435829</v>
      </c>
    </row>
    <row r="10204" spans="1:46" x14ac:dyDescent="0.25">
      <c r="A10204" s="1" t="s">
        <v>435830</v>
      </c>
      <c r="B10204" s="1" t="s">
        <v>435831</v>
      </c>
      <c r="C10204" s="1" t="s">
        <v>435832</v>
      </c>
      <c r="D10204" s="1" t="s">
        <v>435833</v>
      </c>
      <c r="E10204" s="1" t="s">
        <v>435834</v>
      </c>
      <c r="F10204" s="1" t="s">
        <v>435835</v>
      </c>
      <c r="G10204" s="1" t="s">
        <v>435836</v>
      </c>
      <c r="H10204" s="1" t="s">
        <v>435837</v>
      </c>
      <c r="I10204" s="1" t="s">
        <v>435838</v>
      </c>
      <c r="J10204" s="1" t="s">
        <v>435839</v>
      </c>
      <c r="K10204" s="1" t="s">
        <v>435840</v>
      </c>
      <c r="L10204" s="1" t="s">
        <v>435841</v>
      </c>
      <c r="M10204" s="1" t="s">
        <v>435842</v>
      </c>
      <c r="N10204" s="1" t="s">
        <v>435843</v>
      </c>
      <c r="O10204" s="1" t="s">
        <v>435844</v>
      </c>
      <c r="P10204" s="1" t="s">
        <v>435845</v>
      </c>
      <c r="Q10204" s="1" t="s">
        <v>435846</v>
      </c>
      <c r="R10204" s="1" t="s">
        <v>435847</v>
      </c>
      <c r="S10204" s="1" t="s">
        <v>435848</v>
      </c>
      <c r="T10204" s="1" t="s">
        <v>435849</v>
      </c>
      <c r="U10204" s="1" t="s">
        <v>435850</v>
      </c>
      <c r="V10204" s="1" t="s">
        <v>435851</v>
      </c>
      <c r="W10204" s="1" t="s">
        <v>435852</v>
      </c>
      <c r="X10204" s="1" t="s">
        <v>435853</v>
      </c>
      <c r="Y10204" s="1" t="s">
        <v>435854</v>
      </c>
      <c r="Z10204" s="1" t="s">
        <v>435855</v>
      </c>
      <c r="AA10204" s="1" t="s">
        <v>435856</v>
      </c>
      <c r="AB10204" s="1" t="s">
        <v>435857</v>
      </c>
      <c r="AC10204" s="1" t="s">
        <v>435858</v>
      </c>
      <c r="AD10204" s="1" t="s">
        <v>435859</v>
      </c>
      <c r="AE10204" s="1" t="s">
        <v>435860</v>
      </c>
      <c r="AF10204" s="1" t="s">
        <v>435861</v>
      </c>
      <c r="AG10204" s="1" t="s">
        <v>435862</v>
      </c>
      <c r="AH10204" s="1" t="s">
        <v>435863</v>
      </c>
      <c r="AI10204" s="1" t="s">
        <v>435864</v>
      </c>
      <c r="AJ10204" s="1" t="s">
        <v>435865</v>
      </c>
      <c r="AK10204" s="1" t="s">
        <v>435866</v>
      </c>
      <c r="AL10204" s="1" t="s">
        <v>435867</v>
      </c>
      <c r="AM10204" s="1" t="s">
        <v>435868</v>
      </c>
      <c r="AN10204" s="1" t="s">
        <v>435869</v>
      </c>
      <c r="AO10204" s="1" t="s">
        <v>435870</v>
      </c>
      <c r="AP10204" s="1" t="s">
        <v>435871</v>
      </c>
      <c r="AQ10204" s="1" t="s">
        <v>435872</v>
      </c>
      <c r="AR10204" s="1" t="s">
        <v>435873</v>
      </c>
      <c r="AS10204" s="1" t="s">
        <v>435874</v>
      </c>
      <c r="AT10204" s="1" t="s">
        <v>435875</v>
      </c>
    </row>
    <row r="10205" spans="1:46" x14ac:dyDescent="0.25">
      <c r="A10205" s="1" t="s">
        <v>435876</v>
      </c>
      <c r="B10205" s="1" t="s">
        <v>435877</v>
      </c>
      <c r="C10205" s="1" t="s">
        <v>435878</v>
      </c>
      <c r="D10205" s="1" t="s">
        <v>435879</v>
      </c>
      <c r="E10205" s="1" t="s">
        <v>435880</v>
      </c>
      <c r="F10205" s="1" t="s">
        <v>435881</v>
      </c>
      <c r="G10205" s="1" t="s">
        <v>435882</v>
      </c>
      <c r="H10205" s="1" t="s">
        <v>435883</v>
      </c>
      <c r="I10205" s="1" t="s">
        <v>435884</v>
      </c>
      <c r="J10205" s="1" t="s">
        <v>435885</v>
      </c>
      <c r="K10205" s="1" t="s">
        <v>435886</v>
      </c>
      <c r="L10205" s="1" t="s">
        <v>435887</v>
      </c>
      <c r="M10205" s="1" t="s">
        <v>435888</v>
      </c>
      <c r="N10205" s="1" t="s">
        <v>435889</v>
      </c>
      <c r="O10205" s="1" t="s">
        <v>435890</v>
      </c>
      <c r="P10205" s="1" t="s">
        <v>435891</v>
      </c>
      <c r="Q10205" s="1" t="s">
        <v>435892</v>
      </c>
      <c r="R10205" s="1" t="s">
        <v>435893</v>
      </c>
      <c r="S10205" s="1" t="s">
        <v>435894</v>
      </c>
      <c r="T10205" s="1" t="s">
        <v>435895</v>
      </c>
      <c r="U10205" s="1" t="s">
        <v>435896</v>
      </c>
      <c r="V10205" s="1" t="s">
        <v>435897</v>
      </c>
      <c r="W10205" s="1" t="s">
        <v>435898</v>
      </c>
      <c r="X10205" s="1" t="s">
        <v>435899</v>
      </c>
      <c r="Y10205" s="1" t="s">
        <v>435900</v>
      </c>
      <c r="Z10205" s="1" t="s">
        <v>435901</v>
      </c>
      <c r="AA10205" s="1" t="s">
        <v>435902</v>
      </c>
      <c r="AB10205" s="1" t="s">
        <v>435903</v>
      </c>
      <c r="AC10205" s="1" t="s">
        <v>435904</v>
      </c>
      <c r="AD10205" s="1" t="s">
        <v>435905</v>
      </c>
      <c r="AE10205" s="1" t="s">
        <v>435906</v>
      </c>
      <c r="AF10205" s="1" t="s">
        <v>435907</v>
      </c>
      <c r="AG10205" s="1" t="s">
        <v>435908</v>
      </c>
      <c r="AH10205" s="1" t="s">
        <v>435909</v>
      </c>
      <c r="AI10205" s="1" t="s">
        <v>435910</v>
      </c>
      <c r="AJ10205" s="1" t="s">
        <v>435911</v>
      </c>
      <c r="AK10205" s="1" t="s">
        <v>435912</v>
      </c>
      <c r="AL10205" s="1" t="s">
        <v>435913</v>
      </c>
      <c r="AM10205" s="1" t="s">
        <v>435914</v>
      </c>
      <c r="AN10205" s="1" t="s">
        <v>435915</v>
      </c>
      <c r="AO10205" s="1" t="s">
        <v>435916</v>
      </c>
      <c r="AP10205" s="1" t="s">
        <v>435917</v>
      </c>
      <c r="AQ10205" s="1" t="s">
        <v>435918</v>
      </c>
      <c r="AR10205" s="1" t="s">
        <v>435919</v>
      </c>
      <c r="AS10205" s="1" t="s">
        <v>435920</v>
      </c>
      <c r="AT10205" s="1" t="s">
        <v>435921</v>
      </c>
    </row>
    <row r="10206" spans="1:46" x14ac:dyDescent="0.25">
      <c r="A10206" s="1" t="s">
        <v>435922</v>
      </c>
      <c r="B10206" s="1" t="s">
        <v>435923</v>
      </c>
      <c r="C10206" s="1" t="s">
        <v>435924</v>
      </c>
      <c r="D10206" s="1" t="s">
        <v>435925</v>
      </c>
      <c r="E10206" s="1" t="s">
        <v>435926</v>
      </c>
      <c r="F10206" s="1" t="s">
        <v>435927</v>
      </c>
      <c r="G10206" s="1" t="s">
        <v>435928</v>
      </c>
      <c r="H10206" s="1" t="s">
        <v>435929</v>
      </c>
      <c r="I10206" s="1" t="s">
        <v>435930</v>
      </c>
      <c r="J10206" s="1" t="s">
        <v>435931</v>
      </c>
      <c r="K10206" s="1" t="s">
        <v>435932</v>
      </c>
      <c r="L10206" s="1" t="s">
        <v>435933</v>
      </c>
      <c r="M10206" s="1" t="s">
        <v>435934</v>
      </c>
      <c r="N10206" s="1" t="s">
        <v>435935</v>
      </c>
      <c r="O10206" s="1" t="s">
        <v>435936</v>
      </c>
      <c r="P10206" s="1" t="s">
        <v>435937</v>
      </c>
      <c r="Q10206" s="1" t="s">
        <v>435938</v>
      </c>
      <c r="R10206" s="1" t="s">
        <v>435939</v>
      </c>
      <c r="S10206" s="1" t="s">
        <v>435940</v>
      </c>
      <c r="T10206" s="1" t="s">
        <v>435941</v>
      </c>
      <c r="U10206" s="1" t="s">
        <v>435942</v>
      </c>
      <c r="V10206" s="1" t="s">
        <v>435943</v>
      </c>
      <c r="W10206" s="1" t="s">
        <v>435944</v>
      </c>
      <c r="X10206" s="1" t="s">
        <v>435945</v>
      </c>
      <c r="Y10206" s="1" t="s">
        <v>435946</v>
      </c>
      <c r="Z10206" s="1" t="s">
        <v>435947</v>
      </c>
      <c r="AA10206" s="1" t="s">
        <v>435948</v>
      </c>
      <c r="AB10206" s="1" t="s">
        <v>435949</v>
      </c>
      <c r="AC10206" s="1" t="s">
        <v>435950</v>
      </c>
      <c r="AD10206" s="1" t="s">
        <v>435951</v>
      </c>
      <c r="AE10206" s="1" t="s">
        <v>435952</v>
      </c>
      <c r="AF10206" s="1" t="s">
        <v>435953</v>
      </c>
      <c r="AG10206" s="1" t="s">
        <v>435954</v>
      </c>
      <c r="AH10206" s="1" t="s">
        <v>435955</v>
      </c>
      <c r="AI10206" s="1" t="s">
        <v>435956</v>
      </c>
      <c r="AJ10206" s="1" t="s">
        <v>435957</v>
      </c>
      <c r="AK10206" s="1" t="s">
        <v>435958</v>
      </c>
      <c r="AL10206" s="1" t="s">
        <v>435959</v>
      </c>
      <c r="AM10206" s="1" t="s">
        <v>435960</v>
      </c>
      <c r="AN10206" s="1" t="s">
        <v>435961</v>
      </c>
      <c r="AO10206" s="1" t="s">
        <v>435962</v>
      </c>
      <c r="AP10206" s="1" t="s">
        <v>435963</v>
      </c>
      <c r="AQ10206" s="1" t="s">
        <v>435964</v>
      </c>
      <c r="AR10206" s="1" t="s">
        <v>435965</v>
      </c>
      <c r="AS10206" s="1" t="s">
        <v>435966</v>
      </c>
      <c r="AT10206" s="1" t="s">
        <v>435967</v>
      </c>
    </row>
    <row r="10207" spans="1:46" x14ac:dyDescent="0.25">
      <c r="A10207" s="1" t="s">
        <v>435968</v>
      </c>
      <c r="B10207" s="1" t="s">
        <v>435969</v>
      </c>
      <c r="C10207" s="1" t="s">
        <v>435970</v>
      </c>
      <c r="D10207" s="1" t="s">
        <v>435971</v>
      </c>
      <c r="E10207" s="1" t="s">
        <v>435972</v>
      </c>
      <c r="F10207" s="1" t="s">
        <v>435973</v>
      </c>
      <c r="G10207" s="1" t="s">
        <v>435974</v>
      </c>
      <c r="H10207" s="1" t="s">
        <v>435975</v>
      </c>
      <c r="I10207" s="1" t="s">
        <v>435976</v>
      </c>
      <c r="J10207" s="1" t="s">
        <v>435977</v>
      </c>
      <c r="K10207" s="1" t="s">
        <v>435978</v>
      </c>
      <c r="L10207" s="1" t="s">
        <v>435979</v>
      </c>
      <c r="M10207" s="1" t="s">
        <v>435980</v>
      </c>
      <c r="N10207" s="1" t="s">
        <v>435981</v>
      </c>
      <c r="O10207" s="1" t="s">
        <v>435982</v>
      </c>
      <c r="P10207" s="1" t="s">
        <v>435983</v>
      </c>
      <c r="Q10207" s="1" t="s">
        <v>435984</v>
      </c>
      <c r="R10207" s="1" t="s">
        <v>435985</v>
      </c>
      <c r="S10207" s="1" t="s">
        <v>435986</v>
      </c>
      <c r="T10207" s="1" t="s">
        <v>435987</v>
      </c>
      <c r="U10207" s="1" t="s">
        <v>435988</v>
      </c>
      <c r="V10207" s="1" t="s">
        <v>435989</v>
      </c>
      <c r="W10207" s="1" t="s">
        <v>435990</v>
      </c>
      <c r="X10207" s="1" t="s">
        <v>435991</v>
      </c>
      <c r="Y10207" s="1" t="s">
        <v>435992</v>
      </c>
      <c r="Z10207" s="1" t="s">
        <v>435993</v>
      </c>
      <c r="AA10207" s="1" t="s">
        <v>435994</v>
      </c>
      <c r="AB10207" s="1" t="s">
        <v>435995</v>
      </c>
      <c r="AC10207" s="1" t="s">
        <v>435996</v>
      </c>
      <c r="AD10207" s="1" t="s">
        <v>435997</v>
      </c>
      <c r="AE10207" s="1" t="s">
        <v>435998</v>
      </c>
      <c r="AF10207" s="1" t="s">
        <v>435999</v>
      </c>
      <c r="AG10207" s="1" t="s">
        <v>436000</v>
      </c>
      <c r="AH10207" s="1" t="s">
        <v>436001</v>
      </c>
      <c r="AI10207" s="1" t="s">
        <v>436002</v>
      </c>
      <c r="AJ10207" s="1" t="s">
        <v>436003</v>
      </c>
      <c r="AK10207" s="1" t="s">
        <v>436004</v>
      </c>
      <c r="AL10207" s="1" t="s">
        <v>436005</v>
      </c>
      <c r="AM10207" s="1" t="s">
        <v>436006</v>
      </c>
      <c r="AN10207" s="1" t="s">
        <v>436007</v>
      </c>
      <c r="AO10207" s="1" t="s">
        <v>436008</v>
      </c>
      <c r="AP10207" s="1" t="s">
        <v>436009</v>
      </c>
      <c r="AQ10207" s="1" t="s">
        <v>436010</v>
      </c>
      <c r="AR10207" s="1" t="s">
        <v>436011</v>
      </c>
      <c r="AS10207" s="1" t="s">
        <v>436012</v>
      </c>
      <c r="AT10207" s="1" t="s">
        <v>436013</v>
      </c>
    </row>
    <row r="10208" spans="1:46" x14ac:dyDescent="0.25">
      <c r="A10208" s="1" t="s">
        <v>436014</v>
      </c>
      <c r="B10208" s="1" t="s">
        <v>185</v>
      </c>
      <c r="C10208" s="1" t="s">
        <v>185</v>
      </c>
      <c r="D10208" s="1" t="s">
        <v>185</v>
      </c>
      <c r="E10208" s="1" t="s">
        <v>185</v>
      </c>
      <c r="F10208" s="1" t="s">
        <v>185</v>
      </c>
      <c r="G10208" s="1" t="s">
        <v>185</v>
      </c>
      <c r="H10208" s="1" t="s">
        <v>185</v>
      </c>
      <c r="I10208" s="1" t="s">
        <v>185</v>
      </c>
      <c r="J10208" s="1" t="s">
        <v>185</v>
      </c>
      <c r="K10208" s="1" t="s">
        <v>185</v>
      </c>
      <c r="L10208" s="1" t="s">
        <v>185</v>
      </c>
      <c r="M10208" s="1" t="s">
        <v>185</v>
      </c>
      <c r="N10208" s="1" t="s">
        <v>185</v>
      </c>
      <c r="O10208" s="1" t="s">
        <v>185</v>
      </c>
      <c r="P10208" s="1" t="s">
        <v>185</v>
      </c>
      <c r="Q10208" s="1" t="s">
        <v>185</v>
      </c>
      <c r="R10208" s="1" t="s">
        <v>185</v>
      </c>
      <c r="S10208" s="1" t="s">
        <v>185</v>
      </c>
      <c r="T10208" s="1" t="s">
        <v>436015</v>
      </c>
      <c r="U10208" s="1" t="s">
        <v>436016</v>
      </c>
      <c r="V10208" s="1" t="s">
        <v>436017</v>
      </c>
      <c r="W10208" s="1" t="s">
        <v>436018</v>
      </c>
      <c r="X10208" s="1" t="s">
        <v>436019</v>
      </c>
      <c r="Y10208" s="1" t="s">
        <v>436020</v>
      </c>
      <c r="Z10208" s="1" t="s">
        <v>436021</v>
      </c>
      <c r="AA10208" s="1" t="s">
        <v>436022</v>
      </c>
      <c r="AB10208" s="1" t="s">
        <v>436023</v>
      </c>
      <c r="AC10208" s="1" t="s">
        <v>185</v>
      </c>
      <c r="AD10208" s="1" t="s">
        <v>185</v>
      </c>
      <c r="AE10208" s="1" t="s">
        <v>185</v>
      </c>
      <c r="AF10208" s="1" t="s">
        <v>185</v>
      </c>
      <c r="AG10208" s="1" t="s">
        <v>185</v>
      </c>
      <c r="AH10208" s="1" t="s">
        <v>185</v>
      </c>
      <c r="AI10208" s="1" t="s">
        <v>185</v>
      </c>
      <c r="AJ10208" s="1" t="s">
        <v>185</v>
      </c>
      <c r="AK10208" s="1" t="s">
        <v>185</v>
      </c>
      <c r="AL10208" s="1" t="s">
        <v>436024</v>
      </c>
      <c r="AM10208" s="1" t="s">
        <v>436025</v>
      </c>
      <c r="AN10208" s="1" t="s">
        <v>436026</v>
      </c>
      <c r="AO10208" s="1" t="s">
        <v>436027</v>
      </c>
      <c r="AP10208" s="1" t="s">
        <v>436028</v>
      </c>
      <c r="AQ10208" s="1" t="s">
        <v>436029</v>
      </c>
      <c r="AR10208" s="1" t="s">
        <v>436030</v>
      </c>
      <c r="AS10208" s="1" t="s">
        <v>436031</v>
      </c>
      <c r="AT10208" s="1" t="s">
        <v>436032</v>
      </c>
    </row>
    <row r="10209" spans="1:46" x14ac:dyDescent="0.25">
      <c r="A10209" s="1" t="s">
        <v>436033</v>
      </c>
      <c r="B10209" s="1" t="s">
        <v>436034</v>
      </c>
      <c r="C10209" s="1" t="s">
        <v>436035</v>
      </c>
      <c r="D10209" s="1" t="s">
        <v>436036</v>
      </c>
      <c r="E10209" s="1" t="s">
        <v>436037</v>
      </c>
      <c r="F10209" s="1" t="s">
        <v>436038</v>
      </c>
      <c r="G10209" s="1" t="s">
        <v>436039</v>
      </c>
      <c r="H10209" s="1" t="s">
        <v>436040</v>
      </c>
      <c r="I10209" s="1" t="s">
        <v>436041</v>
      </c>
      <c r="J10209" s="1" t="s">
        <v>436042</v>
      </c>
      <c r="K10209" s="1" t="s">
        <v>436043</v>
      </c>
      <c r="L10209" s="1" t="s">
        <v>436044</v>
      </c>
      <c r="M10209" s="1" t="s">
        <v>436045</v>
      </c>
      <c r="N10209" s="1" t="s">
        <v>436046</v>
      </c>
      <c r="O10209" s="1" t="s">
        <v>436047</v>
      </c>
      <c r="P10209" s="1" t="s">
        <v>436048</v>
      </c>
      <c r="Q10209" s="1" t="s">
        <v>436049</v>
      </c>
      <c r="R10209" s="1" t="s">
        <v>436050</v>
      </c>
      <c r="S10209" s="1" t="s">
        <v>436051</v>
      </c>
      <c r="T10209" s="1" t="s">
        <v>436052</v>
      </c>
      <c r="U10209" s="1" t="s">
        <v>436053</v>
      </c>
      <c r="V10209" s="1" t="s">
        <v>436054</v>
      </c>
      <c r="W10209" s="1" t="s">
        <v>436055</v>
      </c>
      <c r="X10209" s="1" t="s">
        <v>436056</v>
      </c>
      <c r="Y10209" s="1" t="s">
        <v>436057</v>
      </c>
      <c r="Z10209" s="1" t="s">
        <v>436058</v>
      </c>
      <c r="AA10209" s="1" t="s">
        <v>436059</v>
      </c>
      <c r="AB10209" s="1" t="s">
        <v>436060</v>
      </c>
      <c r="AC10209" s="1" t="s">
        <v>436061</v>
      </c>
      <c r="AD10209" s="1" t="s">
        <v>436062</v>
      </c>
      <c r="AE10209" s="1" t="s">
        <v>436063</v>
      </c>
      <c r="AF10209" s="1" t="s">
        <v>436064</v>
      </c>
      <c r="AG10209" s="1" t="s">
        <v>436065</v>
      </c>
      <c r="AH10209" s="1" t="s">
        <v>436066</v>
      </c>
      <c r="AI10209" s="1" t="s">
        <v>436067</v>
      </c>
      <c r="AJ10209" s="1" t="s">
        <v>436068</v>
      </c>
      <c r="AK10209" s="1" t="s">
        <v>436069</v>
      </c>
      <c r="AL10209" s="1" t="s">
        <v>436070</v>
      </c>
      <c r="AM10209" s="1" t="s">
        <v>436071</v>
      </c>
      <c r="AN10209" s="1" t="s">
        <v>436072</v>
      </c>
      <c r="AO10209" s="1" t="s">
        <v>436073</v>
      </c>
      <c r="AP10209" s="1" t="s">
        <v>436074</v>
      </c>
      <c r="AQ10209" s="1" t="s">
        <v>436075</v>
      </c>
      <c r="AR10209" s="1" t="s">
        <v>436076</v>
      </c>
      <c r="AS10209" s="1" t="s">
        <v>436077</v>
      </c>
      <c r="AT10209" s="1" t="s">
        <v>436078</v>
      </c>
    </row>
    <row r="10210" spans="1:46" x14ac:dyDescent="0.25">
      <c r="A10210" s="1" t="s">
        <v>436079</v>
      </c>
      <c r="B10210" s="1" t="s">
        <v>436080</v>
      </c>
      <c r="C10210" s="1" t="s">
        <v>436081</v>
      </c>
      <c r="D10210" s="1" t="s">
        <v>436082</v>
      </c>
      <c r="E10210" s="1" t="s">
        <v>436083</v>
      </c>
      <c r="F10210" s="1" t="s">
        <v>436084</v>
      </c>
      <c r="G10210" s="1" t="s">
        <v>436085</v>
      </c>
      <c r="H10210" s="1" t="s">
        <v>436086</v>
      </c>
      <c r="I10210" s="1" t="s">
        <v>436087</v>
      </c>
      <c r="J10210" s="1" t="s">
        <v>436088</v>
      </c>
      <c r="K10210" s="1" t="s">
        <v>436089</v>
      </c>
      <c r="L10210" s="1" t="s">
        <v>436090</v>
      </c>
      <c r="M10210" s="1" t="s">
        <v>436091</v>
      </c>
      <c r="N10210" s="1" t="s">
        <v>436092</v>
      </c>
      <c r="O10210" s="1" t="s">
        <v>436093</v>
      </c>
      <c r="P10210" s="1" t="s">
        <v>436094</v>
      </c>
      <c r="Q10210" s="1" t="s">
        <v>436095</v>
      </c>
      <c r="R10210" s="1" t="s">
        <v>436096</v>
      </c>
      <c r="S10210" s="1" t="s">
        <v>436097</v>
      </c>
      <c r="T10210" s="1" t="s">
        <v>436098</v>
      </c>
      <c r="U10210" s="1" t="s">
        <v>436099</v>
      </c>
      <c r="V10210" s="1" t="s">
        <v>436100</v>
      </c>
      <c r="W10210" s="1" t="s">
        <v>436101</v>
      </c>
      <c r="X10210" s="1" t="s">
        <v>436102</v>
      </c>
      <c r="Y10210" s="1" t="s">
        <v>436103</v>
      </c>
      <c r="Z10210" s="1" t="s">
        <v>436104</v>
      </c>
      <c r="AA10210" s="1" t="s">
        <v>436105</v>
      </c>
      <c r="AB10210" s="1" t="s">
        <v>436106</v>
      </c>
      <c r="AC10210" s="1" t="s">
        <v>436107</v>
      </c>
      <c r="AD10210" s="1" t="s">
        <v>436108</v>
      </c>
      <c r="AE10210" s="1" t="s">
        <v>436109</v>
      </c>
      <c r="AF10210" s="1" t="s">
        <v>436110</v>
      </c>
      <c r="AG10210" s="1" t="s">
        <v>436111</v>
      </c>
      <c r="AH10210" s="1" t="s">
        <v>436112</v>
      </c>
      <c r="AI10210" s="1" t="s">
        <v>436113</v>
      </c>
      <c r="AJ10210" s="1" t="s">
        <v>436114</v>
      </c>
      <c r="AK10210" s="1" t="s">
        <v>436115</v>
      </c>
      <c r="AL10210" s="1" t="s">
        <v>436116</v>
      </c>
      <c r="AM10210" s="1" t="s">
        <v>436117</v>
      </c>
      <c r="AN10210" s="1" t="s">
        <v>436118</v>
      </c>
      <c r="AO10210" s="1" t="s">
        <v>436119</v>
      </c>
      <c r="AP10210" s="1" t="s">
        <v>436120</v>
      </c>
      <c r="AQ10210" s="1" t="s">
        <v>436121</v>
      </c>
      <c r="AR10210" s="1" t="s">
        <v>436122</v>
      </c>
      <c r="AS10210" s="1" t="s">
        <v>436123</v>
      </c>
      <c r="AT10210" s="1" t="s">
        <v>436124</v>
      </c>
    </row>
    <row r="10211" spans="1:46" x14ac:dyDescent="0.25">
      <c r="A10211" s="1" t="s">
        <v>436125</v>
      </c>
      <c r="B10211" s="1" t="s">
        <v>436126</v>
      </c>
      <c r="C10211" s="1" t="s">
        <v>436127</v>
      </c>
      <c r="D10211" s="1" t="s">
        <v>436128</v>
      </c>
      <c r="E10211" s="1" t="s">
        <v>436129</v>
      </c>
      <c r="F10211" s="1" t="s">
        <v>436130</v>
      </c>
      <c r="G10211" s="1" t="s">
        <v>436131</v>
      </c>
      <c r="H10211" s="1" t="s">
        <v>436132</v>
      </c>
      <c r="I10211" s="1" t="s">
        <v>436133</v>
      </c>
      <c r="J10211" s="1" t="s">
        <v>436134</v>
      </c>
      <c r="K10211" s="1" t="s">
        <v>436135</v>
      </c>
      <c r="L10211" s="1" t="s">
        <v>436136</v>
      </c>
      <c r="M10211" s="1" t="s">
        <v>436137</v>
      </c>
      <c r="N10211" s="1" t="s">
        <v>436138</v>
      </c>
      <c r="O10211" s="1" t="s">
        <v>436139</v>
      </c>
      <c r="P10211" s="1" t="s">
        <v>436140</v>
      </c>
      <c r="Q10211" s="1" t="s">
        <v>436141</v>
      </c>
      <c r="R10211" s="1" t="s">
        <v>436142</v>
      </c>
      <c r="S10211" s="1" t="s">
        <v>436143</v>
      </c>
      <c r="T10211" s="1" t="s">
        <v>436144</v>
      </c>
      <c r="U10211" s="1" t="s">
        <v>436145</v>
      </c>
      <c r="V10211" s="1" t="s">
        <v>436146</v>
      </c>
      <c r="W10211" s="1" t="s">
        <v>436147</v>
      </c>
      <c r="X10211" s="1" t="s">
        <v>436148</v>
      </c>
      <c r="Y10211" s="1" t="s">
        <v>436149</v>
      </c>
      <c r="Z10211" s="1" t="s">
        <v>436150</v>
      </c>
      <c r="AA10211" s="1" t="s">
        <v>436151</v>
      </c>
      <c r="AB10211" s="1" t="s">
        <v>436152</v>
      </c>
      <c r="AC10211" s="1" t="s">
        <v>436153</v>
      </c>
      <c r="AD10211" s="1" t="s">
        <v>436154</v>
      </c>
      <c r="AE10211" s="1" t="s">
        <v>436155</v>
      </c>
      <c r="AF10211" s="1" t="s">
        <v>436156</v>
      </c>
      <c r="AG10211" s="1" t="s">
        <v>436157</v>
      </c>
      <c r="AH10211" s="1" t="s">
        <v>436158</v>
      </c>
      <c r="AI10211" s="1" t="s">
        <v>436159</v>
      </c>
      <c r="AJ10211" s="1" t="s">
        <v>436160</v>
      </c>
      <c r="AK10211" s="1" t="s">
        <v>436161</v>
      </c>
      <c r="AL10211" s="1" t="s">
        <v>436162</v>
      </c>
      <c r="AM10211" s="1" t="s">
        <v>436163</v>
      </c>
      <c r="AN10211" s="1" t="s">
        <v>436164</v>
      </c>
      <c r="AO10211" s="1" t="s">
        <v>436165</v>
      </c>
      <c r="AP10211" s="1" t="s">
        <v>436166</v>
      </c>
      <c r="AQ10211" s="1" t="s">
        <v>436167</v>
      </c>
      <c r="AR10211" s="1" t="s">
        <v>436168</v>
      </c>
      <c r="AS10211" s="1" t="s">
        <v>436169</v>
      </c>
      <c r="AT10211" s="1" t="s">
        <v>436170</v>
      </c>
    </row>
    <row r="10212" spans="1:46" x14ac:dyDescent="0.25">
      <c r="A10212" s="1" t="s">
        <v>436171</v>
      </c>
      <c r="B10212" s="1" t="s">
        <v>436172</v>
      </c>
      <c r="C10212" s="1" t="s">
        <v>436173</v>
      </c>
      <c r="D10212" s="1" t="s">
        <v>436174</v>
      </c>
      <c r="E10212" s="1" t="s">
        <v>436175</v>
      </c>
      <c r="F10212" s="1" t="s">
        <v>436176</v>
      </c>
      <c r="G10212" s="1" t="s">
        <v>436177</v>
      </c>
      <c r="H10212" s="1" t="s">
        <v>436178</v>
      </c>
      <c r="I10212" s="1" t="s">
        <v>436179</v>
      </c>
      <c r="J10212" s="1" t="s">
        <v>436180</v>
      </c>
      <c r="K10212" s="1" t="s">
        <v>436181</v>
      </c>
      <c r="L10212" s="1" t="s">
        <v>436182</v>
      </c>
      <c r="M10212" s="1" t="s">
        <v>436183</v>
      </c>
      <c r="N10212" s="1" t="s">
        <v>436184</v>
      </c>
      <c r="O10212" s="1" t="s">
        <v>436185</v>
      </c>
      <c r="P10212" s="1" t="s">
        <v>436186</v>
      </c>
      <c r="Q10212" s="1" t="s">
        <v>436187</v>
      </c>
      <c r="R10212" s="1" t="s">
        <v>436188</v>
      </c>
      <c r="S10212" s="1" t="s">
        <v>436189</v>
      </c>
      <c r="T10212" s="1" t="s">
        <v>436190</v>
      </c>
      <c r="U10212" s="1" t="s">
        <v>436191</v>
      </c>
      <c r="V10212" s="1" t="s">
        <v>436192</v>
      </c>
      <c r="W10212" s="1" t="s">
        <v>436193</v>
      </c>
      <c r="X10212" s="1" t="s">
        <v>436194</v>
      </c>
      <c r="Y10212" s="1" t="s">
        <v>436195</v>
      </c>
      <c r="Z10212" s="1" t="s">
        <v>436196</v>
      </c>
      <c r="AA10212" s="1" t="s">
        <v>436197</v>
      </c>
      <c r="AB10212" s="1" t="s">
        <v>436198</v>
      </c>
      <c r="AC10212" s="1" t="s">
        <v>436199</v>
      </c>
      <c r="AD10212" s="1" t="s">
        <v>436200</v>
      </c>
      <c r="AE10212" s="1" t="s">
        <v>436201</v>
      </c>
      <c r="AF10212" s="1" t="s">
        <v>436202</v>
      </c>
      <c r="AG10212" s="1" t="s">
        <v>436203</v>
      </c>
      <c r="AH10212" s="1" t="s">
        <v>436204</v>
      </c>
      <c r="AI10212" s="1" t="s">
        <v>436205</v>
      </c>
      <c r="AJ10212" s="1" t="s">
        <v>436206</v>
      </c>
      <c r="AK10212" s="1" t="s">
        <v>436207</v>
      </c>
      <c r="AL10212" s="1" t="s">
        <v>436208</v>
      </c>
      <c r="AM10212" s="1" t="s">
        <v>436209</v>
      </c>
      <c r="AN10212" s="1" t="s">
        <v>436210</v>
      </c>
      <c r="AO10212" s="1" t="s">
        <v>436211</v>
      </c>
      <c r="AP10212" s="1" t="s">
        <v>436212</v>
      </c>
      <c r="AQ10212" s="1" t="s">
        <v>436213</v>
      </c>
      <c r="AR10212" s="1" t="s">
        <v>436214</v>
      </c>
      <c r="AS10212" s="1" t="s">
        <v>436215</v>
      </c>
      <c r="AT10212" s="1" t="s">
        <v>436216</v>
      </c>
    </row>
    <row r="10213" spans="1:46" x14ac:dyDescent="0.25">
      <c r="A10213" s="1" t="s">
        <v>436217</v>
      </c>
      <c r="B10213" s="1" t="s">
        <v>436218</v>
      </c>
      <c r="C10213" s="1" t="s">
        <v>436219</v>
      </c>
      <c r="D10213" s="1" t="s">
        <v>436220</v>
      </c>
      <c r="E10213" s="1" t="s">
        <v>436221</v>
      </c>
      <c r="F10213" s="1" t="s">
        <v>436222</v>
      </c>
      <c r="G10213" s="1" t="s">
        <v>436223</v>
      </c>
      <c r="H10213" s="1" t="s">
        <v>436224</v>
      </c>
      <c r="I10213" s="1" t="s">
        <v>436225</v>
      </c>
      <c r="J10213" s="1" t="s">
        <v>436226</v>
      </c>
      <c r="K10213" s="1" t="s">
        <v>436227</v>
      </c>
      <c r="L10213" s="1" t="s">
        <v>436228</v>
      </c>
      <c r="M10213" s="1" t="s">
        <v>436229</v>
      </c>
      <c r="N10213" s="1" t="s">
        <v>436230</v>
      </c>
      <c r="O10213" s="1" t="s">
        <v>436231</v>
      </c>
      <c r="P10213" s="1" t="s">
        <v>436232</v>
      </c>
      <c r="Q10213" s="1" t="s">
        <v>436233</v>
      </c>
      <c r="R10213" s="1" t="s">
        <v>436234</v>
      </c>
      <c r="S10213" s="1" t="s">
        <v>436235</v>
      </c>
      <c r="T10213" s="1" t="s">
        <v>436236</v>
      </c>
      <c r="U10213" s="1" t="s">
        <v>436237</v>
      </c>
      <c r="V10213" s="1" t="s">
        <v>436238</v>
      </c>
      <c r="W10213" s="1" t="s">
        <v>436239</v>
      </c>
      <c r="X10213" s="1" t="s">
        <v>436240</v>
      </c>
      <c r="Y10213" s="1" t="s">
        <v>436241</v>
      </c>
      <c r="Z10213" s="1" t="s">
        <v>436242</v>
      </c>
      <c r="AA10213" s="1" t="s">
        <v>436243</v>
      </c>
      <c r="AB10213" s="1" t="s">
        <v>436244</v>
      </c>
      <c r="AC10213" s="1" t="s">
        <v>436245</v>
      </c>
      <c r="AD10213" s="1" t="s">
        <v>436246</v>
      </c>
      <c r="AE10213" s="1" t="s">
        <v>436247</v>
      </c>
      <c r="AF10213" s="1" t="s">
        <v>436248</v>
      </c>
      <c r="AG10213" s="1" t="s">
        <v>436249</v>
      </c>
      <c r="AH10213" s="1" t="s">
        <v>436250</v>
      </c>
      <c r="AI10213" s="1" t="s">
        <v>436251</v>
      </c>
      <c r="AJ10213" s="1" t="s">
        <v>436252</v>
      </c>
      <c r="AK10213" s="1" t="s">
        <v>436253</v>
      </c>
      <c r="AL10213" s="1" t="s">
        <v>436254</v>
      </c>
      <c r="AM10213" s="1" t="s">
        <v>436255</v>
      </c>
      <c r="AN10213" s="1" t="s">
        <v>436256</v>
      </c>
      <c r="AO10213" s="1" t="s">
        <v>436257</v>
      </c>
      <c r="AP10213" s="1" t="s">
        <v>436258</v>
      </c>
      <c r="AQ10213" s="1" t="s">
        <v>436259</v>
      </c>
      <c r="AR10213" s="1" t="s">
        <v>436260</v>
      </c>
      <c r="AS10213" s="1" t="s">
        <v>436261</v>
      </c>
      <c r="AT10213" s="1" t="s">
        <v>436262</v>
      </c>
    </row>
    <row r="10214" spans="1:46" x14ac:dyDescent="0.25">
      <c r="A10214" s="1" t="s">
        <v>436263</v>
      </c>
      <c r="B10214" s="1" t="s">
        <v>436264</v>
      </c>
      <c r="C10214" s="1" t="s">
        <v>436265</v>
      </c>
      <c r="D10214" s="1" t="s">
        <v>436266</v>
      </c>
      <c r="E10214" s="1" t="s">
        <v>436267</v>
      </c>
      <c r="F10214" s="1" t="s">
        <v>436268</v>
      </c>
      <c r="G10214" s="1" t="s">
        <v>436269</v>
      </c>
      <c r="H10214" s="1" t="s">
        <v>436270</v>
      </c>
      <c r="I10214" s="1" t="s">
        <v>436271</v>
      </c>
      <c r="J10214" s="1" t="s">
        <v>436272</v>
      </c>
      <c r="K10214" s="1" t="s">
        <v>436273</v>
      </c>
      <c r="L10214" s="1" t="s">
        <v>436274</v>
      </c>
      <c r="M10214" s="1" t="s">
        <v>436275</v>
      </c>
      <c r="N10214" s="1" t="s">
        <v>436276</v>
      </c>
      <c r="O10214" s="1" t="s">
        <v>436277</v>
      </c>
      <c r="P10214" s="1" t="s">
        <v>436278</v>
      </c>
      <c r="Q10214" s="1" t="s">
        <v>436279</v>
      </c>
      <c r="R10214" s="1" t="s">
        <v>436280</v>
      </c>
      <c r="S10214" s="1" t="s">
        <v>436281</v>
      </c>
      <c r="T10214" s="1" t="s">
        <v>436282</v>
      </c>
      <c r="U10214" s="1" t="s">
        <v>436283</v>
      </c>
      <c r="V10214" s="1" t="s">
        <v>436284</v>
      </c>
      <c r="W10214" s="1" t="s">
        <v>436285</v>
      </c>
      <c r="X10214" s="1" t="s">
        <v>436286</v>
      </c>
      <c r="Y10214" s="1" t="s">
        <v>436287</v>
      </c>
      <c r="Z10214" s="1" t="s">
        <v>436288</v>
      </c>
      <c r="AA10214" s="1" t="s">
        <v>436289</v>
      </c>
      <c r="AB10214" s="1" t="s">
        <v>436290</v>
      </c>
      <c r="AC10214" s="1" t="s">
        <v>436291</v>
      </c>
      <c r="AD10214" s="1" t="s">
        <v>436292</v>
      </c>
      <c r="AE10214" s="1" t="s">
        <v>436293</v>
      </c>
      <c r="AF10214" s="1" t="s">
        <v>436294</v>
      </c>
      <c r="AG10214" s="1" t="s">
        <v>436295</v>
      </c>
      <c r="AH10214" s="1" t="s">
        <v>436296</v>
      </c>
      <c r="AI10214" s="1" t="s">
        <v>436297</v>
      </c>
      <c r="AJ10214" s="1" t="s">
        <v>436298</v>
      </c>
      <c r="AK10214" s="1" t="s">
        <v>436299</v>
      </c>
      <c r="AL10214" s="1" t="s">
        <v>436300</v>
      </c>
      <c r="AM10214" s="1" t="s">
        <v>436301</v>
      </c>
      <c r="AN10214" s="1" t="s">
        <v>436302</v>
      </c>
      <c r="AO10214" s="1" t="s">
        <v>436303</v>
      </c>
      <c r="AP10214" s="1" t="s">
        <v>436304</v>
      </c>
      <c r="AQ10214" s="1" t="s">
        <v>436305</v>
      </c>
      <c r="AR10214" s="1" t="s">
        <v>436306</v>
      </c>
      <c r="AS10214" s="1" t="s">
        <v>436307</v>
      </c>
      <c r="AT10214" s="1" t="s">
        <v>436308</v>
      </c>
    </row>
    <row r="10215" spans="1:46" x14ac:dyDescent="0.25">
      <c r="A10215" s="1" t="s">
        <v>436309</v>
      </c>
      <c r="B10215" s="1" t="s">
        <v>436310</v>
      </c>
      <c r="C10215" s="1" t="s">
        <v>436311</v>
      </c>
      <c r="D10215" s="1" t="s">
        <v>436312</v>
      </c>
      <c r="E10215" s="1" t="s">
        <v>436313</v>
      </c>
      <c r="F10215" s="1" t="s">
        <v>436314</v>
      </c>
      <c r="G10215" s="1" t="s">
        <v>436315</v>
      </c>
      <c r="H10215" s="1" t="s">
        <v>436316</v>
      </c>
      <c r="I10215" s="1" t="s">
        <v>436317</v>
      </c>
      <c r="J10215" s="1" t="s">
        <v>436318</v>
      </c>
      <c r="K10215" s="1" t="s">
        <v>436319</v>
      </c>
      <c r="L10215" s="1" t="s">
        <v>436320</v>
      </c>
      <c r="M10215" s="1" t="s">
        <v>436321</v>
      </c>
      <c r="N10215" s="1" t="s">
        <v>436322</v>
      </c>
      <c r="O10215" s="1" t="s">
        <v>436323</v>
      </c>
      <c r="P10215" s="1" t="s">
        <v>436324</v>
      </c>
      <c r="Q10215" s="1" t="s">
        <v>436325</v>
      </c>
      <c r="R10215" s="1" t="s">
        <v>436326</v>
      </c>
      <c r="S10215" s="1" t="s">
        <v>436327</v>
      </c>
      <c r="T10215" s="1" t="s">
        <v>436328</v>
      </c>
      <c r="U10215" s="1" t="s">
        <v>436329</v>
      </c>
      <c r="V10215" s="1" t="s">
        <v>436330</v>
      </c>
      <c r="W10215" s="1" t="s">
        <v>436331</v>
      </c>
      <c r="X10215" s="1" t="s">
        <v>436332</v>
      </c>
      <c r="Y10215" s="1" t="s">
        <v>436333</v>
      </c>
      <c r="Z10215" s="1" t="s">
        <v>436334</v>
      </c>
      <c r="AA10215" s="1" t="s">
        <v>436335</v>
      </c>
      <c r="AB10215" s="1" t="s">
        <v>436336</v>
      </c>
      <c r="AC10215" s="1" t="s">
        <v>436337</v>
      </c>
      <c r="AD10215" s="1" t="s">
        <v>436338</v>
      </c>
      <c r="AE10215" s="1" t="s">
        <v>436339</v>
      </c>
      <c r="AF10215" s="1" t="s">
        <v>436340</v>
      </c>
      <c r="AG10215" s="1" t="s">
        <v>436341</v>
      </c>
      <c r="AH10215" s="1" t="s">
        <v>436342</v>
      </c>
      <c r="AI10215" s="1" t="s">
        <v>436343</v>
      </c>
      <c r="AJ10215" s="1" t="s">
        <v>436344</v>
      </c>
      <c r="AK10215" s="1" t="s">
        <v>436345</v>
      </c>
      <c r="AL10215" s="1" t="s">
        <v>436346</v>
      </c>
      <c r="AM10215" s="1" t="s">
        <v>436347</v>
      </c>
      <c r="AN10215" s="1" t="s">
        <v>436348</v>
      </c>
      <c r="AO10215" s="1" t="s">
        <v>436349</v>
      </c>
      <c r="AP10215" s="1" t="s">
        <v>436350</v>
      </c>
      <c r="AQ10215" s="1" t="s">
        <v>436351</v>
      </c>
      <c r="AR10215" s="1" t="s">
        <v>436352</v>
      </c>
      <c r="AS10215" s="1" t="s">
        <v>436353</v>
      </c>
      <c r="AT10215" s="1" t="s">
        <v>436354</v>
      </c>
    </row>
    <row r="10216" spans="1:46" x14ac:dyDescent="0.25">
      <c r="A10216" s="1" t="s">
        <v>436355</v>
      </c>
      <c r="B10216" s="1" t="s">
        <v>436356</v>
      </c>
      <c r="C10216" s="1" t="s">
        <v>436357</v>
      </c>
      <c r="D10216" s="1" t="s">
        <v>436358</v>
      </c>
      <c r="E10216" s="1" t="s">
        <v>436359</v>
      </c>
      <c r="F10216" s="1" t="s">
        <v>436360</v>
      </c>
      <c r="G10216" s="1" t="s">
        <v>436361</v>
      </c>
      <c r="H10216" s="1" t="s">
        <v>436362</v>
      </c>
      <c r="I10216" s="1" t="s">
        <v>436363</v>
      </c>
      <c r="J10216" s="1" t="s">
        <v>436364</v>
      </c>
      <c r="K10216" s="1" t="s">
        <v>436365</v>
      </c>
      <c r="L10216" s="1" t="s">
        <v>436366</v>
      </c>
      <c r="M10216" s="1" t="s">
        <v>436367</v>
      </c>
      <c r="N10216" s="1" t="s">
        <v>436368</v>
      </c>
      <c r="O10216" s="1" t="s">
        <v>436369</v>
      </c>
      <c r="P10216" s="1" t="s">
        <v>436370</v>
      </c>
      <c r="Q10216" s="1" t="s">
        <v>436371</v>
      </c>
      <c r="R10216" s="1" t="s">
        <v>436372</v>
      </c>
      <c r="S10216" s="1" t="s">
        <v>436373</v>
      </c>
      <c r="T10216" s="1" t="s">
        <v>436374</v>
      </c>
      <c r="U10216" s="1" t="s">
        <v>436375</v>
      </c>
      <c r="V10216" s="1" t="s">
        <v>436376</v>
      </c>
      <c r="W10216" s="1" t="s">
        <v>436377</v>
      </c>
      <c r="X10216" s="1" t="s">
        <v>436378</v>
      </c>
      <c r="Y10216" s="1" t="s">
        <v>436379</v>
      </c>
      <c r="Z10216" s="1" t="s">
        <v>436380</v>
      </c>
      <c r="AA10216" s="1" t="s">
        <v>436381</v>
      </c>
      <c r="AB10216" s="1" t="s">
        <v>436382</v>
      </c>
      <c r="AC10216" s="1" t="s">
        <v>436383</v>
      </c>
      <c r="AD10216" s="1" t="s">
        <v>436384</v>
      </c>
      <c r="AE10216" s="1" t="s">
        <v>436385</v>
      </c>
      <c r="AF10216" s="1" t="s">
        <v>436386</v>
      </c>
      <c r="AG10216" s="1" t="s">
        <v>436387</v>
      </c>
      <c r="AH10216" s="1" t="s">
        <v>436388</v>
      </c>
      <c r="AI10216" s="1" t="s">
        <v>436389</v>
      </c>
      <c r="AJ10216" s="1" t="s">
        <v>436390</v>
      </c>
      <c r="AK10216" s="1" t="s">
        <v>436391</v>
      </c>
      <c r="AL10216" s="1" t="s">
        <v>436392</v>
      </c>
      <c r="AM10216" s="1" t="s">
        <v>436393</v>
      </c>
      <c r="AN10216" s="1" t="s">
        <v>436394</v>
      </c>
      <c r="AO10216" s="1" t="s">
        <v>436395</v>
      </c>
      <c r="AP10216" s="1" t="s">
        <v>436396</v>
      </c>
      <c r="AQ10216" s="1" t="s">
        <v>436397</v>
      </c>
      <c r="AR10216" s="1" t="s">
        <v>436398</v>
      </c>
      <c r="AS10216" s="1" t="s">
        <v>436399</v>
      </c>
      <c r="AT10216" s="1" t="s">
        <v>436400</v>
      </c>
    </row>
    <row r="10217" spans="1:46" x14ac:dyDescent="0.25">
      <c r="A10217" s="1" t="s">
        <v>436401</v>
      </c>
      <c r="B10217" s="1" t="s">
        <v>436402</v>
      </c>
      <c r="C10217" s="1" t="s">
        <v>436403</v>
      </c>
      <c r="D10217" s="1" t="s">
        <v>436404</v>
      </c>
      <c r="E10217" s="1" t="s">
        <v>436405</v>
      </c>
      <c r="F10217" s="1" t="s">
        <v>436406</v>
      </c>
      <c r="G10217" s="1" t="s">
        <v>436407</v>
      </c>
      <c r="H10217" s="1" t="s">
        <v>436408</v>
      </c>
      <c r="I10217" s="1" t="s">
        <v>436409</v>
      </c>
      <c r="J10217" s="1" t="s">
        <v>436410</v>
      </c>
      <c r="K10217" s="1" t="s">
        <v>185</v>
      </c>
      <c r="L10217" s="1" t="s">
        <v>185</v>
      </c>
      <c r="M10217" s="1" t="s">
        <v>185</v>
      </c>
      <c r="N10217" s="1" t="s">
        <v>185</v>
      </c>
      <c r="O10217" s="1" t="s">
        <v>185</v>
      </c>
      <c r="P10217" s="1" t="s">
        <v>185</v>
      </c>
      <c r="Q10217" s="1" t="s">
        <v>185</v>
      </c>
      <c r="R10217" s="1" t="s">
        <v>185</v>
      </c>
      <c r="S10217" s="1" t="s">
        <v>185</v>
      </c>
      <c r="T10217" s="1" t="s">
        <v>436411</v>
      </c>
      <c r="U10217" s="1" t="s">
        <v>436412</v>
      </c>
      <c r="V10217" s="1" t="s">
        <v>436413</v>
      </c>
      <c r="W10217" s="1" t="s">
        <v>436414</v>
      </c>
      <c r="X10217" s="1" t="s">
        <v>436415</v>
      </c>
      <c r="Y10217" s="1" t="s">
        <v>436416</v>
      </c>
      <c r="Z10217" s="1" t="s">
        <v>436417</v>
      </c>
      <c r="AA10217" s="1" t="s">
        <v>436418</v>
      </c>
      <c r="AB10217" s="1" t="s">
        <v>436419</v>
      </c>
      <c r="AC10217" s="1" t="s">
        <v>436420</v>
      </c>
      <c r="AD10217" s="1" t="s">
        <v>436421</v>
      </c>
      <c r="AE10217" s="1" t="s">
        <v>436422</v>
      </c>
      <c r="AF10217" s="1" t="s">
        <v>436423</v>
      </c>
      <c r="AG10217" s="1" t="s">
        <v>436424</v>
      </c>
      <c r="AH10217" s="1" t="s">
        <v>436425</v>
      </c>
      <c r="AI10217" s="1" t="s">
        <v>436426</v>
      </c>
      <c r="AJ10217" s="1" t="s">
        <v>436427</v>
      </c>
      <c r="AK10217" s="1" t="s">
        <v>436428</v>
      </c>
      <c r="AL10217" s="1" t="s">
        <v>436429</v>
      </c>
      <c r="AM10217" s="1" t="s">
        <v>436430</v>
      </c>
      <c r="AN10217" s="1" t="s">
        <v>436431</v>
      </c>
      <c r="AO10217" s="1" t="s">
        <v>436432</v>
      </c>
      <c r="AP10217" s="1" t="s">
        <v>436433</v>
      </c>
      <c r="AQ10217" s="1" t="s">
        <v>436434</v>
      </c>
      <c r="AR10217" s="1" t="s">
        <v>436435</v>
      </c>
      <c r="AS10217" s="1" t="s">
        <v>436436</v>
      </c>
      <c r="AT10217" s="1" t="s">
        <v>436437</v>
      </c>
    </row>
    <row r="10218" spans="1:46" x14ac:dyDescent="0.25">
      <c r="A10218" s="1" t="s">
        <v>436438</v>
      </c>
      <c r="B10218" s="1" t="s">
        <v>436439</v>
      </c>
      <c r="C10218" s="1" t="s">
        <v>436440</v>
      </c>
      <c r="D10218" s="1" t="s">
        <v>436441</v>
      </c>
      <c r="E10218" s="1" t="s">
        <v>436442</v>
      </c>
      <c r="F10218" s="1" t="s">
        <v>436443</v>
      </c>
      <c r="G10218" s="1" t="s">
        <v>436444</v>
      </c>
      <c r="H10218" s="1" t="s">
        <v>436445</v>
      </c>
      <c r="I10218" s="1" t="s">
        <v>436446</v>
      </c>
      <c r="J10218" s="1" t="s">
        <v>436447</v>
      </c>
      <c r="K10218" s="1" t="s">
        <v>436448</v>
      </c>
      <c r="L10218" s="1" t="s">
        <v>436449</v>
      </c>
      <c r="M10218" s="1" t="s">
        <v>436450</v>
      </c>
      <c r="N10218" s="1" t="s">
        <v>436451</v>
      </c>
      <c r="O10218" s="1" t="s">
        <v>436452</v>
      </c>
      <c r="P10218" s="1" t="s">
        <v>436453</v>
      </c>
      <c r="Q10218" s="1" t="s">
        <v>436454</v>
      </c>
      <c r="R10218" s="1" t="s">
        <v>436455</v>
      </c>
      <c r="S10218" s="1" t="s">
        <v>436456</v>
      </c>
      <c r="T10218" s="1" t="s">
        <v>436457</v>
      </c>
      <c r="U10218" s="1" t="s">
        <v>436458</v>
      </c>
      <c r="V10218" s="1" t="s">
        <v>436459</v>
      </c>
      <c r="W10218" s="1" t="s">
        <v>436460</v>
      </c>
      <c r="X10218" s="1" t="s">
        <v>436461</v>
      </c>
      <c r="Y10218" s="1" t="s">
        <v>436462</v>
      </c>
      <c r="Z10218" s="1" t="s">
        <v>436463</v>
      </c>
      <c r="AA10218" s="1" t="s">
        <v>436464</v>
      </c>
      <c r="AB10218" s="1" t="s">
        <v>436465</v>
      </c>
      <c r="AC10218" s="1" t="s">
        <v>436466</v>
      </c>
      <c r="AD10218" s="1" t="s">
        <v>436467</v>
      </c>
      <c r="AE10218" s="1" t="s">
        <v>436468</v>
      </c>
      <c r="AF10218" s="1" t="s">
        <v>436469</v>
      </c>
      <c r="AG10218" s="1" t="s">
        <v>436470</v>
      </c>
      <c r="AH10218" s="1" t="s">
        <v>436471</v>
      </c>
      <c r="AI10218" s="1" t="s">
        <v>436472</v>
      </c>
      <c r="AJ10218" s="1" t="s">
        <v>436473</v>
      </c>
      <c r="AK10218" s="1" t="s">
        <v>436474</v>
      </c>
      <c r="AL10218" s="1" t="s">
        <v>436475</v>
      </c>
      <c r="AM10218" s="1" t="s">
        <v>436476</v>
      </c>
      <c r="AN10218" s="1" t="s">
        <v>436477</v>
      </c>
      <c r="AO10218" s="1" t="s">
        <v>436478</v>
      </c>
      <c r="AP10218" s="1" t="s">
        <v>436479</v>
      </c>
      <c r="AQ10218" s="1" t="s">
        <v>436480</v>
      </c>
      <c r="AR10218" s="1" t="s">
        <v>436481</v>
      </c>
      <c r="AS10218" s="1" t="s">
        <v>436482</v>
      </c>
      <c r="AT10218" s="1" t="s">
        <v>436483</v>
      </c>
    </row>
    <row r="10219" spans="1:46" x14ac:dyDescent="0.25">
      <c r="A10219" s="1" t="s">
        <v>436484</v>
      </c>
      <c r="B10219" s="1" t="s">
        <v>436485</v>
      </c>
      <c r="C10219" s="1" t="s">
        <v>436486</v>
      </c>
      <c r="D10219" s="1" t="s">
        <v>436487</v>
      </c>
      <c r="E10219" s="1" t="s">
        <v>436488</v>
      </c>
      <c r="F10219" s="1" t="s">
        <v>436489</v>
      </c>
      <c r="G10219" s="1" t="s">
        <v>436490</v>
      </c>
      <c r="H10219" s="1" t="s">
        <v>436491</v>
      </c>
      <c r="I10219" s="1" t="s">
        <v>436492</v>
      </c>
      <c r="J10219" s="1" t="s">
        <v>436493</v>
      </c>
      <c r="K10219" s="1" t="s">
        <v>436494</v>
      </c>
      <c r="L10219" s="1" t="s">
        <v>436495</v>
      </c>
      <c r="M10219" s="1" t="s">
        <v>436496</v>
      </c>
      <c r="N10219" s="1" t="s">
        <v>436497</v>
      </c>
      <c r="O10219" s="1" t="s">
        <v>436498</v>
      </c>
      <c r="P10219" s="1" t="s">
        <v>436499</v>
      </c>
      <c r="Q10219" s="1" t="s">
        <v>436500</v>
      </c>
      <c r="R10219" s="1" t="s">
        <v>436501</v>
      </c>
      <c r="S10219" s="1" t="s">
        <v>436502</v>
      </c>
      <c r="T10219" s="1" t="s">
        <v>436503</v>
      </c>
      <c r="U10219" s="1" t="s">
        <v>436504</v>
      </c>
      <c r="V10219" s="1" t="s">
        <v>436505</v>
      </c>
      <c r="W10219" s="1" t="s">
        <v>436506</v>
      </c>
      <c r="X10219" s="1" t="s">
        <v>436507</v>
      </c>
      <c r="Y10219" s="1" t="s">
        <v>436508</v>
      </c>
      <c r="Z10219" s="1" t="s">
        <v>436509</v>
      </c>
      <c r="AA10219" s="1" t="s">
        <v>436510</v>
      </c>
      <c r="AB10219" s="1" t="s">
        <v>436511</v>
      </c>
      <c r="AC10219" s="1" t="s">
        <v>436512</v>
      </c>
      <c r="AD10219" s="1" t="s">
        <v>436513</v>
      </c>
      <c r="AE10219" s="1" t="s">
        <v>436514</v>
      </c>
      <c r="AF10219" s="1" t="s">
        <v>436515</v>
      </c>
      <c r="AG10219" s="1" t="s">
        <v>436516</v>
      </c>
      <c r="AH10219" s="1" t="s">
        <v>436517</v>
      </c>
      <c r="AI10219" s="1" t="s">
        <v>436518</v>
      </c>
      <c r="AJ10219" s="1" t="s">
        <v>436519</v>
      </c>
      <c r="AK10219" s="1" t="s">
        <v>436520</v>
      </c>
      <c r="AL10219" s="1" t="s">
        <v>436521</v>
      </c>
      <c r="AM10219" s="1" t="s">
        <v>436522</v>
      </c>
      <c r="AN10219" s="1" t="s">
        <v>436523</v>
      </c>
      <c r="AO10219" s="1" t="s">
        <v>436524</v>
      </c>
      <c r="AP10219" s="1" t="s">
        <v>436525</v>
      </c>
      <c r="AQ10219" s="1" t="s">
        <v>436526</v>
      </c>
      <c r="AR10219" s="1" t="s">
        <v>436527</v>
      </c>
      <c r="AS10219" s="1" t="s">
        <v>436528</v>
      </c>
      <c r="AT10219" s="1" t="s">
        <v>436529</v>
      </c>
    </row>
    <row r="10220" spans="1:46" x14ac:dyDescent="0.25">
      <c r="A10220" s="1" t="s">
        <v>436530</v>
      </c>
      <c r="B10220" s="1" t="s">
        <v>436531</v>
      </c>
      <c r="C10220" s="1" t="s">
        <v>436532</v>
      </c>
      <c r="D10220" s="1" t="s">
        <v>436533</v>
      </c>
      <c r="E10220" s="1" t="s">
        <v>436534</v>
      </c>
      <c r="F10220" s="1" t="s">
        <v>436535</v>
      </c>
      <c r="G10220" s="1" t="s">
        <v>436536</v>
      </c>
      <c r="H10220" s="1" t="s">
        <v>436537</v>
      </c>
      <c r="I10220" s="1" t="s">
        <v>436538</v>
      </c>
      <c r="J10220" s="1" t="s">
        <v>436539</v>
      </c>
      <c r="K10220" s="1" t="s">
        <v>436540</v>
      </c>
      <c r="L10220" s="1" t="s">
        <v>436541</v>
      </c>
      <c r="M10220" s="1" t="s">
        <v>436542</v>
      </c>
      <c r="N10220" s="1" t="s">
        <v>436543</v>
      </c>
      <c r="O10220" s="1" t="s">
        <v>436544</v>
      </c>
      <c r="P10220" s="1" t="s">
        <v>436545</v>
      </c>
      <c r="Q10220" s="1" t="s">
        <v>436546</v>
      </c>
      <c r="R10220" s="1" t="s">
        <v>436547</v>
      </c>
      <c r="S10220" s="1" t="s">
        <v>436548</v>
      </c>
      <c r="T10220" s="1" t="s">
        <v>436549</v>
      </c>
      <c r="U10220" s="1" t="s">
        <v>436550</v>
      </c>
      <c r="V10220" s="1" t="s">
        <v>436551</v>
      </c>
      <c r="W10220" s="1" t="s">
        <v>436552</v>
      </c>
      <c r="X10220" s="1" t="s">
        <v>436553</v>
      </c>
      <c r="Y10220" s="1" t="s">
        <v>436554</v>
      </c>
      <c r="Z10220" s="1" t="s">
        <v>436555</v>
      </c>
      <c r="AA10220" s="1" t="s">
        <v>436556</v>
      </c>
      <c r="AB10220" s="1" t="s">
        <v>436557</v>
      </c>
      <c r="AC10220" s="1" t="s">
        <v>436558</v>
      </c>
      <c r="AD10220" s="1" t="s">
        <v>436559</v>
      </c>
      <c r="AE10220" s="1" t="s">
        <v>436560</v>
      </c>
      <c r="AF10220" s="1" t="s">
        <v>436561</v>
      </c>
      <c r="AG10220" s="1" t="s">
        <v>436562</v>
      </c>
      <c r="AH10220" s="1" t="s">
        <v>436563</v>
      </c>
      <c r="AI10220" s="1" t="s">
        <v>436564</v>
      </c>
      <c r="AJ10220" s="1" t="s">
        <v>436565</v>
      </c>
      <c r="AK10220" s="1" t="s">
        <v>436566</v>
      </c>
      <c r="AL10220" s="1" t="s">
        <v>436567</v>
      </c>
      <c r="AM10220" s="1" t="s">
        <v>436568</v>
      </c>
      <c r="AN10220" s="1" t="s">
        <v>436569</v>
      </c>
      <c r="AO10220" s="1" t="s">
        <v>436570</v>
      </c>
      <c r="AP10220" s="1" t="s">
        <v>436571</v>
      </c>
      <c r="AQ10220" s="1" t="s">
        <v>436572</v>
      </c>
      <c r="AR10220" s="1" t="s">
        <v>436573</v>
      </c>
      <c r="AS10220" s="1" t="s">
        <v>436574</v>
      </c>
      <c r="AT10220" s="1" t="s">
        <v>436575</v>
      </c>
    </row>
    <row r="10221" spans="1:46" x14ac:dyDescent="0.25">
      <c r="A10221" s="1" t="s">
        <v>436576</v>
      </c>
      <c r="B10221" s="1" t="s">
        <v>436577</v>
      </c>
      <c r="C10221" s="1" t="s">
        <v>436578</v>
      </c>
      <c r="D10221" s="1" t="s">
        <v>436579</v>
      </c>
      <c r="E10221" s="1" t="s">
        <v>436580</v>
      </c>
      <c r="F10221" s="1" t="s">
        <v>436581</v>
      </c>
      <c r="G10221" s="1" t="s">
        <v>436582</v>
      </c>
      <c r="H10221" s="1" t="s">
        <v>436583</v>
      </c>
      <c r="I10221" s="1" t="s">
        <v>436584</v>
      </c>
      <c r="J10221" s="1" t="s">
        <v>436585</v>
      </c>
      <c r="K10221" s="1" t="s">
        <v>436586</v>
      </c>
      <c r="L10221" s="1" t="s">
        <v>436587</v>
      </c>
      <c r="M10221" s="1" t="s">
        <v>436588</v>
      </c>
      <c r="N10221" s="1" t="s">
        <v>436589</v>
      </c>
      <c r="O10221" s="1" t="s">
        <v>436590</v>
      </c>
      <c r="P10221" s="1" t="s">
        <v>436591</v>
      </c>
      <c r="Q10221" s="1" t="s">
        <v>436592</v>
      </c>
      <c r="R10221" s="1" t="s">
        <v>436593</v>
      </c>
      <c r="S10221" s="1" t="s">
        <v>436594</v>
      </c>
      <c r="T10221" s="1" t="s">
        <v>436595</v>
      </c>
      <c r="U10221" s="1" t="s">
        <v>436596</v>
      </c>
      <c r="V10221" s="1" t="s">
        <v>436597</v>
      </c>
      <c r="W10221" s="1" t="s">
        <v>436598</v>
      </c>
      <c r="X10221" s="1" t="s">
        <v>436599</v>
      </c>
      <c r="Y10221" s="1" t="s">
        <v>436600</v>
      </c>
      <c r="Z10221" s="1" t="s">
        <v>436601</v>
      </c>
      <c r="AA10221" s="1" t="s">
        <v>436602</v>
      </c>
      <c r="AB10221" s="1" t="s">
        <v>436603</v>
      </c>
      <c r="AC10221" s="1" t="s">
        <v>436604</v>
      </c>
      <c r="AD10221" s="1" t="s">
        <v>436605</v>
      </c>
      <c r="AE10221" s="1" t="s">
        <v>436606</v>
      </c>
      <c r="AF10221" s="1" t="s">
        <v>436607</v>
      </c>
      <c r="AG10221" s="1" t="s">
        <v>436608</v>
      </c>
      <c r="AH10221" s="1" t="s">
        <v>436609</v>
      </c>
      <c r="AI10221" s="1" t="s">
        <v>436610</v>
      </c>
      <c r="AJ10221" s="1" t="s">
        <v>436611</v>
      </c>
      <c r="AK10221" s="1" t="s">
        <v>436612</v>
      </c>
      <c r="AL10221" s="1" t="s">
        <v>436613</v>
      </c>
      <c r="AM10221" s="1" t="s">
        <v>436614</v>
      </c>
      <c r="AN10221" s="1" t="s">
        <v>436615</v>
      </c>
      <c r="AO10221" s="1" t="s">
        <v>436616</v>
      </c>
      <c r="AP10221" s="1" t="s">
        <v>436617</v>
      </c>
      <c r="AQ10221" s="1" t="s">
        <v>436618</v>
      </c>
      <c r="AR10221" s="1" t="s">
        <v>436619</v>
      </c>
      <c r="AS10221" s="1" t="s">
        <v>436620</v>
      </c>
      <c r="AT10221" s="1" t="s">
        <v>436621</v>
      </c>
    </row>
    <row r="10222" spans="1:46" x14ac:dyDescent="0.25">
      <c r="A10222" s="1" t="s">
        <v>436622</v>
      </c>
      <c r="B10222" s="1" t="s">
        <v>436623</v>
      </c>
      <c r="C10222" s="1" t="s">
        <v>436624</v>
      </c>
      <c r="D10222" s="1" t="s">
        <v>436625</v>
      </c>
      <c r="E10222" s="1" t="s">
        <v>436626</v>
      </c>
      <c r="F10222" s="1" t="s">
        <v>436627</v>
      </c>
      <c r="G10222" s="1" t="s">
        <v>436628</v>
      </c>
      <c r="H10222" s="1" t="s">
        <v>436629</v>
      </c>
      <c r="I10222" s="1" t="s">
        <v>436630</v>
      </c>
      <c r="J10222" s="1" t="s">
        <v>436631</v>
      </c>
      <c r="K10222" s="1" t="s">
        <v>436632</v>
      </c>
      <c r="L10222" s="1" t="s">
        <v>436633</v>
      </c>
      <c r="M10222" s="1" t="s">
        <v>436634</v>
      </c>
      <c r="N10222" s="1" t="s">
        <v>436635</v>
      </c>
      <c r="O10222" s="1" t="s">
        <v>436636</v>
      </c>
      <c r="P10222" s="1" t="s">
        <v>436637</v>
      </c>
      <c r="Q10222" s="1" t="s">
        <v>436638</v>
      </c>
      <c r="R10222" s="1" t="s">
        <v>436639</v>
      </c>
      <c r="S10222" s="1" t="s">
        <v>436640</v>
      </c>
      <c r="T10222" s="1" t="s">
        <v>436641</v>
      </c>
      <c r="U10222" s="1" t="s">
        <v>436642</v>
      </c>
      <c r="V10222" s="1" t="s">
        <v>436643</v>
      </c>
      <c r="W10222" s="1" t="s">
        <v>436644</v>
      </c>
      <c r="X10222" s="1" t="s">
        <v>436645</v>
      </c>
      <c r="Y10222" s="1" t="s">
        <v>436646</v>
      </c>
      <c r="Z10222" s="1" t="s">
        <v>436647</v>
      </c>
      <c r="AA10222" s="1" t="s">
        <v>436648</v>
      </c>
      <c r="AB10222" s="1" t="s">
        <v>436649</v>
      </c>
      <c r="AC10222" s="1" t="s">
        <v>436650</v>
      </c>
      <c r="AD10222" s="1" t="s">
        <v>436651</v>
      </c>
      <c r="AE10222" s="1" t="s">
        <v>436652</v>
      </c>
      <c r="AF10222" s="1" t="s">
        <v>436653</v>
      </c>
      <c r="AG10222" s="1" t="s">
        <v>436654</v>
      </c>
      <c r="AH10222" s="1" t="s">
        <v>436655</v>
      </c>
      <c r="AI10222" s="1" t="s">
        <v>436656</v>
      </c>
      <c r="AJ10222" s="1" t="s">
        <v>436657</v>
      </c>
      <c r="AK10222" s="1" t="s">
        <v>436658</v>
      </c>
      <c r="AL10222" s="1" t="s">
        <v>436659</v>
      </c>
      <c r="AM10222" s="1" t="s">
        <v>436660</v>
      </c>
      <c r="AN10222" s="1" t="s">
        <v>436661</v>
      </c>
      <c r="AO10222" s="1" t="s">
        <v>436662</v>
      </c>
      <c r="AP10222" s="1" t="s">
        <v>436663</v>
      </c>
      <c r="AQ10222" s="1" t="s">
        <v>436664</v>
      </c>
      <c r="AR10222" s="1" t="s">
        <v>436665</v>
      </c>
      <c r="AS10222" s="1" t="s">
        <v>436666</v>
      </c>
      <c r="AT10222" s="1" t="s">
        <v>436667</v>
      </c>
    </row>
    <row r="10223" spans="1:46" x14ac:dyDescent="0.25">
      <c r="A10223" s="1" t="s">
        <v>436668</v>
      </c>
      <c r="B10223" s="1" t="s">
        <v>436669</v>
      </c>
      <c r="C10223" s="1" t="s">
        <v>436670</v>
      </c>
      <c r="D10223" s="1" t="s">
        <v>436671</v>
      </c>
      <c r="E10223" s="1" t="s">
        <v>436672</v>
      </c>
      <c r="F10223" s="1" t="s">
        <v>436673</v>
      </c>
      <c r="G10223" s="1" t="s">
        <v>436674</v>
      </c>
      <c r="H10223" s="1" t="s">
        <v>436675</v>
      </c>
      <c r="I10223" s="1" t="s">
        <v>436676</v>
      </c>
      <c r="J10223" s="1" t="s">
        <v>436677</v>
      </c>
      <c r="K10223" s="1" t="s">
        <v>436678</v>
      </c>
      <c r="L10223" s="1" t="s">
        <v>436679</v>
      </c>
      <c r="M10223" s="1" t="s">
        <v>436680</v>
      </c>
      <c r="N10223" s="1" t="s">
        <v>436681</v>
      </c>
      <c r="O10223" s="1" t="s">
        <v>436682</v>
      </c>
      <c r="P10223" s="1" t="s">
        <v>436683</v>
      </c>
      <c r="Q10223" s="1" t="s">
        <v>436684</v>
      </c>
      <c r="R10223" s="1" t="s">
        <v>436685</v>
      </c>
      <c r="S10223" s="1" t="s">
        <v>436686</v>
      </c>
      <c r="T10223" s="1" t="s">
        <v>436687</v>
      </c>
      <c r="U10223" s="1" t="s">
        <v>436688</v>
      </c>
      <c r="V10223" s="1" t="s">
        <v>436689</v>
      </c>
      <c r="W10223" s="1" t="s">
        <v>436690</v>
      </c>
      <c r="X10223" s="1" t="s">
        <v>436691</v>
      </c>
      <c r="Y10223" s="1" t="s">
        <v>436692</v>
      </c>
      <c r="Z10223" s="1" t="s">
        <v>436693</v>
      </c>
      <c r="AA10223" s="1" t="s">
        <v>436694</v>
      </c>
      <c r="AB10223" s="1" t="s">
        <v>436695</v>
      </c>
      <c r="AC10223" s="1" t="s">
        <v>436696</v>
      </c>
      <c r="AD10223" s="1" t="s">
        <v>436697</v>
      </c>
      <c r="AE10223" s="1" t="s">
        <v>436698</v>
      </c>
      <c r="AF10223" s="1" t="s">
        <v>436699</v>
      </c>
      <c r="AG10223" s="1" t="s">
        <v>436700</v>
      </c>
      <c r="AH10223" s="1" t="s">
        <v>436701</v>
      </c>
      <c r="AI10223" s="1" t="s">
        <v>436702</v>
      </c>
      <c r="AJ10223" s="1" t="s">
        <v>436703</v>
      </c>
      <c r="AK10223" s="1" t="s">
        <v>436704</v>
      </c>
      <c r="AL10223" s="1" t="s">
        <v>436705</v>
      </c>
      <c r="AM10223" s="1" t="s">
        <v>436706</v>
      </c>
      <c r="AN10223" s="1" t="s">
        <v>436707</v>
      </c>
      <c r="AO10223" s="1" t="s">
        <v>436708</v>
      </c>
      <c r="AP10223" s="1" t="s">
        <v>436709</v>
      </c>
      <c r="AQ10223" s="1" t="s">
        <v>436710</v>
      </c>
      <c r="AR10223" s="1" t="s">
        <v>436711</v>
      </c>
      <c r="AS10223" s="1" t="s">
        <v>436712</v>
      </c>
      <c r="AT10223" s="1" t="s">
        <v>436713</v>
      </c>
    </row>
    <row r="10224" spans="1:46" x14ac:dyDescent="0.25">
      <c r="A10224" s="1" t="s">
        <v>436714</v>
      </c>
      <c r="B10224" s="1" t="s">
        <v>436715</v>
      </c>
      <c r="C10224" s="1" t="s">
        <v>436716</v>
      </c>
      <c r="D10224" s="1" t="s">
        <v>436717</v>
      </c>
      <c r="E10224" s="1" t="s">
        <v>436718</v>
      </c>
      <c r="F10224" s="1" t="s">
        <v>436719</v>
      </c>
      <c r="G10224" s="1" t="s">
        <v>436720</v>
      </c>
      <c r="H10224" s="1" t="s">
        <v>436721</v>
      </c>
      <c r="I10224" s="1" t="s">
        <v>436722</v>
      </c>
      <c r="J10224" s="1" t="s">
        <v>436723</v>
      </c>
      <c r="K10224" s="1" t="s">
        <v>436724</v>
      </c>
      <c r="L10224" s="1" t="s">
        <v>436725</v>
      </c>
      <c r="M10224" s="1" t="s">
        <v>436726</v>
      </c>
      <c r="N10224" s="1" t="s">
        <v>436727</v>
      </c>
      <c r="O10224" s="1" t="s">
        <v>436728</v>
      </c>
      <c r="P10224" s="1" t="s">
        <v>436729</v>
      </c>
      <c r="Q10224" s="1" t="s">
        <v>436730</v>
      </c>
      <c r="R10224" s="1" t="s">
        <v>436731</v>
      </c>
      <c r="S10224" s="1" t="s">
        <v>436732</v>
      </c>
      <c r="T10224" s="1" t="s">
        <v>436733</v>
      </c>
      <c r="U10224" s="1" t="s">
        <v>436734</v>
      </c>
      <c r="V10224" s="1" t="s">
        <v>436735</v>
      </c>
      <c r="W10224" s="1" t="s">
        <v>436736</v>
      </c>
      <c r="X10224" s="1" t="s">
        <v>436737</v>
      </c>
      <c r="Y10224" s="1" t="s">
        <v>436738</v>
      </c>
      <c r="Z10224" s="1" t="s">
        <v>436739</v>
      </c>
      <c r="AA10224" s="1" t="s">
        <v>436740</v>
      </c>
      <c r="AB10224" s="1" t="s">
        <v>436741</v>
      </c>
      <c r="AC10224" s="1" t="s">
        <v>436742</v>
      </c>
      <c r="AD10224" s="1" t="s">
        <v>436743</v>
      </c>
      <c r="AE10224" s="1" t="s">
        <v>436744</v>
      </c>
      <c r="AF10224" s="1" t="s">
        <v>436745</v>
      </c>
      <c r="AG10224" s="1" t="s">
        <v>436746</v>
      </c>
      <c r="AH10224" s="1" t="s">
        <v>436747</v>
      </c>
      <c r="AI10224" s="1" t="s">
        <v>436748</v>
      </c>
      <c r="AJ10224" s="1" t="s">
        <v>436749</v>
      </c>
      <c r="AK10224" s="1" t="s">
        <v>436750</v>
      </c>
      <c r="AL10224" s="1" t="s">
        <v>436751</v>
      </c>
      <c r="AM10224" s="1" t="s">
        <v>436752</v>
      </c>
      <c r="AN10224" s="1" t="s">
        <v>436753</v>
      </c>
      <c r="AO10224" s="1" t="s">
        <v>436754</v>
      </c>
      <c r="AP10224" s="1" t="s">
        <v>436755</v>
      </c>
      <c r="AQ10224" s="1" t="s">
        <v>436756</v>
      </c>
      <c r="AR10224" s="1" t="s">
        <v>436757</v>
      </c>
      <c r="AS10224" s="1" t="s">
        <v>436758</v>
      </c>
      <c r="AT10224" s="1" t="s">
        <v>436759</v>
      </c>
    </row>
    <row r="10225" spans="1:46" x14ac:dyDescent="0.25">
      <c r="A10225" s="1" t="s">
        <v>436760</v>
      </c>
      <c r="B10225" s="1" t="s">
        <v>436761</v>
      </c>
      <c r="C10225" s="1" t="s">
        <v>436762</v>
      </c>
      <c r="D10225" s="1" t="s">
        <v>436763</v>
      </c>
      <c r="E10225" s="1" t="s">
        <v>436764</v>
      </c>
      <c r="F10225" s="1" t="s">
        <v>436765</v>
      </c>
      <c r="G10225" s="1" t="s">
        <v>436766</v>
      </c>
      <c r="H10225" s="1" t="s">
        <v>436767</v>
      </c>
      <c r="I10225" s="1" t="s">
        <v>436768</v>
      </c>
      <c r="J10225" s="1" t="s">
        <v>436769</v>
      </c>
      <c r="K10225" s="1" t="s">
        <v>436770</v>
      </c>
      <c r="L10225" s="1" t="s">
        <v>436771</v>
      </c>
      <c r="M10225" s="1" t="s">
        <v>436772</v>
      </c>
      <c r="N10225" s="1" t="s">
        <v>436773</v>
      </c>
      <c r="O10225" s="1" t="s">
        <v>436774</v>
      </c>
      <c r="P10225" s="1" t="s">
        <v>436775</v>
      </c>
      <c r="Q10225" s="1" t="s">
        <v>436776</v>
      </c>
      <c r="R10225" s="1" t="s">
        <v>436777</v>
      </c>
      <c r="S10225" s="1" t="s">
        <v>436778</v>
      </c>
      <c r="T10225" s="1" t="s">
        <v>436779</v>
      </c>
      <c r="U10225" s="1" t="s">
        <v>436780</v>
      </c>
      <c r="V10225" s="1" t="s">
        <v>436781</v>
      </c>
      <c r="W10225" s="1" t="s">
        <v>436782</v>
      </c>
      <c r="X10225" s="1" t="s">
        <v>436783</v>
      </c>
      <c r="Y10225" s="1" t="s">
        <v>436784</v>
      </c>
      <c r="Z10225" s="1" t="s">
        <v>436785</v>
      </c>
      <c r="AA10225" s="1" t="s">
        <v>436786</v>
      </c>
      <c r="AB10225" s="1" t="s">
        <v>436787</v>
      </c>
      <c r="AC10225" s="1" t="s">
        <v>436788</v>
      </c>
      <c r="AD10225" s="1" t="s">
        <v>436789</v>
      </c>
      <c r="AE10225" s="1" t="s">
        <v>436790</v>
      </c>
      <c r="AF10225" s="1" t="s">
        <v>436791</v>
      </c>
      <c r="AG10225" s="1" t="s">
        <v>436792</v>
      </c>
      <c r="AH10225" s="1" t="s">
        <v>436793</v>
      </c>
      <c r="AI10225" s="1" t="s">
        <v>436794</v>
      </c>
      <c r="AJ10225" s="1" t="s">
        <v>436795</v>
      </c>
      <c r="AK10225" s="1" t="s">
        <v>436796</v>
      </c>
      <c r="AL10225" s="1" t="s">
        <v>436797</v>
      </c>
      <c r="AM10225" s="1" t="s">
        <v>436798</v>
      </c>
      <c r="AN10225" s="1" t="s">
        <v>436799</v>
      </c>
      <c r="AO10225" s="1" t="s">
        <v>436800</v>
      </c>
      <c r="AP10225" s="1" t="s">
        <v>436801</v>
      </c>
      <c r="AQ10225" s="1" t="s">
        <v>436802</v>
      </c>
      <c r="AR10225" s="1" t="s">
        <v>436803</v>
      </c>
      <c r="AS10225" s="1" t="s">
        <v>436804</v>
      </c>
      <c r="AT10225" s="1" t="s">
        <v>436805</v>
      </c>
    </row>
    <row r="10226" spans="1:46" x14ac:dyDescent="0.25">
      <c r="A10226" s="1" t="s">
        <v>436806</v>
      </c>
      <c r="B10226" s="1" t="s">
        <v>436807</v>
      </c>
      <c r="C10226" s="1" t="s">
        <v>436808</v>
      </c>
      <c r="D10226" s="1" t="s">
        <v>436809</v>
      </c>
      <c r="E10226" s="1" t="s">
        <v>436810</v>
      </c>
      <c r="F10226" s="1" t="s">
        <v>436811</v>
      </c>
      <c r="G10226" s="1" t="s">
        <v>436812</v>
      </c>
      <c r="H10226" s="1" t="s">
        <v>436813</v>
      </c>
      <c r="I10226" s="1" t="s">
        <v>436814</v>
      </c>
      <c r="J10226" s="1" t="s">
        <v>436815</v>
      </c>
      <c r="K10226" s="1" t="s">
        <v>436816</v>
      </c>
      <c r="L10226" s="1" t="s">
        <v>436817</v>
      </c>
      <c r="M10226" s="1" t="s">
        <v>436818</v>
      </c>
      <c r="N10226" s="1" t="s">
        <v>436819</v>
      </c>
      <c r="O10226" s="1" t="s">
        <v>436820</v>
      </c>
      <c r="P10226" s="1" t="s">
        <v>436821</v>
      </c>
      <c r="Q10226" s="1" t="s">
        <v>436822</v>
      </c>
      <c r="R10226" s="1" t="s">
        <v>436823</v>
      </c>
      <c r="S10226" s="1" t="s">
        <v>436824</v>
      </c>
      <c r="T10226" s="1" t="s">
        <v>436825</v>
      </c>
      <c r="U10226" s="1" t="s">
        <v>436826</v>
      </c>
      <c r="V10226" s="1" t="s">
        <v>436827</v>
      </c>
      <c r="W10226" s="1" t="s">
        <v>436828</v>
      </c>
      <c r="X10226" s="1" t="s">
        <v>436829</v>
      </c>
      <c r="Y10226" s="1" t="s">
        <v>436830</v>
      </c>
      <c r="Z10226" s="1" t="s">
        <v>436831</v>
      </c>
      <c r="AA10226" s="1" t="s">
        <v>436832</v>
      </c>
      <c r="AB10226" s="1" t="s">
        <v>436833</v>
      </c>
      <c r="AC10226" s="1" t="s">
        <v>436834</v>
      </c>
      <c r="AD10226" s="1" t="s">
        <v>436835</v>
      </c>
      <c r="AE10226" s="1" t="s">
        <v>436836</v>
      </c>
      <c r="AF10226" s="1" t="s">
        <v>436837</v>
      </c>
      <c r="AG10226" s="1" t="s">
        <v>436838</v>
      </c>
      <c r="AH10226" s="1" t="s">
        <v>436839</v>
      </c>
      <c r="AI10226" s="1" t="s">
        <v>436840</v>
      </c>
      <c r="AJ10226" s="1" t="s">
        <v>436841</v>
      </c>
      <c r="AK10226" s="1" t="s">
        <v>436842</v>
      </c>
      <c r="AL10226" s="1" t="s">
        <v>436843</v>
      </c>
      <c r="AM10226" s="1" t="s">
        <v>436844</v>
      </c>
      <c r="AN10226" s="1" t="s">
        <v>436845</v>
      </c>
      <c r="AO10226" s="1" t="s">
        <v>436846</v>
      </c>
      <c r="AP10226" s="1" t="s">
        <v>436847</v>
      </c>
      <c r="AQ10226" s="1" t="s">
        <v>436848</v>
      </c>
      <c r="AR10226" s="1" t="s">
        <v>436849</v>
      </c>
      <c r="AS10226" s="1" t="s">
        <v>436850</v>
      </c>
      <c r="AT10226" s="1" t="s">
        <v>436851</v>
      </c>
    </row>
    <row r="10227" spans="1:46" x14ac:dyDescent="0.25">
      <c r="A10227" s="1" t="s">
        <v>436852</v>
      </c>
      <c r="B10227" s="1" t="s">
        <v>436853</v>
      </c>
      <c r="C10227" s="1" t="s">
        <v>436854</v>
      </c>
      <c r="D10227" s="1" t="s">
        <v>436855</v>
      </c>
      <c r="E10227" s="1" t="s">
        <v>436856</v>
      </c>
      <c r="F10227" s="1" t="s">
        <v>436857</v>
      </c>
      <c r="G10227" s="1" t="s">
        <v>436858</v>
      </c>
      <c r="H10227" s="1" t="s">
        <v>436859</v>
      </c>
      <c r="I10227" s="1" t="s">
        <v>436860</v>
      </c>
      <c r="J10227" s="1" t="s">
        <v>436861</v>
      </c>
      <c r="K10227" s="1" t="s">
        <v>436862</v>
      </c>
      <c r="L10227" s="1" t="s">
        <v>436863</v>
      </c>
      <c r="M10227" s="1" t="s">
        <v>436864</v>
      </c>
      <c r="N10227" s="1" t="s">
        <v>436865</v>
      </c>
      <c r="O10227" s="1" t="s">
        <v>436866</v>
      </c>
      <c r="P10227" s="1" t="s">
        <v>436867</v>
      </c>
      <c r="Q10227" s="1" t="s">
        <v>436868</v>
      </c>
      <c r="R10227" s="1" t="s">
        <v>436869</v>
      </c>
      <c r="S10227" s="1" t="s">
        <v>436870</v>
      </c>
      <c r="T10227" s="1" t="s">
        <v>436871</v>
      </c>
      <c r="U10227" s="1" t="s">
        <v>436872</v>
      </c>
      <c r="V10227" s="1" t="s">
        <v>436873</v>
      </c>
      <c r="W10227" s="1" t="s">
        <v>436874</v>
      </c>
      <c r="X10227" s="1" t="s">
        <v>436875</v>
      </c>
      <c r="Y10227" s="1" t="s">
        <v>436876</v>
      </c>
      <c r="Z10227" s="1" t="s">
        <v>436877</v>
      </c>
      <c r="AA10227" s="1" t="s">
        <v>436878</v>
      </c>
      <c r="AB10227" s="1" t="s">
        <v>436879</v>
      </c>
      <c r="AC10227" s="1" t="s">
        <v>436880</v>
      </c>
      <c r="AD10227" s="1" t="s">
        <v>436881</v>
      </c>
      <c r="AE10227" s="1" t="s">
        <v>436882</v>
      </c>
      <c r="AF10227" s="1" t="s">
        <v>436883</v>
      </c>
      <c r="AG10227" s="1" t="s">
        <v>436884</v>
      </c>
      <c r="AH10227" s="1" t="s">
        <v>436885</v>
      </c>
      <c r="AI10227" s="1" t="s">
        <v>436886</v>
      </c>
      <c r="AJ10227" s="1" t="s">
        <v>436887</v>
      </c>
      <c r="AK10227" s="1" t="s">
        <v>436888</v>
      </c>
      <c r="AL10227" s="1" t="s">
        <v>436889</v>
      </c>
      <c r="AM10227" s="1" t="s">
        <v>436890</v>
      </c>
      <c r="AN10227" s="1" t="s">
        <v>436891</v>
      </c>
      <c r="AO10227" s="1" t="s">
        <v>436892</v>
      </c>
      <c r="AP10227" s="1" t="s">
        <v>436893</v>
      </c>
      <c r="AQ10227" s="1" t="s">
        <v>436894</v>
      </c>
      <c r="AR10227" s="1" t="s">
        <v>436895</v>
      </c>
      <c r="AS10227" s="1" t="s">
        <v>436896</v>
      </c>
      <c r="AT10227" s="1" t="s">
        <v>436897</v>
      </c>
    </row>
    <row r="10228" spans="1:46" x14ac:dyDescent="0.25">
      <c r="A10228" s="1" t="s">
        <v>436898</v>
      </c>
      <c r="B10228" s="1" t="s">
        <v>436899</v>
      </c>
      <c r="C10228" s="1" t="s">
        <v>436900</v>
      </c>
      <c r="D10228" s="1" t="s">
        <v>436901</v>
      </c>
      <c r="E10228" s="1" t="s">
        <v>436902</v>
      </c>
      <c r="F10228" s="1" t="s">
        <v>436903</v>
      </c>
      <c r="G10228" s="1" t="s">
        <v>436904</v>
      </c>
      <c r="H10228" s="1" t="s">
        <v>436905</v>
      </c>
      <c r="I10228" s="1" t="s">
        <v>436906</v>
      </c>
      <c r="J10228" s="1" t="s">
        <v>436907</v>
      </c>
      <c r="K10228" s="1" t="s">
        <v>436908</v>
      </c>
      <c r="L10228" s="1" t="s">
        <v>436909</v>
      </c>
      <c r="M10228" s="1" t="s">
        <v>436910</v>
      </c>
      <c r="N10228" s="1" t="s">
        <v>436911</v>
      </c>
      <c r="O10228" s="1" t="s">
        <v>436912</v>
      </c>
      <c r="P10228" s="1" t="s">
        <v>436913</v>
      </c>
      <c r="Q10228" s="1" t="s">
        <v>436914</v>
      </c>
      <c r="R10228" s="1" t="s">
        <v>436915</v>
      </c>
      <c r="S10228" s="1" t="s">
        <v>436916</v>
      </c>
      <c r="T10228" s="1" t="s">
        <v>436917</v>
      </c>
      <c r="U10228" s="1" t="s">
        <v>436918</v>
      </c>
      <c r="V10228" s="1" t="s">
        <v>436919</v>
      </c>
      <c r="W10228" s="1" t="s">
        <v>436920</v>
      </c>
      <c r="X10228" s="1" t="s">
        <v>436921</v>
      </c>
      <c r="Y10228" s="1" t="s">
        <v>436922</v>
      </c>
      <c r="Z10228" s="1" t="s">
        <v>436923</v>
      </c>
      <c r="AA10228" s="1" t="s">
        <v>436924</v>
      </c>
      <c r="AB10228" s="1" t="s">
        <v>436925</v>
      </c>
      <c r="AC10228" s="1" t="s">
        <v>436926</v>
      </c>
      <c r="AD10228" s="1" t="s">
        <v>436927</v>
      </c>
      <c r="AE10228" s="1" t="s">
        <v>436928</v>
      </c>
      <c r="AF10228" s="1" t="s">
        <v>436929</v>
      </c>
      <c r="AG10228" s="1" t="s">
        <v>436930</v>
      </c>
      <c r="AH10228" s="1" t="s">
        <v>436931</v>
      </c>
      <c r="AI10228" s="1" t="s">
        <v>436932</v>
      </c>
      <c r="AJ10228" s="1" t="s">
        <v>436933</v>
      </c>
      <c r="AK10228" s="1" t="s">
        <v>436934</v>
      </c>
      <c r="AL10228" s="1" t="s">
        <v>436935</v>
      </c>
      <c r="AM10228" s="1" t="s">
        <v>436936</v>
      </c>
      <c r="AN10228" s="1" t="s">
        <v>436937</v>
      </c>
      <c r="AO10228" s="1" t="s">
        <v>436938</v>
      </c>
      <c r="AP10228" s="1" t="s">
        <v>436939</v>
      </c>
      <c r="AQ10228" s="1" t="s">
        <v>436940</v>
      </c>
      <c r="AR10228" s="1" t="s">
        <v>436941</v>
      </c>
      <c r="AS10228" s="1" t="s">
        <v>436942</v>
      </c>
      <c r="AT10228" s="1" t="s">
        <v>436943</v>
      </c>
    </row>
    <row r="10229" spans="1:46" x14ac:dyDescent="0.25">
      <c r="A10229" s="1" t="s">
        <v>436944</v>
      </c>
      <c r="B10229" s="1" t="s">
        <v>436945</v>
      </c>
      <c r="C10229" s="1" t="s">
        <v>436946</v>
      </c>
      <c r="D10229" s="1" t="s">
        <v>436947</v>
      </c>
      <c r="E10229" s="1" t="s">
        <v>436948</v>
      </c>
      <c r="F10229" s="1" t="s">
        <v>436949</v>
      </c>
      <c r="G10229" s="1" t="s">
        <v>436950</v>
      </c>
      <c r="H10229" s="1" t="s">
        <v>436951</v>
      </c>
      <c r="I10229" s="1" t="s">
        <v>436952</v>
      </c>
      <c r="J10229" s="1" t="s">
        <v>436953</v>
      </c>
      <c r="K10229" s="1" t="s">
        <v>436954</v>
      </c>
      <c r="L10229" s="1" t="s">
        <v>436955</v>
      </c>
      <c r="M10229" s="1" t="s">
        <v>436956</v>
      </c>
      <c r="N10229" s="1" t="s">
        <v>436957</v>
      </c>
      <c r="O10229" s="1" t="s">
        <v>436958</v>
      </c>
      <c r="P10229" s="1" t="s">
        <v>436959</v>
      </c>
      <c r="Q10229" s="1" t="s">
        <v>436960</v>
      </c>
      <c r="R10229" s="1" t="s">
        <v>436961</v>
      </c>
      <c r="S10229" s="1" t="s">
        <v>436962</v>
      </c>
      <c r="T10229" s="1" t="s">
        <v>436963</v>
      </c>
      <c r="U10229" s="1" t="s">
        <v>436964</v>
      </c>
      <c r="V10229" s="1" t="s">
        <v>436965</v>
      </c>
      <c r="W10229" s="1" t="s">
        <v>436966</v>
      </c>
      <c r="X10229" s="1" t="s">
        <v>436967</v>
      </c>
      <c r="Y10229" s="1" t="s">
        <v>436968</v>
      </c>
      <c r="Z10229" s="1" t="s">
        <v>436969</v>
      </c>
      <c r="AA10229" s="1" t="s">
        <v>436970</v>
      </c>
      <c r="AB10229" s="1" t="s">
        <v>436971</v>
      </c>
      <c r="AC10229" s="1" t="s">
        <v>436972</v>
      </c>
      <c r="AD10229" s="1" t="s">
        <v>436973</v>
      </c>
      <c r="AE10229" s="1" t="s">
        <v>436974</v>
      </c>
      <c r="AF10229" s="1" t="s">
        <v>436975</v>
      </c>
      <c r="AG10229" s="1" t="s">
        <v>436976</v>
      </c>
      <c r="AH10229" s="1" t="s">
        <v>436977</v>
      </c>
      <c r="AI10229" s="1" t="s">
        <v>436978</v>
      </c>
      <c r="AJ10229" s="1" t="s">
        <v>436979</v>
      </c>
      <c r="AK10229" s="1" t="s">
        <v>436980</v>
      </c>
      <c r="AL10229" s="1" t="s">
        <v>436981</v>
      </c>
      <c r="AM10229" s="1" t="s">
        <v>436982</v>
      </c>
      <c r="AN10229" s="1" t="s">
        <v>436983</v>
      </c>
      <c r="AO10229" s="1" t="s">
        <v>436984</v>
      </c>
      <c r="AP10229" s="1" t="s">
        <v>436985</v>
      </c>
      <c r="AQ10229" s="1" t="s">
        <v>436986</v>
      </c>
      <c r="AR10229" s="1" t="s">
        <v>436987</v>
      </c>
      <c r="AS10229" s="1" t="s">
        <v>436988</v>
      </c>
      <c r="AT10229" s="1" t="s">
        <v>436989</v>
      </c>
    </row>
    <row r="10230" spans="1:46" x14ac:dyDescent="0.25">
      <c r="A10230" s="1" t="s">
        <v>436990</v>
      </c>
      <c r="B10230" s="1" t="s">
        <v>436991</v>
      </c>
      <c r="C10230" s="1" t="s">
        <v>436992</v>
      </c>
      <c r="D10230" s="1" t="s">
        <v>436993</v>
      </c>
      <c r="E10230" s="1" t="s">
        <v>436994</v>
      </c>
      <c r="F10230" s="1" t="s">
        <v>436995</v>
      </c>
      <c r="G10230" s="1" t="s">
        <v>436996</v>
      </c>
      <c r="H10230" s="1" t="s">
        <v>436997</v>
      </c>
      <c r="I10230" s="1" t="s">
        <v>436998</v>
      </c>
      <c r="J10230" s="1" t="s">
        <v>436999</v>
      </c>
      <c r="K10230" s="1" t="s">
        <v>437000</v>
      </c>
      <c r="L10230" s="1" t="s">
        <v>437001</v>
      </c>
      <c r="M10230" s="1" t="s">
        <v>437002</v>
      </c>
      <c r="N10230" s="1" t="s">
        <v>437003</v>
      </c>
      <c r="O10230" s="1" t="s">
        <v>437004</v>
      </c>
      <c r="P10230" s="1" t="s">
        <v>437005</v>
      </c>
      <c r="Q10230" s="1" t="s">
        <v>437006</v>
      </c>
      <c r="R10230" s="1" t="s">
        <v>437007</v>
      </c>
      <c r="S10230" s="1" t="s">
        <v>437008</v>
      </c>
      <c r="T10230" s="1" t="s">
        <v>437009</v>
      </c>
      <c r="U10230" s="1" t="s">
        <v>437010</v>
      </c>
      <c r="V10230" s="1" t="s">
        <v>437011</v>
      </c>
      <c r="W10230" s="1" t="s">
        <v>437012</v>
      </c>
      <c r="X10230" s="1" t="s">
        <v>437013</v>
      </c>
      <c r="Y10230" s="1" t="s">
        <v>437014</v>
      </c>
      <c r="Z10230" s="1" t="s">
        <v>437015</v>
      </c>
      <c r="AA10230" s="1" t="s">
        <v>437016</v>
      </c>
      <c r="AB10230" s="1" t="s">
        <v>437017</v>
      </c>
      <c r="AC10230" s="1" t="s">
        <v>437018</v>
      </c>
      <c r="AD10230" s="1" t="s">
        <v>437019</v>
      </c>
      <c r="AE10230" s="1" t="s">
        <v>437020</v>
      </c>
      <c r="AF10230" s="1" t="s">
        <v>437021</v>
      </c>
      <c r="AG10230" s="1" t="s">
        <v>437022</v>
      </c>
      <c r="AH10230" s="1" t="s">
        <v>437023</v>
      </c>
      <c r="AI10230" s="1" t="s">
        <v>437024</v>
      </c>
      <c r="AJ10230" s="1" t="s">
        <v>437025</v>
      </c>
      <c r="AK10230" s="1" t="s">
        <v>437026</v>
      </c>
      <c r="AL10230" s="1" t="s">
        <v>437027</v>
      </c>
      <c r="AM10230" s="1" t="s">
        <v>437028</v>
      </c>
      <c r="AN10230" s="1" t="s">
        <v>437029</v>
      </c>
      <c r="AO10230" s="1" t="s">
        <v>437030</v>
      </c>
      <c r="AP10230" s="1" t="s">
        <v>437031</v>
      </c>
      <c r="AQ10230" s="1" t="s">
        <v>437032</v>
      </c>
      <c r="AR10230" s="1" t="s">
        <v>437033</v>
      </c>
      <c r="AS10230" s="1" t="s">
        <v>437034</v>
      </c>
      <c r="AT10230" s="1" t="s">
        <v>437035</v>
      </c>
    </row>
    <row r="10231" spans="1:46" x14ac:dyDescent="0.25">
      <c r="A10231" s="1" t="s">
        <v>437036</v>
      </c>
      <c r="B10231" s="1" t="s">
        <v>437037</v>
      </c>
      <c r="C10231" s="1" t="s">
        <v>437038</v>
      </c>
      <c r="D10231" s="1" t="s">
        <v>437039</v>
      </c>
      <c r="E10231" s="1" t="s">
        <v>437040</v>
      </c>
      <c r="F10231" s="1" t="s">
        <v>437041</v>
      </c>
      <c r="G10231" s="1" t="s">
        <v>437042</v>
      </c>
      <c r="H10231" s="1" t="s">
        <v>437043</v>
      </c>
      <c r="I10231" s="1" t="s">
        <v>437044</v>
      </c>
      <c r="J10231" s="1" t="s">
        <v>437045</v>
      </c>
      <c r="K10231" s="1" t="s">
        <v>437046</v>
      </c>
      <c r="L10231" s="1" t="s">
        <v>437047</v>
      </c>
      <c r="M10231" s="1" t="s">
        <v>437048</v>
      </c>
      <c r="N10231" s="1" t="s">
        <v>437049</v>
      </c>
      <c r="O10231" s="1" t="s">
        <v>437050</v>
      </c>
      <c r="P10231" s="1" t="s">
        <v>437051</v>
      </c>
      <c r="Q10231" s="1" t="s">
        <v>437052</v>
      </c>
      <c r="R10231" s="1" t="s">
        <v>437053</v>
      </c>
      <c r="S10231" s="1" t="s">
        <v>437054</v>
      </c>
      <c r="T10231" s="1" t="s">
        <v>437055</v>
      </c>
      <c r="U10231" s="1" t="s">
        <v>437056</v>
      </c>
      <c r="V10231" s="1" t="s">
        <v>437057</v>
      </c>
      <c r="W10231" s="1" t="s">
        <v>437058</v>
      </c>
      <c r="X10231" s="1" t="s">
        <v>437059</v>
      </c>
      <c r="Y10231" s="1" t="s">
        <v>437060</v>
      </c>
      <c r="Z10231" s="1" t="s">
        <v>437061</v>
      </c>
      <c r="AA10231" s="1" t="s">
        <v>437062</v>
      </c>
      <c r="AB10231" s="1" t="s">
        <v>437063</v>
      </c>
      <c r="AC10231" s="1" t="s">
        <v>437064</v>
      </c>
      <c r="AD10231" s="1" t="s">
        <v>437065</v>
      </c>
      <c r="AE10231" s="1" t="s">
        <v>437066</v>
      </c>
      <c r="AF10231" s="1" t="s">
        <v>437067</v>
      </c>
      <c r="AG10231" s="1" t="s">
        <v>437068</v>
      </c>
      <c r="AH10231" s="1" t="s">
        <v>437069</v>
      </c>
      <c r="AI10231" s="1" t="s">
        <v>437070</v>
      </c>
      <c r="AJ10231" s="1" t="s">
        <v>437071</v>
      </c>
      <c r="AK10231" s="1" t="s">
        <v>437072</v>
      </c>
      <c r="AL10231" s="1" t="s">
        <v>437073</v>
      </c>
      <c r="AM10231" s="1" t="s">
        <v>437074</v>
      </c>
      <c r="AN10231" s="1" t="s">
        <v>437075</v>
      </c>
      <c r="AO10231" s="1" t="s">
        <v>437076</v>
      </c>
      <c r="AP10231" s="1" t="s">
        <v>437077</v>
      </c>
      <c r="AQ10231" s="1" t="s">
        <v>437078</v>
      </c>
      <c r="AR10231" s="1" t="s">
        <v>437079</v>
      </c>
      <c r="AS10231" s="1" t="s">
        <v>437080</v>
      </c>
      <c r="AT10231" s="1" t="s">
        <v>437081</v>
      </c>
    </row>
    <row r="10232" spans="1:46" x14ac:dyDescent="0.25">
      <c r="A10232" s="1" t="s">
        <v>437082</v>
      </c>
      <c r="B10232" s="1" t="s">
        <v>437083</v>
      </c>
      <c r="C10232" s="1" t="s">
        <v>437084</v>
      </c>
      <c r="D10232" s="1" t="s">
        <v>437085</v>
      </c>
      <c r="E10232" s="1" t="s">
        <v>437086</v>
      </c>
      <c r="F10232" s="1" t="s">
        <v>437087</v>
      </c>
      <c r="G10232" s="1" t="s">
        <v>437088</v>
      </c>
      <c r="H10232" s="1" t="s">
        <v>437089</v>
      </c>
      <c r="I10232" s="1" t="s">
        <v>437090</v>
      </c>
      <c r="J10232" s="1" t="s">
        <v>437091</v>
      </c>
      <c r="K10232" s="1" t="s">
        <v>437092</v>
      </c>
      <c r="L10232" s="1" t="s">
        <v>437093</v>
      </c>
      <c r="M10232" s="1" t="s">
        <v>437094</v>
      </c>
      <c r="N10232" s="1" t="s">
        <v>437095</v>
      </c>
      <c r="O10232" s="1" t="s">
        <v>437096</v>
      </c>
      <c r="P10232" s="1" t="s">
        <v>437097</v>
      </c>
      <c r="Q10232" s="1" t="s">
        <v>437098</v>
      </c>
      <c r="R10232" s="1" t="s">
        <v>437099</v>
      </c>
      <c r="S10232" s="1" t="s">
        <v>437100</v>
      </c>
      <c r="T10232" s="1" t="s">
        <v>437101</v>
      </c>
      <c r="U10232" s="1" t="s">
        <v>437102</v>
      </c>
      <c r="V10232" s="1" t="s">
        <v>437103</v>
      </c>
      <c r="W10232" s="1" t="s">
        <v>437104</v>
      </c>
      <c r="X10232" s="1" t="s">
        <v>437105</v>
      </c>
      <c r="Y10232" s="1" t="s">
        <v>437106</v>
      </c>
      <c r="Z10232" s="1" t="s">
        <v>437107</v>
      </c>
      <c r="AA10232" s="1" t="s">
        <v>437108</v>
      </c>
      <c r="AB10232" s="1" t="s">
        <v>437109</v>
      </c>
      <c r="AC10232" s="1" t="s">
        <v>437110</v>
      </c>
      <c r="AD10232" s="1" t="s">
        <v>437111</v>
      </c>
      <c r="AE10232" s="1" t="s">
        <v>437112</v>
      </c>
      <c r="AF10232" s="1" t="s">
        <v>437113</v>
      </c>
      <c r="AG10232" s="1" t="s">
        <v>437114</v>
      </c>
      <c r="AH10232" s="1" t="s">
        <v>437115</v>
      </c>
      <c r="AI10232" s="1" t="s">
        <v>437116</v>
      </c>
      <c r="AJ10232" s="1" t="s">
        <v>437117</v>
      </c>
      <c r="AK10232" s="1" t="s">
        <v>437118</v>
      </c>
      <c r="AL10232" s="1" t="s">
        <v>437119</v>
      </c>
      <c r="AM10232" s="1" t="s">
        <v>437120</v>
      </c>
      <c r="AN10232" s="1" t="s">
        <v>437121</v>
      </c>
      <c r="AO10232" s="1" t="s">
        <v>437122</v>
      </c>
      <c r="AP10232" s="1" t="s">
        <v>437123</v>
      </c>
      <c r="AQ10232" s="1" t="s">
        <v>437124</v>
      </c>
      <c r="AR10232" s="1" t="s">
        <v>437125</v>
      </c>
      <c r="AS10232" s="1" t="s">
        <v>437126</v>
      </c>
      <c r="AT10232" s="1" t="s">
        <v>437127</v>
      </c>
    </row>
    <row r="10233" spans="1:46" x14ac:dyDescent="0.25">
      <c r="A10233" s="1" t="s">
        <v>437128</v>
      </c>
      <c r="B10233" s="1" t="s">
        <v>437129</v>
      </c>
      <c r="C10233" s="1" t="s">
        <v>437130</v>
      </c>
      <c r="D10233" s="1" t="s">
        <v>437131</v>
      </c>
      <c r="E10233" s="1" t="s">
        <v>437132</v>
      </c>
      <c r="F10233" s="1" t="s">
        <v>437133</v>
      </c>
      <c r="G10233" s="1" t="s">
        <v>437134</v>
      </c>
      <c r="H10233" s="1" t="s">
        <v>437135</v>
      </c>
      <c r="I10233" s="1" t="s">
        <v>437136</v>
      </c>
      <c r="J10233" s="1" t="s">
        <v>437137</v>
      </c>
      <c r="K10233" s="1" t="s">
        <v>437138</v>
      </c>
      <c r="L10233" s="1" t="s">
        <v>437139</v>
      </c>
      <c r="M10233" s="1" t="s">
        <v>437140</v>
      </c>
      <c r="N10233" s="1" t="s">
        <v>437141</v>
      </c>
      <c r="O10233" s="1" t="s">
        <v>437142</v>
      </c>
      <c r="P10233" s="1" t="s">
        <v>437143</v>
      </c>
      <c r="Q10233" s="1" t="s">
        <v>437144</v>
      </c>
      <c r="R10233" s="1" t="s">
        <v>437145</v>
      </c>
      <c r="S10233" s="1" t="s">
        <v>437146</v>
      </c>
      <c r="T10233" s="1" t="s">
        <v>437147</v>
      </c>
      <c r="U10233" s="1" t="s">
        <v>437148</v>
      </c>
      <c r="V10233" s="1" t="s">
        <v>437149</v>
      </c>
      <c r="W10233" s="1" t="s">
        <v>437150</v>
      </c>
      <c r="X10233" s="1" t="s">
        <v>437151</v>
      </c>
      <c r="Y10233" s="1" t="s">
        <v>437152</v>
      </c>
      <c r="Z10233" s="1" t="s">
        <v>437153</v>
      </c>
      <c r="AA10233" s="1" t="s">
        <v>437154</v>
      </c>
      <c r="AB10233" s="1" t="s">
        <v>437155</v>
      </c>
      <c r="AC10233" s="1" t="s">
        <v>437156</v>
      </c>
      <c r="AD10233" s="1" t="s">
        <v>437157</v>
      </c>
      <c r="AE10233" s="1" t="s">
        <v>437158</v>
      </c>
      <c r="AF10233" s="1" t="s">
        <v>437159</v>
      </c>
      <c r="AG10233" s="1" t="s">
        <v>437160</v>
      </c>
      <c r="AH10233" s="1" t="s">
        <v>437161</v>
      </c>
      <c r="AI10233" s="1" t="s">
        <v>437162</v>
      </c>
      <c r="AJ10233" s="1" t="s">
        <v>437163</v>
      </c>
      <c r="AK10233" s="1" t="s">
        <v>437164</v>
      </c>
      <c r="AL10233" s="1" t="s">
        <v>437165</v>
      </c>
      <c r="AM10233" s="1" t="s">
        <v>437166</v>
      </c>
      <c r="AN10233" s="1" t="s">
        <v>437167</v>
      </c>
      <c r="AO10233" s="1" t="s">
        <v>437168</v>
      </c>
      <c r="AP10233" s="1" t="s">
        <v>437169</v>
      </c>
      <c r="AQ10233" s="1" t="s">
        <v>437170</v>
      </c>
      <c r="AR10233" s="1" t="s">
        <v>437171</v>
      </c>
      <c r="AS10233" s="1" t="s">
        <v>437172</v>
      </c>
      <c r="AT10233" s="1" t="s">
        <v>437173</v>
      </c>
    </row>
    <row r="10234" spans="1:46" x14ac:dyDescent="0.25">
      <c r="A10234" s="1" t="s">
        <v>437174</v>
      </c>
      <c r="B10234" s="1" t="s">
        <v>437175</v>
      </c>
      <c r="C10234" s="1" t="s">
        <v>437176</v>
      </c>
      <c r="D10234" s="1" t="s">
        <v>437177</v>
      </c>
      <c r="E10234" s="1" t="s">
        <v>437178</v>
      </c>
      <c r="F10234" s="1" t="s">
        <v>437179</v>
      </c>
      <c r="G10234" s="1" t="s">
        <v>437180</v>
      </c>
      <c r="H10234" s="1" t="s">
        <v>437181</v>
      </c>
      <c r="I10234" s="1" t="s">
        <v>437182</v>
      </c>
      <c r="J10234" s="1" t="s">
        <v>437183</v>
      </c>
      <c r="K10234" s="1" t="s">
        <v>437184</v>
      </c>
      <c r="L10234" s="1" t="s">
        <v>437185</v>
      </c>
      <c r="M10234" s="1" t="s">
        <v>437186</v>
      </c>
      <c r="N10234" s="1" t="s">
        <v>437187</v>
      </c>
      <c r="O10234" s="1" t="s">
        <v>437188</v>
      </c>
      <c r="P10234" s="1" t="s">
        <v>437189</v>
      </c>
      <c r="Q10234" s="1" t="s">
        <v>437190</v>
      </c>
      <c r="R10234" s="1" t="s">
        <v>437191</v>
      </c>
      <c r="S10234" s="1" t="s">
        <v>437192</v>
      </c>
      <c r="T10234" s="1" t="s">
        <v>437193</v>
      </c>
      <c r="U10234" s="1" t="s">
        <v>437194</v>
      </c>
      <c r="V10234" s="1" t="s">
        <v>437195</v>
      </c>
      <c r="W10234" s="1" t="s">
        <v>437196</v>
      </c>
      <c r="X10234" s="1" t="s">
        <v>437197</v>
      </c>
      <c r="Y10234" s="1" t="s">
        <v>437198</v>
      </c>
      <c r="Z10234" s="1" t="s">
        <v>437199</v>
      </c>
      <c r="AA10234" s="1" t="s">
        <v>437200</v>
      </c>
      <c r="AB10234" s="1" t="s">
        <v>437201</v>
      </c>
      <c r="AC10234" s="1" t="s">
        <v>437202</v>
      </c>
      <c r="AD10234" s="1" t="s">
        <v>437203</v>
      </c>
      <c r="AE10234" s="1" t="s">
        <v>437204</v>
      </c>
      <c r="AF10234" s="1" t="s">
        <v>437205</v>
      </c>
      <c r="AG10234" s="1" t="s">
        <v>437206</v>
      </c>
      <c r="AH10234" s="1" t="s">
        <v>437207</v>
      </c>
      <c r="AI10234" s="1" t="s">
        <v>437208</v>
      </c>
      <c r="AJ10234" s="1" t="s">
        <v>437209</v>
      </c>
      <c r="AK10234" s="1" t="s">
        <v>437210</v>
      </c>
      <c r="AL10234" s="1" t="s">
        <v>437211</v>
      </c>
      <c r="AM10234" s="1" t="s">
        <v>437212</v>
      </c>
      <c r="AN10234" s="1" t="s">
        <v>437213</v>
      </c>
      <c r="AO10234" s="1" t="s">
        <v>437214</v>
      </c>
      <c r="AP10234" s="1" t="s">
        <v>437215</v>
      </c>
      <c r="AQ10234" s="1" t="s">
        <v>437216</v>
      </c>
      <c r="AR10234" s="1" t="s">
        <v>437217</v>
      </c>
      <c r="AS10234" s="1" t="s">
        <v>437218</v>
      </c>
      <c r="AT10234" s="1" t="s">
        <v>437219</v>
      </c>
    </row>
    <row r="10235" spans="1:46" x14ac:dyDescent="0.25">
      <c r="A10235" s="1" t="s">
        <v>437220</v>
      </c>
      <c r="B10235" s="1" t="s">
        <v>437221</v>
      </c>
      <c r="C10235" s="1" t="s">
        <v>437222</v>
      </c>
      <c r="D10235" s="1" t="s">
        <v>437223</v>
      </c>
      <c r="E10235" s="1" t="s">
        <v>437224</v>
      </c>
      <c r="F10235" s="1" t="s">
        <v>437225</v>
      </c>
      <c r="G10235" s="1" t="s">
        <v>437226</v>
      </c>
      <c r="H10235" s="1" t="s">
        <v>437227</v>
      </c>
      <c r="I10235" s="1" t="s">
        <v>437228</v>
      </c>
      <c r="J10235" s="1" t="s">
        <v>437229</v>
      </c>
      <c r="K10235" s="1" t="s">
        <v>437230</v>
      </c>
      <c r="L10235" s="1" t="s">
        <v>437231</v>
      </c>
      <c r="M10235" s="1" t="s">
        <v>437232</v>
      </c>
      <c r="N10235" s="1" t="s">
        <v>437233</v>
      </c>
      <c r="O10235" s="1" t="s">
        <v>437234</v>
      </c>
      <c r="P10235" s="1" t="s">
        <v>437235</v>
      </c>
      <c r="Q10235" s="1" t="s">
        <v>437236</v>
      </c>
      <c r="R10235" s="1" t="s">
        <v>437237</v>
      </c>
      <c r="S10235" s="1" t="s">
        <v>437238</v>
      </c>
      <c r="T10235" s="1" t="s">
        <v>437239</v>
      </c>
      <c r="U10235" s="1" t="s">
        <v>437240</v>
      </c>
      <c r="V10235" s="1" t="s">
        <v>437241</v>
      </c>
      <c r="W10235" s="1" t="s">
        <v>437242</v>
      </c>
      <c r="X10235" s="1" t="s">
        <v>437243</v>
      </c>
      <c r="Y10235" s="1" t="s">
        <v>437244</v>
      </c>
      <c r="Z10235" s="1" t="s">
        <v>437245</v>
      </c>
      <c r="AA10235" s="1" t="s">
        <v>437246</v>
      </c>
      <c r="AB10235" s="1" t="s">
        <v>437247</v>
      </c>
      <c r="AC10235" s="1" t="s">
        <v>437248</v>
      </c>
      <c r="AD10235" s="1" t="s">
        <v>437249</v>
      </c>
      <c r="AE10235" s="1" t="s">
        <v>437250</v>
      </c>
      <c r="AF10235" s="1" t="s">
        <v>437251</v>
      </c>
      <c r="AG10235" s="1" t="s">
        <v>437252</v>
      </c>
      <c r="AH10235" s="1" t="s">
        <v>437253</v>
      </c>
      <c r="AI10235" s="1" t="s">
        <v>437254</v>
      </c>
      <c r="AJ10235" s="1" t="s">
        <v>437255</v>
      </c>
      <c r="AK10235" s="1" t="s">
        <v>437256</v>
      </c>
      <c r="AL10235" s="1" t="s">
        <v>437257</v>
      </c>
      <c r="AM10235" s="1" t="s">
        <v>437258</v>
      </c>
      <c r="AN10235" s="1" t="s">
        <v>437259</v>
      </c>
      <c r="AO10235" s="1" t="s">
        <v>437260</v>
      </c>
      <c r="AP10235" s="1" t="s">
        <v>437261</v>
      </c>
      <c r="AQ10235" s="1" t="s">
        <v>437262</v>
      </c>
      <c r="AR10235" s="1" t="s">
        <v>437263</v>
      </c>
      <c r="AS10235" s="1" t="s">
        <v>437264</v>
      </c>
      <c r="AT10235" s="1" t="s">
        <v>437265</v>
      </c>
    </row>
    <row r="10236" spans="1:46" x14ac:dyDescent="0.25">
      <c r="A10236" s="1" t="s">
        <v>437266</v>
      </c>
      <c r="B10236" s="1" t="s">
        <v>437267</v>
      </c>
      <c r="C10236" s="1" t="s">
        <v>437268</v>
      </c>
      <c r="D10236" s="1" t="s">
        <v>437269</v>
      </c>
      <c r="E10236" s="1" t="s">
        <v>437270</v>
      </c>
      <c r="F10236" s="1" t="s">
        <v>437271</v>
      </c>
      <c r="G10236" s="1" t="s">
        <v>437272</v>
      </c>
      <c r="H10236" s="1" t="s">
        <v>437273</v>
      </c>
      <c r="I10236" s="1" t="s">
        <v>437274</v>
      </c>
      <c r="J10236" s="1" t="s">
        <v>437275</v>
      </c>
      <c r="K10236" s="1" t="s">
        <v>437276</v>
      </c>
      <c r="L10236" s="1" t="s">
        <v>437277</v>
      </c>
      <c r="M10236" s="1" t="s">
        <v>437278</v>
      </c>
      <c r="N10236" s="1" t="s">
        <v>437279</v>
      </c>
      <c r="O10236" s="1" t="s">
        <v>437280</v>
      </c>
      <c r="P10236" s="1" t="s">
        <v>437281</v>
      </c>
      <c r="Q10236" s="1" t="s">
        <v>437282</v>
      </c>
      <c r="R10236" s="1" t="s">
        <v>437283</v>
      </c>
      <c r="S10236" s="1" t="s">
        <v>437284</v>
      </c>
      <c r="T10236" s="1" t="s">
        <v>437285</v>
      </c>
      <c r="U10236" s="1" t="s">
        <v>437286</v>
      </c>
      <c r="V10236" s="1" t="s">
        <v>437287</v>
      </c>
      <c r="W10236" s="1" t="s">
        <v>437288</v>
      </c>
      <c r="X10236" s="1" t="s">
        <v>437289</v>
      </c>
      <c r="Y10236" s="1" t="s">
        <v>437290</v>
      </c>
      <c r="Z10236" s="1" t="s">
        <v>437291</v>
      </c>
      <c r="AA10236" s="1" t="s">
        <v>437292</v>
      </c>
      <c r="AB10236" s="1" t="s">
        <v>437293</v>
      </c>
      <c r="AC10236" s="1" t="s">
        <v>437294</v>
      </c>
      <c r="AD10236" s="1" t="s">
        <v>437295</v>
      </c>
      <c r="AE10236" s="1" t="s">
        <v>437296</v>
      </c>
      <c r="AF10236" s="1" t="s">
        <v>437297</v>
      </c>
      <c r="AG10236" s="1" t="s">
        <v>437298</v>
      </c>
      <c r="AH10236" s="1" t="s">
        <v>437299</v>
      </c>
      <c r="AI10236" s="1" t="s">
        <v>437300</v>
      </c>
      <c r="AJ10236" s="1" t="s">
        <v>437301</v>
      </c>
      <c r="AK10236" s="1" t="s">
        <v>437302</v>
      </c>
      <c r="AL10236" s="1" t="s">
        <v>437303</v>
      </c>
      <c r="AM10236" s="1" t="s">
        <v>437304</v>
      </c>
      <c r="AN10236" s="1" t="s">
        <v>437305</v>
      </c>
      <c r="AO10236" s="1" t="s">
        <v>437306</v>
      </c>
      <c r="AP10236" s="1" t="s">
        <v>437307</v>
      </c>
      <c r="AQ10236" s="1" t="s">
        <v>437308</v>
      </c>
      <c r="AR10236" s="1" t="s">
        <v>437309</v>
      </c>
      <c r="AS10236" s="1" t="s">
        <v>437310</v>
      </c>
      <c r="AT10236" s="1" t="s">
        <v>437311</v>
      </c>
    </row>
    <row r="10237" spans="1:46" x14ac:dyDescent="0.25">
      <c r="A10237" s="1" t="s">
        <v>437312</v>
      </c>
      <c r="B10237" s="1" t="s">
        <v>437313</v>
      </c>
      <c r="C10237" s="1" t="s">
        <v>437314</v>
      </c>
      <c r="D10237" s="1" t="s">
        <v>437315</v>
      </c>
      <c r="E10237" s="1" t="s">
        <v>437316</v>
      </c>
      <c r="F10237" s="1" t="s">
        <v>437317</v>
      </c>
      <c r="G10237" s="1" t="s">
        <v>437318</v>
      </c>
      <c r="H10237" s="1" t="s">
        <v>437319</v>
      </c>
      <c r="I10237" s="1" t="s">
        <v>437320</v>
      </c>
      <c r="J10237" s="1" t="s">
        <v>437321</v>
      </c>
      <c r="K10237" s="1" t="s">
        <v>437322</v>
      </c>
      <c r="L10237" s="1" t="s">
        <v>437323</v>
      </c>
      <c r="M10237" s="1" t="s">
        <v>437324</v>
      </c>
      <c r="N10237" s="1" t="s">
        <v>437325</v>
      </c>
      <c r="O10237" s="1" t="s">
        <v>437326</v>
      </c>
      <c r="P10237" s="1" t="s">
        <v>437327</v>
      </c>
      <c r="Q10237" s="1" t="s">
        <v>437328</v>
      </c>
      <c r="R10237" s="1" t="s">
        <v>437329</v>
      </c>
      <c r="S10237" s="1" t="s">
        <v>437330</v>
      </c>
      <c r="T10237" s="1" t="s">
        <v>437331</v>
      </c>
      <c r="U10237" s="1" t="s">
        <v>437332</v>
      </c>
      <c r="V10237" s="1" t="s">
        <v>437333</v>
      </c>
      <c r="W10237" s="1" t="s">
        <v>437334</v>
      </c>
      <c r="X10237" s="1" t="s">
        <v>437335</v>
      </c>
      <c r="Y10237" s="1" t="s">
        <v>437336</v>
      </c>
      <c r="Z10237" s="1" t="s">
        <v>437337</v>
      </c>
      <c r="AA10237" s="1" t="s">
        <v>437338</v>
      </c>
      <c r="AB10237" s="1" t="s">
        <v>437339</v>
      </c>
      <c r="AC10237" s="1" t="s">
        <v>437340</v>
      </c>
      <c r="AD10237" s="1" t="s">
        <v>437341</v>
      </c>
      <c r="AE10237" s="1" t="s">
        <v>437342</v>
      </c>
      <c r="AF10237" s="1" t="s">
        <v>437343</v>
      </c>
      <c r="AG10237" s="1" t="s">
        <v>437344</v>
      </c>
      <c r="AH10237" s="1" t="s">
        <v>437345</v>
      </c>
      <c r="AI10237" s="1" t="s">
        <v>437346</v>
      </c>
      <c r="AJ10237" s="1" t="s">
        <v>437347</v>
      </c>
      <c r="AK10237" s="1" t="s">
        <v>437348</v>
      </c>
      <c r="AL10237" s="1" t="s">
        <v>437349</v>
      </c>
      <c r="AM10237" s="1" t="s">
        <v>437350</v>
      </c>
      <c r="AN10237" s="1" t="s">
        <v>437351</v>
      </c>
      <c r="AO10237" s="1" t="s">
        <v>437352</v>
      </c>
      <c r="AP10237" s="1" t="s">
        <v>437353</v>
      </c>
      <c r="AQ10237" s="1" t="s">
        <v>437354</v>
      </c>
      <c r="AR10237" s="1" t="s">
        <v>437355</v>
      </c>
      <c r="AS10237" s="1" t="s">
        <v>437356</v>
      </c>
      <c r="AT10237" s="1" t="s">
        <v>437357</v>
      </c>
    </row>
    <row r="10238" spans="1:46" x14ac:dyDescent="0.25">
      <c r="A10238" s="1" t="s">
        <v>437358</v>
      </c>
      <c r="B10238" s="1" t="s">
        <v>437359</v>
      </c>
      <c r="C10238" s="1" t="s">
        <v>437360</v>
      </c>
      <c r="D10238" s="1" t="s">
        <v>437361</v>
      </c>
      <c r="E10238" s="1" t="s">
        <v>437362</v>
      </c>
      <c r="F10238" s="1" t="s">
        <v>437363</v>
      </c>
      <c r="G10238" s="1" t="s">
        <v>437364</v>
      </c>
      <c r="H10238" s="1" t="s">
        <v>437365</v>
      </c>
      <c r="I10238" s="1" t="s">
        <v>437366</v>
      </c>
      <c r="J10238" s="1" t="s">
        <v>437367</v>
      </c>
      <c r="K10238" s="1" t="s">
        <v>437368</v>
      </c>
      <c r="L10238" s="1" t="s">
        <v>437369</v>
      </c>
      <c r="M10238" s="1" t="s">
        <v>437370</v>
      </c>
      <c r="N10238" s="1" t="s">
        <v>437371</v>
      </c>
      <c r="O10238" s="1" t="s">
        <v>437372</v>
      </c>
      <c r="P10238" s="1" t="s">
        <v>437373</v>
      </c>
      <c r="Q10238" s="1" t="s">
        <v>437374</v>
      </c>
      <c r="R10238" s="1" t="s">
        <v>437375</v>
      </c>
      <c r="S10238" s="1" t="s">
        <v>437376</v>
      </c>
      <c r="T10238" s="1" t="s">
        <v>437377</v>
      </c>
      <c r="U10238" s="1" t="s">
        <v>437378</v>
      </c>
      <c r="V10238" s="1" t="s">
        <v>437379</v>
      </c>
      <c r="W10238" s="1" t="s">
        <v>437380</v>
      </c>
      <c r="X10238" s="1" t="s">
        <v>437381</v>
      </c>
      <c r="Y10238" s="1" t="s">
        <v>437382</v>
      </c>
      <c r="Z10238" s="1" t="s">
        <v>437383</v>
      </c>
      <c r="AA10238" s="1" t="s">
        <v>437384</v>
      </c>
      <c r="AB10238" s="1" t="s">
        <v>437385</v>
      </c>
      <c r="AC10238" s="1" t="s">
        <v>437386</v>
      </c>
      <c r="AD10238" s="1" t="s">
        <v>437387</v>
      </c>
      <c r="AE10238" s="1" t="s">
        <v>437388</v>
      </c>
      <c r="AF10238" s="1" t="s">
        <v>437389</v>
      </c>
      <c r="AG10238" s="1" t="s">
        <v>437390</v>
      </c>
      <c r="AH10238" s="1" t="s">
        <v>437391</v>
      </c>
      <c r="AI10238" s="1" t="s">
        <v>437392</v>
      </c>
      <c r="AJ10238" s="1" t="s">
        <v>437393</v>
      </c>
      <c r="AK10238" s="1" t="s">
        <v>437394</v>
      </c>
      <c r="AL10238" s="1" t="s">
        <v>437395</v>
      </c>
      <c r="AM10238" s="1" t="s">
        <v>437396</v>
      </c>
      <c r="AN10238" s="1" t="s">
        <v>437397</v>
      </c>
      <c r="AO10238" s="1" t="s">
        <v>437398</v>
      </c>
      <c r="AP10238" s="1" t="s">
        <v>437399</v>
      </c>
      <c r="AQ10238" s="1" t="s">
        <v>437400</v>
      </c>
      <c r="AR10238" s="1" t="s">
        <v>437401</v>
      </c>
      <c r="AS10238" s="1" t="s">
        <v>437402</v>
      </c>
      <c r="AT10238" s="1" t="s">
        <v>437403</v>
      </c>
    </row>
    <row r="10239" spans="1:46" x14ac:dyDescent="0.25">
      <c r="A10239" s="1" t="s">
        <v>437404</v>
      </c>
      <c r="B10239" s="1" t="s">
        <v>437405</v>
      </c>
      <c r="C10239" s="1" t="s">
        <v>437406</v>
      </c>
      <c r="D10239" s="1" t="s">
        <v>437407</v>
      </c>
      <c r="E10239" s="1" t="s">
        <v>437408</v>
      </c>
      <c r="F10239" s="1" t="s">
        <v>437409</v>
      </c>
      <c r="G10239" s="1" t="s">
        <v>437410</v>
      </c>
      <c r="H10239" s="1" t="s">
        <v>437411</v>
      </c>
      <c r="I10239" s="1" t="s">
        <v>437412</v>
      </c>
      <c r="J10239" s="1" t="s">
        <v>437413</v>
      </c>
      <c r="K10239" s="1" t="s">
        <v>437414</v>
      </c>
      <c r="L10239" s="1" t="s">
        <v>437415</v>
      </c>
      <c r="M10239" s="1" t="s">
        <v>437416</v>
      </c>
      <c r="N10239" s="1" t="s">
        <v>437417</v>
      </c>
      <c r="O10239" s="1" t="s">
        <v>437418</v>
      </c>
      <c r="P10239" s="1" t="s">
        <v>437419</v>
      </c>
      <c r="Q10239" s="1" t="s">
        <v>437420</v>
      </c>
      <c r="R10239" s="1" t="s">
        <v>437421</v>
      </c>
      <c r="S10239" s="1" t="s">
        <v>437422</v>
      </c>
      <c r="T10239" s="1" t="s">
        <v>437423</v>
      </c>
      <c r="U10239" s="1" t="s">
        <v>437424</v>
      </c>
      <c r="V10239" s="1" t="s">
        <v>437425</v>
      </c>
      <c r="W10239" s="1" t="s">
        <v>437426</v>
      </c>
      <c r="X10239" s="1" t="s">
        <v>437427</v>
      </c>
      <c r="Y10239" s="1" t="s">
        <v>437428</v>
      </c>
      <c r="Z10239" s="1" t="s">
        <v>437429</v>
      </c>
      <c r="AA10239" s="1" t="s">
        <v>437430</v>
      </c>
      <c r="AB10239" s="1" t="s">
        <v>437431</v>
      </c>
      <c r="AC10239" s="1" t="s">
        <v>437432</v>
      </c>
      <c r="AD10239" s="1" t="s">
        <v>437433</v>
      </c>
      <c r="AE10239" s="1" t="s">
        <v>437434</v>
      </c>
      <c r="AF10239" s="1" t="s">
        <v>437435</v>
      </c>
      <c r="AG10239" s="1" t="s">
        <v>437436</v>
      </c>
      <c r="AH10239" s="1" t="s">
        <v>437437</v>
      </c>
      <c r="AI10239" s="1" t="s">
        <v>437438</v>
      </c>
      <c r="AJ10239" s="1" t="s">
        <v>437439</v>
      </c>
      <c r="AK10239" s="1" t="s">
        <v>437440</v>
      </c>
      <c r="AL10239" s="1" t="s">
        <v>437441</v>
      </c>
      <c r="AM10239" s="1" t="s">
        <v>437442</v>
      </c>
      <c r="AN10239" s="1" t="s">
        <v>437443</v>
      </c>
      <c r="AO10239" s="1" t="s">
        <v>437444</v>
      </c>
      <c r="AP10239" s="1" t="s">
        <v>437445</v>
      </c>
      <c r="AQ10239" s="1" t="s">
        <v>437446</v>
      </c>
      <c r="AR10239" s="1" t="s">
        <v>437447</v>
      </c>
      <c r="AS10239" s="1" t="s">
        <v>437448</v>
      </c>
      <c r="AT10239" s="1" t="s">
        <v>437449</v>
      </c>
    </row>
    <row r="10240" spans="1:46" x14ac:dyDescent="0.25">
      <c r="A10240" s="1" t="s">
        <v>437450</v>
      </c>
      <c r="B10240" s="1" t="s">
        <v>437451</v>
      </c>
      <c r="C10240" s="1" t="s">
        <v>437452</v>
      </c>
      <c r="D10240" s="1" t="s">
        <v>437453</v>
      </c>
      <c r="E10240" s="1" t="s">
        <v>437454</v>
      </c>
      <c r="F10240" s="1" t="s">
        <v>437455</v>
      </c>
      <c r="G10240" s="1" t="s">
        <v>437456</v>
      </c>
      <c r="H10240" s="1" t="s">
        <v>437457</v>
      </c>
      <c r="I10240" s="1" t="s">
        <v>437458</v>
      </c>
      <c r="J10240" s="1" t="s">
        <v>437459</v>
      </c>
      <c r="K10240" s="1" t="s">
        <v>437460</v>
      </c>
      <c r="L10240" s="1" t="s">
        <v>437461</v>
      </c>
      <c r="M10240" s="1" t="s">
        <v>437462</v>
      </c>
      <c r="N10240" s="1" t="s">
        <v>437463</v>
      </c>
      <c r="O10240" s="1" t="s">
        <v>437464</v>
      </c>
      <c r="P10240" s="1" t="s">
        <v>437465</v>
      </c>
      <c r="Q10240" s="1" t="s">
        <v>437466</v>
      </c>
      <c r="R10240" s="1" t="s">
        <v>437467</v>
      </c>
      <c r="S10240" s="1" t="s">
        <v>437468</v>
      </c>
      <c r="T10240" s="1" t="s">
        <v>437469</v>
      </c>
      <c r="U10240" s="1" t="s">
        <v>437470</v>
      </c>
      <c r="V10240" s="1" t="s">
        <v>437471</v>
      </c>
      <c r="W10240" s="1" t="s">
        <v>437472</v>
      </c>
      <c r="X10240" s="1" t="s">
        <v>437473</v>
      </c>
      <c r="Y10240" s="1" t="s">
        <v>437474</v>
      </c>
      <c r="Z10240" s="1" t="s">
        <v>437475</v>
      </c>
      <c r="AA10240" s="1" t="s">
        <v>437476</v>
      </c>
      <c r="AB10240" s="1" t="s">
        <v>437477</v>
      </c>
      <c r="AC10240" s="1" t="s">
        <v>437478</v>
      </c>
      <c r="AD10240" s="1" t="s">
        <v>437479</v>
      </c>
      <c r="AE10240" s="1" t="s">
        <v>437480</v>
      </c>
      <c r="AF10240" s="1" t="s">
        <v>437481</v>
      </c>
      <c r="AG10240" s="1" t="s">
        <v>437482</v>
      </c>
      <c r="AH10240" s="1" t="s">
        <v>437483</v>
      </c>
      <c r="AI10240" s="1" t="s">
        <v>437484</v>
      </c>
      <c r="AJ10240" s="1" t="s">
        <v>437485</v>
      </c>
      <c r="AK10240" s="1" t="s">
        <v>437486</v>
      </c>
      <c r="AL10240" s="1" t="s">
        <v>437487</v>
      </c>
      <c r="AM10240" s="1" t="s">
        <v>437488</v>
      </c>
      <c r="AN10240" s="1" t="s">
        <v>437489</v>
      </c>
      <c r="AO10240" s="1" t="s">
        <v>437490</v>
      </c>
      <c r="AP10240" s="1" t="s">
        <v>437491</v>
      </c>
      <c r="AQ10240" s="1" t="s">
        <v>437492</v>
      </c>
      <c r="AR10240" s="1" t="s">
        <v>437493</v>
      </c>
      <c r="AS10240" s="1" t="s">
        <v>437494</v>
      </c>
      <c r="AT10240" s="1" t="s">
        <v>437495</v>
      </c>
    </row>
    <row r="10241" spans="1:46" x14ac:dyDescent="0.25">
      <c r="A10241" s="1" t="s">
        <v>437496</v>
      </c>
      <c r="B10241" s="1" t="s">
        <v>437497</v>
      </c>
      <c r="C10241" s="1" t="s">
        <v>437498</v>
      </c>
      <c r="D10241" s="1" t="s">
        <v>437499</v>
      </c>
      <c r="E10241" s="1" t="s">
        <v>437500</v>
      </c>
      <c r="F10241" s="1" t="s">
        <v>437501</v>
      </c>
      <c r="G10241" s="1" t="s">
        <v>437502</v>
      </c>
      <c r="H10241" s="1" t="s">
        <v>437503</v>
      </c>
      <c r="I10241" s="1" t="s">
        <v>437504</v>
      </c>
      <c r="J10241" s="1" t="s">
        <v>437505</v>
      </c>
      <c r="K10241" s="1" t="s">
        <v>437506</v>
      </c>
      <c r="L10241" s="1" t="s">
        <v>437507</v>
      </c>
      <c r="M10241" s="1" t="s">
        <v>437508</v>
      </c>
      <c r="N10241" s="1" t="s">
        <v>437509</v>
      </c>
      <c r="O10241" s="1" t="s">
        <v>437510</v>
      </c>
      <c r="P10241" s="1" t="s">
        <v>437511</v>
      </c>
      <c r="Q10241" s="1" t="s">
        <v>437512</v>
      </c>
      <c r="R10241" s="1" t="s">
        <v>437513</v>
      </c>
      <c r="S10241" s="1" t="s">
        <v>437514</v>
      </c>
      <c r="T10241" s="1" t="s">
        <v>437515</v>
      </c>
      <c r="U10241" s="1" t="s">
        <v>437516</v>
      </c>
      <c r="V10241" s="1" t="s">
        <v>437517</v>
      </c>
      <c r="W10241" s="1" t="s">
        <v>437518</v>
      </c>
      <c r="X10241" s="1" t="s">
        <v>437519</v>
      </c>
      <c r="Y10241" s="1" t="s">
        <v>437520</v>
      </c>
      <c r="Z10241" s="1" t="s">
        <v>437521</v>
      </c>
      <c r="AA10241" s="1" t="s">
        <v>437522</v>
      </c>
      <c r="AB10241" s="1" t="s">
        <v>437523</v>
      </c>
      <c r="AC10241" s="1" t="s">
        <v>437524</v>
      </c>
      <c r="AD10241" s="1" t="s">
        <v>437525</v>
      </c>
      <c r="AE10241" s="1" t="s">
        <v>437526</v>
      </c>
      <c r="AF10241" s="1" t="s">
        <v>437527</v>
      </c>
      <c r="AG10241" s="1" t="s">
        <v>437528</v>
      </c>
      <c r="AH10241" s="1" t="s">
        <v>437529</v>
      </c>
      <c r="AI10241" s="1" t="s">
        <v>437530</v>
      </c>
      <c r="AJ10241" s="1" t="s">
        <v>437531</v>
      </c>
      <c r="AK10241" s="1" t="s">
        <v>437532</v>
      </c>
      <c r="AL10241" s="1" t="s">
        <v>437533</v>
      </c>
      <c r="AM10241" s="1" t="s">
        <v>437534</v>
      </c>
      <c r="AN10241" s="1" t="s">
        <v>437535</v>
      </c>
      <c r="AO10241" s="1" t="s">
        <v>437536</v>
      </c>
      <c r="AP10241" s="1" t="s">
        <v>437537</v>
      </c>
      <c r="AQ10241" s="1" t="s">
        <v>437538</v>
      </c>
      <c r="AR10241" s="1" t="s">
        <v>437539</v>
      </c>
      <c r="AS10241" s="1" t="s">
        <v>437540</v>
      </c>
      <c r="AT10241" s="1" t="s">
        <v>437541</v>
      </c>
    </row>
    <row r="10242" spans="1:46" x14ac:dyDescent="0.25">
      <c r="A10242" s="1" t="s">
        <v>437542</v>
      </c>
      <c r="B10242" s="1" t="s">
        <v>185</v>
      </c>
      <c r="C10242" s="1" t="s">
        <v>185</v>
      </c>
      <c r="D10242" s="1" t="s">
        <v>185</v>
      </c>
      <c r="E10242" s="1" t="s">
        <v>185</v>
      </c>
      <c r="F10242" s="1" t="s">
        <v>185</v>
      </c>
      <c r="G10242" s="1" t="s">
        <v>185</v>
      </c>
      <c r="H10242" s="1" t="s">
        <v>185</v>
      </c>
      <c r="I10242" s="1" t="s">
        <v>185</v>
      </c>
      <c r="J10242" s="1" t="s">
        <v>185</v>
      </c>
      <c r="K10242" s="1" t="s">
        <v>185</v>
      </c>
      <c r="L10242" s="1" t="s">
        <v>185</v>
      </c>
      <c r="M10242" s="1" t="s">
        <v>185</v>
      </c>
      <c r="N10242" s="1" t="s">
        <v>185</v>
      </c>
      <c r="O10242" s="1" t="s">
        <v>185</v>
      </c>
      <c r="P10242" s="1" t="s">
        <v>185</v>
      </c>
      <c r="Q10242" s="1" t="s">
        <v>185</v>
      </c>
      <c r="R10242" s="1" t="s">
        <v>185</v>
      </c>
      <c r="S10242" s="1" t="s">
        <v>185</v>
      </c>
      <c r="T10242" s="1" t="s">
        <v>185</v>
      </c>
      <c r="U10242" s="1" t="s">
        <v>185</v>
      </c>
      <c r="V10242" s="1" t="s">
        <v>185</v>
      </c>
      <c r="W10242" s="1" t="s">
        <v>185</v>
      </c>
      <c r="X10242" s="1" t="s">
        <v>185</v>
      </c>
      <c r="Y10242" s="1" t="s">
        <v>185</v>
      </c>
      <c r="Z10242" s="1" t="s">
        <v>185</v>
      </c>
      <c r="AA10242" s="1" t="s">
        <v>185</v>
      </c>
      <c r="AB10242" s="1" t="s">
        <v>185</v>
      </c>
      <c r="AC10242" s="1" t="s">
        <v>437543</v>
      </c>
      <c r="AD10242" s="1" t="s">
        <v>437544</v>
      </c>
      <c r="AE10242" s="1" t="s">
        <v>437545</v>
      </c>
      <c r="AF10242" s="1" t="s">
        <v>437546</v>
      </c>
      <c r="AG10242" s="1" t="s">
        <v>437547</v>
      </c>
      <c r="AH10242" s="1" t="s">
        <v>437548</v>
      </c>
      <c r="AI10242" s="1" t="s">
        <v>437549</v>
      </c>
      <c r="AJ10242" s="1" t="s">
        <v>437550</v>
      </c>
      <c r="AK10242" s="1" t="s">
        <v>437551</v>
      </c>
      <c r="AL10242" s="1" t="s">
        <v>185</v>
      </c>
      <c r="AM10242" s="1" t="s">
        <v>185</v>
      </c>
      <c r="AN10242" s="1" t="s">
        <v>185</v>
      </c>
      <c r="AO10242" s="1" t="s">
        <v>185</v>
      </c>
      <c r="AP10242" s="1" t="s">
        <v>185</v>
      </c>
      <c r="AQ10242" s="1" t="s">
        <v>185</v>
      </c>
      <c r="AR10242" s="1" t="s">
        <v>185</v>
      </c>
      <c r="AS10242" s="1" t="s">
        <v>185</v>
      </c>
      <c r="AT10242" s="1" t="s">
        <v>185</v>
      </c>
    </row>
    <row r="10243" spans="1:46" x14ac:dyDescent="0.25">
      <c r="A10243" s="1" t="s">
        <v>437552</v>
      </c>
      <c r="B10243" s="1" t="s">
        <v>437553</v>
      </c>
      <c r="C10243" s="1" t="s">
        <v>437554</v>
      </c>
      <c r="D10243" s="1" t="s">
        <v>437555</v>
      </c>
      <c r="E10243" s="1" t="s">
        <v>437556</v>
      </c>
      <c r="F10243" s="1" t="s">
        <v>437557</v>
      </c>
      <c r="G10243" s="1" t="s">
        <v>437558</v>
      </c>
      <c r="H10243" s="1" t="s">
        <v>437559</v>
      </c>
      <c r="I10243" s="1" t="s">
        <v>437560</v>
      </c>
      <c r="J10243" s="1" t="s">
        <v>437561</v>
      </c>
      <c r="K10243" s="1" t="s">
        <v>437562</v>
      </c>
      <c r="L10243" s="1" t="s">
        <v>437563</v>
      </c>
      <c r="M10243" s="1" t="s">
        <v>437564</v>
      </c>
      <c r="N10243" s="1" t="s">
        <v>437565</v>
      </c>
      <c r="O10243" s="1" t="s">
        <v>437566</v>
      </c>
      <c r="P10243" s="1" t="s">
        <v>437567</v>
      </c>
      <c r="Q10243" s="1" t="s">
        <v>437568</v>
      </c>
      <c r="R10243" s="1" t="s">
        <v>437569</v>
      </c>
      <c r="S10243" s="1" t="s">
        <v>437570</v>
      </c>
      <c r="T10243" s="1" t="s">
        <v>437571</v>
      </c>
      <c r="U10243" s="1" t="s">
        <v>437572</v>
      </c>
      <c r="V10243" s="1" t="s">
        <v>437573</v>
      </c>
      <c r="W10243" s="1" t="s">
        <v>437574</v>
      </c>
      <c r="X10243" s="1" t="s">
        <v>437575</v>
      </c>
      <c r="Y10243" s="1" t="s">
        <v>437576</v>
      </c>
      <c r="Z10243" s="1" t="s">
        <v>437577</v>
      </c>
      <c r="AA10243" s="1" t="s">
        <v>437578</v>
      </c>
      <c r="AB10243" s="1" t="s">
        <v>437579</v>
      </c>
      <c r="AC10243" s="1" t="s">
        <v>437580</v>
      </c>
      <c r="AD10243" s="1" t="s">
        <v>437581</v>
      </c>
      <c r="AE10243" s="1" t="s">
        <v>437582</v>
      </c>
      <c r="AF10243" s="1" t="s">
        <v>437583</v>
      </c>
      <c r="AG10243" s="1" t="s">
        <v>437584</v>
      </c>
      <c r="AH10243" s="1" t="s">
        <v>437585</v>
      </c>
      <c r="AI10243" s="1" t="s">
        <v>437586</v>
      </c>
      <c r="AJ10243" s="1" t="s">
        <v>437587</v>
      </c>
      <c r="AK10243" s="1" t="s">
        <v>437588</v>
      </c>
      <c r="AL10243" s="1" t="s">
        <v>437589</v>
      </c>
      <c r="AM10243" s="1" t="s">
        <v>437590</v>
      </c>
      <c r="AN10243" s="1" t="s">
        <v>437591</v>
      </c>
      <c r="AO10243" s="1" t="s">
        <v>437592</v>
      </c>
      <c r="AP10243" s="1" t="s">
        <v>437593</v>
      </c>
      <c r="AQ10243" s="1" t="s">
        <v>437594</v>
      </c>
      <c r="AR10243" s="1" t="s">
        <v>437595</v>
      </c>
      <c r="AS10243" s="1" t="s">
        <v>437596</v>
      </c>
      <c r="AT10243" s="1" t="s">
        <v>437597</v>
      </c>
    </row>
    <row r="10244" spans="1:46" x14ac:dyDescent="0.25">
      <c r="A10244" s="1" t="s">
        <v>437598</v>
      </c>
      <c r="B10244" s="1" t="s">
        <v>437599</v>
      </c>
      <c r="C10244" s="1" t="s">
        <v>437600</v>
      </c>
      <c r="D10244" s="1" t="s">
        <v>437601</v>
      </c>
      <c r="E10244" s="1" t="s">
        <v>437602</v>
      </c>
      <c r="F10244" s="1" t="s">
        <v>437603</v>
      </c>
      <c r="G10244" s="1" t="s">
        <v>437604</v>
      </c>
      <c r="H10244" s="1" t="s">
        <v>437605</v>
      </c>
      <c r="I10244" s="1" t="s">
        <v>437606</v>
      </c>
      <c r="J10244" s="1" t="s">
        <v>437607</v>
      </c>
      <c r="K10244" s="1" t="s">
        <v>437608</v>
      </c>
      <c r="L10244" s="1" t="s">
        <v>437609</v>
      </c>
      <c r="M10244" s="1" t="s">
        <v>437610</v>
      </c>
      <c r="N10244" s="1" t="s">
        <v>437611</v>
      </c>
      <c r="O10244" s="1" t="s">
        <v>437612</v>
      </c>
      <c r="P10244" s="1" t="s">
        <v>437613</v>
      </c>
      <c r="Q10244" s="1" t="s">
        <v>437614</v>
      </c>
      <c r="R10244" s="1" t="s">
        <v>437615</v>
      </c>
      <c r="S10244" s="1" t="s">
        <v>437616</v>
      </c>
      <c r="T10244" s="1" t="s">
        <v>437617</v>
      </c>
      <c r="U10244" s="1" t="s">
        <v>437618</v>
      </c>
      <c r="V10244" s="1" t="s">
        <v>437619</v>
      </c>
      <c r="W10244" s="1" t="s">
        <v>437620</v>
      </c>
      <c r="X10244" s="1" t="s">
        <v>437621</v>
      </c>
      <c r="Y10244" s="1" t="s">
        <v>437622</v>
      </c>
      <c r="Z10244" s="1" t="s">
        <v>437623</v>
      </c>
      <c r="AA10244" s="1" t="s">
        <v>437624</v>
      </c>
      <c r="AB10244" s="1" t="s">
        <v>437625</v>
      </c>
      <c r="AC10244" s="1" t="s">
        <v>437626</v>
      </c>
      <c r="AD10244" s="1" t="s">
        <v>437627</v>
      </c>
      <c r="AE10244" s="1" t="s">
        <v>437628</v>
      </c>
      <c r="AF10244" s="1" t="s">
        <v>437629</v>
      </c>
      <c r="AG10244" s="1" t="s">
        <v>437630</v>
      </c>
      <c r="AH10244" s="1" t="s">
        <v>437631</v>
      </c>
      <c r="AI10244" s="1" t="s">
        <v>437632</v>
      </c>
      <c r="AJ10244" s="1" t="s">
        <v>437633</v>
      </c>
      <c r="AK10244" s="1" t="s">
        <v>437634</v>
      </c>
      <c r="AL10244" s="1" t="s">
        <v>437635</v>
      </c>
      <c r="AM10244" s="1" t="s">
        <v>437636</v>
      </c>
      <c r="AN10244" s="1" t="s">
        <v>437637</v>
      </c>
      <c r="AO10244" s="1" t="s">
        <v>437638</v>
      </c>
      <c r="AP10244" s="1" t="s">
        <v>437639</v>
      </c>
      <c r="AQ10244" s="1" t="s">
        <v>437640</v>
      </c>
      <c r="AR10244" s="1" t="s">
        <v>437641</v>
      </c>
      <c r="AS10244" s="1" t="s">
        <v>437642</v>
      </c>
      <c r="AT10244" s="1" t="s">
        <v>437643</v>
      </c>
    </row>
    <row r="10245" spans="1:46" x14ac:dyDescent="0.25">
      <c r="A10245" s="1" t="s">
        <v>437644</v>
      </c>
      <c r="B10245" s="1" t="s">
        <v>437645</v>
      </c>
      <c r="C10245" s="1" t="s">
        <v>437646</v>
      </c>
      <c r="D10245" s="1" t="s">
        <v>437647</v>
      </c>
      <c r="E10245" s="1" t="s">
        <v>437648</v>
      </c>
      <c r="F10245" s="1" t="s">
        <v>437649</v>
      </c>
      <c r="G10245" s="1" t="s">
        <v>437650</v>
      </c>
      <c r="H10245" s="1" t="s">
        <v>437651</v>
      </c>
      <c r="I10245" s="1" t="s">
        <v>437652</v>
      </c>
      <c r="J10245" s="1" t="s">
        <v>437653</v>
      </c>
      <c r="K10245" s="1" t="s">
        <v>437654</v>
      </c>
      <c r="L10245" s="1" t="s">
        <v>437655</v>
      </c>
      <c r="M10245" s="1" t="s">
        <v>437656</v>
      </c>
      <c r="N10245" s="1" t="s">
        <v>437657</v>
      </c>
      <c r="O10245" s="1" t="s">
        <v>437658</v>
      </c>
      <c r="P10245" s="1" t="s">
        <v>437659</v>
      </c>
      <c r="Q10245" s="1" t="s">
        <v>437660</v>
      </c>
      <c r="R10245" s="1" t="s">
        <v>437661</v>
      </c>
      <c r="S10245" s="1" t="s">
        <v>437662</v>
      </c>
      <c r="T10245" s="1" t="s">
        <v>437663</v>
      </c>
      <c r="U10245" s="1" t="s">
        <v>437664</v>
      </c>
      <c r="V10245" s="1" t="s">
        <v>437665</v>
      </c>
      <c r="W10245" s="1" t="s">
        <v>437666</v>
      </c>
      <c r="X10245" s="1" t="s">
        <v>437667</v>
      </c>
      <c r="Y10245" s="1" t="s">
        <v>437668</v>
      </c>
      <c r="Z10245" s="1" t="s">
        <v>437669</v>
      </c>
      <c r="AA10245" s="1" t="s">
        <v>437670</v>
      </c>
      <c r="AB10245" s="1" t="s">
        <v>437671</v>
      </c>
      <c r="AC10245" s="1" t="s">
        <v>437672</v>
      </c>
      <c r="AD10245" s="1" t="s">
        <v>437673</v>
      </c>
      <c r="AE10245" s="1" t="s">
        <v>437674</v>
      </c>
      <c r="AF10245" s="1" t="s">
        <v>437675</v>
      </c>
      <c r="AG10245" s="1" t="s">
        <v>437676</v>
      </c>
      <c r="AH10245" s="1" t="s">
        <v>437677</v>
      </c>
      <c r="AI10245" s="1" t="s">
        <v>437678</v>
      </c>
      <c r="AJ10245" s="1" t="s">
        <v>437679</v>
      </c>
      <c r="AK10245" s="1" t="s">
        <v>437680</v>
      </c>
      <c r="AL10245" s="1" t="s">
        <v>437681</v>
      </c>
      <c r="AM10245" s="1" t="s">
        <v>437682</v>
      </c>
      <c r="AN10245" s="1" t="s">
        <v>437683</v>
      </c>
      <c r="AO10245" s="1" t="s">
        <v>437684</v>
      </c>
      <c r="AP10245" s="1" t="s">
        <v>437685</v>
      </c>
      <c r="AQ10245" s="1" t="s">
        <v>437686</v>
      </c>
      <c r="AR10245" s="1" t="s">
        <v>437687</v>
      </c>
      <c r="AS10245" s="1" t="s">
        <v>437688</v>
      </c>
      <c r="AT10245" s="1" t="s">
        <v>437689</v>
      </c>
    </row>
    <row r="10246" spans="1:46" x14ac:dyDescent="0.25">
      <c r="A10246" s="1" t="s">
        <v>437690</v>
      </c>
      <c r="B10246" s="1" t="s">
        <v>437691</v>
      </c>
      <c r="C10246" s="1" t="s">
        <v>437692</v>
      </c>
      <c r="D10246" s="1" t="s">
        <v>437693</v>
      </c>
      <c r="E10246" s="1" t="s">
        <v>437694</v>
      </c>
      <c r="F10246" s="1" t="s">
        <v>437695</v>
      </c>
      <c r="G10246" s="1" t="s">
        <v>437696</v>
      </c>
      <c r="H10246" s="1" t="s">
        <v>437697</v>
      </c>
      <c r="I10246" s="1" t="s">
        <v>437698</v>
      </c>
      <c r="J10246" s="1" t="s">
        <v>437699</v>
      </c>
      <c r="K10246" s="1" t="s">
        <v>437700</v>
      </c>
      <c r="L10246" s="1" t="s">
        <v>437701</v>
      </c>
      <c r="M10246" s="1" t="s">
        <v>437702</v>
      </c>
      <c r="N10246" s="1" t="s">
        <v>437703</v>
      </c>
      <c r="O10246" s="1" t="s">
        <v>437704</v>
      </c>
      <c r="P10246" s="1" t="s">
        <v>437705</v>
      </c>
      <c r="Q10246" s="1" t="s">
        <v>437706</v>
      </c>
      <c r="R10246" s="1" t="s">
        <v>437707</v>
      </c>
      <c r="S10246" s="1" t="s">
        <v>437708</v>
      </c>
      <c r="T10246" s="1" t="s">
        <v>437709</v>
      </c>
      <c r="U10246" s="1" t="s">
        <v>437710</v>
      </c>
      <c r="V10246" s="1" t="s">
        <v>437711</v>
      </c>
      <c r="W10246" s="1" t="s">
        <v>437712</v>
      </c>
      <c r="X10246" s="1" t="s">
        <v>437713</v>
      </c>
      <c r="Y10246" s="1" t="s">
        <v>437714</v>
      </c>
      <c r="Z10246" s="1" t="s">
        <v>437715</v>
      </c>
      <c r="AA10246" s="1" t="s">
        <v>437716</v>
      </c>
      <c r="AB10246" s="1" t="s">
        <v>437717</v>
      </c>
      <c r="AC10246" s="1" t="s">
        <v>437718</v>
      </c>
      <c r="AD10246" s="1" t="s">
        <v>437719</v>
      </c>
      <c r="AE10246" s="1" t="s">
        <v>437720</v>
      </c>
      <c r="AF10246" s="1" t="s">
        <v>437721</v>
      </c>
      <c r="AG10246" s="1" t="s">
        <v>437722</v>
      </c>
      <c r="AH10246" s="1" t="s">
        <v>437723</v>
      </c>
      <c r="AI10246" s="1" t="s">
        <v>437724</v>
      </c>
      <c r="AJ10246" s="1" t="s">
        <v>437725</v>
      </c>
      <c r="AK10246" s="1" t="s">
        <v>437726</v>
      </c>
      <c r="AL10246" s="1" t="s">
        <v>437727</v>
      </c>
      <c r="AM10246" s="1" t="s">
        <v>437728</v>
      </c>
      <c r="AN10246" s="1" t="s">
        <v>437729</v>
      </c>
      <c r="AO10246" s="1" t="s">
        <v>437730</v>
      </c>
      <c r="AP10246" s="1" t="s">
        <v>437731</v>
      </c>
      <c r="AQ10246" s="1" t="s">
        <v>437732</v>
      </c>
      <c r="AR10246" s="1" t="s">
        <v>437733</v>
      </c>
      <c r="AS10246" s="1" t="s">
        <v>437734</v>
      </c>
      <c r="AT10246" s="1" t="s">
        <v>437735</v>
      </c>
    </row>
    <row r="10247" spans="1:46" x14ac:dyDescent="0.25">
      <c r="A10247" s="1" t="s">
        <v>437736</v>
      </c>
      <c r="B10247" s="1" t="s">
        <v>437737</v>
      </c>
      <c r="C10247" s="1" t="s">
        <v>437738</v>
      </c>
      <c r="D10247" s="1" t="s">
        <v>437739</v>
      </c>
      <c r="E10247" s="1" t="s">
        <v>437740</v>
      </c>
      <c r="F10247" s="1" t="s">
        <v>437741</v>
      </c>
      <c r="G10247" s="1" t="s">
        <v>437742</v>
      </c>
      <c r="H10247" s="1" t="s">
        <v>437743</v>
      </c>
      <c r="I10247" s="1" t="s">
        <v>437744</v>
      </c>
      <c r="J10247" s="1" t="s">
        <v>437745</v>
      </c>
      <c r="K10247" s="1" t="s">
        <v>437746</v>
      </c>
      <c r="L10247" s="1" t="s">
        <v>437747</v>
      </c>
      <c r="M10247" s="1" t="s">
        <v>437748</v>
      </c>
      <c r="N10247" s="1" t="s">
        <v>437749</v>
      </c>
      <c r="O10247" s="1" t="s">
        <v>437750</v>
      </c>
      <c r="P10247" s="1" t="s">
        <v>437751</v>
      </c>
      <c r="Q10247" s="1" t="s">
        <v>437752</v>
      </c>
      <c r="R10247" s="1" t="s">
        <v>437753</v>
      </c>
      <c r="S10247" s="1" t="s">
        <v>437754</v>
      </c>
      <c r="T10247" s="1" t="s">
        <v>437755</v>
      </c>
      <c r="U10247" s="1" t="s">
        <v>437756</v>
      </c>
      <c r="V10247" s="1" t="s">
        <v>437757</v>
      </c>
      <c r="W10247" s="1" t="s">
        <v>437758</v>
      </c>
      <c r="X10247" s="1" t="s">
        <v>437759</v>
      </c>
      <c r="Y10247" s="1" t="s">
        <v>437760</v>
      </c>
      <c r="Z10247" s="1" t="s">
        <v>437761</v>
      </c>
      <c r="AA10247" s="1" t="s">
        <v>437762</v>
      </c>
      <c r="AB10247" s="1" t="s">
        <v>437763</v>
      </c>
      <c r="AC10247" s="1" t="s">
        <v>437764</v>
      </c>
      <c r="AD10247" s="1" t="s">
        <v>437765</v>
      </c>
      <c r="AE10247" s="1" t="s">
        <v>437766</v>
      </c>
      <c r="AF10247" s="1" t="s">
        <v>437767</v>
      </c>
      <c r="AG10247" s="1" t="s">
        <v>437768</v>
      </c>
      <c r="AH10247" s="1" t="s">
        <v>437769</v>
      </c>
      <c r="AI10247" s="1" t="s">
        <v>437770</v>
      </c>
      <c r="AJ10247" s="1" t="s">
        <v>437771</v>
      </c>
      <c r="AK10247" s="1" t="s">
        <v>437772</v>
      </c>
      <c r="AL10247" s="1" t="s">
        <v>437773</v>
      </c>
      <c r="AM10247" s="1" t="s">
        <v>437774</v>
      </c>
      <c r="AN10247" s="1" t="s">
        <v>437775</v>
      </c>
      <c r="AO10247" s="1" t="s">
        <v>437776</v>
      </c>
      <c r="AP10247" s="1" t="s">
        <v>437777</v>
      </c>
      <c r="AQ10247" s="1" t="s">
        <v>437778</v>
      </c>
      <c r="AR10247" s="1" t="s">
        <v>437779</v>
      </c>
      <c r="AS10247" s="1" t="s">
        <v>437780</v>
      </c>
      <c r="AT10247" s="1" t="s">
        <v>437781</v>
      </c>
    </row>
    <row r="10248" spans="1:46" x14ac:dyDescent="0.25">
      <c r="A10248" s="1" t="s">
        <v>437782</v>
      </c>
      <c r="B10248" s="1" t="s">
        <v>437783</v>
      </c>
      <c r="C10248" s="1" t="s">
        <v>437784</v>
      </c>
      <c r="D10248" s="1" t="s">
        <v>437785</v>
      </c>
      <c r="E10248" s="1" t="s">
        <v>437786</v>
      </c>
      <c r="F10248" s="1" t="s">
        <v>437787</v>
      </c>
      <c r="G10248" s="1" t="s">
        <v>437788</v>
      </c>
      <c r="H10248" s="1" t="s">
        <v>437789</v>
      </c>
      <c r="I10248" s="1" t="s">
        <v>437790</v>
      </c>
      <c r="J10248" s="1" t="s">
        <v>437791</v>
      </c>
      <c r="K10248" s="1" t="s">
        <v>437792</v>
      </c>
      <c r="L10248" s="1" t="s">
        <v>437793</v>
      </c>
      <c r="M10248" s="1" t="s">
        <v>437794</v>
      </c>
      <c r="N10248" s="1" t="s">
        <v>437795</v>
      </c>
      <c r="O10248" s="1" t="s">
        <v>437796</v>
      </c>
      <c r="P10248" s="1" t="s">
        <v>437797</v>
      </c>
      <c r="Q10248" s="1" t="s">
        <v>437798</v>
      </c>
      <c r="R10248" s="1" t="s">
        <v>437799</v>
      </c>
      <c r="S10248" s="1" t="s">
        <v>437800</v>
      </c>
      <c r="T10248" s="1" t="s">
        <v>437801</v>
      </c>
      <c r="U10248" s="1" t="s">
        <v>437802</v>
      </c>
      <c r="V10248" s="1" t="s">
        <v>437803</v>
      </c>
      <c r="W10248" s="1" t="s">
        <v>437804</v>
      </c>
      <c r="X10248" s="1" t="s">
        <v>437805</v>
      </c>
      <c r="Y10248" s="1" t="s">
        <v>437806</v>
      </c>
      <c r="Z10248" s="1" t="s">
        <v>437807</v>
      </c>
      <c r="AA10248" s="1" t="s">
        <v>437808</v>
      </c>
      <c r="AB10248" s="1" t="s">
        <v>437809</v>
      </c>
      <c r="AC10248" s="1" t="s">
        <v>437810</v>
      </c>
      <c r="AD10248" s="1" t="s">
        <v>437811</v>
      </c>
      <c r="AE10248" s="1" t="s">
        <v>437812</v>
      </c>
      <c r="AF10248" s="1" t="s">
        <v>437813</v>
      </c>
      <c r="AG10248" s="1" t="s">
        <v>437814</v>
      </c>
      <c r="AH10248" s="1" t="s">
        <v>437815</v>
      </c>
      <c r="AI10248" s="1" t="s">
        <v>437816</v>
      </c>
      <c r="AJ10248" s="1" t="s">
        <v>437817</v>
      </c>
      <c r="AK10248" s="1" t="s">
        <v>437818</v>
      </c>
      <c r="AL10248" s="1" t="s">
        <v>437819</v>
      </c>
      <c r="AM10248" s="1" t="s">
        <v>437820</v>
      </c>
      <c r="AN10248" s="1" t="s">
        <v>437821</v>
      </c>
      <c r="AO10248" s="1" t="s">
        <v>437822</v>
      </c>
      <c r="AP10248" s="1" t="s">
        <v>437823</v>
      </c>
      <c r="AQ10248" s="1" t="s">
        <v>437824</v>
      </c>
      <c r="AR10248" s="1" t="s">
        <v>437825</v>
      </c>
      <c r="AS10248" s="1" t="s">
        <v>437826</v>
      </c>
      <c r="AT10248" s="1" t="s">
        <v>437827</v>
      </c>
    </row>
    <row r="10249" spans="1:46" x14ac:dyDescent="0.25">
      <c r="A10249" s="1" t="s">
        <v>437828</v>
      </c>
      <c r="B10249" s="1" t="s">
        <v>437829</v>
      </c>
      <c r="C10249" s="1" t="s">
        <v>437830</v>
      </c>
      <c r="D10249" s="1" t="s">
        <v>437831</v>
      </c>
      <c r="E10249" s="1" t="s">
        <v>437832</v>
      </c>
      <c r="F10249" s="1" t="s">
        <v>437833</v>
      </c>
      <c r="G10249" s="1" t="s">
        <v>437834</v>
      </c>
      <c r="H10249" s="1" t="s">
        <v>437835</v>
      </c>
      <c r="I10249" s="1" t="s">
        <v>437836</v>
      </c>
      <c r="J10249" s="1" t="s">
        <v>437837</v>
      </c>
      <c r="K10249" s="1" t="s">
        <v>437838</v>
      </c>
      <c r="L10249" s="1" t="s">
        <v>437839</v>
      </c>
      <c r="M10249" s="1" t="s">
        <v>437840</v>
      </c>
      <c r="N10249" s="1" t="s">
        <v>437841</v>
      </c>
      <c r="O10249" s="1" t="s">
        <v>437842</v>
      </c>
      <c r="P10249" s="1" t="s">
        <v>437843</v>
      </c>
      <c r="Q10249" s="1" t="s">
        <v>437844</v>
      </c>
      <c r="R10249" s="1" t="s">
        <v>437845</v>
      </c>
      <c r="S10249" s="1" t="s">
        <v>437846</v>
      </c>
      <c r="T10249" s="1" t="s">
        <v>437847</v>
      </c>
      <c r="U10249" s="1" t="s">
        <v>437848</v>
      </c>
      <c r="V10249" s="1" t="s">
        <v>437849</v>
      </c>
      <c r="W10249" s="1" t="s">
        <v>437850</v>
      </c>
      <c r="X10249" s="1" t="s">
        <v>437851</v>
      </c>
      <c r="Y10249" s="1" t="s">
        <v>437852</v>
      </c>
      <c r="Z10249" s="1" t="s">
        <v>437853</v>
      </c>
      <c r="AA10249" s="1" t="s">
        <v>437854</v>
      </c>
      <c r="AB10249" s="1" t="s">
        <v>437855</v>
      </c>
      <c r="AC10249" s="1" t="s">
        <v>437856</v>
      </c>
      <c r="AD10249" s="1" t="s">
        <v>437857</v>
      </c>
      <c r="AE10249" s="1" t="s">
        <v>437858</v>
      </c>
      <c r="AF10249" s="1" t="s">
        <v>437859</v>
      </c>
      <c r="AG10249" s="1" t="s">
        <v>437860</v>
      </c>
      <c r="AH10249" s="1" t="s">
        <v>437861</v>
      </c>
      <c r="AI10249" s="1" t="s">
        <v>437862</v>
      </c>
      <c r="AJ10249" s="1" t="s">
        <v>437863</v>
      </c>
      <c r="AK10249" s="1" t="s">
        <v>437864</v>
      </c>
      <c r="AL10249" s="1" t="s">
        <v>437865</v>
      </c>
      <c r="AM10249" s="1" t="s">
        <v>437866</v>
      </c>
      <c r="AN10249" s="1" t="s">
        <v>437867</v>
      </c>
      <c r="AO10249" s="1" t="s">
        <v>437868</v>
      </c>
      <c r="AP10249" s="1" t="s">
        <v>437869</v>
      </c>
      <c r="AQ10249" s="1" t="s">
        <v>437870</v>
      </c>
      <c r="AR10249" s="1" t="s">
        <v>437871</v>
      </c>
      <c r="AS10249" s="1" t="s">
        <v>437872</v>
      </c>
      <c r="AT10249" s="1" t="s">
        <v>437873</v>
      </c>
    </row>
    <row r="10250" spans="1:46" x14ac:dyDescent="0.25">
      <c r="A10250" s="1" t="s">
        <v>437874</v>
      </c>
      <c r="B10250" s="1" t="s">
        <v>437875</v>
      </c>
      <c r="C10250" s="1" t="s">
        <v>437876</v>
      </c>
      <c r="D10250" s="1" t="s">
        <v>437877</v>
      </c>
      <c r="E10250" s="1" t="s">
        <v>437878</v>
      </c>
      <c r="F10250" s="1" t="s">
        <v>437879</v>
      </c>
      <c r="G10250" s="1" t="s">
        <v>437880</v>
      </c>
      <c r="H10250" s="1" t="s">
        <v>437881</v>
      </c>
      <c r="I10250" s="1" t="s">
        <v>437882</v>
      </c>
      <c r="J10250" s="1" t="s">
        <v>437883</v>
      </c>
      <c r="K10250" s="1" t="s">
        <v>437884</v>
      </c>
      <c r="L10250" s="1" t="s">
        <v>437885</v>
      </c>
      <c r="M10250" s="1" t="s">
        <v>437886</v>
      </c>
      <c r="N10250" s="1" t="s">
        <v>437887</v>
      </c>
      <c r="O10250" s="1" t="s">
        <v>437888</v>
      </c>
      <c r="P10250" s="1" t="s">
        <v>437889</v>
      </c>
      <c r="Q10250" s="1" t="s">
        <v>437890</v>
      </c>
      <c r="R10250" s="1" t="s">
        <v>437891</v>
      </c>
      <c r="S10250" s="1" t="s">
        <v>437892</v>
      </c>
      <c r="T10250" s="1" t="s">
        <v>437893</v>
      </c>
      <c r="U10250" s="1" t="s">
        <v>437894</v>
      </c>
      <c r="V10250" s="1" t="s">
        <v>437895</v>
      </c>
      <c r="W10250" s="1" t="s">
        <v>437896</v>
      </c>
      <c r="X10250" s="1" t="s">
        <v>437897</v>
      </c>
      <c r="Y10250" s="1" t="s">
        <v>437898</v>
      </c>
      <c r="Z10250" s="1" t="s">
        <v>437899</v>
      </c>
      <c r="AA10250" s="1" t="s">
        <v>437900</v>
      </c>
      <c r="AB10250" s="1" t="s">
        <v>437901</v>
      </c>
      <c r="AC10250" s="1" t="s">
        <v>437902</v>
      </c>
      <c r="AD10250" s="1" t="s">
        <v>437903</v>
      </c>
      <c r="AE10250" s="1" t="s">
        <v>437904</v>
      </c>
      <c r="AF10250" s="1" t="s">
        <v>437905</v>
      </c>
      <c r="AG10250" s="1" t="s">
        <v>437906</v>
      </c>
      <c r="AH10250" s="1" t="s">
        <v>437907</v>
      </c>
      <c r="AI10250" s="1" t="s">
        <v>437908</v>
      </c>
      <c r="AJ10250" s="1" t="s">
        <v>437909</v>
      </c>
      <c r="AK10250" s="1" t="s">
        <v>437910</v>
      </c>
      <c r="AL10250" s="1" t="s">
        <v>437911</v>
      </c>
      <c r="AM10250" s="1" t="s">
        <v>437912</v>
      </c>
      <c r="AN10250" s="1" t="s">
        <v>437913</v>
      </c>
      <c r="AO10250" s="1" t="s">
        <v>437914</v>
      </c>
      <c r="AP10250" s="1" t="s">
        <v>437915</v>
      </c>
      <c r="AQ10250" s="1" t="s">
        <v>437916</v>
      </c>
      <c r="AR10250" s="1" t="s">
        <v>437917</v>
      </c>
      <c r="AS10250" s="1" t="s">
        <v>437918</v>
      </c>
      <c r="AT10250" s="1" t="s">
        <v>437919</v>
      </c>
    </row>
    <row r="10251" spans="1:46" x14ac:dyDescent="0.25">
      <c r="A10251" s="1" t="s">
        <v>437920</v>
      </c>
      <c r="B10251" s="1" t="s">
        <v>437921</v>
      </c>
      <c r="C10251" s="1" t="s">
        <v>437922</v>
      </c>
      <c r="D10251" s="1" t="s">
        <v>437923</v>
      </c>
      <c r="E10251" s="1" t="s">
        <v>437924</v>
      </c>
      <c r="F10251" s="1" t="s">
        <v>437925</v>
      </c>
      <c r="G10251" s="1" t="s">
        <v>437926</v>
      </c>
      <c r="H10251" s="1" t="s">
        <v>437927</v>
      </c>
      <c r="I10251" s="1" t="s">
        <v>437928</v>
      </c>
      <c r="J10251" s="1" t="s">
        <v>437929</v>
      </c>
      <c r="K10251" s="1" t="s">
        <v>437930</v>
      </c>
      <c r="L10251" s="1" t="s">
        <v>437931</v>
      </c>
      <c r="M10251" s="1" t="s">
        <v>437932</v>
      </c>
      <c r="N10251" s="1" t="s">
        <v>437933</v>
      </c>
      <c r="O10251" s="1" t="s">
        <v>437934</v>
      </c>
      <c r="P10251" s="1" t="s">
        <v>437935</v>
      </c>
      <c r="Q10251" s="1" t="s">
        <v>437936</v>
      </c>
      <c r="R10251" s="1" t="s">
        <v>437937</v>
      </c>
      <c r="S10251" s="1" t="s">
        <v>437938</v>
      </c>
      <c r="T10251" s="1" t="s">
        <v>437939</v>
      </c>
      <c r="U10251" s="1" t="s">
        <v>437940</v>
      </c>
      <c r="V10251" s="1" t="s">
        <v>437941</v>
      </c>
      <c r="W10251" s="1" t="s">
        <v>437942</v>
      </c>
      <c r="X10251" s="1" t="s">
        <v>437943</v>
      </c>
      <c r="Y10251" s="1" t="s">
        <v>437944</v>
      </c>
      <c r="Z10251" s="1" t="s">
        <v>437945</v>
      </c>
      <c r="AA10251" s="1" t="s">
        <v>437946</v>
      </c>
      <c r="AB10251" s="1" t="s">
        <v>437947</v>
      </c>
      <c r="AC10251" s="1" t="s">
        <v>437948</v>
      </c>
      <c r="AD10251" s="1" t="s">
        <v>437949</v>
      </c>
      <c r="AE10251" s="1" t="s">
        <v>437950</v>
      </c>
      <c r="AF10251" s="1" t="s">
        <v>437951</v>
      </c>
      <c r="AG10251" s="1" t="s">
        <v>437952</v>
      </c>
      <c r="AH10251" s="1" t="s">
        <v>437953</v>
      </c>
      <c r="AI10251" s="1" t="s">
        <v>437954</v>
      </c>
      <c r="AJ10251" s="1" t="s">
        <v>437955</v>
      </c>
      <c r="AK10251" s="1" t="s">
        <v>437956</v>
      </c>
      <c r="AL10251" s="1" t="s">
        <v>437957</v>
      </c>
      <c r="AM10251" s="1" t="s">
        <v>437958</v>
      </c>
      <c r="AN10251" s="1" t="s">
        <v>437959</v>
      </c>
      <c r="AO10251" s="1" t="s">
        <v>437960</v>
      </c>
      <c r="AP10251" s="1" t="s">
        <v>437961</v>
      </c>
      <c r="AQ10251" s="1" t="s">
        <v>437962</v>
      </c>
      <c r="AR10251" s="1" t="s">
        <v>437963</v>
      </c>
      <c r="AS10251" s="1" t="s">
        <v>437964</v>
      </c>
      <c r="AT10251" s="1" t="s">
        <v>437965</v>
      </c>
    </row>
    <row r="10252" spans="1:46" x14ac:dyDescent="0.25">
      <c r="A10252" s="1" t="s">
        <v>437966</v>
      </c>
      <c r="B10252" s="1" t="s">
        <v>185</v>
      </c>
      <c r="C10252" s="1" t="s">
        <v>185</v>
      </c>
      <c r="D10252" s="1" t="s">
        <v>185</v>
      </c>
      <c r="E10252" s="1" t="s">
        <v>185</v>
      </c>
      <c r="F10252" s="1" t="s">
        <v>185</v>
      </c>
      <c r="G10252" s="1" t="s">
        <v>185</v>
      </c>
      <c r="H10252" s="1" t="s">
        <v>185</v>
      </c>
      <c r="I10252" s="1" t="s">
        <v>185</v>
      </c>
      <c r="J10252" s="1" t="s">
        <v>185</v>
      </c>
      <c r="K10252" s="1" t="s">
        <v>185</v>
      </c>
      <c r="L10252" s="1" t="s">
        <v>185</v>
      </c>
      <c r="M10252" s="1" t="s">
        <v>185</v>
      </c>
      <c r="N10252" s="1" t="s">
        <v>185</v>
      </c>
      <c r="O10252" s="1" t="s">
        <v>185</v>
      </c>
      <c r="P10252" s="1" t="s">
        <v>185</v>
      </c>
      <c r="Q10252" s="1" t="s">
        <v>185</v>
      </c>
      <c r="R10252" s="1" t="s">
        <v>185</v>
      </c>
      <c r="S10252" s="1" t="s">
        <v>185</v>
      </c>
      <c r="T10252" s="1" t="s">
        <v>185</v>
      </c>
      <c r="U10252" s="1" t="s">
        <v>185</v>
      </c>
      <c r="V10252" s="1" t="s">
        <v>185</v>
      </c>
      <c r="W10252" s="1" t="s">
        <v>185</v>
      </c>
      <c r="X10252" s="1" t="s">
        <v>185</v>
      </c>
      <c r="Y10252" s="1" t="s">
        <v>185</v>
      </c>
      <c r="Z10252" s="1" t="s">
        <v>185</v>
      </c>
      <c r="AA10252" s="1" t="s">
        <v>185</v>
      </c>
      <c r="AB10252" s="1" t="s">
        <v>185</v>
      </c>
      <c r="AC10252" s="1" t="s">
        <v>437967</v>
      </c>
      <c r="AD10252" s="1" t="s">
        <v>437968</v>
      </c>
      <c r="AE10252" s="1" t="s">
        <v>437969</v>
      </c>
      <c r="AF10252" s="1" t="s">
        <v>437970</v>
      </c>
      <c r="AG10252" s="1" t="s">
        <v>437971</v>
      </c>
      <c r="AH10252" s="1" t="s">
        <v>437972</v>
      </c>
      <c r="AI10252" s="1" t="s">
        <v>437973</v>
      </c>
      <c r="AJ10252" s="1" t="s">
        <v>437974</v>
      </c>
      <c r="AK10252" s="1" t="s">
        <v>437975</v>
      </c>
      <c r="AL10252" s="1" t="s">
        <v>185</v>
      </c>
      <c r="AM10252" s="1" t="s">
        <v>185</v>
      </c>
      <c r="AN10252" s="1" t="s">
        <v>185</v>
      </c>
      <c r="AO10252" s="1" t="s">
        <v>185</v>
      </c>
      <c r="AP10252" s="1" t="s">
        <v>185</v>
      </c>
      <c r="AQ10252" s="1" t="s">
        <v>185</v>
      </c>
      <c r="AR10252" s="1" t="s">
        <v>185</v>
      </c>
      <c r="AS10252" s="1" t="s">
        <v>185</v>
      </c>
      <c r="AT10252" s="1" t="s">
        <v>185</v>
      </c>
    </row>
    <row r="10253" spans="1:46" x14ac:dyDescent="0.25">
      <c r="A10253" s="1" t="s">
        <v>437976</v>
      </c>
      <c r="B10253" s="1" t="s">
        <v>437977</v>
      </c>
      <c r="C10253" s="1" t="s">
        <v>437978</v>
      </c>
      <c r="D10253" s="1" t="s">
        <v>437979</v>
      </c>
      <c r="E10253" s="1" t="s">
        <v>437980</v>
      </c>
      <c r="F10253" s="1" t="s">
        <v>437981</v>
      </c>
      <c r="G10253" s="1" t="s">
        <v>437982</v>
      </c>
      <c r="H10253" s="1" t="s">
        <v>437983</v>
      </c>
      <c r="I10253" s="1" t="s">
        <v>437984</v>
      </c>
      <c r="J10253" s="1" t="s">
        <v>437985</v>
      </c>
      <c r="K10253" s="1" t="s">
        <v>437986</v>
      </c>
      <c r="L10253" s="1" t="s">
        <v>437987</v>
      </c>
      <c r="M10253" s="1" t="s">
        <v>437988</v>
      </c>
      <c r="N10253" s="1" t="s">
        <v>437989</v>
      </c>
      <c r="O10253" s="1" t="s">
        <v>437990</v>
      </c>
      <c r="P10253" s="1" t="s">
        <v>437991</v>
      </c>
      <c r="Q10253" s="1" t="s">
        <v>437992</v>
      </c>
      <c r="R10253" s="1" t="s">
        <v>437993</v>
      </c>
      <c r="S10253" s="1" t="s">
        <v>437994</v>
      </c>
      <c r="T10253" s="1" t="s">
        <v>437995</v>
      </c>
      <c r="U10253" s="1" t="s">
        <v>437996</v>
      </c>
      <c r="V10253" s="1" t="s">
        <v>437997</v>
      </c>
      <c r="W10253" s="1" t="s">
        <v>437998</v>
      </c>
      <c r="X10253" s="1" t="s">
        <v>437999</v>
      </c>
      <c r="Y10253" s="1" t="s">
        <v>438000</v>
      </c>
      <c r="Z10253" s="1" t="s">
        <v>438001</v>
      </c>
      <c r="AA10253" s="1" t="s">
        <v>438002</v>
      </c>
      <c r="AB10253" s="1" t="s">
        <v>438003</v>
      </c>
      <c r="AC10253" s="1" t="s">
        <v>438004</v>
      </c>
      <c r="AD10253" s="1" t="s">
        <v>438005</v>
      </c>
      <c r="AE10253" s="1" t="s">
        <v>438006</v>
      </c>
      <c r="AF10253" s="1" t="s">
        <v>438007</v>
      </c>
      <c r="AG10253" s="1" t="s">
        <v>438008</v>
      </c>
      <c r="AH10253" s="1" t="s">
        <v>438009</v>
      </c>
      <c r="AI10253" s="1" t="s">
        <v>438010</v>
      </c>
      <c r="AJ10253" s="1" t="s">
        <v>438011</v>
      </c>
      <c r="AK10253" s="1" t="s">
        <v>438012</v>
      </c>
      <c r="AL10253" s="1" t="s">
        <v>438013</v>
      </c>
      <c r="AM10253" s="1" t="s">
        <v>438014</v>
      </c>
      <c r="AN10253" s="1" t="s">
        <v>438015</v>
      </c>
      <c r="AO10253" s="1" t="s">
        <v>438016</v>
      </c>
      <c r="AP10253" s="1" t="s">
        <v>438017</v>
      </c>
      <c r="AQ10253" s="1" t="s">
        <v>438018</v>
      </c>
      <c r="AR10253" s="1" t="s">
        <v>438019</v>
      </c>
      <c r="AS10253" s="1" t="s">
        <v>438020</v>
      </c>
      <c r="AT10253" s="1" t="s">
        <v>438021</v>
      </c>
    </row>
    <row r="10254" spans="1:46" x14ac:dyDescent="0.25">
      <c r="A10254" s="1" t="s">
        <v>438022</v>
      </c>
      <c r="B10254" s="1" t="s">
        <v>438023</v>
      </c>
      <c r="C10254" s="1" t="s">
        <v>438024</v>
      </c>
      <c r="D10254" s="1" t="s">
        <v>438025</v>
      </c>
      <c r="E10254" s="1" t="s">
        <v>438026</v>
      </c>
      <c r="F10254" s="1" t="s">
        <v>438027</v>
      </c>
      <c r="G10254" s="1" t="s">
        <v>438028</v>
      </c>
      <c r="H10254" s="1" t="s">
        <v>438029</v>
      </c>
      <c r="I10254" s="1" t="s">
        <v>438030</v>
      </c>
      <c r="J10254" s="1" t="s">
        <v>438031</v>
      </c>
      <c r="K10254" s="1" t="s">
        <v>438032</v>
      </c>
      <c r="L10254" s="1" t="s">
        <v>438033</v>
      </c>
      <c r="M10254" s="1" t="s">
        <v>438034</v>
      </c>
      <c r="N10254" s="1" t="s">
        <v>438035</v>
      </c>
      <c r="O10254" s="1" t="s">
        <v>438036</v>
      </c>
      <c r="P10254" s="1" t="s">
        <v>438037</v>
      </c>
      <c r="Q10254" s="1" t="s">
        <v>438038</v>
      </c>
      <c r="R10254" s="1" t="s">
        <v>438039</v>
      </c>
      <c r="S10254" s="1" t="s">
        <v>438040</v>
      </c>
      <c r="T10254" s="1" t="s">
        <v>185</v>
      </c>
      <c r="U10254" s="1" t="s">
        <v>185</v>
      </c>
      <c r="V10254" s="1" t="s">
        <v>185</v>
      </c>
      <c r="W10254" s="1" t="s">
        <v>185</v>
      </c>
      <c r="X10254" s="1" t="s">
        <v>185</v>
      </c>
      <c r="Y10254" s="1" t="s">
        <v>185</v>
      </c>
      <c r="Z10254" s="1" t="s">
        <v>185</v>
      </c>
      <c r="AA10254" s="1" t="s">
        <v>185</v>
      </c>
      <c r="AB10254" s="1" t="s">
        <v>185</v>
      </c>
      <c r="AC10254" s="1" t="s">
        <v>438041</v>
      </c>
      <c r="AD10254" s="1" t="s">
        <v>438042</v>
      </c>
      <c r="AE10254" s="1" t="s">
        <v>438043</v>
      </c>
      <c r="AF10254" s="1" t="s">
        <v>438044</v>
      </c>
      <c r="AG10254" s="1" t="s">
        <v>438045</v>
      </c>
      <c r="AH10254" s="1" t="s">
        <v>438046</v>
      </c>
      <c r="AI10254" s="1" t="s">
        <v>438047</v>
      </c>
      <c r="AJ10254" s="1" t="s">
        <v>438048</v>
      </c>
      <c r="AK10254" s="1" t="s">
        <v>438049</v>
      </c>
      <c r="AL10254" s="1" t="s">
        <v>438050</v>
      </c>
      <c r="AM10254" s="1" t="s">
        <v>438051</v>
      </c>
      <c r="AN10254" s="1" t="s">
        <v>438052</v>
      </c>
      <c r="AO10254" s="1" t="s">
        <v>438053</v>
      </c>
      <c r="AP10254" s="1" t="s">
        <v>438054</v>
      </c>
      <c r="AQ10254" s="1" t="s">
        <v>438055</v>
      </c>
      <c r="AR10254" s="1" t="s">
        <v>438056</v>
      </c>
      <c r="AS10254" s="1" t="s">
        <v>438057</v>
      </c>
      <c r="AT10254" s="1" t="s">
        <v>438058</v>
      </c>
    </row>
    <row r="10255" spans="1:46" x14ac:dyDescent="0.25">
      <c r="A10255" s="1" t="s">
        <v>438059</v>
      </c>
      <c r="B10255" s="1" t="s">
        <v>438060</v>
      </c>
      <c r="C10255" s="1" t="s">
        <v>438061</v>
      </c>
      <c r="D10255" s="1" t="s">
        <v>438062</v>
      </c>
      <c r="E10255" s="1" t="s">
        <v>438063</v>
      </c>
      <c r="F10255" s="1" t="s">
        <v>438064</v>
      </c>
      <c r="G10255" s="1" t="s">
        <v>438065</v>
      </c>
      <c r="H10255" s="1" t="s">
        <v>438066</v>
      </c>
      <c r="I10255" s="1" t="s">
        <v>438067</v>
      </c>
      <c r="J10255" s="1" t="s">
        <v>438068</v>
      </c>
      <c r="K10255" s="1" t="s">
        <v>438069</v>
      </c>
      <c r="L10255" s="1" t="s">
        <v>438070</v>
      </c>
      <c r="M10255" s="1" t="s">
        <v>438071</v>
      </c>
      <c r="N10255" s="1" t="s">
        <v>438072</v>
      </c>
      <c r="O10255" s="1" t="s">
        <v>438073</v>
      </c>
      <c r="P10255" s="1" t="s">
        <v>438074</v>
      </c>
      <c r="Q10255" s="1" t="s">
        <v>438075</v>
      </c>
      <c r="R10255" s="1" t="s">
        <v>438076</v>
      </c>
      <c r="S10255" s="1" t="s">
        <v>438077</v>
      </c>
      <c r="T10255" s="1" t="s">
        <v>438078</v>
      </c>
      <c r="U10255" s="1" t="s">
        <v>438079</v>
      </c>
      <c r="V10255" s="1" t="s">
        <v>438080</v>
      </c>
      <c r="W10255" s="1" t="s">
        <v>438081</v>
      </c>
      <c r="X10255" s="1" t="s">
        <v>438082</v>
      </c>
      <c r="Y10255" s="1" t="s">
        <v>438083</v>
      </c>
      <c r="Z10255" s="1" t="s">
        <v>438084</v>
      </c>
      <c r="AA10255" s="1" t="s">
        <v>438085</v>
      </c>
      <c r="AB10255" s="1" t="s">
        <v>438086</v>
      </c>
      <c r="AC10255" s="1" t="s">
        <v>438087</v>
      </c>
      <c r="AD10255" s="1" t="s">
        <v>438088</v>
      </c>
      <c r="AE10255" s="1" t="s">
        <v>438089</v>
      </c>
      <c r="AF10255" s="1" t="s">
        <v>438090</v>
      </c>
      <c r="AG10255" s="1" t="s">
        <v>438091</v>
      </c>
      <c r="AH10255" s="1" t="s">
        <v>438092</v>
      </c>
      <c r="AI10255" s="1" t="s">
        <v>438093</v>
      </c>
      <c r="AJ10255" s="1" t="s">
        <v>438094</v>
      </c>
      <c r="AK10255" s="1" t="s">
        <v>438095</v>
      </c>
      <c r="AL10255" s="1" t="s">
        <v>438096</v>
      </c>
      <c r="AM10255" s="1" t="s">
        <v>438097</v>
      </c>
      <c r="AN10255" s="1" t="s">
        <v>438098</v>
      </c>
      <c r="AO10255" s="1" t="s">
        <v>438099</v>
      </c>
      <c r="AP10255" s="1" t="s">
        <v>438100</v>
      </c>
      <c r="AQ10255" s="1" t="s">
        <v>438101</v>
      </c>
      <c r="AR10255" s="1" t="s">
        <v>438102</v>
      </c>
      <c r="AS10255" s="1" t="s">
        <v>438103</v>
      </c>
      <c r="AT10255" s="1" t="s">
        <v>438104</v>
      </c>
    </row>
    <row r="10256" spans="1:46" x14ac:dyDescent="0.25">
      <c r="A10256" s="1" t="s">
        <v>438105</v>
      </c>
      <c r="B10256" s="1" t="s">
        <v>438106</v>
      </c>
      <c r="C10256" s="1" t="s">
        <v>438107</v>
      </c>
      <c r="D10256" s="1" t="s">
        <v>438108</v>
      </c>
      <c r="E10256" s="1" t="s">
        <v>438109</v>
      </c>
      <c r="F10256" s="1" t="s">
        <v>438110</v>
      </c>
      <c r="G10256" s="1" t="s">
        <v>438111</v>
      </c>
      <c r="H10256" s="1" t="s">
        <v>438112</v>
      </c>
      <c r="I10256" s="1" t="s">
        <v>438113</v>
      </c>
      <c r="J10256" s="1" t="s">
        <v>438114</v>
      </c>
      <c r="K10256" s="1" t="s">
        <v>185</v>
      </c>
      <c r="L10256" s="1" t="s">
        <v>185</v>
      </c>
      <c r="M10256" s="1" t="s">
        <v>185</v>
      </c>
      <c r="N10256" s="1" t="s">
        <v>185</v>
      </c>
      <c r="O10256" s="1" t="s">
        <v>185</v>
      </c>
      <c r="P10256" s="1" t="s">
        <v>185</v>
      </c>
      <c r="Q10256" s="1" t="s">
        <v>185</v>
      </c>
      <c r="R10256" s="1" t="s">
        <v>185</v>
      </c>
      <c r="S10256" s="1" t="s">
        <v>185</v>
      </c>
      <c r="T10256" s="1" t="s">
        <v>438115</v>
      </c>
      <c r="U10256" s="1" t="s">
        <v>438116</v>
      </c>
      <c r="V10256" s="1" t="s">
        <v>438117</v>
      </c>
      <c r="W10256" s="1" t="s">
        <v>438118</v>
      </c>
      <c r="X10256" s="1" t="s">
        <v>438119</v>
      </c>
      <c r="Y10256" s="1" t="s">
        <v>438120</v>
      </c>
      <c r="Z10256" s="1" t="s">
        <v>438121</v>
      </c>
      <c r="AA10256" s="1" t="s">
        <v>438122</v>
      </c>
      <c r="AB10256" s="1" t="s">
        <v>438123</v>
      </c>
      <c r="AC10256" s="1" t="s">
        <v>438124</v>
      </c>
      <c r="AD10256" s="1" t="s">
        <v>438125</v>
      </c>
      <c r="AE10256" s="1" t="s">
        <v>438126</v>
      </c>
      <c r="AF10256" s="1" t="s">
        <v>438127</v>
      </c>
      <c r="AG10256" s="1" t="s">
        <v>438128</v>
      </c>
      <c r="AH10256" s="1" t="s">
        <v>438129</v>
      </c>
      <c r="AI10256" s="1" t="s">
        <v>438130</v>
      </c>
      <c r="AJ10256" s="1" t="s">
        <v>438131</v>
      </c>
      <c r="AK10256" s="1" t="s">
        <v>438132</v>
      </c>
      <c r="AL10256" s="1" t="s">
        <v>438133</v>
      </c>
      <c r="AM10256" s="1" t="s">
        <v>438134</v>
      </c>
      <c r="AN10256" s="1" t="s">
        <v>438135</v>
      </c>
      <c r="AO10256" s="1" t="s">
        <v>438136</v>
      </c>
      <c r="AP10256" s="1" t="s">
        <v>438137</v>
      </c>
      <c r="AQ10256" s="1" t="s">
        <v>438138</v>
      </c>
      <c r="AR10256" s="1" t="s">
        <v>438139</v>
      </c>
      <c r="AS10256" s="1" t="s">
        <v>438140</v>
      </c>
      <c r="AT10256" s="1" t="s">
        <v>438141</v>
      </c>
    </row>
    <row r="10257" spans="1:46" x14ac:dyDescent="0.25">
      <c r="A10257" s="1" t="s">
        <v>438142</v>
      </c>
      <c r="B10257" s="1" t="s">
        <v>438143</v>
      </c>
      <c r="C10257" s="1" t="s">
        <v>438144</v>
      </c>
      <c r="D10257" s="1" t="s">
        <v>438145</v>
      </c>
      <c r="E10257" s="1" t="s">
        <v>438146</v>
      </c>
      <c r="F10257" s="1" t="s">
        <v>438147</v>
      </c>
      <c r="G10257" s="1" t="s">
        <v>438148</v>
      </c>
      <c r="H10257" s="1" t="s">
        <v>438149</v>
      </c>
      <c r="I10257" s="1" t="s">
        <v>438150</v>
      </c>
      <c r="J10257" s="1" t="s">
        <v>438151</v>
      </c>
      <c r="K10257" s="1" t="s">
        <v>438152</v>
      </c>
      <c r="L10257" s="1" t="s">
        <v>438153</v>
      </c>
      <c r="M10257" s="1" t="s">
        <v>438154</v>
      </c>
      <c r="N10257" s="1" t="s">
        <v>438155</v>
      </c>
      <c r="O10257" s="1" t="s">
        <v>438156</v>
      </c>
      <c r="P10257" s="1" t="s">
        <v>438157</v>
      </c>
      <c r="Q10257" s="1" t="s">
        <v>438158</v>
      </c>
      <c r="R10257" s="1" t="s">
        <v>438159</v>
      </c>
      <c r="S10257" s="1" t="s">
        <v>438160</v>
      </c>
      <c r="T10257" s="1" t="s">
        <v>438161</v>
      </c>
      <c r="U10257" s="1" t="s">
        <v>438162</v>
      </c>
      <c r="V10257" s="1" t="s">
        <v>438163</v>
      </c>
      <c r="W10257" s="1" t="s">
        <v>438164</v>
      </c>
      <c r="X10257" s="1" t="s">
        <v>438165</v>
      </c>
      <c r="Y10257" s="1" t="s">
        <v>438166</v>
      </c>
      <c r="Z10257" s="1" t="s">
        <v>438167</v>
      </c>
      <c r="AA10257" s="1" t="s">
        <v>438168</v>
      </c>
      <c r="AB10257" s="1" t="s">
        <v>438169</v>
      </c>
      <c r="AC10257" s="1" t="s">
        <v>438170</v>
      </c>
      <c r="AD10257" s="1" t="s">
        <v>438171</v>
      </c>
      <c r="AE10257" s="1" t="s">
        <v>438172</v>
      </c>
      <c r="AF10257" s="1" t="s">
        <v>438173</v>
      </c>
      <c r="AG10257" s="1" t="s">
        <v>438174</v>
      </c>
      <c r="AH10257" s="1" t="s">
        <v>438175</v>
      </c>
      <c r="AI10257" s="1" t="s">
        <v>438176</v>
      </c>
      <c r="AJ10257" s="1" t="s">
        <v>438177</v>
      </c>
      <c r="AK10257" s="1" t="s">
        <v>438178</v>
      </c>
      <c r="AL10257" s="1" t="s">
        <v>438179</v>
      </c>
      <c r="AM10257" s="1" t="s">
        <v>438180</v>
      </c>
      <c r="AN10257" s="1" t="s">
        <v>438181</v>
      </c>
      <c r="AO10257" s="1" t="s">
        <v>438182</v>
      </c>
      <c r="AP10257" s="1" t="s">
        <v>438183</v>
      </c>
      <c r="AQ10257" s="1" t="s">
        <v>438184</v>
      </c>
      <c r="AR10257" s="1" t="s">
        <v>438185</v>
      </c>
      <c r="AS10257" s="1" t="s">
        <v>438186</v>
      </c>
      <c r="AT10257" s="1" t="s">
        <v>438187</v>
      </c>
    </row>
    <row r="10258" spans="1:46" x14ac:dyDescent="0.25">
      <c r="A10258" s="1" t="s">
        <v>438188</v>
      </c>
      <c r="B10258" s="1" t="s">
        <v>438189</v>
      </c>
      <c r="C10258" s="1" t="s">
        <v>438190</v>
      </c>
      <c r="D10258" s="1" t="s">
        <v>438191</v>
      </c>
      <c r="E10258" s="1" t="s">
        <v>438192</v>
      </c>
      <c r="F10258" s="1" t="s">
        <v>438193</v>
      </c>
      <c r="G10258" s="1" t="s">
        <v>438194</v>
      </c>
      <c r="H10258" s="1" t="s">
        <v>438195</v>
      </c>
      <c r="I10258" s="1" t="s">
        <v>438196</v>
      </c>
      <c r="J10258" s="1" t="s">
        <v>438197</v>
      </c>
      <c r="K10258" s="1" t="s">
        <v>438198</v>
      </c>
      <c r="L10258" s="1" t="s">
        <v>438199</v>
      </c>
      <c r="M10258" s="1" t="s">
        <v>438200</v>
      </c>
      <c r="N10258" s="1" t="s">
        <v>438201</v>
      </c>
      <c r="O10258" s="1" t="s">
        <v>438202</v>
      </c>
      <c r="P10258" s="1" t="s">
        <v>438203</v>
      </c>
      <c r="Q10258" s="1" t="s">
        <v>438204</v>
      </c>
      <c r="R10258" s="1" t="s">
        <v>438205</v>
      </c>
      <c r="S10258" s="1" t="s">
        <v>438206</v>
      </c>
      <c r="T10258" s="1" t="s">
        <v>438207</v>
      </c>
      <c r="U10258" s="1" t="s">
        <v>438208</v>
      </c>
      <c r="V10258" s="1" t="s">
        <v>438209</v>
      </c>
      <c r="W10258" s="1" t="s">
        <v>438210</v>
      </c>
      <c r="X10258" s="1" t="s">
        <v>438211</v>
      </c>
      <c r="Y10258" s="1" t="s">
        <v>438212</v>
      </c>
      <c r="Z10258" s="1" t="s">
        <v>438213</v>
      </c>
      <c r="AA10258" s="1" t="s">
        <v>438214</v>
      </c>
      <c r="AB10258" s="1" t="s">
        <v>438215</v>
      </c>
      <c r="AC10258" s="1" t="s">
        <v>438216</v>
      </c>
      <c r="AD10258" s="1" t="s">
        <v>438217</v>
      </c>
      <c r="AE10258" s="1" t="s">
        <v>438218</v>
      </c>
      <c r="AF10258" s="1" t="s">
        <v>438219</v>
      </c>
      <c r="AG10258" s="1" t="s">
        <v>438220</v>
      </c>
      <c r="AH10258" s="1" t="s">
        <v>438221</v>
      </c>
      <c r="AI10258" s="1" t="s">
        <v>438222</v>
      </c>
      <c r="AJ10258" s="1" t="s">
        <v>438223</v>
      </c>
      <c r="AK10258" s="1" t="s">
        <v>438224</v>
      </c>
      <c r="AL10258" s="1" t="s">
        <v>438225</v>
      </c>
      <c r="AM10258" s="1" t="s">
        <v>438226</v>
      </c>
      <c r="AN10258" s="1" t="s">
        <v>438227</v>
      </c>
      <c r="AO10258" s="1" t="s">
        <v>438228</v>
      </c>
      <c r="AP10258" s="1" t="s">
        <v>438229</v>
      </c>
      <c r="AQ10258" s="1" t="s">
        <v>438230</v>
      </c>
      <c r="AR10258" s="1" t="s">
        <v>438231</v>
      </c>
      <c r="AS10258" s="1" t="s">
        <v>438232</v>
      </c>
      <c r="AT10258" s="1" t="s">
        <v>438233</v>
      </c>
    </row>
    <row r="10259" spans="1:46" x14ac:dyDescent="0.25">
      <c r="A10259" s="1" t="s">
        <v>438234</v>
      </c>
      <c r="B10259" s="1" t="s">
        <v>185</v>
      </c>
      <c r="C10259" s="1" t="s">
        <v>185</v>
      </c>
      <c r="D10259" s="1" t="s">
        <v>185</v>
      </c>
      <c r="E10259" s="1" t="s">
        <v>185</v>
      </c>
      <c r="F10259" s="1" t="s">
        <v>185</v>
      </c>
      <c r="G10259" s="1" t="s">
        <v>185</v>
      </c>
      <c r="H10259" s="1" t="s">
        <v>185</v>
      </c>
      <c r="I10259" s="1" t="s">
        <v>185</v>
      </c>
      <c r="J10259" s="1" t="s">
        <v>185</v>
      </c>
      <c r="K10259" s="1" t="s">
        <v>185</v>
      </c>
      <c r="L10259" s="1" t="s">
        <v>185</v>
      </c>
      <c r="M10259" s="1" t="s">
        <v>185</v>
      </c>
      <c r="N10259" s="1" t="s">
        <v>185</v>
      </c>
      <c r="O10259" s="1" t="s">
        <v>185</v>
      </c>
      <c r="P10259" s="1" t="s">
        <v>185</v>
      </c>
      <c r="Q10259" s="1" t="s">
        <v>185</v>
      </c>
      <c r="R10259" s="1" t="s">
        <v>185</v>
      </c>
      <c r="S10259" s="1" t="s">
        <v>185</v>
      </c>
      <c r="T10259" s="1" t="s">
        <v>438235</v>
      </c>
      <c r="U10259" s="1" t="s">
        <v>438236</v>
      </c>
      <c r="V10259" s="1" t="s">
        <v>438237</v>
      </c>
      <c r="W10259" s="1" t="s">
        <v>438238</v>
      </c>
      <c r="X10259" s="1" t="s">
        <v>438239</v>
      </c>
      <c r="Y10259" s="1" t="s">
        <v>438240</v>
      </c>
      <c r="Z10259" s="1" t="s">
        <v>438241</v>
      </c>
      <c r="AA10259" s="1" t="s">
        <v>438242</v>
      </c>
      <c r="AB10259" s="1" t="s">
        <v>438243</v>
      </c>
      <c r="AC10259" s="1" t="s">
        <v>185</v>
      </c>
      <c r="AD10259" s="1" t="s">
        <v>185</v>
      </c>
      <c r="AE10259" s="1" t="s">
        <v>185</v>
      </c>
      <c r="AF10259" s="1" t="s">
        <v>185</v>
      </c>
      <c r="AG10259" s="1" t="s">
        <v>185</v>
      </c>
      <c r="AH10259" s="1" t="s">
        <v>185</v>
      </c>
      <c r="AI10259" s="1" t="s">
        <v>185</v>
      </c>
      <c r="AJ10259" s="1" t="s">
        <v>185</v>
      </c>
      <c r="AK10259" s="1" t="s">
        <v>185</v>
      </c>
      <c r="AL10259" s="1" t="s">
        <v>185</v>
      </c>
      <c r="AM10259" s="1" t="s">
        <v>185</v>
      </c>
      <c r="AN10259" s="1" t="s">
        <v>185</v>
      </c>
      <c r="AO10259" s="1" t="s">
        <v>185</v>
      </c>
      <c r="AP10259" s="1" t="s">
        <v>185</v>
      </c>
      <c r="AQ10259" s="1" t="s">
        <v>185</v>
      </c>
      <c r="AR10259" s="1" t="s">
        <v>185</v>
      </c>
      <c r="AS10259" s="1" t="s">
        <v>185</v>
      </c>
      <c r="AT10259" s="1" t="s">
        <v>185</v>
      </c>
    </row>
    <row r="10260" spans="1:46" x14ac:dyDescent="0.25">
      <c r="A10260" s="1" t="s">
        <v>438244</v>
      </c>
      <c r="B10260" s="1" t="s">
        <v>438245</v>
      </c>
      <c r="C10260" s="1" t="s">
        <v>438246</v>
      </c>
      <c r="D10260" s="1" t="s">
        <v>438247</v>
      </c>
      <c r="E10260" s="1" t="s">
        <v>438248</v>
      </c>
      <c r="F10260" s="1" t="s">
        <v>438249</v>
      </c>
      <c r="G10260" s="1" t="s">
        <v>438250</v>
      </c>
      <c r="H10260" s="1" t="s">
        <v>438251</v>
      </c>
      <c r="I10260" s="1" t="s">
        <v>438252</v>
      </c>
      <c r="J10260" s="1" t="s">
        <v>438253</v>
      </c>
      <c r="K10260" s="1" t="s">
        <v>438254</v>
      </c>
      <c r="L10260" s="1" t="s">
        <v>438255</v>
      </c>
      <c r="M10260" s="1" t="s">
        <v>438256</v>
      </c>
      <c r="N10260" s="1" t="s">
        <v>438257</v>
      </c>
      <c r="O10260" s="1" t="s">
        <v>438258</v>
      </c>
      <c r="P10260" s="1" t="s">
        <v>438259</v>
      </c>
      <c r="Q10260" s="1" t="s">
        <v>438260</v>
      </c>
      <c r="R10260" s="1" t="s">
        <v>438261</v>
      </c>
      <c r="S10260" s="1" t="s">
        <v>438262</v>
      </c>
      <c r="T10260" s="1" t="s">
        <v>438263</v>
      </c>
      <c r="U10260" s="1" t="s">
        <v>438264</v>
      </c>
      <c r="V10260" s="1" t="s">
        <v>438265</v>
      </c>
      <c r="W10260" s="1" t="s">
        <v>438266</v>
      </c>
      <c r="X10260" s="1" t="s">
        <v>438267</v>
      </c>
      <c r="Y10260" s="1" t="s">
        <v>438268</v>
      </c>
      <c r="Z10260" s="1" t="s">
        <v>438269</v>
      </c>
      <c r="AA10260" s="1" t="s">
        <v>438270</v>
      </c>
      <c r="AB10260" s="1" t="s">
        <v>438271</v>
      </c>
      <c r="AC10260" s="1" t="s">
        <v>438272</v>
      </c>
      <c r="AD10260" s="1" t="s">
        <v>438273</v>
      </c>
      <c r="AE10260" s="1" t="s">
        <v>438274</v>
      </c>
      <c r="AF10260" s="1" t="s">
        <v>438275</v>
      </c>
      <c r="AG10260" s="1" t="s">
        <v>438276</v>
      </c>
      <c r="AH10260" s="1" t="s">
        <v>438277</v>
      </c>
      <c r="AI10260" s="1" t="s">
        <v>438278</v>
      </c>
      <c r="AJ10260" s="1" t="s">
        <v>438279</v>
      </c>
      <c r="AK10260" s="1" t="s">
        <v>438280</v>
      </c>
      <c r="AL10260" s="1" t="s">
        <v>438281</v>
      </c>
      <c r="AM10260" s="1" t="s">
        <v>438282</v>
      </c>
      <c r="AN10260" s="1" t="s">
        <v>438283</v>
      </c>
      <c r="AO10260" s="1" t="s">
        <v>438284</v>
      </c>
      <c r="AP10260" s="1" t="s">
        <v>438285</v>
      </c>
      <c r="AQ10260" s="1" t="s">
        <v>438286</v>
      </c>
      <c r="AR10260" s="1" t="s">
        <v>438287</v>
      </c>
      <c r="AS10260" s="1" t="s">
        <v>438288</v>
      </c>
      <c r="AT10260" s="1" t="s">
        <v>438289</v>
      </c>
    </row>
    <row r="10261" spans="1:46" x14ac:dyDescent="0.25">
      <c r="A10261" s="1" t="s">
        <v>438290</v>
      </c>
      <c r="B10261" s="1" t="s">
        <v>185</v>
      </c>
      <c r="C10261" s="1" t="s">
        <v>185</v>
      </c>
      <c r="D10261" s="1" t="s">
        <v>185</v>
      </c>
      <c r="E10261" s="1" t="s">
        <v>185</v>
      </c>
      <c r="F10261" s="1" t="s">
        <v>185</v>
      </c>
      <c r="G10261" s="1" t="s">
        <v>185</v>
      </c>
      <c r="H10261" s="1" t="s">
        <v>185</v>
      </c>
      <c r="I10261" s="1" t="s">
        <v>185</v>
      </c>
      <c r="J10261" s="1" t="s">
        <v>185</v>
      </c>
      <c r="K10261" s="1" t="s">
        <v>185</v>
      </c>
      <c r="L10261" s="1" t="s">
        <v>185</v>
      </c>
      <c r="M10261" s="1" t="s">
        <v>185</v>
      </c>
      <c r="N10261" s="1" t="s">
        <v>185</v>
      </c>
      <c r="O10261" s="1" t="s">
        <v>185</v>
      </c>
      <c r="P10261" s="1" t="s">
        <v>185</v>
      </c>
      <c r="Q10261" s="1" t="s">
        <v>185</v>
      </c>
      <c r="R10261" s="1" t="s">
        <v>185</v>
      </c>
      <c r="S10261" s="1" t="s">
        <v>185</v>
      </c>
      <c r="T10261" s="1" t="s">
        <v>185</v>
      </c>
      <c r="U10261" s="1" t="s">
        <v>185</v>
      </c>
      <c r="V10261" s="1" t="s">
        <v>185</v>
      </c>
      <c r="W10261" s="1" t="s">
        <v>185</v>
      </c>
      <c r="X10261" s="1" t="s">
        <v>185</v>
      </c>
      <c r="Y10261" s="1" t="s">
        <v>185</v>
      </c>
      <c r="Z10261" s="1" t="s">
        <v>185</v>
      </c>
      <c r="AA10261" s="1" t="s">
        <v>185</v>
      </c>
      <c r="AB10261" s="1" t="s">
        <v>185</v>
      </c>
      <c r="AC10261" s="1" t="s">
        <v>438291</v>
      </c>
      <c r="AD10261" s="1" t="s">
        <v>438292</v>
      </c>
      <c r="AE10261" s="1" t="s">
        <v>438293</v>
      </c>
      <c r="AF10261" s="1" t="s">
        <v>438294</v>
      </c>
      <c r="AG10261" s="1" t="s">
        <v>438295</v>
      </c>
      <c r="AH10261" s="1" t="s">
        <v>438296</v>
      </c>
      <c r="AI10261" s="1" t="s">
        <v>438297</v>
      </c>
      <c r="AJ10261" s="1" t="s">
        <v>438298</v>
      </c>
      <c r="AK10261" s="1" t="s">
        <v>438299</v>
      </c>
      <c r="AL10261" s="1" t="s">
        <v>438300</v>
      </c>
      <c r="AM10261" s="1" t="s">
        <v>438301</v>
      </c>
      <c r="AN10261" s="1" t="s">
        <v>438302</v>
      </c>
      <c r="AO10261" s="1" t="s">
        <v>438303</v>
      </c>
      <c r="AP10261" s="1" t="s">
        <v>438304</v>
      </c>
      <c r="AQ10261" s="1" t="s">
        <v>438305</v>
      </c>
      <c r="AR10261" s="1" t="s">
        <v>438306</v>
      </c>
      <c r="AS10261" s="1" t="s">
        <v>438307</v>
      </c>
      <c r="AT10261" s="1" t="s">
        <v>438308</v>
      </c>
    </row>
    <row r="10262" spans="1:46" x14ac:dyDescent="0.25">
      <c r="A10262" s="1" t="s">
        <v>438309</v>
      </c>
      <c r="B10262" s="1" t="s">
        <v>438310</v>
      </c>
      <c r="C10262" s="1" t="s">
        <v>438311</v>
      </c>
      <c r="D10262" s="1" t="s">
        <v>438312</v>
      </c>
      <c r="E10262" s="1" t="s">
        <v>438313</v>
      </c>
      <c r="F10262" s="1" t="s">
        <v>438314</v>
      </c>
      <c r="G10262" s="1" t="s">
        <v>438315</v>
      </c>
      <c r="H10262" s="1" t="s">
        <v>438316</v>
      </c>
      <c r="I10262" s="1" t="s">
        <v>438317</v>
      </c>
      <c r="J10262" s="1" t="s">
        <v>438318</v>
      </c>
      <c r="K10262" s="1" t="s">
        <v>438319</v>
      </c>
      <c r="L10262" s="1" t="s">
        <v>438320</v>
      </c>
      <c r="M10262" s="1" t="s">
        <v>438321</v>
      </c>
      <c r="N10262" s="1" t="s">
        <v>438322</v>
      </c>
      <c r="O10262" s="1" t="s">
        <v>438323</v>
      </c>
      <c r="P10262" s="1" t="s">
        <v>438324</v>
      </c>
      <c r="Q10262" s="1" t="s">
        <v>438325</v>
      </c>
      <c r="R10262" s="1" t="s">
        <v>438326</v>
      </c>
      <c r="S10262" s="1" t="s">
        <v>438327</v>
      </c>
      <c r="T10262" s="1" t="s">
        <v>438328</v>
      </c>
      <c r="U10262" s="1" t="s">
        <v>438329</v>
      </c>
      <c r="V10262" s="1" t="s">
        <v>438330</v>
      </c>
      <c r="W10262" s="1" t="s">
        <v>438331</v>
      </c>
      <c r="X10262" s="1" t="s">
        <v>438332</v>
      </c>
      <c r="Y10262" s="1" t="s">
        <v>438333</v>
      </c>
      <c r="Z10262" s="1" t="s">
        <v>438334</v>
      </c>
      <c r="AA10262" s="1" t="s">
        <v>438335</v>
      </c>
      <c r="AB10262" s="1" t="s">
        <v>438336</v>
      </c>
      <c r="AC10262" s="1" t="s">
        <v>438337</v>
      </c>
      <c r="AD10262" s="1" t="s">
        <v>438338</v>
      </c>
      <c r="AE10262" s="1" t="s">
        <v>438339</v>
      </c>
      <c r="AF10262" s="1" t="s">
        <v>438340</v>
      </c>
      <c r="AG10262" s="1" t="s">
        <v>438341</v>
      </c>
      <c r="AH10262" s="1" t="s">
        <v>438342</v>
      </c>
      <c r="AI10262" s="1" t="s">
        <v>438343</v>
      </c>
      <c r="AJ10262" s="1" t="s">
        <v>438344</v>
      </c>
      <c r="AK10262" s="1" t="s">
        <v>438345</v>
      </c>
      <c r="AL10262" s="1" t="s">
        <v>438346</v>
      </c>
      <c r="AM10262" s="1" t="s">
        <v>438347</v>
      </c>
      <c r="AN10262" s="1" t="s">
        <v>438348</v>
      </c>
      <c r="AO10262" s="1" t="s">
        <v>438349</v>
      </c>
      <c r="AP10262" s="1" t="s">
        <v>438350</v>
      </c>
      <c r="AQ10262" s="1" t="s">
        <v>438351</v>
      </c>
      <c r="AR10262" s="1" t="s">
        <v>438352</v>
      </c>
      <c r="AS10262" s="1" t="s">
        <v>438353</v>
      </c>
      <c r="AT10262" s="1" t="s">
        <v>438354</v>
      </c>
    </row>
    <row r="10263" spans="1:46" x14ac:dyDescent="0.25">
      <c r="A10263" s="1" t="s">
        <v>438355</v>
      </c>
      <c r="B10263" s="1" t="s">
        <v>438356</v>
      </c>
      <c r="C10263" s="1" t="s">
        <v>438357</v>
      </c>
      <c r="D10263" s="1" t="s">
        <v>438358</v>
      </c>
      <c r="E10263" s="1" t="s">
        <v>438359</v>
      </c>
      <c r="F10263" s="1" t="s">
        <v>438360</v>
      </c>
      <c r="G10263" s="1" t="s">
        <v>438361</v>
      </c>
      <c r="H10263" s="1" t="s">
        <v>438362</v>
      </c>
      <c r="I10263" s="1" t="s">
        <v>438363</v>
      </c>
      <c r="J10263" s="1" t="s">
        <v>438364</v>
      </c>
      <c r="K10263" s="1" t="s">
        <v>438365</v>
      </c>
      <c r="L10263" s="1" t="s">
        <v>438366</v>
      </c>
      <c r="M10263" s="1" t="s">
        <v>438367</v>
      </c>
      <c r="N10263" s="1" t="s">
        <v>438368</v>
      </c>
      <c r="O10263" s="1" t="s">
        <v>438369</v>
      </c>
      <c r="P10263" s="1" t="s">
        <v>438370</v>
      </c>
      <c r="Q10263" s="1" t="s">
        <v>438371</v>
      </c>
      <c r="R10263" s="1" t="s">
        <v>438372</v>
      </c>
      <c r="S10263" s="1" t="s">
        <v>438373</v>
      </c>
      <c r="T10263" s="1" t="s">
        <v>438374</v>
      </c>
      <c r="U10263" s="1" t="s">
        <v>438375</v>
      </c>
      <c r="V10263" s="1" t="s">
        <v>438376</v>
      </c>
      <c r="W10263" s="1" t="s">
        <v>438377</v>
      </c>
      <c r="X10263" s="1" t="s">
        <v>438378</v>
      </c>
      <c r="Y10263" s="1" t="s">
        <v>438379</v>
      </c>
      <c r="Z10263" s="1" t="s">
        <v>438380</v>
      </c>
      <c r="AA10263" s="1" t="s">
        <v>438381</v>
      </c>
      <c r="AB10263" s="1" t="s">
        <v>438382</v>
      </c>
      <c r="AC10263" s="1" t="s">
        <v>438383</v>
      </c>
      <c r="AD10263" s="1" t="s">
        <v>438384</v>
      </c>
      <c r="AE10263" s="1" t="s">
        <v>438385</v>
      </c>
      <c r="AF10263" s="1" t="s">
        <v>438386</v>
      </c>
      <c r="AG10263" s="1" t="s">
        <v>438387</v>
      </c>
      <c r="AH10263" s="1" t="s">
        <v>438388</v>
      </c>
      <c r="AI10263" s="1" t="s">
        <v>438389</v>
      </c>
      <c r="AJ10263" s="1" t="s">
        <v>438390</v>
      </c>
      <c r="AK10263" s="1" t="s">
        <v>438391</v>
      </c>
      <c r="AL10263" s="1" t="s">
        <v>438392</v>
      </c>
      <c r="AM10263" s="1" t="s">
        <v>438393</v>
      </c>
      <c r="AN10263" s="1" t="s">
        <v>438394</v>
      </c>
      <c r="AO10263" s="1" t="s">
        <v>438395</v>
      </c>
      <c r="AP10263" s="1" t="s">
        <v>438396</v>
      </c>
      <c r="AQ10263" s="1" t="s">
        <v>438397</v>
      </c>
      <c r="AR10263" s="1" t="s">
        <v>438398</v>
      </c>
      <c r="AS10263" s="1" t="s">
        <v>438399</v>
      </c>
      <c r="AT10263" s="1" t="s">
        <v>438400</v>
      </c>
    </row>
    <row r="10264" spans="1:46" x14ac:dyDescent="0.25">
      <c r="A10264" s="1" t="s">
        <v>438401</v>
      </c>
      <c r="B10264" s="1" t="s">
        <v>438402</v>
      </c>
      <c r="C10264" s="1" t="s">
        <v>438403</v>
      </c>
      <c r="D10264" s="1" t="s">
        <v>438404</v>
      </c>
      <c r="E10264" s="1" t="s">
        <v>438405</v>
      </c>
      <c r="F10264" s="1" t="s">
        <v>438406</v>
      </c>
      <c r="G10264" s="1" t="s">
        <v>438407</v>
      </c>
      <c r="H10264" s="1" t="s">
        <v>438408</v>
      </c>
      <c r="I10264" s="1" t="s">
        <v>438409</v>
      </c>
      <c r="J10264" s="1" t="s">
        <v>438410</v>
      </c>
      <c r="K10264" s="1" t="s">
        <v>438411</v>
      </c>
      <c r="L10264" s="1" t="s">
        <v>438412</v>
      </c>
      <c r="M10264" s="1" t="s">
        <v>438413</v>
      </c>
      <c r="N10264" s="1" t="s">
        <v>438414</v>
      </c>
      <c r="O10264" s="1" t="s">
        <v>438415</v>
      </c>
      <c r="P10264" s="1" t="s">
        <v>438416</v>
      </c>
      <c r="Q10264" s="1" t="s">
        <v>438417</v>
      </c>
      <c r="R10264" s="1" t="s">
        <v>438418</v>
      </c>
      <c r="S10264" s="1" t="s">
        <v>438419</v>
      </c>
      <c r="T10264" s="1" t="s">
        <v>438420</v>
      </c>
      <c r="U10264" s="1" t="s">
        <v>438421</v>
      </c>
      <c r="V10264" s="1" t="s">
        <v>438422</v>
      </c>
      <c r="W10264" s="1" t="s">
        <v>438423</v>
      </c>
      <c r="X10264" s="1" t="s">
        <v>438424</v>
      </c>
      <c r="Y10264" s="1" t="s">
        <v>438425</v>
      </c>
      <c r="Z10264" s="1" t="s">
        <v>438426</v>
      </c>
      <c r="AA10264" s="1" t="s">
        <v>438427</v>
      </c>
      <c r="AB10264" s="1" t="s">
        <v>438428</v>
      </c>
      <c r="AC10264" s="1" t="s">
        <v>438429</v>
      </c>
      <c r="AD10264" s="1" t="s">
        <v>438430</v>
      </c>
      <c r="AE10264" s="1" t="s">
        <v>438431</v>
      </c>
      <c r="AF10264" s="1" t="s">
        <v>438432</v>
      </c>
      <c r="AG10264" s="1" t="s">
        <v>438433</v>
      </c>
      <c r="AH10264" s="1" t="s">
        <v>438434</v>
      </c>
      <c r="AI10264" s="1" t="s">
        <v>438435</v>
      </c>
      <c r="AJ10264" s="1" t="s">
        <v>438436</v>
      </c>
      <c r="AK10264" s="1" t="s">
        <v>438437</v>
      </c>
      <c r="AL10264" s="1" t="s">
        <v>438438</v>
      </c>
      <c r="AM10264" s="1" t="s">
        <v>438439</v>
      </c>
      <c r="AN10264" s="1" t="s">
        <v>438440</v>
      </c>
      <c r="AO10264" s="1" t="s">
        <v>438441</v>
      </c>
      <c r="AP10264" s="1" t="s">
        <v>438442</v>
      </c>
      <c r="AQ10264" s="1" t="s">
        <v>438443</v>
      </c>
      <c r="AR10264" s="1" t="s">
        <v>438444</v>
      </c>
      <c r="AS10264" s="1" t="s">
        <v>438445</v>
      </c>
      <c r="AT10264" s="1" t="s">
        <v>438446</v>
      </c>
    </row>
    <row r="10265" spans="1:46" x14ac:dyDescent="0.25">
      <c r="A10265" s="1" t="s">
        <v>438447</v>
      </c>
      <c r="B10265" s="1" t="s">
        <v>438448</v>
      </c>
      <c r="C10265" s="1" t="s">
        <v>438449</v>
      </c>
      <c r="D10265" s="1" t="s">
        <v>438450</v>
      </c>
      <c r="E10265" s="1" t="s">
        <v>438451</v>
      </c>
      <c r="F10265" s="1" t="s">
        <v>438452</v>
      </c>
      <c r="G10265" s="1" t="s">
        <v>438453</v>
      </c>
      <c r="H10265" s="1" t="s">
        <v>438454</v>
      </c>
      <c r="I10265" s="1" t="s">
        <v>438455</v>
      </c>
      <c r="J10265" s="1" t="s">
        <v>438456</v>
      </c>
      <c r="K10265" s="1" t="s">
        <v>438457</v>
      </c>
      <c r="L10265" s="1" t="s">
        <v>438458</v>
      </c>
      <c r="M10265" s="1" t="s">
        <v>438459</v>
      </c>
      <c r="N10265" s="1" t="s">
        <v>438460</v>
      </c>
      <c r="O10265" s="1" t="s">
        <v>438461</v>
      </c>
      <c r="P10265" s="1" t="s">
        <v>438462</v>
      </c>
      <c r="Q10265" s="1" t="s">
        <v>438463</v>
      </c>
      <c r="R10265" s="1" t="s">
        <v>438464</v>
      </c>
      <c r="S10265" s="1" t="s">
        <v>438465</v>
      </c>
      <c r="T10265" s="1" t="s">
        <v>438466</v>
      </c>
      <c r="U10265" s="1" t="s">
        <v>438467</v>
      </c>
      <c r="V10265" s="1" t="s">
        <v>438468</v>
      </c>
      <c r="W10265" s="1" t="s">
        <v>438469</v>
      </c>
      <c r="X10265" s="1" t="s">
        <v>438470</v>
      </c>
      <c r="Y10265" s="1" t="s">
        <v>438471</v>
      </c>
      <c r="Z10265" s="1" t="s">
        <v>438472</v>
      </c>
      <c r="AA10265" s="1" t="s">
        <v>438473</v>
      </c>
      <c r="AB10265" s="1" t="s">
        <v>438474</v>
      </c>
      <c r="AC10265" s="1" t="s">
        <v>438475</v>
      </c>
      <c r="AD10265" s="1" t="s">
        <v>438476</v>
      </c>
      <c r="AE10265" s="1" t="s">
        <v>438477</v>
      </c>
      <c r="AF10265" s="1" t="s">
        <v>438478</v>
      </c>
      <c r="AG10265" s="1" t="s">
        <v>438479</v>
      </c>
      <c r="AH10265" s="1" t="s">
        <v>438480</v>
      </c>
      <c r="AI10265" s="1" t="s">
        <v>438481</v>
      </c>
      <c r="AJ10265" s="1" t="s">
        <v>438482</v>
      </c>
      <c r="AK10265" s="1" t="s">
        <v>438483</v>
      </c>
      <c r="AL10265" s="1" t="s">
        <v>438484</v>
      </c>
      <c r="AM10265" s="1" t="s">
        <v>438485</v>
      </c>
      <c r="AN10265" s="1" t="s">
        <v>438486</v>
      </c>
      <c r="AO10265" s="1" t="s">
        <v>438487</v>
      </c>
      <c r="AP10265" s="1" t="s">
        <v>438488</v>
      </c>
      <c r="AQ10265" s="1" t="s">
        <v>438489</v>
      </c>
      <c r="AR10265" s="1" t="s">
        <v>438490</v>
      </c>
      <c r="AS10265" s="1" t="s">
        <v>438491</v>
      </c>
      <c r="AT10265" s="1" t="s">
        <v>438492</v>
      </c>
    </row>
    <row r="10266" spans="1:46" x14ac:dyDescent="0.25">
      <c r="A10266" s="1" t="s">
        <v>438493</v>
      </c>
      <c r="B10266" s="1" t="s">
        <v>438494</v>
      </c>
      <c r="C10266" s="1" t="s">
        <v>438495</v>
      </c>
      <c r="D10266" s="1" t="s">
        <v>438496</v>
      </c>
      <c r="E10266" s="1" t="s">
        <v>438497</v>
      </c>
      <c r="F10266" s="1" t="s">
        <v>438498</v>
      </c>
      <c r="G10266" s="1" t="s">
        <v>438499</v>
      </c>
      <c r="H10266" s="1" t="s">
        <v>438500</v>
      </c>
      <c r="I10266" s="1" t="s">
        <v>438501</v>
      </c>
      <c r="J10266" s="1" t="s">
        <v>438502</v>
      </c>
      <c r="K10266" s="1" t="s">
        <v>185</v>
      </c>
      <c r="L10266" s="1" t="s">
        <v>185</v>
      </c>
      <c r="M10266" s="1" t="s">
        <v>185</v>
      </c>
      <c r="N10266" s="1" t="s">
        <v>185</v>
      </c>
      <c r="O10266" s="1" t="s">
        <v>185</v>
      </c>
      <c r="P10266" s="1" t="s">
        <v>185</v>
      </c>
      <c r="Q10266" s="1" t="s">
        <v>185</v>
      </c>
      <c r="R10266" s="1" t="s">
        <v>185</v>
      </c>
      <c r="S10266" s="1" t="s">
        <v>185</v>
      </c>
      <c r="T10266" s="1" t="s">
        <v>438503</v>
      </c>
      <c r="U10266" s="1" t="s">
        <v>438504</v>
      </c>
      <c r="V10266" s="1" t="s">
        <v>438505</v>
      </c>
      <c r="W10266" s="1" t="s">
        <v>438506</v>
      </c>
      <c r="X10266" s="1" t="s">
        <v>438507</v>
      </c>
      <c r="Y10266" s="1" t="s">
        <v>438508</v>
      </c>
      <c r="Z10266" s="1" t="s">
        <v>438509</v>
      </c>
      <c r="AA10266" s="1" t="s">
        <v>438510</v>
      </c>
      <c r="AB10266" s="1" t="s">
        <v>438511</v>
      </c>
      <c r="AC10266" s="1" t="s">
        <v>438512</v>
      </c>
      <c r="AD10266" s="1" t="s">
        <v>438513</v>
      </c>
      <c r="AE10266" s="1" t="s">
        <v>438514</v>
      </c>
      <c r="AF10266" s="1" t="s">
        <v>438515</v>
      </c>
      <c r="AG10266" s="1" t="s">
        <v>438516</v>
      </c>
      <c r="AH10266" s="1" t="s">
        <v>438517</v>
      </c>
      <c r="AI10266" s="1" t="s">
        <v>438518</v>
      </c>
      <c r="AJ10266" s="1" t="s">
        <v>438519</v>
      </c>
      <c r="AK10266" s="1" t="s">
        <v>438520</v>
      </c>
      <c r="AL10266" s="1" t="s">
        <v>438521</v>
      </c>
      <c r="AM10266" s="1" t="s">
        <v>438522</v>
      </c>
      <c r="AN10266" s="1" t="s">
        <v>438523</v>
      </c>
      <c r="AO10266" s="1" t="s">
        <v>438524</v>
      </c>
      <c r="AP10266" s="1" t="s">
        <v>438525</v>
      </c>
      <c r="AQ10266" s="1" t="s">
        <v>438526</v>
      </c>
      <c r="AR10266" s="1" t="s">
        <v>438527</v>
      </c>
      <c r="AS10266" s="1" t="s">
        <v>438528</v>
      </c>
      <c r="AT10266" s="1" t="s">
        <v>438529</v>
      </c>
    </row>
    <row r="10267" spans="1:46" x14ac:dyDescent="0.25">
      <c r="A10267" s="1" t="s">
        <v>438530</v>
      </c>
      <c r="B10267" s="1" t="s">
        <v>438531</v>
      </c>
      <c r="C10267" s="1" t="s">
        <v>438532</v>
      </c>
      <c r="D10267" s="1" t="s">
        <v>438533</v>
      </c>
      <c r="E10267" s="1" t="s">
        <v>438534</v>
      </c>
      <c r="F10267" s="1" t="s">
        <v>438535</v>
      </c>
      <c r="G10267" s="1" t="s">
        <v>438536</v>
      </c>
      <c r="H10267" s="1" t="s">
        <v>438537</v>
      </c>
      <c r="I10267" s="1" t="s">
        <v>438538</v>
      </c>
      <c r="J10267" s="1" t="s">
        <v>438539</v>
      </c>
      <c r="K10267" s="1" t="s">
        <v>438540</v>
      </c>
      <c r="L10267" s="1" t="s">
        <v>438541</v>
      </c>
      <c r="M10267" s="1" t="s">
        <v>438542</v>
      </c>
      <c r="N10267" s="1" t="s">
        <v>438543</v>
      </c>
      <c r="O10267" s="1" t="s">
        <v>438544</v>
      </c>
      <c r="P10267" s="1" t="s">
        <v>438545</v>
      </c>
      <c r="Q10267" s="1" t="s">
        <v>438546</v>
      </c>
      <c r="R10267" s="1" t="s">
        <v>438547</v>
      </c>
      <c r="S10267" s="1" t="s">
        <v>438548</v>
      </c>
      <c r="T10267" s="1" t="s">
        <v>438549</v>
      </c>
      <c r="U10267" s="1" t="s">
        <v>438550</v>
      </c>
      <c r="V10267" s="1" t="s">
        <v>438551</v>
      </c>
      <c r="W10267" s="1" t="s">
        <v>438552</v>
      </c>
      <c r="X10267" s="1" t="s">
        <v>438553</v>
      </c>
      <c r="Y10267" s="1" t="s">
        <v>438554</v>
      </c>
      <c r="Z10267" s="1" t="s">
        <v>438555</v>
      </c>
      <c r="AA10267" s="1" t="s">
        <v>438556</v>
      </c>
      <c r="AB10267" s="1" t="s">
        <v>438557</v>
      </c>
      <c r="AC10267" s="1" t="s">
        <v>438558</v>
      </c>
      <c r="AD10267" s="1" t="s">
        <v>438559</v>
      </c>
      <c r="AE10267" s="1" t="s">
        <v>438560</v>
      </c>
      <c r="AF10267" s="1" t="s">
        <v>438561</v>
      </c>
      <c r="AG10267" s="1" t="s">
        <v>438562</v>
      </c>
      <c r="AH10267" s="1" t="s">
        <v>438563</v>
      </c>
      <c r="AI10267" s="1" t="s">
        <v>438564</v>
      </c>
      <c r="AJ10267" s="1" t="s">
        <v>438565</v>
      </c>
      <c r="AK10267" s="1" t="s">
        <v>438566</v>
      </c>
      <c r="AL10267" s="1" t="s">
        <v>438567</v>
      </c>
      <c r="AM10267" s="1" t="s">
        <v>438568</v>
      </c>
      <c r="AN10267" s="1" t="s">
        <v>438569</v>
      </c>
      <c r="AO10267" s="1" t="s">
        <v>438570</v>
      </c>
      <c r="AP10267" s="1" t="s">
        <v>438571</v>
      </c>
      <c r="AQ10267" s="1" t="s">
        <v>438572</v>
      </c>
      <c r="AR10267" s="1" t="s">
        <v>438573</v>
      </c>
      <c r="AS10267" s="1" t="s">
        <v>438574</v>
      </c>
      <c r="AT10267" s="1" t="s">
        <v>438575</v>
      </c>
    </row>
    <row r="10268" spans="1:46" x14ac:dyDescent="0.25">
      <c r="A10268" s="1" t="s">
        <v>438576</v>
      </c>
      <c r="B10268" s="1" t="s">
        <v>438577</v>
      </c>
      <c r="C10268" s="1" t="s">
        <v>438578</v>
      </c>
      <c r="D10268" s="1" t="s">
        <v>438579</v>
      </c>
      <c r="E10268" s="1" t="s">
        <v>438580</v>
      </c>
      <c r="F10268" s="1" t="s">
        <v>438581</v>
      </c>
      <c r="G10268" s="1" t="s">
        <v>438582</v>
      </c>
      <c r="H10268" s="1" t="s">
        <v>438583</v>
      </c>
      <c r="I10268" s="1" t="s">
        <v>438584</v>
      </c>
      <c r="J10268" s="1" t="s">
        <v>438585</v>
      </c>
      <c r="K10268" s="1" t="s">
        <v>438586</v>
      </c>
      <c r="L10268" s="1" t="s">
        <v>438587</v>
      </c>
      <c r="M10268" s="1" t="s">
        <v>438588</v>
      </c>
      <c r="N10268" s="1" t="s">
        <v>438589</v>
      </c>
      <c r="O10268" s="1" t="s">
        <v>438590</v>
      </c>
      <c r="P10268" s="1" t="s">
        <v>438591</v>
      </c>
      <c r="Q10268" s="1" t="s">
        <v>438592</v>
      </c>
      <c r="R10268" s="1" t="s">
        <v>438593</v>
      </c>
      <c r="S10268" s="1" t="s">
        <v>438594</v>
      </c>
      <c r="T10268" s="1" t="s">
        <v>438595</v>
      </c>
      <c r="U10268" s="1" t="s">
        <v>438596</v>
      </c>
      <c r="V10268" s="1" t="s">
        <v>438597</v>
      </c>
      <c r="W10268" s="1" t="s">
        <v>438598</v>
      </c>
      <c r="X10268" s="1" t="s">
        <v>438599</v>
      </c>
      <c r="Y10268" s="1" t="s">
        <v>438600</v>
      </c>
      <c r="Z10268" s="1" t="s">
        <v>438601</v>
      </c>
      <c r="AA10268" s="1" t="s">
        <v>438602</v>
      </c>
      <c r="AB10268" s="1" t="s">
        <v>438603</v>
      </c>
      <c r="AC10268" s="1" t="s">
        <v>438604</v>
      </c>
      <c r="AD10268" s="1" t="s">
        <v>438605</v>
      </c>
      <c r="AE10268" s="1" t="s">
        <v>438606</v>
      </c>
      <c r="AF10268" s="1" t="s">
        <v>438607</v>
      </c>
      <c r="AG10268" s="1" t="s">
        <v>438608</v>
      </c>
      <c r="AH10268" s="1" t="s">
        <v>438609</v>
      </c>
      <c r="AI10268" s="1" t="s">
        <v>438610</v>
      </c>
      <c r="AJ10268" s="1" t="s">
        <v>438611</v>
      </c>
      <c r="AK10268" s="1" t="s">
        <v>438612</v>
      </c>
      <c r="AL10268" s="1" t="s">
        <v>438613</v>
      </c>
      <c r="AM10268" s="1" t="s">
        <v>438614</v>
      </c>
      <c r="AN10268" s="1" t="s">
        <v>438615</v>
      </c>
      <c r="AO10268" s="1" t="s">
        <v>438616</v>
      </c>
      <c r="AP10268" s="1" t="s">
        <v>438617</v>
      </c>
      <c r="AQ10268" s="1" t="s">
        <v>438618</v>
      </c>
      <c r="AR10268" s="1" t="s">
        <v>438619</v>
      </c>
      <c r="AS10268" s="1" t="s">
        <v>438620</v>
      </c>
      <c r="AT10268" s="1" t="s">
        <v>438621</v>
      </c>
    </row>
    <row r="10269" spans="1:46" x14ac:dyDescent="0.25">
      <c r="A10269" s="1" t="s">
        <v>438622</v>
      </c>
      <c r="B10269" s="1" t="s">
        <v>438623</v>
      </c>
      <c r="C10269" s="1" t="s">
        <v>438624</v>
      </c>
      <c r="D10269" s="1" t="s">
        <v>438625</v>
      </c>
      <c r="E10269" s="1" t="s">
        <v>438626</v>
      </c>
      <c r="F10269" s="1" t="s">
        <v>438627</v>
      </c>
      <c r="G10269" s="1" t="s">
        <v>438628</v>
      </c>
      <c r="H10269" s="1" t="s">
        <v>438629</v>
      </c>
      <c r="I10269" s="1" t="s">
        <v>438630</v>
      </c>
      <c r="J10269" s="1" t="s">
        <v>438631</v>
      </c>
      <c r="K10269" s="1" t="s">
        <v>438632</v>
      </c>
      <c r="L10269" s="1" t="s">
        <v>438633</v>
      </c>
      <c r="M10269" s="1" t="s">
        <v>438634</v>
      </c>
      <c r="N10269" s="1" t="s">
        <v>438635</v>
      </c>
      <c r="O10269" s="1" t="s">
        <v>438636</v>
      </c>
      <c r="P10269" s="1" t="s">
        <v>438637</v>
      </c>
      <c r="Q10269" s="1" t="s">
        <v>438638</v>
      </c>
      <c r="R10269" s="1" t="s">
        <v>438639</v>
      </c>
      <c r="S10269" s="1" t="s">
        <v>438640</v>
      </c>
      <c r="T10269" s="1" t="s">
        <v>438641</v>
      </c>
      <c r="U10269" s="1" t="s">
        <v>438642</v>
      </c>
      <c r="V10269" s="1" t="s">
        <v>438643</v>
      </c>
      <c r="W10269" s="1" t="s">
        <v>438644</v>
      </c>
      <c r="X10269" s="1" t="s">
        <v>438645</v>
      </c>
      <c r="Y10269" s="1" t="s">
        <v>438646</v>
      </c>
      <c r="Z10269" s="1" t="s">
        <v>438647</v>
      </c>
      <c r="AA10269" s="1" t="s">
        <v>438648</v>
      </c>
      <c r="AB10269" s="1" t="s">
        <v>438649</v>
      </c>
      <c r="AC10269" s="1" t="s">
        <v>438650</v>
      </c>
      <c r="AD10269" s="1" t="s">
        <v>438651</v>
      </c>
      <c r="AE10269" s="1" t="s">
        <v>438652</v>
      </c>
      <c r="AF10269" s="1" t="s">
        <v>438653</v>
      </c>
      <c r="AG10269" s="1" t="s">
        <v>438654</v>
      </c>
      <c r="AH10269" s="1" t="s">
        <v>438655</v>
      </c>
      <c r="AI10269" s="1" t="s">
        <v>438656</v>
      </c>
      <c r="AJ10269" s="1" t="s">
        <v>438657</v>
      </c>
      <c r="AK10269" s="1" t="s">
        <v>438658</v>
      </c>
      <c r="AL10269" s="1" t="s">
        <v>185</v>
      </c>
      <c r="AM10269" s="1" t="s">
        <v>185</v>
      </c>
      <c r="AN10269" s="1" t="s">
        <v>185</v>
      </c>
      <c r="AO10269" s="1" t="s">
        <v>185</v>
      </c>
      <c r="AP10269" s="1" t="s">
        <v>185</v>
      </c>
      <c r="AQ10269" s="1" t="s">
        <v>185</v>
      </c>
      <c r="AR10269" s="1" t="s">
        <v>185</v>
      </c>
      <c r="AS10269" s="1" t="s">
        <v>185</v>
      </c>
      <c r="AT10269" s="1" t="s">
        <v>185</v>
      </c>
    </row>
    <row r="10270" spans="1:46" x14ac:dyDescent="0.25">
      <c r="A10270" s="1" t="s">
        <v>438659</v>
      </c>
      <c r="B10270" s="1" t="s">
        <v>438660</v>
      </c>
      <c r="C10270" s="1" t="s">
        <v>438661</v>
      </c>
      <c r="D10270" s="1" t="s">
        <v>438662</v>
      </c>
      <c r="E10270" s="1" t="s">
        <v>438663</v>
      </c>
      <c r="F10270" s="1" t="s">
        <v>438664</v>
      </c>
      <c r="G10270" s="1" t="s">
        <v>438665</v>
      </c>
      <c r="H10270" s="1" t="s">
        <v>438666</v>
      </c>
      <c r="I10270" s="1" t="s">
        <v>438667</v>
      </c>
      <c r="J10270" s="1" t="s">
        <v>438668</v>
      </c>
      <c r="K10270" s="1" t="s">
        <v>438669</v>
      </c>
      <c r="L10270" s="1" t="s">
        <v>438670</v>
      </c>
      <c r="M10270" s="1" t="s">
        <v>438671</v>
      </c>
      <c r="N10270" s="1" t="s">
        <v>438672</v>
      </c>
      <c r="O10270" s="1" t="s">
        <v>438673</v>
      </c>
      <c r="P10270" s="1" t="s">
        <v>438674</v>
      </c>
      <c r="Q10270" s="1" t="s">
        <v>438675</v>
      </c>
      <c r="R10270" s="1" t="s">
        <v>438676</v>
      </c>
      <c r="S10270" s="1" t="s">
        <v>438677</v>
      </c>
      <c r="T10270" s="1" t="s">
        <v>438678</v>
      </c>
      <c r="U10270" s="1" t="s">
        <v>438679</v>
      </c>
      <c r="V10270" s="1" t="s">
        <v>438680</v>
      </c>
      <c r="W10270" s="1" t="s">
        <v>438681</v>
      </c>
      <c r="X10270" s="1" t="s">
        <v>438682</v>
      </c>
      <c r="Y10270" s="1" t="s">
        <v>438683</v>
      </c>
      <c r="Z10270" s="1" t="s">
        <v>438684</v>
      </c>
      <c r="AA10270" s="1" t="s">
        <v>438685</v>
      </c>
      <c r="AB10270" s="1" t="s">
        <v>438686</v>
      </c>
      <c r="AC10270" s="1" t="s">
        <v>438687</v>
      </c>
      <c r="AD10270" s="1" t="s">
        <v>438688</v>
      </c>
      <c r="AE10270" s="1" t="s">
        <v>438689</v>
      </c>
      <c r="AF10270" s="1" t="s">
        <v>438690</v>
      </c>
      <c r="AG10270" s="1" t="s">
        <v>438691</v>
      </c>
      <c r="AH10270" s="1" t="s">
        <v>438692</v>
      </c>
      <c r="AI10270" s="1" t="s">
        <v>438693</v>
      </c>
      <c r="AJ10270" s="1" t="s">
        <v>438694</v>
      </c>
      <c r="AK10270" s="1" t="s">
        <v>438695</v>
      </c>
      <c r="AL10270" s="1" t="s">
        <v>438696</v>
      </c>
      <c r="AM10270" s="1" t="s">
        <v>438697</v>
      </c>
      <c r="AN10270" s="1" t="s">
        <v>438698</v>
      </c>
      <c r="AO10270" s="1" t="s">
        <v>438699</v>
      </c>
      <c r="AP10270" s="1" t="s">
        <v>438700</v>
      </c>
      <c r="AQ10270" s="1" t="s">
        <v>438701</v>
      </c>
      <c r="AR10270" s="1" t="s">
        <v>438702</v>
      </c>
      <c r="AS10270" s="1" t="s">
        <v>438703</v>
      </c>
      <c r="AT10270" s="1" t="s">
        <v>438704</v>
      </c>
    </row>
    <row r="10271" spans="1:46" x14ac:dyDescent="0.25">
      <c r="A10271" s="1" t="s">
        <v>438705</v>
      </c>
      <c r="B10271" s="1" t="s">
        <v>438706</v>
      </c>
      <c r="C10271" s="1" t="s">
        <v>438707</v>
      </c>
      <c r="D10271" s="1" t="s">
        <v>438708</v>
      </c>
      <c r="E10271" s="1" t="s">
        <v>438709</v>
      </c>
      <c r="F10271" s="1" t="s">
        <v>438710</v>
      </c>
      <c r="G10271" s="1" t="s">
        <v>438711</v>
      </c>
      <c r="H10271" s="1" t="s">
        <v>438712</v>
      </c>
      <c r="I10271" s="1" t="s">
        <v>438713</v>
      </c>
      <c r="J10271" s="1" t="s">
        <v>438714</v>
      </c>
      <c r="K10271" s="1" t="s">
        <v>438715</v>
      </c>
      <c r="L10271" s="1" t="s">
        <v>438716</v>
      </c>
      <c r="M10271" s="1" t="s">
        <v>438717</v>
      </c>
      <c r="N10271" s="1" t="s">
        <v>438718</v>
      </c>
      <c r="O10271" s="1" t="s">
        <v>438719</v>
      </c>
      <c r="P10271" s="1" t="s">
        <v>438720</v>
      </c>
      <c r="Q10271" s="1" t="s">
        <v>438721</v>
      </c>
      <c r="R10271" s="1" t="s">
        <v>438722</v>
      </c>
      <c r="S10271" s="1" t="s">
        <v>438723</v>
      </c>
      <c r="T10271" s="1" t="s">
        <v>438724</v>
      </c>
      <c r="U10271" s="1" t="s">
        <v>438725</v>
      </c>
      <c r="V10271" s="1" t="s">
        <v>438726</v>
      </c>
      <c r="W10271" s="1" t="s">
        <v>438727</v>
      </c>
      <c r="X10271" s="1" t="s">
        <v>438728</v>
      </c>
      <c r="Y10271" s="1" t="s">
        <v>438729</v>
      </c>
      <c r="Z10271" s="1" t="s">
        <v>438730</v>
      </c>
      <c r="AA10271" s="1" t="s">
        <v>438731</v>
      </c>
      <c r="AB10271" s="1" t="s">
        <v>438732</v>
      </c>
      <c r="AC10271" s="1" t="s">
        <v>438733</v>
      </c>
      <c r="AD10271" s="1" t="s">
        <v>438734</v>
      </c>
      <c r="AE10271" s="1" t="s">
        <v>438735</v>
      </c>
      <c r="AF10271" s="1" t="s">
        <v>438736</v>
      </c>
      <c r="AG10271" s="1" t="s">
        <v>438737</v>
      </c>
      <c r="AH10271" s="1" t="s">
        <v>438738</v>
      </c>
      <c r="AI10271" s="1" t="s">
        <v>438739</v>
      </c>
      <c r="AJ10271" s="1" t="s">
        <v>438740</v>
      </c>
      <c r="AK10271" s="1" t="s">
        <v>438741</v>
      </c>
      <c r="AL10271" s="1" t="s">
        <v>438742</v>
      </c>
      <c r="AM10271" s="1" t="s">
        <v>438743</v>
      </c>
      <c r="AN10271" s="1" t="s">
        <v>438744</v>
      </c>
      <c r="AO10271" s="1" t="s">
        <v>438745</v>
      </c>
      <c r="AP10271" s="1" t="s">
        <v>438746</v>
      </c>
      <c r="AQ10271" s="1" t="s">
        <v>438747</v>
      </c>
      <c r="AR10271" s="1" t="s">
        <v>438748</v>
      </c>
      <c r="AS10271" s="1" t="s">
        <v>438749</v>
      </c>
      <c r="AT10271" s="1" t="s">
        <v>438750</v>
      </c>
    </row>
    <row r="10272" spans="1:46" x14ac:dyDescent="0.25">
      <c r="A10272" s="1" t="s">
        <v>438751</v>
      </c>
      <c r="B10272" s="1" t="s">
        <v>438752</v>
      </c>
      <c r="C10272" s="1" t="s">
        <v>438753</v>
      </c>
      <c r="D10272" s="1" t="s">
        <v>438754</v>
      </c>
      <c r="E10272" s="1" t="s">
        <v>438755</v>
      </c>
      <c r="F10272" s="1" t="s">
        <v>438756</v>
      </c>
      <c r="G10272" s="1" t="s">
        <v>438757</v>
      </c>
      <c r="H10272" s="1" t="s">
        <v>438758</v>
      </c>
      <c r="I10272" s="1" t="s">
        <v>438759</v>
      </c>
      <c r="J10272" s="1" t="s">
        <v>438760</v>
      </c>
      <c r="K10272" s="1" t="s">
        <v>438761</v>
      </c>
      <c r="L10272" s="1" t="s">
        <v>438762</v>
      </c>
      <c r="M10272" s="1" t="s">
        <v>438763</v>
      </c>
      <c r="N10272" s="1" t="s">
        <v>438764</v>
      </c>
      <c r="O10272" s="1" t="s">
        <v>438765</v>
      </c>
      <c r="P10272" s="1" t="s">
        <v>438766</v>
      </c>
      <c r="Q10272" s="1" t="s">
        <v>438767</v>
      </c>
      <c r="R10272" s="1" t="s">
        <v>438768</v>
      </c>
      <c r="S10272" s="1" t="s">
        <v>438769</v>
      </c>
      <c r="T10272" s="1" t="s">
        <v>438770</v>
      </c>
      <c r="U10272" s="1" t="s">
        <v>438771</v>
      </c>
      <c r="V10272" s="1" t="s">
        <v>438772</v>
      </c>
      <c r="W10272" s="1" t="s">
        <v>438773</v>
      </c>
      <c r="X10272" s="1" t="s">
        <v>438774</v>
      </c>
      <c r="Y10272" s="1" t="s">
        <v>438775</v>
      </c>
      <c r="Z10272" s="1" t="s">
        <v>438776</v>
      </c>
      <c r="AA10272" s="1" t="s">
        <v>438777</v>
      </c>
      <c r="AB10272" s="1" t="s">
        <v>438778</v>
      </c>
      <c r="AC10272" s="1" t="s">
        <v>438779</v>
      </c>
      <c r="AD10272" s="1" t="s">
        <v>438780</v>
      </c>
      <c r="AE10272" s="1" t="s">
        <v>438781</v>
      </c>
      <c r="AF10272" s="1" t="s">
        <v>438782</v>
      </c>
      <c r="AG10272" s="1" t="s">
        <v>438783</v>
      </c>
      <c r="AH10272" s="1" t="s">
        <v>438784</v>
      </c>
      <c r="AI10272" s="1" t="s">
        <v>438785</v>
      </c>
      <c r="AJ10272" s="1" t="s">
        <v>438786</v>
      </c>
      <c r="AK10272" s="1" t="s">
        <v>438787</v>
      </c>
      <c r="AL10272" s="1" t="s">
        <v>438788</v>
      </c>
      <c r="AM10272" s="1" t="s">
        <v>438789</v>
      </c>
      <c r="AN10272" s="1" t="s">
        <v>438790</v>
      </c>
      <c r="AO10272" s="1" t="s">
        <v>438791</v>
      </c>
      <c r="AP10272" s="1" t="s">
        <v>438792</v>
      </c>
      <c r="AQ10272" s="1" t="s">
        <v>438793</v>
      </c>
      <c r="AR10272" s="1" t="s">
        <v>438794</v>
      </c>
      <c r="AS10272" s="1" t="s">
        <v>438795</v>
      </c>
      <c r="AT10272" s="1" t="s">
        <v>438796</v>
      </c>
    </row>
    <row r="10273" spans="1:46" x14ac:dyDescent="0.25">
      <c r="A10273" s="1" t="s">
        <v>438797</v>
      </c>
      <c r="B10273" s="1" t="s">
        <v>438798</v>
      </c>
      <c r="C10273" s="1" t="s">
        <v>438799</v>
      </c>
      <c r="D10273" s="1" t="s">
        <v>438800</v>
      </c>
      <c r="E10273" s="1" t="s">
        <v>438801</v>
      </c>
      <c r="F10273" s="1" t="s">
        <v>438802</v>
      </c>
      <c r="G10273" s="1" t="s">
        <v>438803</v>
      </c>
      <c r="H10273" s="1" t="s">
        <v>438804</v>
      </c>
      <c r="I10273" s="1" t="s">
        <v>438805</v>
      </c>
      <c r="J10273" s="1" t="s">
        <v>438806</v>
      </c>
      <c r="K10273" s="1" t="s">
        <v>438807</v>
      </c>
      <c r="L10273" s="1" t="s">
        <v>438808</v>
      </c>
      <c r="M10273" s="1" t="s">
        <v>438809</v>
      </c>
      <c r="N10273" s="1" t="s">
        <v>438810</v>
      </c>
      <c r="O10273" s="1" t="s">
        <v>438811</v>
      </c>
      <c r="P10273" s="1" t="s">
        <v>438812</v>
      </c>
      <c r="Q10273" s="1" t="s">
        <v>438813</v>
      </c>
      <c r="R10273" s="1" t="s">
        <v>438814</v>
      </c>
      <c r="S10273" s="1" t="s">
        <v>438815</v>
      </c>
      <c r="T10273" s="1" t="s">
        <v>438816</v>
      </c>
      <c r="U10273" s="1" t="s">
        <v>438817</v>
      </c>
      <c r="V10273" s="1" t="s">
        <v>438818</v>
      </c>
      <c r="W10273" s="1" t="s">
        <v>438819</v>
      </c>
      <c r="X10273" s="1" t="s">
        <v>438820</v>
      </c>
      <c r="Y10273" s="1" t="s">
        <v>438821</v>
      </c>
      <c r="Z10273" s="1" t="s">
        <v>438822</v>
      </c>
      <c r="AA10273" s="1" t="s">
        <v>438823</v>
      </c>
      <c r="AB10273" s="1" t="s">
        <v>438824</v>
      </c>
      <c r="AC10273" s="1" t="s">
        <v>438825</v>
      </c>
      <c r="AD10273" s="1" t="s">
        <v>438826</v>
      </c>
      <c r="AE10273" s="1" t="s">
        <v>438827</v>
      </c>
      <c r="AF10273" s="1" t="s">
        <v>438828</v>
      </c>
      <c r="AG10273" s="1" t="s">
        <v>438829</v>
      </c>
      <c r="AH10273" s="1" t="s">
        <v>438830</v>
      </c>
      <c r="AI10273" s="1" t="s">
        <v>438831</v>
      </c>
      <c r="AJ10273" s="1" t="s">
        <v>438832</v>
      </c>
      <c r="AK10273" s="1" t="s">
        <v>438833</v>
      </c>
      <c r="AL10273" s="1" t="s">
        <v>438834</v>
      </c>
      <c r="AM10273" s="1" t="s">
        <v>438835</v>
      </c>
      <c r="AN10273" s="1" t="s">
        <v>438836</v>
      </c>
      <c r="AO10273" s="1" t="s">
        <v>438837</v>
      </c>
      <c r="AP10273" s="1" t="s">
        <v>438838</v>
      </c>
      <c r="AQ10273" s="1" t="s">
        <v>438839</v>
      </c>
      <c r="AR10273" s="1" t="s">
        <v>438840</v>
      </c>
      <c r="AS10273" s="1" t="s">
        <v>438841</v>
      </c>
      <c r="AT10273" s="1" t="s">
        <v>438842</v>
      </c>
    </row>
    <row r="10274" spans="1:46" x14ac:dyDescent="0.25">
      <c r="A10274" s="1" t="s">
        <v>438843</v>
      </c>
      <c r="B10274" s="1" t="s">
        <v>438844</v>
      </c>
      <c r="C10274" s="1" t="s">
        <v>438845</v>
      </c>
      <c r="D10274" s="1" t="s">
        <v>438846</v>
      </c>
      <c r="E10274" s="1" t="s">
        <v>438847</v>
      </c>
      <c r="F10274" s="1" t="s">
        <v>438848</v>
      </c>
      <c r="G10274" s="1" t="s">
        <v>438849</v>
      </c>
      <c r="H10274" s="1" t="s">
        <v>438850</v>
      </c>
      <c r="I10274" s="1" t="s">
        <v>438851</v>
      </c>
      <c r="J10274" s="1" t="s">
        <v>438852</v>
      </c>
      <c r="K10274" s="1" t="s">
        <v>438853</v>
      </c>
      <c r="L10274" s="1" t="s">
        <v>438854</v>
      </c>
      <c r="M10274" s="1" t="s">
        <v>438855</v>
      </c>
      <c r="N10274" s="1" t="s">
        <v>438856</v>
      </c>
      <c r="O10274" s="1" t="s">
        <v>438857</v>
      </c>
      <c r="P10274" s="1" t="s">
        <v>438858</v>
      </c>
      <c r="Q10274" s="1" t="s">
        <v>438859</v>
      </c>
      <c r="R10274" s="1" t="s">
        <v>438860</v>
      </c>
      <c r="S10274" s="1" t="s">
        <v>438861</v>
      </c>
      <c r="T10274" s="1" t="s">
        <v>438862</v>
      </c>
      <c r="U10274" s="1" t="s">
        <v>438863</v>
      </c>
      <c r="V10274" s="1" t="s">
        <v>438864</v>
      </c>
      <c r="W10274" s="1" t="s">
        <v>438865</v>
      </c>
      <c r="X10274" s="1" t="s">
        <v>438866</v>
      </c>
      <c r="Y10274" s="1" t="s">
        <v>438867</v>
      </c>
      <c r="Z10274" s="1" t="s">
        <v>438868</v>
      </c>
      <c r="AA10274" s="1" t="s">
        <v>438869</v>
      </c>
      <c r="AB10274" s="1" t="s">
        <v>438870</v>
      </c>
      <c r="AC10274" s="1" t="s">
        <v>438871</v>
      </c>
      <c r="AD10274" s="1" t="s">
        <v>438872</v>
      </c>
      <c r="AE10274" s="1" t="s">
        <v>438873</v>
      </c>
      <c r="AF10274" s="1" t="s">
        <v>438874</v>
      </c>
      <c r="AG10274" s="1" t="s">
        <v>438875</v>
      </c>
      <c r="AH10274" s="1" t="s">
        <v>438876</v>
      </c>
      <c r="AI10274" s="1" t="s">
        <v>438877</v>
      </c>
      <c r="AJ10274" s="1" t="s">
        <v>438878</v>
      </c>
      <c r="AK10274" s="1" t="s">
        <v>438879</v>
      </c>
      <c r="AL10274" s="1" t="s">
        <v>438880</v>
      </c>
      <c r="AM10274" s="1" t="s">
        <v>438881</v>
      </c>
      <c r="AN10274" s="1" t="s">
        <v>438882</v>
      </c>
      <c r="AO10274" s="1" t="s">
        <v>438883</v>
      </c>
      <c r="AP10274" s="1" t="s">
        <v>438884</v>
      </c>
      <c r="AQ10274" s="1" t="s">
        <v>438885</v>
      </c>
      <c r="AR10274" s="1" t="s">
        <v>438886</v>
      </c>
      <c r="AS10274" s="1" t="s">
        <v>438887</v>
      </c>
      <c r="AT10274" s="1" t="s">
        <v>438888</v>
      </c>
    </row>
    <row r="10275" spans="1:46" x14ac:dyDescent="0.25">
      <c r="A10275" s="1" t="s">
        <v>438889</v>
      </c>
      <c r="B10275" s="1" t="s">
        <v>438890</v>
      </c>
      <c r="C10275" s="1" t="s">
        <v>438891</v>
      </c>
      <c r="D10275" s="1" t="s">
        <v>438892</v>
      </c>
      <c r="E10275" s="1" t="s">
        <v>438893</v>
      </c>
      <c r="F10275" s="1" t="s">
        <v>438894</v>
      </c>
      <c r="G10275" s="1" t="s">
        <v>438895</v>
      </c>
      <c r="H10275" s="1" t="s">
        <v>438896</v>
      </c>
      <c r="I10275" s="1" t="s">
        <v>438897</v>
      </c>
      <c r="J10275" s="1" t="s">
        <v>438898</v>
      </c>
      <c r="K10275" s="1" t="s">
        <v>438899</v>
      </c>
      <c r="L10275" s="1" t="s">
        <v>438900</v>
      </c>
      <c r="M10275" s="1" t="s">
        <v>438901</v>
      </c>
      <c r="N10275" s="1" t="s">
        <v>438902</v>
      </c>
      <c r="O10275" s="1" t="s">
        <v>438903</v>
      </c>
      <c r="P10275" s="1" t="s">
        <v>438904</v>
      </c>
      <c r="Q10275" s="1" t="s">
        <v>438905</v>
      </c>
      <c r="R10275" s="1" t="s">
        <v>438906</v>
      </c>
      <c r="S10275" s="1" t="s">
        <v>438907</v>
      </c>
      <c r="T10275" s="1" t="s">
        <v>438908</v>
      </c>
      <c r="U10275" s="1" t="s">
        <v>438909</v>
      </c>
      <c r="V10275" s="1" t="s">
        <v>438910</v>
      </c>
      <c r="W10275" s="1" t="s">
        <v>438911</v>
      </c>
      <c r="X10275" s="1" t="s">
        <v>438912</v>
      </c>
      <c r="Y10275" s="1" t="s">
        <v>438913</v>
      </c>
      <c r="Z10275" s="1" t="s">
        <v>438914</v>
      </c>
      <c r="AA10275" s="1" t="s">
        <v>438915</v>
      </c>
      <c r="AB10275" s="1" t="s">
        <v>438916</v>
      </c>
      <c r="AC10275" s="1" t="s">
        <v>438917</v>
      </c>
      <c r="AD10275" s="1" t="s">
        <v>438918</v>
      </c>
      <c r="AE10275" s="1" t="s">
        <v>438919</v>
      </c>
      <c r="AF10275" s="1" t="s">
        <v>438920</v>
      </c>
      <c r="AG10275" s="1" t="s">
        <v>438921</v>
      </c>
      <c r="AH10275" s="1" t="s">
        <v>438922</v>
      </c>
      <c r="AI10275" s="1" t="s">
        <v>438923</v>
      </c>
      <c r="AJ10275" s="1" t="s">
        <v>438924</v>
      </c>
      <c r="AK10275" s="1" t="s">
        <v>438925</v>
      </c>
      <c r="AL10275" s="1" t="s">
        <v>438926</v>
      </c>
      <c r="AM10275" s="1" t="s">
        <v>438927</v>
      </c>
      <c r="AN10275" s="1" t="s">
        <v>438928</v>
      </c>
      <c r="AO10275" s="1" t="s">
        <v>438929</v>
      </c>
      <c r="AP10275" s="1" t="s">
        <v>438930</v>
      </c>
      <c r="AQ10275" s="1" t="s">
        <v>438931</v>
      </c>
      <c r="AR10275" s="1" t="s">
        <v>438932</v>
      </c>
      <c r="AS10275" s="1" t="s">
        <v>438933</v>
      </c>
      <c r="AT10275" s="1" t="s">
        <v>438934</v>
      </c>
    </row>
    <row r="10276" spans="1:46" x14ac:dyDescent="0.25">
      <c r="A10276" s="1" t="s">
        <v>438935</v>
      </c>
      <c r="B10276" s="1" t="s">
        <v>438936</v>
      </c>
      <c r="C10276" s="1" t="s">
        <v>438937</v>
      </c>
      <c r="D10276" s="1" t="s">
        <v>438938</v>
      </c>
      <c r="E10276" s="1" t="s">
        <v>438939</v>
      </c>
      <c r="F10276" s="1" t="s">
        <v>438940</v>
      </c>
      <c r="G10276" s="1" t="s">
        <v>438941</v>
      </c>
      <c r="H10276" s="1" t="s">
        <v>438942</v>
      </c>
      <c r="I10276" s="1" t="s">
        <v>438943</v>
      </c>
      <c r="J10276" s="1" t="s">
        <v>438944</v>
      </c>
      <c r="K10276" s="1" t="s">
        <v>438945</v>
      </c>
      <c r="L10276" s="1" t="s">
        <v>438946</v>
      </c>
      <c r="M10276" s="1" t="s">
        <v>438947</v>
      </c>
      <c r="N10276" s="1" t="s">
        <v>438948</v>
      </c>
      <c r="O10276" s="1" t="s">
        <v>438949</v>
      </c>
      <c r="P10276" s="1" t="s">
        <v>438950</v>
      </c>
      <c r="Q10276" s="1" t="s">
        <v>438951</v>
      </c>
      <c r="R10276" s="1" t="s">
        <v>438952</v>
      </c>
      <c r="S10276" s="1" t="s">
        <v>438953</v>
      </c>
      <c r="T10276" s="1" t="s">
        <v>438954</v>
      </c>
      <c r="U10276" s="1" t="s">
        <v>438955</v>
      </c>
      <c r="V10276" s="1" t="s">
        <v>438956</v>
      </c>
      <c r="W10276" s="1" t="s">
        <v>438957</v>
      </c>
      <c r="X10276" s="1" t="s">
        <v>438958</v>
      </c>
      <c r="Y10276" s="1" t="s">
        <v>438959</v>
      </c>
      <c r="Z10276" s="1" t="s">
        <v>438960</v>
      </c>
      <c r="AA10276" s="1" t="s">
        <v>438961</v>
      </c>
      <c r="AB10276" s="1" t="s">
        <v>438962</v>
      </c>
      <c r="AC10276" s="1" t="s">
        <v>438963</v>
      </c>
      <c r="AD10276" s="1" t="s">
        <v>438964</v>
      </c>
      <c r="AE10276" s="1" t="s">
        <v>438965</v>
      </c>
      <c r="AF10276" s="1" t="s">
        <v>438966</v>
      </c>
      <c r="AG10276" s="1" t="s">
        <v>438967</v>
      </c>
      <c r="AH10276" s="1" t="s">
        <v>438968</v>
      </c>
      <c r="AI10276" s="1" t="s">
        <v>438969</v>
      </c>
      <c r="AJ10276" s="1" t="s">
        <v>438970</v>
      </c>
      <c r="AK10276" s="1" t="s">
        <v>438971</v>
      </c>
      <c r="AL10276" s="1" t="s">
        <v>438972</v>
      </c>
      <c r="AM10276" s="1" t="s">
        <v>438973</v>
      </c>
      <c r="AN10276" s="1" t="s">
        <v>438974</v>
      </c>
      <c r="AO10276" s="1" t="s">
        <v>438975</v>
      </c>
      <c r="AP10276" s="1" t="s">
        <v>438976</v>
      </c>
      <c r="AQ10276" s="1" t="s">
        <v>438977</v>
      </c>
      <c r="AR10276" s="1" t="s">
        <v>438978</v>
      </c>
      <c r="AS10276" s="1" t="s">
        <v>438979</v>
      </c>
      <c r="AT10276" s="1" t="s">
        <v>438980</v>
      </c>
    </row>
    <row r="10277" spans="1:46" x14ac:dyDescent="0.25">
      <c r="A10277" s="1" t="s">
        <v>438981</v>
      </c>
      <c r="B10277" s="1" t="s">
        <v>438982</v>
      </c>
      <c r="C10277" s="1" t="s">
        <v>438983</v>
      </c>
      <c r="D10277" s="1" t="s">
        <v>438984</v>
      </c>
      <c r="E10277" s="1" t="s">
        <v>438985</v>
      </c>
      <c r="F10277" s="1" t="s">
        <v>438986</v>
      </c>
      <c r="G10277" s="1" t="s">
        <v>438987</v>
      </c>
      <c r="H10277" s="1" t="s">
        <v>438988</v>
      </c>
      <c r="I10277" s="1" t="s">
        <v>438989</v>
      </c>
      <c r="J10277" s="1" t="s">
        <v>438990</v>
      </c>
      <c r="K10277" s="1" t="s">
        <v>438991</v>
      </c>
      <c r="L10277" s="1" t="s">
        <v>438992</v>
      </c>
      <c r="M10277" s="1" t="s">
        <v>438993</v>
      </c>
      <c r="N10277" s="1" t="s">
        <v>438994</v>
      </c>
      <c r="O10277" s="1" t="s">
        <v>438995</v>
      </c>
      <c r="P10277" s="1" t="s">
        <v>438996</v>
      </c>
      <c r="Q10277" s="1" t="s">
        <v>438997</v>
      </c>
      <c r="R10277" s="1" t="s">
        <v>438998</v>
      </c>
      <c r="S10277" s="1" t="s">
        <v>438999</v>
      </c>
      <c r="T10277" s="1" t="s">
        <v>439000</v>
      </c>
      <c r="U10277" s="1" t="s">
        <v>439001</v>
      </c>
      <c r="V10277" s="1" t="s">
        <v>439002</v>
      </c>
      <c r="W10277" s="1" t="s">
        <v>439003</v>
      </c>
      <c r="X10277" s="1" t="s">
        <v>439004</v>
      </c>
      <c r="Y10277" s="1" t="s">
        <v>439005</v>
      </c>
      <c r="Z10277" s="1" t="s">
        <v>439006</v>
      </c>
      <c r="AA10277" s="1" t="s">
        <v>439007</v>
      </c>
      <c r="AB10277" s="1" t="s">
        <v>439008</v>
      </c>
      <c r="AC10277" s="1" t="s">
        <v>439009</v>
      </c>
      <c r="AD10277" s="1" t="s">
        <v>439010</v>
      </c>
      <c r="AE10277" s="1" t="s">
        <v>439011</v>
      </c>
      <c r="AF10277" s="1" t="s">
        <v>439012</v>
      </c>
      <c r="AG10277" s="1" t="s">
        <v>439013</v>
      </c>
      <c r="AH10277" s="1" t="s">
        <v>439014</v>
      </c>
      <c r="AI10277" s="1" t="s">
        <v>439015</v>
      </c>
      <c r="AJ10277" s="1" t="s">
        <v>439016</v>
      </c>
      <c r="AK10277" s="1" t="s">
        <v>439017</v>
      </c>
      <c r="AL10277" s="1" t="s">
        <v>439018</v>
      </c>
      <c r="AM10277" s="1" t="s">
        <v>439019</v>
      </c>
      <c r="AN10277" s="1" t="s">
        <v>439020</v>
      </c>
      <c r="AO10277" s="1" t="s">
        <v>439021</v>
      </c>
      <c r="AP10277" s="1" t="s">
        <v>439022</v>
      </c>
      <c r="AQ10277" s="1" t="s">
        <v>439023</v>
      </c>
      <c r="AR10277" s="1" t="s">
        <v>439024</v>
      </c>
      <c r="AS10277" s="1" t="s">
        <v>439025</v>
      </c>
      <c r="AT10277" s="1" t="s">
        <v>439026</v>
      </c>
    </row>
    <row r="10278" spans="1:46" x14ac:dyDescent="0.25">
      <c r="A10278" s="1" t="s">
        <v>439027</v>
      </c>
      <c r="B10278" s="1" t="s">
        <v>439028</v>
      </c>
      <c r="C10278" s="1" t="s">
        <v>439029</v>
      </c>
      <c r="D10278" s="1" t="s">
        <v>439030</v>
      </c>
      <c r="E10278" s="1" t="s">
        <v>439031</v>
      </c>
      <c r="F10278" s="1" t="s">
        <v>439032</v>
      </c>
      <c r="G10278" s="1" t="s">
        <v>439033</v>
      </c>
      <c r="H10278" s="1" t="s">
        <v>439034</v>
      </c>
      <c r="I10278" s="1" t="s">
        <v>439035</v>
      </c>
      <c r="J10278" s="1" t="s">
        <v>439036</v>
      </c>
      <c r="K10278" s="1" t="s">
        <v>439037</v>
      </c>
      <c r="L10278" s="1" t="s">
        <v>439038</v>
      </c>
      <c r="M10278" s="1" t="s">
        <v>439039</v>
      </c>
      <c r="N10278" s="1" t="s">
        <v>439040</v>
      </c>
      <c r="O10278" s="1" t="s">
        <v>439041</v>
      </c>
      <c r="P10278" s="1" t="s">
        <v>439042</v>
      </c>
      <c r="Q10278" s="1" t="s">
        <v>439043</v>
      </c>
      <c r="R10278" s="1" t="s">
        <v>439044</v>
      </c>
      <c r="S10278" s="1" t="s">
        <v>439045</v>
      </c>
      <c r="T10278" s="1" t="s">
        <v>439046</v>
      </c>
      <c r="U10278" s="1" t="s">
        <v>439047</v>
      </c>
      <c r="V10278" s="1" t="s">
        <v>439048</v>
      </c>
      <c r="W10278" s="1" t="s">
        <v>439049</v>
      </c>
      <c r="X10278" s="1" t="s">
        <v>439050</v>
      </c>
      <c r="Y10278" s="1" t="s">
        <v>439051</v>
      </c>
      <c r="Z10278" s="1" t="s">
        <v>439052</v>
      </c>
      <c r="AA10278" s="1" t="s">
        <v>439053</v>
      </c>
      <c r="AB10278" s="1" t="s">
        <v>439054</v>
      </c>
      <c r="AC10278" s="1" t="s">
        <v>439055</v>
      </c>
      <c r="AD10278" s="1" t="s">
        <v>439056</v>
      </c>
      <c r="AE10278" s="1" t="s">
        <v>439057</v>
      </c>
      <c r="AF10278" s="1" t="s">
        <v>439058</v>
      </c>
      <c r="AG10278" s="1" t="s">
        <v>439059</v>
      </c>
      <c r="AH10278" s="1" t="s">
        <v>439060</v>
      </c>
      <c r="AI10278" s="1" t="s">
        <v>439061</v>
      </c>
      <c r="AJ10278" s="1" t="s">
        <v>439062</v>
      </c>
      <c r="AK10278" s="1" t="s">
        <v>439063</v>
      </c>
      <c r="AL10278" s="1" t="s">
        <v>439064</v>
      </c>
      <c r="AM10278" s="1" t="s">
        <v>439065</v>
      </c>
      <c r="AN10278" s="1" t="s">
        <v>439066</v>
      </c>
      <c r="AO10278" s="1" t="s">
        <v>439067</v>
      </c>
      <c r="AP10278" s="1" t="s">
        <v>439068</v>
      </c>
      <c r="AQ10278" s="1" t="s">
        <v>439069</v>
      </c>
      <c r="AR10278" s="1" t="s">
        <v>439070</v>
      </c>
      <c r="AS10278" s="1" t="s">
        <v>439071</v>
      </c>
      <c r="AT10278" s="1" t="s">
        <v>439072</v>
      </c>
    </row>
    <row r="10279" spans="1:46" x14ac:dyDescent="0.25">
      <c r="A10279" s="1" t="s">
        <v>439073</v>
      </c>
      <c r="B10279" s="1" t="s">
        <v>439074</v>
      </c>
      <c r="C10279" s="1" t="s">
        <v>439075</v>
      </c>
      <c r="D10279" s="1" t="s">
        <v>439076</v>
      </c>
      <c r="E10279" s="1" t="s">
        <v>439077</v>
      </c>
      <c r="F10279" s="1" t="s">
        <v>439078</v>
      </c>
      <c r="G10279" s="1" t="s">
        <v>439079</v>
      </c>
      <c r="H10279" s="1" t="s">
        <v>439080</v>
      </c>
      <c r="I10279" s="1" t="s">
        <v>439081</v>
      </c>
      <c r="J10279" s="1" t="s">
        <v>439082</v>
      </c>
      <c r="K10279" s="1" t="s">
        <v>185</v>
      </c>
      <c r="L10279" s="1" t="s">
        <v>185</v>
      </c>
      <c r="M10279" s="1" t="s">
        <v>185</v>
      </c>
      <c r="N10279" s="1" t="s">
        <v>185</v>
      </c>
      <c r="O10279" s="1" t="s">
        <v>185</v>
      </c>
      <c r="P10279" s="1" t="s">
        <v>185</v>
      </c>
      <c r="Q10279" s="1" t="s">
        <v>185</v>
      </c>
      <c r="R10279" s="1" t="s">
        <v>185</v>
      </c>
      <c r="S10279" s="1" t="s">
        <v>185</v>
      </c>
      <c r="T10279" s="1" t="s">
        <v>439083</v>
      </c>
      <c r="U10279" s="1" t="s">
        <v>439084</v>
      </c>
      <c r="V10279" s="1" t="s">
        <v>439085</v>
      </c>
      <c r="W10279" s="1" t="s">
        <v>439086</v>
      </c>
      <c r="X10279" s="1" t="s">
        <v>439087</v>
      </c>
      <c r="Y10279" s="1" t="s">
        <v>439088</v>
      </c>
      <c r="Z10279" s="1" t="s">
        <v>439089</v>
      </c>
      <c r="AA10279" s="1" t="s">
        <v>439090</v>
      </c>
      <c r="AB10279" s="1" t="s">
        <v>439091</v>
      </c>
      <c r="AC10279" s="1" t="s">
        <v>439092</v>
      </c>
      <c r="AD10279" s="1" t="s">
        <v>439093</v>
      </c>
      <c r="AE10279" s="1" t="s">
        <v>439094</v>
      </c>
      <c r="AF10279" s="1" t="s">
        <v>439095</v>
      </c>
      <c r="AG10279" s="1" t="s">
        <v>439096</v>
      </c>
      <c r="AH10279" s="1" t="s">
        <v>439097</v>
      </c>
      <c r="AI10279" s="1" t="s">
        <v>439098</v>
      </c>
      <c r="AJ10279" s="1" t="s">
        <v>439099</v>
      </c>
      <c r="AK10279" s="1" t="s">
        <v>439100</v>
      </c>
      <c r="AL10279" s="1" t="s">
        <v>439101</v>
      </c>
      <c r="AM10279" s="1" t="s">
        <v>439102</v>
      </c>
      <c r="AN10279" s="1" t="s">
        <v>439103</v>
      </c>
      <c r="AO10279" s="1" t="s">
        <v>439104</v>
      </c>
      <c r="AP10279" s="1" t="s">
        <v>439105</v>
      </c>
      <c r="AQ10279" s="1" t="s">
        <v>439106</v>
      </c>
      <c r="AR10279" s="1" t="s">
        <v>439107</v>
      </c>
      <c r="AS10279" s="1" t="s">
        <v>439108</v>
      </c>
      <c r="AT10279" s="1" t="s">
        <v>439109</v>
      </c>
    </row>
    <row r="10280" spans="1:46" x14ac:dyDescent="0.25">
      <c r="A10280" s="1" t="s">
        <v>439110</v>
      </c>
      <c r="B10280" s="1" t="s">
        <v>439111</v>
      </c>
      <c r="C10280" s="1" t="s">
        <v>439112</v>
      </c>
      <c r="D10280" s="1" t="s">
        <v>439113</v>
      </c>
      <c r="E10280" s="1" t="s">
        <v>439114</v>
      </c>
      <c r="F10280" s="1" t="s">
        <v>439115</v>
      </c>
      <c r="G10280" s="1" t="s">
        <v>439116</v>
      </c>
      <c r="H10280" s="1" t="s">
        <v>439117</v>
      </c>
      <c r="I10280" s="1" t="s">
        <v>439118</v>
      </c>
      <c r="J10280" s="1" t="s">
        <v>439119</v>
      </c>
      <c r="K10280" s="1" t="s">
        <v>439120</v>
      </c>
      <c r="L10280" s="1" t="s">
        <v>439121</v>
      </c>
      <c r="M10280" s="1" t="s">
        <v>439122</v>
      </c>
      <c r="N10280" s="1" t="s">
        <v>439123</v>
      </c>
      <c r="O10280" s="1" t="s">
        <v>439124</v>
      </c>
      <c r="P10280" s="1" t="s">
        <v>439125</v>
      </c>
      <c r="Q10280" s="1" t="s">
        <v>439126</v>
      </c>
      <c r="R10280" s="1" t="s">
        <v>439127</v>
      </c>
      <c r="S10280" s="1" t="s">
        <v>439128</v>
      </c>
      <c r="T10280" s="1" t="s">
        <v>439129</v>
      </c>
      <c r="U10280" s="1" t="s">
        <v>439130</v>
      </c>
      <c r="V10280" s="1" t="s">
        <v>439131</v>
      </c>
      <c r="W10280" s="1" t="s">
        <v>439132</v>
      </c>
      <c r="X10280" s="1" t="s">
        <v>439133</v>
      </c>
      <c r="Y10280" s="1" t="s">
        <v>439134</v>
      </c>
      <c r="Z10280" s="1" t="s">
        <v>439135</v>
      </c>
      <c r="AA10280" s="1" t="s">
        <v>439136</v>
      </c>
      <c r="AB10280" s="1" t="s">
        <v>439137</v>
      </c>
      <c r="AC10280" s="1" t="s">
        <v>439138</v>
      </c>
      <c r="AD10280" s="1" t="s">
        <v>439139</v>
      </c>
      <c r="AE10280" s="1" t="s">
        <v>439140</v>
      </c>
      <c r="AF10280" s="1" t="s">
        <v>439141</v>
      </c>
      <c r="AG10280" s="1" t="s">
        <v>439142</v>
      </c>
      <c r="AH10280" s="1" t="s">
        <v>439143</v>
      </c>
      <c r="AI10280" s="1" t="s">
        <v>439144</v>
      </c>
      <c r="AJ10280" s="1" t="s">
        <v>439145</v>
      </c>
      <c r="AK10280" s="1" t="s">
        <v>439146</v>
      </c>
      <c r="AL10280" s="1" t="s">
        <v>439147</v>
      </c>
      <c r="AM10280" s="1" t="s">
        <v>439148</v>
      </c>
      <c r="AN10280" s="1" t="s">
        <v>439149</v>
      </c>
      <c r="AO10280" s="1" t="s">
        <v>439150</v>
      </c>
      <c r="AP10280" s="1" t="s">
        <v>439151</v>
      </c>
      <c r="AQ10280" s="1" t="s">
        <v>439152</v>
      </c>
      <c r="AR10280" s="1" t="s">
        <v>439153</v>
      </c>
      <c r="AS10280" s="1" t="s">
        <v>439154</v>
      </c>
      <c r="AT10280" s="1" t="s">
        <v>439155</v>
      </c>
    </row>
    <row r="10281" spans="1:46" x14ac:dyDescent="0.25">
      <c r="A10281" s="1" t="s">
        <v>439156</v>
      </c>
      <c r="B10281" s="1" t="s">
        <v>185</v>
      </c>
      <c r="C10281" s="1" t="s">
        <v>185</v>
      </c>
      <c r="D10281" s="1" t="s">
        <v>185</v>
      </c>
      <c r="E10281" s="1" t="s">
        <v>185</v>
      </c>
      <c r="F10281" s="1" t="s">
        <v>185</v>
      </c>
      <c r="G10281" s="1" t="s">
        <v>185</v>
      </c>
      <c r="H10281" s="1" t="s">
        <v>185</v>
      </c>
      <c r="I10281" s="1" t="s">
        <v>185</v>
      </c>
      <c r="J10281" s="1" t="s">
        <v>185</v>
      </c>
      <c r="K10281" s="1" t="s">
        <v>185</v>
      </c>
      <c r="L10281" s="1" t="s">
        <v>185</v>
      </c>
      <c r="M10281" s="1" t="s">
        <v>185</v>
      </c>
      <c r="N10281" s="1" t="s">
        <v>185</v>
      </c>
      <c r="O10281" s="1" t="s">
        <v>185</v>
      </c>
      <c r="P10281" s="1" t="s">
        <v>185</v>
      </c>
      <c r="Q10281" s="1" t="s">
        <v>185</v>
      </c>
      <c r="R10281" s="1" t="s">
        <v>185</v>
      </c>
      <c r="S10281" s="1" t="s">
        <v>185</v>
      </c>
      <c r="T10281" s="1" t="s">
        <v>439157</v>
      </c>
      <c r="U10281" s="1" t="s">
        <v>439158</v>
      </c>
      <c r="V10281" s="1" t="s">
        <v>439159</v>
      </c>
      <c r="W10281" s="1" t="s">
        <v>439160</v>
      </c>
      <c r="X10281" s="1" t="s">
        <v>439161</v>
      </c>
      <c r="Y10281" s="1" t="s">
        <v>439162</v>
      </c>
      <c r="Z10281" s="1" t="s">
        <v>439163</v>
      </c>
      <c r="AA10281" s="1" t="s">
        <v>439164</v>
      </c>
      <c r="AB10281" s="1" t="s">
        <v>439165</v>
      </c>
      <c r="AC10281" s="1" t="s">
        <v>185</v>
      </c>
      <c r="AD10281" s="1" t="s">
        <v>185</v>
      </c>
      <c r="AE10281" s="1" t="s">
        <v>185</v>
      </c>
      <c r="AF10281" s="1" t="s">
        <v>185</v>
      </c>
      <c r="AG10281" s="1" t="s">
        <v>185</v>
      </c>
      <c r="AH10281" s="1" t="s">
        <v>185</v>
      </c>
      <c r="AI10281" s="1" t="s">
        <v>185</v>
      </c>
      <c r="AJ10281" s="1" t="s">
        <v>185</v>
      </c>
      <c r="AK10281" s="1" t="s">
        <v>185</v>
      </c>
      <c r="AL10281" s="1" t="s">
        <v>439166</v>
      </c>
      <c r="AM10281" s="1" t="s">
        <v>439167</v>
      </c>
      <c r="AN10281" s="1" t="s">
        <v>439168</v>
      </c>
      <c r="AO10281" s="1" t="s">
        <v>439169</v>
      </c>
      <c r="AP10281" s="1" t="s">
        <v>439170</v>
      </c>
      <c r="AQ10281" s="1" t="s">
        <v>439171</v>
      </c>
      <c r="AR10281" s="1" t="s">
        <v>439172</v>
      </c>
      <c r="AS10281" s="1" t="s">
        <v>439173</v>
      </c>
      <c r="AT10281" s="1" t="s">
        <v>439174</v>
      </c>
    </row>
    <row r="10282" spans="1:46" x14ac:dyDescent="0.25">
      <c r="A10282" s="1" t="s">
        <v>439175</v>
      </c>
      <c r="B10282" s="1" t="s">
        <v>439176</v>
      </c>
      <c r="C10282" s="1" t="s">
        <v>439177</v>
      </c>
      <c r="D10282" s="1" t="s">
        <v>439178</v>
      </c>
      <c r="E10282" s="1" t="s">
        <v>439179</v>
      </c>
      <c r="F10282" s="1" t="s">
        <v>439180</v>
      </c>
      <c r="G10282" s="1" t="s">
        <v>439181</v>
      </c>
      <c r="H10282" s="1" t="s">
        <v>439182</v>
      </c>
      <c r="I10282" s="1" t="s">
        <v>439183</v>
      </c>
      <c r="J10282" s="1" t="s">
        <v>439184</v>
      </c>
      <c r="K10282" s="1" t="s">
        <v>439185</v>
      </c>
      <c r="L10282" s="1" t="s">
        <v>439186</v>
      </c>
      <c r="M10282" s="1" t="s">
        <v>439187</v>
      </c>
      <c r="N10282" s="1" t="s">
        <v>439188</v>
      </c>
      <c r="O10282" s="1" t="s">
        <v>439189</v>
      </c>
      <c r="P10282" s="1" t="s">
        <v>439190</v>
      </c>
      <c r="Q10282" s="1" t="s">
        <v>439191</v>
      </c>
      <c r="R10282" s="1" t="s">
        <v>439192</v>
      </c>
      <c r="S10282" s="1" t="s">
        <v>439193</v>
      </c>
      <c r="T10282" s="1" t="s">
        <v>439194</v>
      </c>
      <c r="U10282" s="1" t="s">
        <v>439195</v>
      </c>
      <c r="V10282" s="1" t="s">
        <v>439196</v>
      </c>
      <c r="W10282" s="1" t="s">
        <v>439197</v>
      </c>
      <c r="X10282" s="1" t="s">
        <v>439198</v>
      </c>
      <c r="Y10282" s="1" t="s">
        <v>439199</v>
      </c>
      <c r="Z10282" s="1" t="s">
        <v>439200</v>
      </c>
      <c r="AA10282" s="1" t="s">
        <v>439201</v>
      </c>
      <c r="AB10282" s="1" t="s">
        <v>439202</v>
      </c>
      <c r="AC10282" s="1" t="s">
        <v>439203</v>
      </c>
      <c r="AD10282" s="1" t="s">
        <v>439204</v>
      </c>
      <c r="AE10282" s="1" t="s">
        <v>439205</v>
      </c>
      <c r="AF10282" s="1" t="s">
        <v>439206</v>
      </c>
      <c r="AG10282" s="1" t="s">
        <v>439207</v>
      </c>
      <c r="AH10282" s="1" t="s">
        <v>439208</v>
      </c>
      <c r="AI10282" s="1" t="s">
        <v>439209</v>
      </c>
      <c r="AJ10282" s="1" t="s">
        <v>439210</v>
      </c>
      <c r="AK10282" s="1" t="s">
        <v>439211</v>
      </c>
      <c r="AL10282" s="1" t="s">
        <v>439212</v>
      </c>
      <c r="AM10282" s="1" t="s">
        <v>439213</v>
      </c>
      <c r="AN10282" s="1" t="s">
        <v>439214</v>
      </c>
      <c r="AO10282" s="1" t="s">
        <v>439215</v>
      </c>
      <c r="AP10282" s="1" t="s">
        <v>439216</v>
      </c>
      <c r="AQ10282" s="1" t="s">
        <v>439217</v>
      </c>
      <c r="AR10282" s="1" t="s">
        <v>439218</v>
      </c>
      <c r="AS10282" s="1" t="s">
        <v>439219</v>
      </c>
      <c r="AT10282" s="1" t="s">
        <v>439220</v>
      </c>
    </row>
    <row r="10283" spans="1:46" x14ac:dyDescent="0.25">
      <c r="A10283" s="1" t="s">
        <v>439221</v>
      </c>
      <c r="B10283" s="1" t="s">
        <v>439222</v>
      </c>
      <c r="C10283" s="1" t="s">
        <v>439223</v>
      </c>
      <c r="D10283" s="1" t="s">
        <v>439224</v>
      </c>
      <c r="E10283" s="1" t="s">
        <v>439225</v>
      </c>
      <c r="F10283" s="1" t="s">
        <v>439226</v>
      </c>
      <c r="G10283" s="1" t="s">
        <v>439227</v>
      </c>
      <c r="H10283" s="1" t="s">
        <v>439228</v>
      </c>
      <c r="I10283" s="1" t="s">
        <v>439229</v>
      </c>
      <c r="J10283" s="1" t="s">
        <v>439230</v>
      </c>
      <c r="K10283" s="1" t="s">
        <v>439231</v>
      </c>
      <c r="L10283" s="1" t="s">
        <v>439232</v>
      </c>
      <c r="M10283" s="1" t="s">
        <v>439233</v>
      </c>
      <c r="N10283" s="1" t="s">
        <v>439234</v>
      </c>
      <c r="O10283" s="1" t="s">
        <v>439235</v>
      </c>
      <c r="P10283" s="1" t="s">
        <v>439236</v>
      </c>
      <c r="Q10283" s="1" t="s">
        <v>439237</v>
      </c>
      <c r="R10283" s="1" t="s">
        <v>439238</v>
      </c>
      <c r="S10283" s="1" t="s">
        <v>439239</v>
      </c>
      <c r="T10283" s="1" t="s">
        <v>439240</v>
      </c>
      <c r="U10283" s="1" t="s">
        <v>439241</v>
      </c>
      <c r="V10283" s="1" t="s">
        <v>439242</v>
      </c>
      <c r="W10283" s="1" t="s">
        <v>439243</v>
      </c>
      <c r="X10283" s="1" t="s">
        <v>439244</v>
      </c>
      <c r="Y10283" s="1" t="s">
        <v>439245</v>
      </c>
      <c r="Z10283" s="1" t="s">
        <v>439246</v>
      </c>
      <c r="AA10283" s="1" t="s">
        <v>439247</v>
      </c>
      <c r="AB10283" s="1" t="s">
        <v>439248</v>
      </c>
      <c r="AC10283" s="1" t="s">
        <v>439249</v>
      </c>
      <c r="AD10283" s="1" t="s">
        <v>439250</v>
      </c>
      <c r="AE10283" s="1" t="s">
        <v>439251</v>
      </c>
      <c r="AF10283" s="1" t="s">
        <v>439252</v>
      </c>
      <c r="AG10283" s="1" t="s">
        <v>439253</v>
      </c>
      <c r="AH10283" s="1" t="s">
        <v>439254</v>
      </c>
      <c r="AI10283" s="1" t="s">
        <v>439255</v>
      </c>
      <c r="AJ10283" s="1" t="s">
        <v>439256</v>
      </c>
      <c r="AK10283" s="1" t="s">
        <v>439257</v>
      </c>
      <c r="AL10283" s="1" t="s">
        <v>439258</v>
      </c>
      <c r="AM10283" s="1" t="s">
        <v>439259</v>
      </c>
      <c r="AN10283" s="1" t="s">
        <v>439260</v>
      </c>
      <c r="AO10283" s="1" t="s">
        <v>439261</v>
      </c>
      <c r="AP10283" s="1" t="s">
        <v>439262</v>
      </c>
      <c r="AQ10283" s="1" t="s">
        <v>439263</v>
      </c>
      <c r="AR10283" s="1" t="s">
        <v>439264</v>
      </c>
      <c r="AS10283" s="1" t="s">
        <v>439265</v>
      </c>
      <c r="AT10283" s="1" t="s">
        <v>439266</v>
      </c>
    </row>
    <row r="10284" spans="1:46" x14ac:dyDescent="0.25">
      <c r="A10284" s="1" t="s">
        <v>439267</v>
      </c>
      <c r="B10284" s="1" t="s">
        <v>439268</v>
      </c>
      <c r="C10284" s="1" t="s">
        <v>439269</v>
      </c>
      <c r="D10284" s="1" t="s">
        <v>439270</v>
      </c>
      <c r="E10284" s="1" t="s">
        <v>439271</v>
      </c>
      <c r="F10284" s="1" t="s">
        <v>439272</v>
      </c>
      <c r="G10284" s="1" t="s">
        <v>439273</v>
      </c>
      <c r="H10284" s="1" t="s">
        <v>439274</v>
      </c>
      <c r="I10284" s="1" t="s">
        <v>439275</v>
      </c>
      <c r="J10284" s="1" t="s">
        <v>439276</v>
      </c>
      <c r="K10284" s="1" t="s">
        <v>439277</v>
      </c>
      <c r="L10284" s="1" t="s">
        <v>439278</v>
      </c>
      <c r="M10284" s="1" t="s">
        <v>439279</v>
      </c>
      <c r="N10284" s="1" t="s">
        <v>439280</v>
      </c>
      <c r="O10284" s="1" t="s">
        <v>439281</v>
      </c>
      <c r="P10284" s="1" t="s">
        <v>439282</v>
      </c>
      <c r="Q10284" s="1" t="s">
        <v>439283</v>
      </c>
      <c r="R10284" s="1" t="s">
        <v>439284</v>
      </c>
      <c r="S10284" s="1" t="s">
        <v>439285</v>
      </c>
      <c r="T10284" s="1" t="s">
        <v>439286</v>
      </c>
      <c r="U10284" s="1" t="s">
        <v>439287</v>
      </c>
      <c r="V10284" s="1" t="s">
        <v>439288</v>
      </c>
      <c r="W10284" s="1" t="s">
        <v>439289</v>
      </c>
      <c r="X10284" s="1" t="s">
        <v>439290</v>
      </c>
      <c r="Y10284" s="1" t="s">
        <v>439291</v>
      </c>
      <c r="Z10284" s="1" t="s">
        <v>439292</v>
      </c>
      <c r="AA10284" s="1" t="s">
        <v>439293</v>
      </c>
      <c r="AB10284" s="1" t="s">
        <v>439294</v>
      </c>
      <c r="AC10284" s="1" t="s">
        <v>439295</v>
      </c>
      <c r="AD10284" s="1" t="s">
        <v>439296</v>
      </c>
      <c r="AE10284" s="1" t="s">
        <v>439297</v>
      </c>
      <c r="AF10284" s="1" t="s">
        <v>439298</v>
      </c>
      <c r="AG10284" s="1" t="s">
        <v>439299</v>
      </c>
      <c r="AH10284" s="1" t="s">
        <v>439300</v>
      </c>
      <c r="AI10284" s="1" t="s">
        <v>439301</v>
      </c>
      <c r="AJ10284" s="1" t="s">
        <v>439302</v>
      </c>
      <c r="AK10284" s="1" t="s">
        <v>439303</v>
      </c>
      <c r="AL10284" s="1" t="s">
        <v>439304</v>
      </c>
      <c r="AM10284" s="1" t="s">
        <v>439305</v>
      </c>
      <c r="AN10284" s="1" t="s">
        <v>439306</v>
      </c>
      <c r="AO10284" s="1" t="s">
        <v>439307</v>
      </c>
      <c r="AP10284" s="1" t="s">
        <v>439308</v>
      </c>
      <c r="AQ10284" s="1" t="s">
        <v>439309</v>
      </c>
      <c r="AR10284" s="1" t="s">
        <v>439310</v>
      </c>
      <c r="AS10284" s="1" t="s">
        <v>439311</v>
      </c>
      <c r="AT10284" s="1" t="s">
        <v>439312</v>
      </c>
    </row>
    <row r="10285" spans="1:46" x14ac:dyDescent="0.25">
      <c r="A10285" s="1" t="s">
        <v>439313</v>
      </c>
      <c r="B10285" s="1" t="s">
        <v>439314</v>
      </c>
      <c r="C10285" s="1" t="s">
        <v>439315</v>
      </c>
      <c r="D10285" s="1" t="s">
        <v>439316</v>
      </c>
      <c r="E10285" s="1" t="s">
        <v>439317</v>
      </c>
      <c r="F10285" s="1" t="s">
        <v>439318</v>
      </c>
      <c r="G10285" s="1" t="s">
        <v>439319</v>
      </c>
      <c r="H10285" s="1" t="s">
        <v>439320</v>
      </c>
      <c r="I10285" s="1" t="s">
        <v>439321</v>
      </c>
      <c r="J10285" s="1" t="s">
        <v>439322</v>
      </c>
      <c r="K10285" s="1" t="s">
        <v>439323</v>
      </c>
      <c r="L10285" s="1" t="s">
        <v>439324</v>
      </c>
      <c r="M10285" s="1" t="s">
        <v>439325</v>
      </c>
      <c r="N10285" s="1" t="s">
        <v>439326</v>
      </c>
      <c r="O10285" s="1" t="s">
        <v>439327</v>
      </c>
      <c r="P10285" s="1" t="s">
        <v>439328</v>
      </c>
      <c r="Q10285" s="1" t="s">
        <v>439329</v>
      </c>
      <c r="R10285" s="1" t="s">
        <v>439330</v>
      </c>
      <c r="S10285" s="1" t="s">
        <v>439331</v>
      </c>
      <c r="T10285" s="1" t="s">
        <v>439332</v>
      </c>
      <c r="U10285" s="1" t="s">
        <v>439333</v>
      </c>
      <c r="V10285" s="1" t="s">
        <v>439334</v>
      </c>
      <c r="W10285" s="1" t="s">
        <v>439335</v>
      </c>
      <c r="X10285" s="1" t="s">
        <v>439336</v>
      </c>
      <c r="Y10285" s="1" t="s">
        <v>439337</v>
      </c>
      <c r="Z10285" s="1" t="s">
        <v>439338</v>
      </c>
      <c r="AA10285" s="1" t="s">
        <v>439339</v>
      </c>
      <c r="AB10285" s="1" t="s">
        <v>439340</v>
      </c>
      <c r="AC10285" s="1" t="s">
        <v>439341</v>
      </c>
      <c r="AD10285" s="1" t="s">
        <v>439342</v>
      </c>
      <c r="AE10285" s="1" t="s">
        <v>439343</v>
      </c>
      <c r="AF10285" s="1" t="s">
        <v>439344</v>
      </c>
      <c r="AG10285" s="1" t="s">
        <v>439345</v>
      </c>
      <c r="AH10285" s="1" t="s">
        <v>439346</v>
      </c>
      <c r="AI10285" s="1" t="s">
        <v>439347</v>
      </c>
      <c r="AJ10285" s="1" t="s">
        <v>439348</v>
      </c>
      <c r="AK10285" s="1" t="s">
        <v>439349</v>
      </c>
      <c r="AL10285" s="1" t="s">
        <v>439350</v>
      </c>
      <c r="AM10285" s="1" t="s">
        <v>439351</v>
      </c>
      <c r="AN10285" s="1" t="s">
        <v>439352</v>
      </c>
      <c r="AO10285" s="1" t="s">
        <v>439353</v>
      </c>
      <c r="AP10285" s="1" t="s">
        <v>439354</v>
      </c>
      <c r="AQ10285" s="1" t="s">
        <v>439355</v>
      </c>
      <c r="AR10285" s="1" t="s">
        <v>439356</v>
      </c>
      <c r="AS10285" s="1" t="s">
        <v>439357</v>
      </c>
      <c r="AT10285" s="1" t="s">
        <v>439358</v>
      </c>
    </row>
    <row r="10286" spans="1:46" x14ac:dyDescent="0.25">
      <c r="A10286" s="1" t="s">
        <v>439359</v>
      </c>
      <c r="B10286" s="1" t="s">
        <v>439360</v>
      </c>
      <c r="C10286" s="1" t="s">
        <v>439361</v>
      </c>
      <c r="D10286" s="1" t="s">
        <v>439362</v>
      </c>
      <c r="E10286" s="1" t="s">
        <v>439363</v>
      </c>
      <c r="F10286" s="1" t="s">
        <v>439364</v>
      </c>
      <c r="G10286" s="1" t="s">
        <v>439365</v>
      </c>
      <c r="H10286" s="1" t="s">
        <v>439366</v>
      </c>
      <c r="I10286" s="1" t="s">
        <v>439367</v>
      </c>
      <c r="J10286" s="1" t="s">
        <v>439368</v>
      </c>
      <c r="K10286" s="1" t="s">
        <v>439369</v>
      </c>
      <c r="L10286" s="1" t="s">
        <v>439370</v>
      </c>
      <c r="M10286" s="1" t="s">
        <v>439371</v>
      </c>
      <c r="N10286" s="1" t="s">
        <v>439372</v>
      </c>
      <c r="O10286" s="1" t="s">
        <v>439373</v>
      </c>
      <c r="P10286" s="1" t="s">
        <v>439374</v>
      </c>
      <c r="Q10286" s="1" t="s">
        <v>439375</v>
      </c>
      <c r="R10286" s="1" t="s">
        <v>439376</v>
      </c>
      <c r="S10286" s="1" t="s">
        <v>439377</v>
      </c>
      <c r="T10286" s="1" t="s">
        <v>185</v>
      </c>
      <c r="U10286" s="1" t="s">
        <v>185</v>
      </c>
      <c r="V10286" s="1" t="s">
        <v>185</v>
      </c>
      <c r="W10286" s="1" t="s">
        <v>185</v>
      </c>
      <c r="X10286" s="1" t="s">
        <v>185</v>
      </c>
      <c r="Y10286" s="1" t="s">
        <v>185</v>
      </c>
      <c r="Z10286" s="1" t="s">
        <v>185</v>
      </c>
      <c r="AA10286" s="1" t="s">
        <v>185</v>
      </c>
      <c r="AB10286" s="1" t="s">
        <v>185</v>
      </c>
      <c r="AC10286" s="1" t="s">
        <v>439378</v>
      </c>
      <c r="AD10286" s="1" t="s">
        <v>439379</v>
      </c>
      <c r="AE10286" s="1" t="s">
        <v>439380</v>
      </c>
      <c r="AF10286" s="1" t="s">
        <v>439381</v>
      </c>
      <c r="AG10286" s="1" t="s">
        <v>439382</v>
      </c>
      <c r="AH10286" s="1" t="s">
        <v>439383</v>
      </c>
      <c r="AI10286" s="1" t="s">
        <v>439384</v>
      </c>
      <c r="AJ10286" s="1" t="s">
        <v>439385</v>
      </c>
      <c r="AK10286" s="1" t="s">
        <v>439386</v>
      </c>
      <c r="AL10286" s="1" t="s">
        <v>439387</v>
      </c>
      <c r="AM10286" s="1" t="s">
        <v>439388</v>
      </c>
      <c r="AN10286" s="1" t="s">
        <v>439389</v>
      </c>
      <c r="AO10286" s="1" t="s">
        <v>439390</v>
      </c>
      <c r="AP10286" s="1" t="s">
        <v>439391</v>
      </c>
      <c r="AQ10286" s="1" t="s">
        <v>439392</v>
      </c>
      <c r="AR10286" s="1" t="s">
        <v>439393</v>
      </c>
      <c r="AS10286" s="1" t="s">
        <v>439394</v>
      </c>
      <c r="AT10286" s="1" t="s">
        <v>439395</v>
      </c>
    </row>
    <row r="10287" spans="1:46" x14ac:dyDescent="0.25">
      <c r="A10287" s="1" t="s">
        <v>439396</v>
      </c>
      <c r="B10287" s="1" t="s">
        <v>439397</v>
      </c>
      <c r="C10287" s="1" t="s">
        <v>439398</v>
      </c>
      <c r="D10287" s="1" t="s">
        <v>439399</v>
      </c>
      <c r="E10287" s="1" t="s">
        <v>439400</v>
      </c>
      <c r="F10287" s="1" t="s">
        <v>439401</v>
      </c>
      <c r="G10287" s="1" t="s">
        <v>439402</v>
      </c>
      <c r="H10287" s="1" t="s">
        <v>439403</v>
      </c>
      <c r="I10287" s="1" t="s">
        <v>439404</v>
      </c>
      <c r="J10287" s="1" t="s">
        <v>439405</v>
      </c>
      <c r="K10287" s="1" t="s">
        <v>439406</v>
      </c>
      <c r="L10287" s="1" t="s">
        <v>439407</v>
      </c>
      <c r="M10287" s="1" t="s">
        <v>439408</v>
      </c>
      <c r="N10287" s="1" t="s">
        <v>439409</v>
      </c>
      <c r="O10287" s="1" t="s">
        <v>439410</v>
      </c>
      <c r="P10287" s="1" t="s">
        <v>439411</v>
      </c>
      <c r="Q10287" s="1" t="s">
        <v>439412</v>
      </c>
      <c r="R10287" s="1" t="s">
        <v>439413</v>
      </c>
      <c r="S10287" s="1" t="s">
        <v>439414</v>
      </c>
      <c r="T10287" s="1" t="s">
        <v>439415</v>
      </c>
      <c r="U10287" s="1" t="s">
        <v>439416</v>
      </c>
      <c r="V10287" s="1" t="s">
        <v>439417</v>
      </c>
      <c r="W10287" s="1" t="s">
        <v>439418</v>
      </c>
      <c r="X10287" s="1" t="s">
        <v>439419</v>
      </c>
      <c r="Y10287" s="1" t="s">
        <v>439420</v>
      </c>
      <c r="Z10287" s="1" t="s">
        <v>439421</v>
      </c>
      <c r="AA10287" s="1" t="s">
        <v>439422</v>
      </c>
      <c r="AB10287" s="1" t="s">
        <v>439423</v>
      </c>
      <c r="AC10287" s="1" t="s">
        <v>439424</v>
      </c>
      <c r="AD10287" s="1" t="s">
        <v>439425</v>
      </c>
      <c r="AE10287" s="1" t="s">
        <v>439426</v>
      </c>
      <c r="AF10287" s="1" t="s">
        <v>439427</v>
      </c>
      <c r="AG10287" s="1" t="s">
        <v>439428</v>
      </c>
      <c r="AH10287" s="1" t="s">
        <v>439429</v>
      </c>
      <c r="AI10287" s="1" t="s">
        <v>439430</v>
      </c>
      <c r="AJ10287" s="1" t="s">
        <v>439431</v>
      </c>
      <c r="AK10287" s="1" t="s">
        <v>439432</v>
      </c>
      <c r="AL10287" s="1" t="s">
        <v>439433</v>
      </c>
      <c r="AM10287" s="1" t="s">
        <v>439434</v>
      </c>
      <c r="AN10287" s="1" t="s">
        <v>439435</v>
      </c>
      <c r="AO10287" s="1" t="s">
        <v>439436</v>
      </c>
      <c r="AP10287" s="1" t="s">
        <v>439437</v>
      </c>
      <c r="AQ10287" s="1" t="s">
        <v>439438</v>
      </c>
      <c r="AR10287" s="1" t="s">
        <v>439439</v>
      </c>
      <c r="AS10287" s="1" t="s">
        <v>439440</v>
      </c>
      <c r="AT10287" s="1" t="s">
        <v>439441</v>
      </c>
    </row>
    <row r="10288" spans="1:46" x14ac:dyDescent="0.25">
      <c r="A10288" s="1" t="s">
        <v>439442</v>
      </c>
      <c r="B10288" s="1" t="s">
        <v>439443</v>
      </c>
      <c r="C10288" s="1" t="s">
        <v>439444</v>
      </c>
      <c r="D10288" s="1" t="s">
        <v>439445</v>
      </c>
      <c r="E10288" s="1" t="s">
        <v>439446</v>
      </c>
      <c r="F10288" s="1" t="s">
        <v>439447</v>
      </c>
      <c r="G10288" s="1" t="s">
        <v>439448</v>
      </c>
      <c r="H10288" s="1" t="s">
        <v>439449</v>
      </c>
      <c r="I10288" s="1" t="s">
        <v>439450</v>
      </c>
      <c r="J10288" s="1" t="s">
        <v>439451</v>
      </c>
      <c r="K10288" s="1" t="s">
        <v>439452</v>
      </c>
      <c r="L10288" s="1" t="s">
        <v>439453</v>
      </c>
      <c r="M10288" s="1" t="s">
        <v>439454</v>
      </c>
      <c r="N10288" s="1" t="s">
        <v>439455</v>
      </c>
      <c r="O10288" s="1" t="s">
        <v>439456</v>
      </c>
      <c r="P10288" s="1" t="s">
        <v>439457</v>
      </c>
      <c r="Q10288" s="1" t="s">
        <v>439458</v>
      </c>
      <c r="R10288" s="1" t="s">
        <v>439459</v>
      </c>
      <c r="S10288" s="1" t="s">
        <v>439460</v>
      </c>
      <c r="T10288" s="1" t="s">
        <v>439461</v>
      </c>
      <c r="U10288" s="1" t="s">
        <v>439462</v>
      </c>
      <c r="V10288" s="1" t="s">
        <v>439463</v>
      </c>
      <c r="W10288" s="1" t="s">
        <v>439464</v>
      </c>
      <c r="X10288" s="1" t="s">
        <v>439465</v>
      </c>
      <c r="Y10288" s="1" t="s">
        <v>439466</v>
      </c>
      <c r="Z10288" s="1" t="s">
        <v>439467</v>
      </c>
      <c r="AA10288" s="1" t="s">
        <v>439468</v>
      </c>
      <c r="AB10288" s="1" t="s">
        <v>439469</v>
      </c>
      <c r="AC10288" s="1" t="s">
        <v>439470</v>
      </c>
      <c r="AD10288" s="1" t="s">
        <v>439471</v>
      </c>
      <c r="AE10288" s="1" t="s">
        <v>439472</v>
      </c>
      <c r="AF10288" s="1" t="s">
        <v>439473</v>
      </c>
      <c r="AG10288" s="1" t="s">
        <v>439474</v>
      </c>
      <c r="AH10288" s="1" t="s">
        <v>439475</v>
      </c>
      <c r="AI10288" s="1" t="s">
        <v>439476</v>
      </c>
      <c r="AJ10288" s="1" t="s">
        <v>439477</v>
      </c>
      <c r="AK10288" s="1" t="s">
        <v>439478</v>
      </c>
      <c r="AL10288" s="1" t="s">
        <v>439479</v>
      </c>
      <c r="AM10288" s="1" t="s">
        <v>439480</v>
      </c>
      <c r="AN10288" s="1" t="s">
        <v>439481</v>
      </c>
      <c r="AO10288" s="1" t="s">
        <v>439482</v>
      </c>
      <c r="AP10288" s="1" t="s">
        <v>439483</v>
      </c>
      <c r="AQ10288" s="1" t="s">
        <v>439484</v>
      </c>
      <c r="AR10288" s="1" t="s">
        <v>439485</v>
      </c>
      <c r="AS10288" s="1" t="s">
        <v>439486</v>
      </c>
      <c r="AT10288" s="1" t="s">
        <v>439487</v>
      </c>
    </row>
    <row r="10289" spans="1:46" x14ac:dyDescent="0.25">
      <c r="A10289" s="1" t="s">
        <v>439488</v>
      </c>
      <c r="B10289" s="1" t="s">
        <v>439489</v>
      </c>
      <c r="C10289" s="1" t="s">
        <v>439490</v>
      </c>
      <c r="D10289" s="1" t="s">
        <v>439491</v>
      </c>
      <c r="E10289" s="1" t="s">
        <v>439492</v>
      </c>
      <c r="F10289" s="1" t="s">
        <v>439493</v>
      </c>
      <c r="G10289" s="1" t="s">
        <v>439494</v>
      </c>
      <c r="H10289" s="1" t="s">
        <v>439495</v>
      </c>
      <c r="I10289" s="1" t="s">
        <v>439496</v>
      </c>
      <c r="J10289" s="1" t="s">
        <v>439497</v>
      </c>
      <c r="K10289" s="1" t="s">
        <v>439498</v>
      </c>
      <c r="L10289" s="1" t="s">
        <v>439499</v>
      </c>
      <c r="M10289" s="1" t="s">
        <v>439500</v>
      </c>
      <c r="N10289" s="1" t="s">
        <v>439501</v>
      </c>
      <c r="O10289" s="1" t="s">
        <v>439502</v>
      </c>
      <c r="P10289" s="1" t="s">
        <v>439503</v>
      </c>
      <c r="Q10289" s="1" t="s">
        <v>439504</v>
      </c>
      <c r="R10289" s="1" t="s">
        <v>439505</v>
      </c>
      <c r="S10289" s="1" t="s">
        <v>439506</v>
      </c>
      <c r="T10289" s="1" t="s">
        <v>439507</v>
      </c>
      <c r="U10289" s="1" t="s">
        <v>439508</v>
      </c>
      <c r="V10289" s="1" t="s">
        <v>439509</v>
      </c>
      <c r="W10289" s="1" t="s">
        <v>439510</v>
      </c>
      <c r="X10289" s="1" t="s">
        <v>439511</v>
      </c>
      <c r="Y10289" s="1" t="s">
        <v>439512</v>
      </c>
      <c r="Z10289" s="1" t="s">
        <v>439513</v>
      </c>
      <c r="AA10289" s="1" t="s">
        <v>439514</v>
      </c>
      <c r="AB10289" s="1" t="s">
        <v>439515</v>
      </c>
      <c r="AC10289" s="1" t="s">
        <v>439516</v>
      </c>
      <c r="AD10289" s="1" t="s">
        <v>439517</v>
      </c>
      <c r="AE10289" s="1" t="s">
        <v>439518</v>
      </c>
      <c r="AF10289" s="1" t="s">
        <v>439519</v>
      </c>
      <c r="AG10289" s="1" t="s">
        <v>439520</v>
      </c>
      <c r="AH10289" s="1" t="s">
        <v>439521</v>
      </c>
      <c r="AI10289" s="1" t="s">
        <v>439522</v>
      </c>
      <c r="AJ10289" s="1" t="s">
        <v>439523</v>
      </c>
      <c r="AK10289" s="1" t="s">
        <v>439524</v>
      </c>
      <c r="AL10289" s="1" t="s">
        <v>439525</v>
      </c>
      <c r="AM10289" s="1" t="s">
        <v>439526</v>
      </c>
      <c r="AN10289" s="1" t="s">
        <v>439527</v>
      </c>
      <c r="AO10289" s="1" t="s">
        <v>439528</v>
      </c>
      <c r="AP10289" s="1" t="s">
        <v>439529</v>
      </c>
      <c r="AQ10289" s="1" t="s">
        <v>439530</v>
      </c>
      <c r="AR10289" s="1" t="s">
        <v>439531</v>
      </c>
      <c r="AS10289" s="1" t="s">
        <v>439532</v>
      </c>
      <c r="AT10289" s="1" t="s">
        <v>439533</v>
      </c>
    </row>
    <row r="10290" spans="1:46" x14ac:dyDescent="0.25">
      <c r="A10290" s="1" t="s">
        <v>439534</v>
      </c>
      <c r="B10290" s="1" t="s">
        <v>439535</v>
      </c>
      <c r="C10290" s="1" t="s">
        <v>439536</v>
      </c>
      <c r="D10290" s="1" t="s">
        <v>439537</v>
      </c>
      <c r="E10290" s="1" t="s">
        <v>439538</v>
      </c>
      <c r="F10290" s="1" t="s">
        <v>439539</v>
      </c>
      <c r="G10290" s="1" t="s">
        <v>439540</v>
      </c>
      <c r="H10290" s="1" t="s">
        <v>439541</v>
      </c>
      <c r="I10290" s="1" t="s">
        <v>439542</v>
      </c>
      <c r="J10290" s="1" t="s">
        <v>439543</v>
      </c>
      <c r="K10290" s="1" t="s">
        <v>439544</v>
      </c>
      <c r="L10290" s="1" t="s">
        <v>439545</v>
      </c>
      <c r="M10290" s="1" t="s">
        <v>439546</v>
      </c>
      <c r="N10290" s="1" t="s">
        <v>439547</v>
      </c>
      <c r="O10290" s="1" t="s">
        <v>439548</v>
      </c>
      <c r="P10290" s="1" t="s">
        <v>439549</v>
      </c>
      <c r="Q10290" s="1" t="s">
        <v>439550</v>
      </c>
      <c r="R10290" s="1" t="s">
        <v>439551</v>
      </c>
      <c r="S10290" s="1" t="s">
        <v>439552</v>
      </c>
      <c r="T10290" s="1" t="s">
        <v>439553</v>
      </c>
      <c r="U10290" s="1" t="s">
        <v>439554</v>
      </c>
      <c r="V10290" s="1" t="s">
        <v>439555</v>
      </c>
      <c r="W10290" s="1" t="s">
        <v>439556</v>
      </c>
      <c r="X10290" s="1" t="s">
        <v>439557</v>
      </c>
      <c r="Y10290" s="1" t="s">
        <v>439558</v>
      </c>
      <c r="Z10290" s="1" t="s">
        <v>439559</v>
      </c>
      <c r="AA10290" s="1" t="s">
        <v>439560</v>
      </c>
      <c r="AB10290" s="1" t="s">
        <v>439561</v>
      </c>
      <c r="AC10290" s="1" t="s">
        <v>439562</v>
      </c>
      <c r="AD10290" s="1" t="s">
        <v>439563</v>
      </c>
      <c r="AE10290" s="1" t="s">
        <v>439564</v>
      </c>
      <c r="AF10290" s="1" t="s">
        <v>439565</v>
      </c>
      <c r="AG10290" s="1" t="s">
        <v>439566</v>
      </c>
      <c r="AH10290" s="1" t="s">
        <v>439567</v>
      </c>
      <c r="AI10290" s="1" t="s">
        <v>439568</v>
      </c>
      <c r="AJ10290" s="1" t="s">
        <v>439569</v>
      </c>
      <c r="AK10290" s="1" t="s">
        <v>439570</v>
      </c>
      <c r="AL10290" s="1" t="s">
        <v>439571</v>
      </c>
      <c r="AM10290" s="1" t="s">
        <v>439572</v>
      </c>
      <c r="AN10290" s="1" t="s">
        <v>439573</v>
      </c>
      <c r="AO10290" s="1" t="s">
        <v>439574</v>
      </c>
      <c r="AP10290" s="1" t="s">
        <v>439575</v>
      </c>
      <c r="AQ10290" s="1" t="s">
        <v>439576</v>
      </c>
      <c r="AR10290" s="1" t="s">
        <v>439577</v>
      </c>
      <c r="AS10290" s="1" t="s">
        <v>439578</v>
      </c>
      <c r="AT10290" s="1" t="s">
        <v>439579</v>
      </c>
    </row>
    <row r="10291" spans="1:46" x14ac:dyDescent="0.25">
      <c r="A10291" s="1" t="s">
        <v>439580</v>
      </c>
      <c r="B10291" s="1" t="s">
        <v>439581</v>
      </c>
      <c r="C10291" s="1" t="s">
        <v>439582</v>
      </c>
      <c r="D10291" s="1" t="s">
        <v>439583</v>
      </c>
      <c r="E10291" s="1" t="s">
        <v>439584</v>
      </c>
      <c r="F10291" s="1" t="s">
        <v>439585</v>
      </c>
      <c r="G10291" s="1" t="s">
        <v>439586</v>
      </c>
      <c r="H10291" s="1" t="s">
        <v>439587</v>
      </c>
      <c r="I10291" s="1" t="s">
        <v>439588</v>
      </c>
      <c r="J10291" s="1" t="s">
        <v>439589</v>
      </c>
      <c r="K10291" s="1" t="s">
        <v>185</v>
      </c>
      <c r="L10291" s="1" t="s">
        <v>185</v>
      </c>
      <c r="M10291" s="1" t="s">
        <v>185</v>
      </c>
      <c r="N10291" s="1" t="s">
        <v>185</v>
      </c>
      <c r="O10291" s="1" t="s">
        <v>185</v>
      </c>
      <c r="P10291" s="1" t="s">
        <v>185</v>
      </c>
      <c r="Q10291" s="1" t="s">
        <v>185</v>
      </c>
      <c r="R10291" s="1" t="s">
        <v>185</v>
      </c>
      <c r="S10291" s="1" t="s">
        <v>185</v>
      </c>
      <c r="T10291" s="1" t="s">
        <v>185</v>
      </c>
      <c r="U10291" s="1" t="s">
        <v>185</v>
      </c>
      <c r="V10291" s="1" t="s">
        <v>185</v>
      </c>
      <c r="W10291" s="1" t="s">
        <v>185</v>
      </c>
      <c r="X10291" s="1" t="s">
        <v>185</v>
      </c>
      <c r="Y10291" s="1" t="s">
        <v>185</v>
      </c>
      <c r="Z10291" s="1" t="s">
        <v>185</v>
      </c>
      <c r="AA10291" s="1" t="s">
        <v>185</v>
      </c>
      <c r="AB10291" s="1" t="s">
        <v>185</v>
      </c>
      <c r="AC10291" s="1" t="s">
        <v>185</v>
      </c>
      <c r="AD10291" s="1" t="s">
        <v>185</v>
      </c>
      <c r="AE10291" s="1" t="s">
        <v>185</v>
      </c>
      <c r="AF10291" s="1" t="s">
        <v>185</v>
      </c>
      <c r="AG10291" s="1" t="s">
        <v>185</v>
      </c>
      <c r="AH10291" s="1" t="s">
        <v>185</v>
      </c>
      <c r="AI10291" s="1" t="s">
        <v>185</v>
      </c>
      <c r="AJ10291" s="1" t="s">
        <v>185</v>
      </c>
      <c r="AK10291" s="1" t="s">
        <v>185</v>
      </c>
      <c r="AL10291" s="1" t="s">
        <v>439590</v>
      </c>
      <c r="AM10291" s="1" t="s">
        <v>439591</v>
      </c>
      <c r="AN10291" s="1" t="s">
        <v>439592</v>
      </c>
      <c r="AO10291" s="1" t="s">
        <v>439593</v>
      </c>
      <c r="AP10291" s="1" t="s">
        <v>439594</v>
      </c>
      <c r="AQ10291" s="1" t="s">
        <v>439595</v>
      </c>
      <c r="AR10291" s="1" t="s">
        <v>439596</v>
      </c>
      <c r="AS10291" s="1" t="s">
        <v>439597</v>
      </c>
      <c r="AT10291" s="1" t="s">
        <v>439598</v>
      </c>
    </row>
    <row r="10292" spans="1:46" x14ac:dyDescent="0.25">
      <c r="A10292" s="1" t="s">
        <v>439599</v>
      </c>
      <c r="B10292" s="1" t="s">
        <v>439600</v>
      </c>
      <c r="C10292" s="1" t="s">
        <v>439601</v>
      </c>
      <c r="D10292" s="1" t="s">
        <v>439602</v>
      </c>
      <c r="E10292" s="1" t="s">
        <v>439603</v>
      </c>
      <c r="F10292" s="1" t="s">
        <v>439604</v>
      </c>
      <c r="G10292" s="1" t="s">
        <v>439605</v>
      </c>
      <c r="H10292" s="1" t="s">
        <v>439606</v>
      </c>
      <c r="I10292" s="1" t="s">
        <v>439607</v>
      </c>
      <c r="J10292" s="1" t="s">
        <v>439608</v>
      </c>
      <c r="K10292" s="1" t="s">
        <v>439609</v>
      </c>
      <c r="L10292" s="1" t="s">
        <v>439610</v>
      </c>
      <c r="M10292" s="1" t="s">
        <v>439611</v>
      </c>
      <c r="N10292" s="1" t="s">
        <v>439612</v>
      </c>
      <c r="O10292" s="1" t="s">
        <v>439613</v>
      </c>
      <c r="P10292" s="1" t="s">
        <v>439614</v>
      </c>
      <c r="Q10292" s="1" t="s">
        <v>439615</v>
      </c>
      <c r="R10292" s="1" t="s">
        <v>439616</v>
      </c>
      <c r="S10292" s="1" t="s">
        <v>439617</v>
      </c>
      <c r="T10292" s="1" t="s">
        <v>439618</v>
      </c>
      <c r="U10292" s="1" t="s">
        <v>439619</v>
      </c>
      <c r="V10292" s="1" t="s">
        <v>439620</v>
      </c>
      <c r="W10292" s="1" t="s">
        <v>439621</v>
      </c>
      <c r="X10292" s="1" t="s">
        <v>439622</v>
      </c>
      <c r="Y10292" s="1" t="s">
        <v>439623</v>
      </c>
      <c r="Z10292" s="1" t="s">
        <v>439624</v>
      </c>
      <c r="AA10292" s="1" t="s">
        <v>439625</v>
      </c>
      <c r="AB10292" s="1" t="s">
        <v>439626</v>
      </c>
      <c r="AC10292" s="1" t="s">
        <v>439627</v>
      </c>
      <c r="AD10292" s="1" t="s">
        <v>439628</v>
      </c>
      <c r="AE10292" s="1" t="s">
        <v>439629</v>
      </c>
      <c r="AF10292" s="1" t="s">
        <v>439630</v>
      </c>
      <c r="AG10292" s="1" t="s">
        <v>439631</v>
      </c>
      <c r="AH10292" s="1" t="s">
        <v>439632</v>
      </c>
      <c r="AI10292" s="1" t="s">
        <v>439633</v>
      </c>
      <c r="AJ10292" s="1" t="s">
        <v>439634</v>
      </c>
      <c r="AK10292" s="1" t="s">
        <v>439635</v>
      </c>
      <c r="AL10292" s="1" t="s">
        <v>439636</v>
      </c>
      <c r="AM10292" s="1" t="s">
        <v>439637</v>
      </c>
      <c r="AN10292" s="1" t="s">
        <v>439638</v>
      </c>
      <c r="AO10292" s="1" t="s">
        <v>439639</v>
      </c>
      <c r="AP10292" s="1" t="s">
        <v>439640</v>
      </c>
      <c r="AQ10292" s="1" t="s">
        <v>439641</v>
      </c>
      <c r="AR10292" s="1" t="s">
        <v>439642</v>
      </c>
      <c r="AS10292" s="1" t="s">
        <v>439643</v>
      </c>
      <c r="AT10292" s="1" t="s">
        <v>439644</v>
      </c>
    </row>
    <row r="10293" spans="1:46" x14ac:dyDescent="0.25">
      <c r="A10293" s="1" t="s">
        <v>439645</v>
      </c>
      <c r="B10293" s="1" t="s">
        <v>439646</v>
      </c>
      <c r="C10293" s="1" t="s">
        <v>439647</v>
      </c>
      <c r="D10293" s="1" t="s">
        <v>439648</v>
      </c>
      <c r="E10293" s="1" t="s">
        <v>439649</v>
      </c>
      <c r="F10293" s="1" t="s">
        <v>439650</v>
      </c>
      <c r="G10293" s="1" t="s">
        <v>439651</v>
      </c>
      <c r="H10293" s="1" t="s">
        <v>439652</v>
      </c>
      <c r="I10293" s="1" t="s">
        <v>439653</v>
      </c>
      <c r="J10293" s="1" t="s">
        <v>439654</v>
      </c>
      <c r="K10293" s="1" t="s">
        <v>185</v>
      </c>
      <c r="L10293" s="1" t="s">
        <v>185</v>
      </c>
      <c r="M10293" s="1" t="s">
        <v>185</v>
      </c>
      <c r="N10293" s="1" t="s">
        <v>185</v>
      </c>
      <c r="O10293" s="1" t="s">
        <v>185</v>
      </c>
      <c r="P10293" s="1" t="s">
        <v>185</v>
      </c>
      <c r="Q10293" s="1" t="s">
        <v>185</v>
      </c>
      <c r="R10293" s="1" t="s">
        <v>185</v>
      </c>
      <c r="S10293" s="1" t="s">
        <v>185</v>
      </c>
      <c r="T10293" s="1" t="s">
        <v>439655</v>
      </c>
      <c r="U10293" s="1" t="s">
        <v>439656</v>
      </c>
      <c r="V10293" s="1" t="s">
        <v>439657</v>
      </c>
      <c r="W10293" s="1" t="s">
        <v>439658</v>
      </c>
      <c r="X10293" s="1" t="s">
        <v>439659</v>
      </c>
      <c r="Y10293" s="1" t="s">
        <v>439660</v>
      </c>
      <c r="Z10293" s="1" t="s">
        <v>439661</v>
      </c>
      <c r="AA10293" s="1" t="s">
        <v>439662</v>
      </c>
      <c r="AB10293" s="1" t="s">
        <v>439663</v>
      </c>
      <c r="AC10293" s="1" t="s">
        <v>439664</v>
      </c>
      <c r="AD10293" s="1" t="s">
        <v>439665</v>
      </c>
      <c r="AE10293" s="1" t="s">
        <v>439666</v>
      </c>
      <c r="AF10293" s="1" t="s">
        <v>439667</v>
      </c>
      <c r="AG10293" s="1" t="s">
        <v>439668</v>
      </c>
      <c r="AH10293" s="1" t="s">
        <v>439669</v>
      </c>
      <c r="AI10293" s="1" t="s">
        <v>439670</v>
      </c>
      <c r="AJ10293" s="1" t="s">
        <v>439671</v>
      </c>
      <c r="AK10293" s="1" t="s">
        <v>439672</v>
      </c>
      <c r="AL10293" s="1" t="s">
        <v>439673</v>
      </c>
      <c r="AM10293" s="1" t="s">
        <v>439674</v>
      </c>
      <c r="AN10293" s="1" t="s">
        <v>439675</v>
      </c>
      <c r="AO10293" s="1" t="s">
        <v>439676</v>
      </c>
      <c r="AP10293" s="1" t="s">
        <v>439677</v>
      </c>
      <c r="AQ10293" s="1" t="s">
        <v>439678</v>
      </c>
      <c r="AR10293" s="1" t="s">
        <v>439679</v>
      </c>
      <c r="AS10293" s="1" t="s">
        <v>439680</v>
      </c>
      <c r="AT10293" s="1" t="s">
        <v>439681</v>
      </c>
    </row>
    <row r="10294" spans="1:46" x14ac:dyDescent="0.25">
      <c r="A10294" s="1" t="s">
        <v>439682</v>
      </c>
      <c r="B10294" s="1" t="s">
        <v>439683</v>
      </c>
      <c r="C10294" s="1" t="s">
        <v>439684</v>
      </c>
      <c r="D10294" s="1" t="s">
        <v>439685</v>
      </c>
      <c r="E10294" s="1" t="s">
        <v>439686</v>
      </c>
      <c r="F10294" s="1" t="s">
        <v>439687</v>
      </c>
      <c r="G10294" s="1" t="s">
        <v>439688</v>
      </c>
      <c r="H10294" s="1" t="s">
        <v>439689</v>
      </c>
      <c r="I10294" s="1" t="s">
        <v>439690</v>
      </c>
      <c r="J10294" s="1" t="s">
        <v>439691</v>
      </c>
      <c r="K10294" s="1" t="s">
        <v>439692</v>
      </c>
      <c r="L10294" s="1" t="s">
        <v>439693</v>
      </c>
      <c r="M10294" s="1" t="s">
        <v>439694</v>
      </c>
      <c r="N10294" s="1" t="s">
        <v>439695</v>
      </c>
      <c r="O10294" s="1" t="s">
        <v>439696</v>
      </c>
      <c r="P10294" s="1" t="s">
        <v>439697</v>
      </c>
      <c r="Q10294" s="1" t="s">
        <v>439698</v>
      </c>
      <c r="R10294" s="1" t="s">
        <v>439699</v>
      </c>
      <c r="S10294" s="1" t="s">
        <v>439700</v>
      </c>
      <c r="T10294" s="1" t="s">
        <v>439701</v>
      </c>
      <c r="U10294" s="1" t="s">
        <v>439702</v>
      </c>
      <c r="V10294" s="1" t="s">
        <v>439703</v>
      </c>
      <c r="W10294" s="1" t="s">
        <v>439704</v>
      </c>
      <c r="X10294" s="1" t="s">
        <v>439705</v>
      </c>
      <c r="Y10294" s="1" t="s">
        <v>439706</v>
      </c>
      <c r="Z10294" s="1" t="s">
        <v>439707</v>
      </c>
      <c r="AA10294" s="1" t="s">
        <v>439708</v>
      </c>
      <c r="AB10294" s="1" t="s">
        <v>439709</v>
      </c>
      <c r="AC10294" s="1" t="s">
        <v>439710</v>
      </c>
      <c r="AD10294" s="1" t="s">
        <v>439711</v>
      </c>
      <c r="AE10294" s="1" t="s">
        <v>439712</v>
      </c>
      <c r="AF10294" s="1" t="s">
        <v>439713</v>
      </c>
      <c r="AG10294" s="1" t="s">
        <v>439714</v>
      </c>
      <c r="AH10294" s="1" t="s">
        <v>439715</v>
      </c>
      <c r="AI10294" s="1" t="s">
        <v>439716</v>
      </c>
      <c r="AJ10294" s="1" t="s">
        <v>439717</v>
      </c>
      <c r="AK10294" s="1" t="s">
        <v>439718</v>
      </c>
      <c r="AL10294" s="1" t="s">
        <v>439719</v>
      </c>
      <c r="AM10294" s="1" t="s">
        <v>439720</v>
      </c>
      <c r="AN10294" s="1" t="s">
        <v>439721</v>
      </c>
      <c r="AO10294" s="1" t="s">
        <v>439722</v>
      </c>
      <c r="AP10294" s="1" t="s">
        <v>439723</v>
      </c>
      <c r="AQ10294" s="1" t="s">
        <v>439724</v>
      </c>
      <c r="AR10294" s="1" t="s">
        <v>439725</v>
      </c>
      <c r="AS10294" s="1" t="s">
        <v>439726</v>
      </c>
      <c r="AT10294" s="1" t="s">
        <v>439727</v>
      </c>
    </row>
    <row r="10295" spans="1:46" x14ac:dyDescent="0.25">
      <c r="A10295" s="1" t="s">
        <v>439728</v>
      </c>
      <c r="B10295" s="1" t="s">
        <v>439729</v>
      </c>
      <c r="C10295" s="1" t="s">
        <v>439730</v>
      </c>
      <c r="D10295" s="1" t="s">
        <v>439731</v>
      </c>
      <c r="E10295" s="1" t="s">
        <v>439732</v>
      </c>
      <c r="F10295" s="1" t="s">
        <v>439733</v>
      </c>
      <c r="G10295" s="1" t="s">
        <v>439734</v>
      </c>
      <c r="H10295" s="1" t="s">
        <v>439735</v>
      </c>
      <c r="I10295" s="1" t="s">
        <v>439736</v>
      </c>
      <c r="J10295" s="1" t="s">
        <v>439737</v>
      </c>
      <c r="K10295" s="1" t="s">
        <v>439738</v>
      </c>
      <c r="L10295" s="1" t="s">
        <v>439739</v>
      </c>
      <c r="M10295" s="1" t="s">
        <v>439740</v>
      </c>
      <c r="N10295" s="1" t="s">
        <v>439741</v>
      </c>
      <c r="O10295" s="1" t="s">
        <v>439742</v>
      </c>
      <c r="P10295" s="1" t="s">
        <v>439743</v>
      </c>
      <c r="Q10295" s="1" t="s">
        <v>439744</v>
      </c>
      <c r="R10295" s="1" t="s">
        <v>439745</v>
      </c>
      <c r="S10295" s="1" t="s">
        <v>439746</v>
      </c>
      <c r="T10295" s="1" t="s">
        <v>439747</v>
      </c>
      <c r="U10295" s="1" t="s">
        <v>439748</v>
      </c>
      <c r="V10295" s="1" t="s">
        <v>439749</v>
      </c>
      <c r="W10295" s="1" t="s">
        <v>439750</v>
      </c>
      <c r="X10295" s="1" t="s">
        <v>439751</v>
      </c>
      <c r="Y10295" s="1" t="s">
        <v>439752</v>
      </c>
      <c r="Z10295" s="1" t="s">
        <v>439753</v>
      </c>
      <c r="AA10295" s="1" t="s">
        <v>439754</v>
      </c>
      <c r="AB10295" s="1" t="s">
        <v>439755</v>
      </c>
      <c r="AC10295" s="1" t="s">
        <v>439756</v>
      </c>
      <c r="AD10295" s="1" t="s">
        <v>439757</v>
      </c>
      <c r="AE10295" s="1" t="s">
        <v>439758</v>
      </c>
      <c r="AF10295" s="1" t="s">
        <v>439759</v>
      </c>
      <c r="AG10295" s="1" t="s">
        <v>439760</v>
      </c>
      <c r="AH10295" s="1" t="s">
        <v>439761</v>
      </c>
      <c r="AI10295" s="1" t="s">
        <v>439762</v>
      </c>
      <c r="AJ10295" s="1" t="s">
        <v>439763</v>
      </c>
      <c r="AK10295" s="1" t="s">
        <v>439764</v>
      </c>
      <c r="AL10295" s="1" t="s">
        <v>439765</v>
      </c>
      <c r="AM10295" s="1" t="s">
        <v>439766</v>
      </c>
      <c r="AN10295" s="1" t="s">
        <v>439767</v>
      </c>
      <c r="AO10295" s="1" t="s">
        <v>439768</v>
      </c>
      <c r="AP10295" s="1" t="s">
        <v>439769</v>
      </c>
      <c r="AQ10295" s="1" t="s">
        <v>439770</v>
      </c>
      <c r="AR10295" s="1" t="s">
        <v>439771</v>
      </c>
      <c r="AS10295" s="1" t="s">
        <v>439772</v>
      </c>
      <c r="AT10295" s="1" t="s">
        <v>439773</v>
      </c>
    </row>
    <row r="10296" spans="1:46" x14ac:dyDescent="0.25">
      <c r="A10296" s="1" t="s">
        <v>439774</v>
      </c>
      <c r="B10296" s="1" t="s">
        <v>439775</v>
      </c>
      <c r="C10296" s="1" t="s">
        <v>439776</v>
      </c>
      <c r="D10296" s="1" t="s">
        <v>439777</v>
      </c>
      <c r="E10296" s="1" t="s">
        <v>439778</v>
      </c>
      <c r="F10296" s="1" t="s">
        <v>439779</v>
      </c>
      <c r="G10296" s="1" t="s">
        <v>439780</v>
      </c>
      <c r="H10296" s="1" t="s">
        <v>439781</v>
      </c>
      <c r="I10296" s="1" t="s">
        <v>439782</v>
      </c>
      <c r="J10296" s="1" t="s">
        <v>439783</v>
      </c>
      <c r="K10296" s="1" t="s">
        <v>439784</v>
      </c>
      <c r="L10296" s="1" t="s">
        <v>439785</v>
      </c>
      <c r="M10296" s="1" t="s">
        <v>439786</v>
      </c>
      <c r="N10296" s="1" t="s">
        <v>439787</v>
      </c>
      <c r="O10296" s="1" t="s">
        <v>439788</v>
      </c>
      <c r="P10296" s="1" t="s">
        <v>439789</v>
      </c>
      <c r="Q10296" s="1" t="s">
        <v>439790</v>
      </c>
      <c r="R10296" s="1" t="s">
        <v>439791</v>
      </c>
      <c r="S10296" s="1" t="s">
        <v>439792</v>
      </c>
      <c r="T10296" s="1" t="s">
        <v>185</v>
      </c>
      <c r="U10296" s="1" t="s">
        <v>185</v>
      </c>
      <c r="V10296" s="1" t="s">
        <v>185</v>
      </c>
      <c r="W10296" s="1" t="s">
        <v>185</v>
      </c>
      <c r="X10296" s="1" t="s">
        <v>185</v>
      </c>
      <c r="Y10296" s="1" t="s">
        <v>185</v>
      </c>
      <c r="Z10296" s="1" t="s">
        <v>185</v>
      </c>
      <c r="AA10296" s="1" t="s">
        <v>185</v>
      </c>
      <c r="AB10296" s="1" t="s">
        <v>185</v>
      </c>
      <c r="AC10296" s="1" t="s">
        <v>185</v>
      </c>
      <c r="AD10296" s="1" t="s">
        <v>185</v>
      </c>
      <c r="AE10296" s="1" t="s">
        <v>185</v>
      </c>
      <c r="AF10296" s="1" t="s">
        <v>185</v>
      </c>
      <c r="AG10296" s="1" t="s">
        <v>185</v>
      </c>
      <c r="AH10296" s="1" t="s">
        <v>185</v>
      </c>
      <c r="AI10296" s="1" t="s">
        <v>185</v>
      </c>
      <c r="AJ10296" s="1" t="s">
        <v>185</v>
      </c>
      <c r="AK10296" s="1" t="s">
        <v>185</v>
      </c>
      <c r="AL10296" s="1" t="s">
        <v>439793</v>
      </c>
      <c r="AM10296" s="1" t="s">
        <v>439794</v>
      </c>
      <c r="AN10296" s="1" t="s">
        <v>439795</v>
      </c>
      <c r="AO10296" s="1" t="s">
        <v>439796</v>
      </c>
      <c r="AP10296" s="1" t="s">
        <v>439797</v>
      </c>
      <c r="AQ10296" s="1" t="s">
        <v>439798</v>
      </c>
      <c r="AR10296" s="1" t="s">
        <v>439799</v>
      </c>
      <c r="AS10296" s="1" t="s">
        <v>439800</v>
      </c>
      <c r="AT10296" s="1" t="s">
        <v>439801</v>
      </c>
    </row>
    <row r="10297" spans="1:46" x14ac:dyDescent="0.25">
      <c r="A10297" s="1" t="s">
        <v>439802</v>
      </c>
      <c r="B10297" s="1" t="s">
        <v>439803</v>
      </c>
      <c r="C10297" s="1" t="s">
        <v>439804</v>
      </c>
      <c r="D10297" s="1" t="s">
        <v>439805</v>
      </c>
      <c r="E10297" s="1" t="s">
        <v>439806</v>
      </c>
      <c r="F10297" s="1" t="s">
        <v>439807</v>
      </c>
      <c r="G10297" s="1" t="s">
        <v>439808</v>
      </c>
      <c r="H10297" s="1" t="s">
        <v>439809</v>
      </c>
      <c r="I10297" s="1" t="s">
        <v>439810</v>
      </c>
      <c r="J10297" s="1" t="s">
        <v>439811</v>
      </c>
      <c r="K10297" s="1" t="s">
        <v>439812</v>
      </c>
      <c r="L10297" s="1" t="s">
        <v>439813</v>
      </c>
      <c r="M10297" s="1" t="s">
        <v>439814</v>
      </c>
      <c r="N10297" s="1" t="s">
        <v>439815</v>
      </c>
      <c r="O10297" s="1" t="s">
        <v>439816</v>
      </c>
      <c r="P10297" s="1" t="s">
        <v>439817</v>
      </c>
      <c r="Q10297" s="1" t="s">
        <v>439818</v>
      </c>
      <c r="R10297" s="1" t="s">
        <v>439819</v>
      </c>
      <c r="S10297" s="1" t="s">
        <v>439820</v>
      </c>
      <c r="T10297" s="1" t="s">
        <v>439821</v>
      </c>
      <c r="U10297" s="1" t="s">
        <v>439822</v>
      </c>
      <c r="V10297" s="1" t="s">
        <v>439823</v>
      </c>
      <c r="W10297" s="1" t="s">
        <v>439824</v>
      </c>
      <c r="X10297" s="1" t="s">
        <v>439825</v>
      </c>
      <c r="Y10297" s="1" t="s">
        <v>439826</v>
      </c>
      <c r="Z10297" s="1" t="s">
        <v>439827</v>
      </c>
      <c r="AA10297" s="1" t="s">
        <v>439828</v>
      </c>
      <c r="AB10297" s="1" t="s">
        <v>439829</v>
      </c>
      <c r="AC10297" s="1" t="s">
        <v>439830</v>
      </c>
      <c r="AD10297" s="1" t="s">
        <v>439831</v>
      </c>
      <c r="AE10297" s="1" t="s">
        <v>439832</v>
      </c>
      <c r="AF10297" s="1" t="s">
        <v>439833</v>
      </c>
      <c r="AG10297" s="1" t="s">
        <v>439834</v>
      </c>
      <c r="AH10297" s="1" t="s">
        <v>439835</v>
      </c>
      <c r="AI10297" s="1" t="s">
        <v>439836</v>
      </c>
      <c r="AJ10297" s="1" t="s">
        <v>439837</v>
      </c>
      <c r="AK10297" s="1" t="s">
        <v>439838</v>
      </c>
      <c r="AL10297" s="1" t="s">
        <v>439839</v>
      </c>
      <c r="AM10297" s="1" t="s">
        <v>439840</v>
      </c>
      <c r="AN10297" s="1" t="s">
        <v>439841</v>
      </c>
      <c r="AO10297" s="1" t="s">
        <v>439842</v>
      </c>
      <c r="AP10297" s="1" t="s">
        <v>439843</v>
      </c>
      <c r="AQ10297" s="1" t="s">
        <v>439844</v>
      </c>
      <c r="AR10297" s="1" t="s">
        <v>439845</v>
      </c>
      <c r="AS10297" s="1" t="s">
        <v>439846</v>
      </c>
      <c r="AT10297" s="1" t="s">
        <v>439847</v>
      </c>
    </row>
    <row r="10298" spans="1:46" x14ac:dyDescent="0.25">
      <c r="A10298" s="1" t="s">
        <v>439848</v>
      </c>
      <c r="B10298" s="1" t="s">
        <v>439849</v>
      </c>
      <c r="C10298" s="1" t="s">
        <v>439850</v>
      </c>
      <c r="D10298" s="1" t="s">
        <v>439851</v>
      </c>
      <c r="E10298" s="1" t="s">
        <v>439852</v>
      </c>
      <c r="F10298" s="1" t="s">
        <v>439853</v>
      </c>
      <c r="G10298" s="1" t="s">
        <v>439854</v>
      </c>
      <c r="H10298" s="1" t="s">
        <v>439855</v>
      </c>
      <c r="I10298" s="1" t="s">
        <v>439856</v>
      </c>
      <c r="J10298" s="1" t="s">
        <v>439857</v>
      </c>
      <c r="K10298" s="1" t="s">
        <v>439858</v>
      </c>
      <c r="L10298" s="1" t="s">
        <v>439859</v>
      </c>
      <c r="M10298" s="1" t="s">
        <v>439860</v>
      </c>
      <c r="N10298" s="1" t="s">
        <v>439861</v>
      </c>
      <c r="O10298" s="1" t="s">
        <v>439862</v>
      </c>
      <c r="P10298" s="1" t="s">
        <v>439863</v>
      </c>
      <c r="Q10298" s="1" t="s">
        <v>439864</v>
      </c>
      <c r="R10298" s="1" t="s">
        <v>439865</v>
      </c>
      <c r="S10298" s="1" t="s">
        <v>439866</v>
      </c>
      <c r="T10298" s="1" t="s">
        <v>439867</v>
      </c>
      <c r="U10298" s="1" t="s">
        <v>439868</v>
      </c>
      <c r="V10298" s="1" t="s">
        <v>439869</v>
      </c>
      <c r="W10298" s="1" t="s">
        <v>439870</v>
      </c>
      <c r="X10298" s="1" t="s">
        <v>439871</v>
      </c>
      <c r="Y10298" s="1" t="s">
        <v>439872</v>
      </c>
      <c r="Z10298" s="1" t="s">
        <v>439873</v>
      </c>
      <c r="AA10298" s="1" t="s">
        <v>439874</v>
      </c>
      <c r="AB10298" s="1" t="s">
        <v>439875</v>
      </c>
      <c r="AC10298" s="1" t="s">
        <v>439876</v>
      </c>
      <c r="AD10298" s="1" t="s">
        <v>439877</v>
      </c>
      <c r="AE10298" s="1" t="s">
        <v>439878</v>
      </c>
      <c r="AF10298" s="1" t="s">
        <v>439879</v>
      </c>
      <c r="AG10298" s="1" t="s">
        <v>439880</v>
      </c>
      <c r="AH10298" s="1" t="s">
        <v>439881</v>
      </c>
      <c r="AI10298" s="1" t="s">
        <v>439882</v>
      </c>
      <c r="AJ10298" s="1" t="s">
        <v>439883</v>
      </c>
      <c r="AK10298" s="1" t="s">
        <v>439884</v>
      </c>
      <c r="AL10298" s="1" t="s">
        <v>439885</v>
      </c>
      <c r="AM10298" s="1" t="s">
        <v>439886</v>
      </c>
      <c r="AN10298" s="1" t="s">
        <v>439887</v>
      </c>
      <c r="AO10298" s="1" t="s">
        <v>439888</v>
      </c>
      <c r="AP10298" s="1" t="s">
        <v>439889</v>
      </c>
      <c r="AQ10298" s="1" t="s">
        <v>439890</v>
      </c>
      <c r="AR10298" s="1" t="s">
        <v>439891</v>
      </c>
      <c r="AS10298" s="1" t="s">
        <v>439892</v>
      </c>
      <c r="AT10298" s="1" t="s">
        <v>439893</v>
      </c>
    </row>
    <row r="10299" spans="1:46" x14ac:dyDescent="0.25">
      <c r="A10299" s="1" t="s">
        <v>439894</v>
      </c>
      <c r="B10299" s="1" t="s">
        <v>439895</v>
      </c>
      <c r="C10299" s="1" t="s">
        <v>439896</v>
      </c>
      <c r="D10299" s="1" t="s">
        <v>439897</v>
      </c>
      <c r="E10299" s="1" t="s">
        <v>439898</v>
      </c>
      <c r="F10299" s="1" t="s">
        <v>439899</v>
      </c>
      <c r="G10299" s="1" t="s">
        <v>439900</v>
      </c>
      <c r="H10299" s="1" t="s">
        <v>439901</v>
      </c>
      <c r="I10299" s="1" t="s">
        <v>439902</v>
      </c>
      <c r="J10299" s="1" t="s">
        <v>439903</v>
      </c>
      <c r="K10299" s="1" t="s">
        <v>439904</v>
      </c>
      <c r="L10299" s="1" t="s">
        <v>439905</v>
      </c>
      <c r="M10299" s="1" t="s">
        <v>439906</v>
      </c>
      <c r="N10299" s="1" t="s">
        <v>439907</v>
      </c>
      <c r="O10299" s="1" t="s">
        <v>439908</v>
      </c>
      <c r="P10299" s="1" t="s">
        <v>439909</v>
      </c>
      <c r="Q10299" s="1" t="s">
        <v>439910</v>
      </c>
      <c r="R10299" s="1" t="s">
        <v>439911</v>
      </c>
      <c r="S10299" s="1" t="s">
        <v>439912</v>
      </c>
      <c r="T10299" s="1" t="s">
        <v>439913</v>
      </c>
      <c r="U10299" s="1" t="s">
        <v>439914</v>
      </c>
      <c r="V10299" s="1" t="s">
        <v>439915</v>
      </c>
      <c r="W10299" s="1" t="s">
        <v>439916</v>
      </c>
      <c r="X10299" s="1" t="s">
        <v>439917</v>
      </c>
      <c r="Y10299" s="1" t="s">
        <v>439918</v>
      </c>
      <c r="Z10299" s="1" t="s">
        <v>439919</v>
      </c>
      <c r="AA10299" s="1" t="s">
        <v>439920</v>
      </c>
      <c r="AB10299" s="1" t="s">
        <v>439921</v>
      </c>
      <c r="AC10299" s="1" t="s">
        <v>439922</v>
      </c>
      <c r="AD10299" s="1" t="s">
        <v>439923</v>
      </c>
      <c r="AE10299" s="1" t="s">
        <v>439924</v>
      </c>
      <c r="AF10299" s="1" t="s">
        <v>439925</v>
      </c>
      <c r="AG10299" s="1" t="s">
        <v>439926</v>
      </c>
      <c r="AH10299" s="1" t="s">
        <v>439927</v>
      </c>
      <c r="AI10299" s="1" t="s">
        <v>439928</v>
      </c>
      <c r="AJ10299" s="1" t="s">
        <v>439929</v>
      </c>
      <c r="AK10299" s="1" t="s">
        <v>439930</v>
      </c>
      <c r="AL10299" s="1" t="s">
        <v>439931</v>
      </c>
      <c r="AM10299" s="1" t="s">
        <v>439932</v>
      </c>
      <c r="AN10299" s="1" t="s">
        <v>439933</v>
      </c>
      <c r="AO10299" s="1" t="s">
        <v>439934</v>
      </c>
      <c r="AP10299" s="1" t="s">
        <v>439935</v>
      </c>
      <c r="AQ10299" s="1" t="s">
        <v>439936</v>
      </c>
      <c r="AR10299" s="1" t="s">
        <v>439937</v>
      </c>
      <c r="AS10299" s="1" t="s">
        <v>439938</v>
      </c>
      <c r="AT10299" s="1" t="s">
        <v>439939</v>
      </c>
    </row>
    <row r="10300" spans="1:46" x14ac:dyDescent="0.25">
      <c r="A10300" s="1" t="s">
        <v>439940</v>
      </c>
      <c r="B10300" s="1" t="s">
        <v>439941</v>
      </c>
      <c r="C10300" s="1" t="s">
        <v>439942</v>
      </c>
      <c r="D10300" s="1" t="s">
        <v>439943</v>
      </c>
      <c r="E10300" s="1" t="s">
        <v>439944</v>
      </c>
      <c r="F10300" s="1" t="s">
        <v>439945</v>
      </c>
      <c r="G10300" s="1" t="s">
        <v>439946</v>
      </c>
      <c r="H10300" s="1" t="s">
        <v>439947</v>
      </c>
      <c r="I10300" s="1" t="s">
        <v>439948</v>
      </c>
      <c r="J10300" s="1" t="s">
        <v>439949</v>
      </c>
      <c r="K10300" s="1" t="s">
        <v>439950</v>
      </c>
      <c r="L10300" s="1" t="s">
        <v>439951</v>
      </c>
      <c r="M10300" s="1" t="s">
        <v>439952</v>
      </c>
      <c r="N10300" s="1" t="s">
        <v>439953</v>
      </c>
      <c r="O10300" s="1" t="s">
        <v>439954</v>
      </c>
      <c r="P10300" s="1" t="s">
        <v>439955</v>
      </c>
      <c r="Q10300" s="1" t="s">
        <v>439956</v>
      </c>
      <c r="R10300" s="1" t="s">
        <v>439957</v>
      </c>
      <c r="S10300" s="1" t="s">
        <v>439958</v>
      </c>
      <c r="T10300" s="1" t="s">
        <v>439959</v>
      </c>
      <c r="U10300" s="1" t="s">
        <v>439960</v>
      </c>
      <c r="V10300" s="1" t="s">
        <v>439961</v>
      </c>
      <c r="W10300" s="1" t="s">
        <v>439962</v>
      </c>
      <c r="X10300" s="1" t="s">
        <v>439963</v>
      </c>
      <c r="Y10300" s="1" t="s">
        <v>439964</v>
      </c>
      <c r="Z10300" s="1" t="s">
        <v>439965</v>
      </c>
      <c r="AA10300" s="1" t="s">
        <v>439966</v>
      </c>
      <c r="AB10300" s="1" t="s">
        <v>439967</v>
      </c>
      <c r="AC10300" s="1" t="s">
        <v>439968</v>
      </c>
      <c r="AD10300" s="1" t="s">
        <v>439969</v>
      </c>
      <c r="AE10300" s="1" t="s">
        <v>439970</v>
      </c>
      <c r="AF10300" s="1" t="s">
        <v>439971</v>
      </c>
      <c r="AG10300" s="1" t="s">
        <v>439972</v>
      </c>
      <c r="AH10300" s="1" t="s">
        <v>439973</v>
      </c>
      <c r="AI10300" s="1" t="s">
        <v>439974</v>
      </c>
      <c r="AJ10300" s="1" t="s">
        <v>439975</v>
      </c>
      <c r="AK10300" s="1" t="s">
        <v>439976</v>
      </c>
      <c r="AL10300" s="1" t="s">
        <v>439977</v>
      </c>
      <c r="AM10300" s="1" t="s">
        <v>439978</v>
      </c>
      <c r="AN10300" s="1" t="s">
        <v>439979</v>
      </c>
      <c r="AO10300" s="1" t="s">
        <v>439980</v>
      </c>
      <c r="AP10300" s="1" t="s">
        <v>439981</v>
      </c>
      <c r="AQ10300" s="1" t="s">
        <v>439982</v>
      </c>
      <c r="AR10300" s="1" t="s">
        <v>439983</v>
      </c>
      <c r="AS10300" s="1" t="s">
        <v>439984</v>
      </c>
      <c r="AT10300" s="1" t="s">
        <v>439985</v>
      </c>
    </row>
    <row r="10301" spans="1:46" x14ac:dyDescent="0.25">
      <c r="A10301" s="1" t="s">
        <v>439986</v>
      </c>
      <c r="B10301" s="1" t="s">
        <v>439987</v>
      </c>
      <c r="C10301" s="1" t="s">
        <v>439988</v>
      </c>
      <c r="D10301" s="1" t="s">
        <v>439989</v>
      </c>
      <c r="E10301" s="1" t="s">
        <v>439990</v>
      </c>
      <c r="F10301" s="1" t="s">
        <v>439991</v>
      </c>
      <c r="G10301" s="1" t="s">
        <v>439992</v>
      </c>
      <c r="H10301" s="1" t="s">
        <v>439993</v>
      </c>
      <c r="I10301" s="1" t="s">
        <v>439994</v>
      </c>
      <c r="J10301" s="1" t="s">
        <v>439995</v>
      </c>
      <c r="K10301" s="1" t="s">
        <v>439996</v>
      </c>
      <c r="L10301" s="1" t="s">
        <v>439997</v>
      </c>
      <c r="M10301" s="1" t="s">
        <v>439998</v>
      </c>
      <c r="N10301" s="1" t="s">
        <v>439999</v>
      </c>
      <c r="O10301" s="1" t="s">
        <v>440000</v>
      </c>
      <c r="P10301" s="1" t="s">
        <v>440001</v>
      </c>
      <c r="Q10301" s="1" t="s">
        <v>440002</v>
      </c>
      <c r="R10301" s="1" t="s">
        <v>440003</v>
      </c>
      <c r="S10301" s="1" t="s">
        <v>440004</v>
      </c>
      <c r="T10301" s="1" t="s">
        <v>440005</v>
      </c>
      <c r="U10301" s="1" t="s">
        <v>440006</v>
      </c>
      <c r="V10301" s="1" t="s">
        <v>440007</v>
      </c>
      <c r="W10301" s="1" t="s">
        <v>440008</v>
      </c>
      <c r="X10301" s="1" t="s">
        <v>440009</v>
      </c>
      <c r="Y10301" s="1" t="s">
        <v>440010</v>
      </c>
      <c r="Z10301" s="1" t="s">
        <v>440011</v>
      </c>
      <c r="AA10301" s="1" t="s">
        <v>440012</v>
      </c>
      <c r="AB10301" s="1" t="s">
        <v>440013</v>
      </c>
      <c r="AC10301" s="1" t="s">
        <v>440014</v>
      </c>
      <c r="AD10301" s="1" t="s">
        <v>440015</v>
      </c>
      <c r="AE10301" s="1" t="s">
        <v>440016</v>
      </c>
      <c r="AF10301" s="1" t="s">
        <v>440017</v>
      </c>
      <c r="AG10301" s="1" t="s">
        <v>440018</v>
      </c>
      <c r="AH10301" s="1" t="s">
        <v>440019</v>
      </c>
      <c r="AI10301" s="1" t="s">
        <v>440020</v>
      </c>
      <c r="AJ10301" s="1" t="s">
        <v>440021</v>
      </c>
      <c r="AK10301" s="1" t="s">
        <v>440022</v>
      </c>
      <c r="AL10301" s="1" t="s">
        <v>440023</v>
      </c>
      <c r="AM10301" s="1" t="s">
        <v>440024</v>
      </c>
      <c r="AN10301" s="1" t="s">
        <v>440025</v>
      </c>
      <c r="AO10301" s="1" t="s">
        <v>440026</v>
      </c>
      <c r="AP10301" s="1" t="s">
        <v>440027</v>
      </c>
      <c r="AQ10301" s="1" t="s">
        <v>440028</v>
      </c>
      <c r="AR10301" s="1" t="s">
        <v>440029</v>
      </c>
      <c r="AS10301" s="1" t="s">
        <v>440030</v>
      </c>
      <c r="AT10301" s="1" t="s">
        <v>440031</v>
      </c>
    </row>
    <row r="10302" spans="1:46" x14ac:dyDescent="0.25">
      <c r="A10302" s="1" t="s">
        <v>440032</v>
      </c>
      <c r="B10302" s="1" t="s">
        <v>440033</v>
      </c>
      <c r="C10302" s="1" t="s">
        <v>440034</v>
      </c>
      <c r="D10302" s="1" t="s">
        <v>440035</v>
      </c>
      <c r="E10302" s="1" t="s">
        <v>440036</v>
      </c>
      <c r="F10302" s="1" t="s">
        <v>440037</v>
      </c>
      <c r="G10302" s="1" t="s">
        <v>440038</v>
      </c>
      <c r="H10302" s="1" t="s">
        <v>440039</v>
      </c>
      <c r="I10302" s="1" t="s">
        <v>440040</v>
      </c>
      <c r="J10302" s="1" t="s">
        <v>440041</v>
      </c>
      <c r="K10302" s="1" t="s">
        <v>440042</v>
      </c>
      <c r="L10302" s="1" t="s">
        <v>440043</v>
      </c>
      <c r="M10302" s="1" t="s">
        <v>440044</v>
      </c>
      <c r="N10302" s="1" t="s">
        <v>440045</v>
      </c>
      <c r="O10302" s="1" t="s">
        <v>440046</v>
      </c>
      <c r="P10302" s="1" t="s">
        <v>440047</v>
      </c>
      <c r="Q10302" s="1" t="s">
        <v>440048</v>
      </c>
      <c r="R10302" s="1" t="s">
        <v>440049</v>
      </c>
      <c r="S10302" s="1" t="s">
        <v>440050</v>
      </c>
      <c r="T10302" s="1" t="s">
        <v>440051</v>
      </c>
      <c r="U10302" s="1" t="s">
        <v>440052</v>
      </c>
      <c r="V10302" s="1" t="s">
        <v>440053</v>
      </c>
      <c r="W10302" s="1" t="s">
        <v>440054</v>
      </c>
      <c r="X10302" s="1" t="s">
        <v>440055</v>
      </c>
      <c r="Y10302" s="1" t="s">
        <v>440056</v>
      </c>
      <c r="Z10302" s="1" t="s">
        <v>440057</v>
      </c>
      <c r="AA10302" s="1" t="s">
        <v>440058</v>
      </c>
      <c r="AB10302" s="1" t="s">
        <v>440059</v>
      </c>
      <c r="AC10302" s="1" t="s">
        <v>440060</v>
      </c>
      <c r="AD10302" s="1" t="s">
        <v>440061</v>
      </c>
      <c r="AE10302" s="1" t="s">
        <v>440062</v>
      </c>
      <c r="AF10302" s="1" t="s">
        <v>440063</v>
      </c>
      <c r="AG10302" s="1" t="s">
        <v>440064</v>
      </c>
      <c r="AH10302" s="1" t="s">
        <v>440065</v>
      </c>
      <c r="AI10302" s="1" t="s">
        <v>440066</v>
      </c>
      <c r="AJ10302" s="1" t="s">
        <v>440067</v>
      </c>
      <c r="AK10302" s="1" t="s">
        <v>440068</v>
      </c>
      <c r="AL10302" s="1" t="s">
        <v>440069</v>
      </c>
      <c r="AM10302" s="1" t="s">
        <v>440070</v>
      </c>
      <c r="AN10302" s="1" t="s">
        <v>440071</v>
      </c>
      <c r="AO10302" s="1" t="s">
        <v>440072</v>
      </c>
      <c r="AP10302" s="1" t="s">
        <v>440073</v>
      </c>
      <c r="AQ10302" s="1" t="s">
        <v>440074</v>
      </c>
      <c r="AR10302" s="1" t="s">
        <v>440075</v>
      </c>
      <c r="AS10302" s="1" t="s">
        <v>440076</v>
      </c>
      <c r="AT10302" s="1" t="s">
        <v>440077</v>
      </c>
    </row>
    <row r="10303" spans="1:46" x14ac:dyDescent="0.25">
      <c r="A10303" s="1" t="s">
        <v>440078</v>
      </c>
      <c r="B10303" s="1" t="s">
        <v>440079</v>
      </c>
      <c r="C10303" s="1" t="s">
        <v>440080</v>
      </c>
      <c r="D10303" s="1" t="s">
        <v>440081</v>
      </c>
      <c r="E10303" s="1" t="s">
        <v>440082</v>
      </c>
      <c r="F10303" s="1" t="s">
        <v>440083</v>
      </c>
      <c r="G10303" s="1" t="s">
        <v>440084</v>
      </c>
      <c r="H10303" s="1" t="s">
        <v>440085</v>
      </c>
      <c r="I10303" s="1" t="s">
        <v>440086</v>
      </c>
      <c r="J10303" s="1" t="s">
        <v>440087</v>
      </c>
      <c r="K10303" s="1" t="s">
        <v>440088</v>
      </c>
      <c r="L10303" s="1" t="s">
        <v>440089</v>
      </c>
      <c r="M10303" s="1" t="s">
        <v>440090</v>
      </c>
      <c r="N10303" s="1" t="s">
        <v>440091</v>
      </c>
      <c r="O10303" s="1" t="s">
        <v>440092</v>
      </c>
      <c r="P10303" s="1" t="s">
        <v>440093</v>
      </c>
      <c r="Q10303" s="1" t="s">
        <v>440094</v>
      </c>
      <c r="R10303" s="1" t="s">
        <v>440095</v>
      </c>
      <c r="S10303" s="1" t="s">
        <v>440096</v>
      </c>
      <c r="T10303" s="1" t="s">
        <v>440097</v>
      </c>
      <c r="U10303" s="1" t="s">
        <v>440098</v>
      </c>
      <c r="V10303" s="1" t="s">
        <v>440099</v>
      </c>
      <c r="W10303" s="1" t="s">
        <v>440100</v>
      </c>
      <c r="X10303" s="1" t="s">
        <v>440101</v>
      </c>
      <c r="Y10303" s="1" t="s">
        <v>440102</v>
      </c>
      <c r="Z10303" s="1" t="s">
        <v>440103</v>
      </c>
      <c r="AA10303" s="1" t="s">
        <v>440104</v>
      </c>
      <c r="AB10303" s="1" t="s">
        <v>440105</v>
      </c>
      <c r="AC10303" s="1" t="s">
        <v>440106</v>
      </c>
      <c r="AD10303" s="1" t="s">
        <v>440107</v>
      </c>
      <c r="AE10303" s="1" t="s">
        <v>440108</v>
      </c>
      <c r="AF10303" s="1" t="s">
        <v>440109</v>
      </c>
      <c r="AG10303" s="1" t="s">
        <v>440110</v>
      </c>
      <c r="AH10303" s="1" t="s">
        <v>440111</v>
      </c>
      <c r="AI10303" s="1" t="s">
        <v>440112</v>
      </c>
      <c r="AJ10303" s="1" t="s">
        <v>440113</v>
      </c>
      <c r="AK10303" s="1" t="s">
        <v>440114</v>
      </c>
      <c r="AL10303" s="1" t="s">
        <v>440115</v>
      </c>
      <c r="AM10303" s="1" t="s">
        <v>440116</v>
      </c>
      <c r="AN10303" s="1" t="s">
        <v>440117</v>
      </c>
      <c r="AO10303" s="1" t="s">
        <v>440118</v>
      </c>
      <c r="AP10303" s="1" t="s">
        <v>440119</v>
      </c>
      <c r="AQ10303" s="1" t="s">
        <v>440120</v>
      </c>
      <c r="AR10303" s="1" t="s">
        <v>440121</v>
      </c>
      <c r="AS10303" s="1" t="s">
        <v>440122</v>
      </c>
      <c r="AT10303" s="1" t="s">
        <v>440123</v>
      </c>
    </row>
    <row r="10304" spans="1:46" x14ac:dyDescent="0.25">
      <c r="A10304" s="1" t="s">
        <v>440124</v>
      </c>
      <c r="B10304" s="1" t="s">
        <v>440125</v>
      </c>
      <c r="C10304" s="1" t="s">
        <v>440126</v>
      </c>
      <c r="D10304" s="1" t="s">
        <v>440127</v>
      </c>
      <c r="E10304" s="1" t="s">
        <v>440128</v>
      </c>
      <c r="F10304" s="1" t="s">
        <v>440129</v>
      </c>
      <c r="G10304" s="1" t="s">
        <v>440130</v>
      </c>
      <c r="H10304" s="1" t="s">
        <v>440131</v>
      </c>
      <c r="I10304" s="1" t="s">
        <v>440132</v>
      </c>
      <c r="J10304" s="1" t="s">
        <v>440133</v>
      </c>
      <c r="K10304" s="1" t="s">
        <v>440134</v>
      </c>
      <c r="L10304" s="1" t="s">
        <v>440135</v>
      </c>
      <c r="M10304" s="1" t="s">
        <v>440136</v>
      </c>
      <c r="N10304" s="1" t="s">
        <v>440137</v>
      </c>
      <c r="O10304" s="1" t="s">
        <v>440138</v>
      </c>
      <c r="P10304" s="1" t="s">
        <v>440139</v>
      </c>
      <c r="Q10304" s="1" t="s">
        <v>440140</v>
      </c>
      <c r="R10304" s="1" t="s">
        <v>440141</v>
      </c>
      <c r="S10304" s="1" t="s">
        <v>440142</v>
      </c>
      <c r="T10304" s="1" t="s">
        <v>440143</v>
      </c>
      <c r="U10304" s="1" t="s">
        <v>440144</v>
      </c>
      <c r="V10304" s="1" t="s">
        <v>440145</v>
      </c>
      <c r="W10304" s="1" t="s">
        <v>440146</v>
      </c>
      <c r="X10304" s="1" t="s">
        <v>440147</v>
      </c>
      <c r="Y10304" s="1" t="s">
        <v>440148</v>
      </c>
      <c r="Z10304" s="1" t="s">
        <v>440149</v>
      </c>
      <c r="AA10304" s="1" t="s">
        <v>440150</v>
      </c>
      <c r="AB10304" s="1" t="s">
        <v>440151</v>
      </c>
      <c r="AC10304" s="1" t="s">
        <v>440152</v>
      </c>
      <c r="AD10304" s="1" t="s">
        <v>440153</v>
      </c>
      <c r="AE10304" s="1" t="s">
        <v>440154</v>
      </c>
      <c r="AF10304" s="1" t="s">
        <v>440155</v>
      </c>
      <c r="AG10304" s="1" t="s">
        <v>440156</v>
      </c>
      <c r="AH10304" s="1" t="s">
        <v>440157</v>
      </c>
      <c r="AI10304" s="1" t="s">
        <v>440158</v>
      </c>
      <c r="AJ10304" s="1" t="s">
        <v>440159</v>
      </c>
      <c r="AK10304" s="1" t="s">
        <v>440160</v>
      </c>
      <c r="AL10304" s="1" t="s">
        <v>440161</v>
      </c>
      <c r="AM10304" s="1" t="s">
        <v>440162</v>
      </c>
      <c r="AN10304" s="1" t="s">
        <v>440163</v>
      </c>
      <c r="AO10304" s="1" t="s">
        <v>440164</v>
      </c>
      <c r="AP10304" s="1" t="s">
        <v>440165</v>
      </c>
      <c r="AQ10304" s="1" t="s">
        <v>440166</v>
      </c>
      <c r="AR10304" s="1" t="s">
        <v>440167</v>
      </c>
      <c r="AS10304" s="1" t="s">
        <v>440168</v>
      </c>
      <c r="AT10304" s="1" t="s">
        <v>440169</v>
      </c>
    </row>
    <row r="10305" spans="1:46" x14ac:dyDescent="0.25">
      <c r="A10305" s="1" t="s">
        <v>440170</v>
      </c>
      <c r="B10305" s="1" t="s">
        <v>185</v>
      </c>
      <c r="C10305" s="1" t="s">
        <v>185</v>
      </c>
      <c r="D10305" s="1" t="s">
        <v>185</v>
      </c>
      <c r="E10305" s="1" t="s">
        <v>185</v>
      </c>
      <c r="F10305" s="1" t="s">
        <v>185</v>
      </c>
      <c r="G10305" s="1" t="s">
        <v>185</v>
      </c>
      <c r="H10305" s="1" t="s">
        <v>185</v>
      </c>
      <c r="I10305" s="1" t="s">
        <v>185</v>
      </c>
      <c r="J10305" s="1" t="s">
        <v>185</v>
      </c>
      <c r="K10305" s="1" t="s">
        <v>440171</v>
      </c>
      <c r="L10305" s="1" t="s">
        <v>440172</v>
      </c>
      <c r="M10305" s="1" t="s">
        <v>440173</v>
      </c>
      <c r="N10305" s="1" t="s">
        <v>440174</v>
      </c>
      <c r="O10305" s="1" t="s">
        <v>440175</v>
      </c>
      <c r="P10305" s="1" t="s">
        <v>440176</v>
      </c>
      <c r="Q10305" s="1" t="s">
        <v>440177</v>
      </c>
      <c r="R10305" s="1" t="s">
        <v>440178</v>
      </c>
      <c r="S10305" s="1" t="s">
        <v>440179</v>
      </c>
      <c r="T10305" s="1" t="s">
        <v>440180</v>
      </c>
      <c r="U10305" s="1" t="s">
        <v>440181</v>
      </c>
      <c r="V10305" s="1" t="s">
        <v>440182</v>
      </c>
      <c r="W10305" s="1" t="s">
        <v>440183</v>
      </c>
      <c r="X10305" s="1" t="s">
        <v>440184</v>
      </c>
      <c r="Y10305" s="1" t="s">
        <v>440185</v>
      </c>
      <c r="Z10305" s="1" t="s">
        <v>440186</v>
      </c>
      <c r="AA10305" s="1" t="s">
        <v>440187</v>
      </c>
      <c r="AB10305" s="1" t="s">
        <v>440188</v>
      </c>
      <c r="AC10305" s="1" t="s">
        <v>440189</v>
      </c>
      <c r="AD10305" s="1" t="s">
        <v>440190</v>
      </c>
      <c r="AE10305" s="1" t="s">
        <v>440191</v>
      </c>
      <c r="AF10305" s="1" t="s">
        <v>440192</v>
      </c>
      <c r="AG10305" s="1" t="s">
        <v>440193</v>
      </c>
      <c r="AH10305" s="1" t="s">
        <v>440194</v>
      </c>
      <c r="AI10305" s="1" t="s">
        <v>440195</v>
      </c>
      <c r="AJ10305" s="1" t="s">
        <v>440196</v>
      </c>
      <c r="AK10305" s="1" t="s">
        <v>440197</v>
      </c>
      <c r="AL10305" s="1" t="s">
        <v>440198</v>
      </c>
      <c r="AM10305" s="1" t="s">
        <v>440199</v>
      </c>
      <c r="AN10305" s="1" t="s">
        <v>440200</v>
      </c>
      <c r="AO10305" s="1" t="s">
        <v>440201</v>
      </c>
      <c r="AP10305" s="1" t="s">
        <v>440202</v>
      </c>
      <c r="AQ10305" s="1" t="s">
        <v>440203</v>
      </c>
      <c r="AR10305" s="1" t="s">
        <v>440204</v>
      </c>
      <c r="AS10305" s="1" t="s">
        <v>440205</v>
      </c>
      <c r="AT10305" s="1" t="s">
        <v>440206</v>
      </c>
    </row>
    <row r="10306" spans="1:46" x14ac:dyDescent="0.25">
      <c r="A10306" s="1" t="s">
        <v>440207</v>
      </c>
      <c r="B10306" s="1" t="s">
        <v>440208</v>
      </c>
      <c r="C10306" s="1" t="s">
        <v>440209</v>
      </c>
      <c r="D10306" s="1" t="s">
        <v>440210</v>
      </c>
      <c r="E10306" s="1" t="s">
        <v>440211</v>
      </c>
      <c r="F10306" s="1" t="s">
        <v>440212</v>
      </c>
      <c r="G10306" s="1" t="s">
        <v>440213</v>
      </c>
      <c r="H10306" s="1" t="s">
        <v>440214</v>
      </c>
      <c r="I10306" s="1" t="s">
        <v>440215</v>
      </c>
      <c r="J10306" s="1" t="s">
        <v>440216</v>
      </c>
      <c r="K10306" s="1" t="s">
        <v>440217</v>
      </c>
      <c r="L10306" s="1" t="s">
        <v>440218</v>
      </c>
      <c r="M10306" s="1" t="s">
        <v>440219</v>
      </c>
      <c r="N10306" s="1" t="s">
        <v>440220</v>
      </c>
      <c r="O10306" s="1" t="s">
        <v>440221</v>
      </c>
      <c r="P10306" s="1" t="s">
        <v>440222</v>
      </c>
      <c r="Q10306" s="1" t="s">
        <v>440223</v>
      </c>
      <c r="R10306" s="1" t="s">
        <v>440224</v>
      </c>
      <c r="S10306" s="1" t="s">
        <v>440225</v>
      </c>
      <c r="T10306" s="1" t="s">
        <v>440226</v>
      </c>
      <c r="U10306" s="1" t="s">
        <v>440227</v>
      </c>
      <c r="V10306" s="1" t="s">
        <v>440228</v>
      </c>
      <c r="W10306" s="1" t="s">
        <v>440229</v>
      </c>
      <c r="X10306" s="1" t="s">
        <v>440230</v>
      </c>
      <c r="Y10306" s="1" t="s">
        <v>440231</v>
      </c>
      <c r="Z10306" s="1" t="s">
        <v>440232</v>
      </c>
      <c r="AA10306" s="1" t="s">
        <v>440233</v>
      </c>
      <c r="AB10306" s="1" t="s">
        <v>440234</v>
      </c>
      <c r="AC10306" s="1" t="s">
        <v>440235</v>
      </c>
      <c r="AD10306" s="1" t="s">
        <v>440236</v>
      </c>
      <c r="AE10306" s="1" t="s">
        <v>440237</v>
      </c>
      <c r="AF10306" s="1" t="s">
        <v>440238</v>
      </c>
      <c r="AG10306" s="1" t="s">
        <v>440239</v>
      </c>
      <c r="AH10306" s="1" t="s">
        <v>440240</v>
      </c>
      <c r="AI10306" s="1" t="s">
        <v>440241</v>
      </c>
      <c r="AJ10306" s="1" t="s">
        <v>440242</v>
      </c>
      <c r="AK10306" s="1" t="s">
        <v>440243</v>
      </c>
      <c r="AL10306" s="1" t="s">
        <v>440244</v>
      </c>
      <c r="AM10306" s="1" t="s">
        <v>440245</v>
      </c>
      <c r="AN10306" s="1" t="s">
        <v>440246</v>
      </c>
      <c r="AO10306" s="1" t="s">
        <v>440247</v>
      </c>
      <c r="AP10306" s="1" t="s">
        <v>440248</v>
      </c>
      <c r="AQ10306" s="1" t="s">
        <v>440249</v>
      </c>
      <c r="AR10306" s="1" t="s">
        <v>440250</v>
      </c>
      <c r="AS10306" s="1" t="s">
        <v>440251</v>
      </c>
      <c r="AT10306" s="1" t="s">
        <v>440252</v>
      </c>
    </row>
    <row r="10307" spans="1:46" x14ac:dyDescent="0.25">
      <c r="A10307" s="1" t="s">
        <v>440253</v>
      </c>
      <c r="B10307" s="1" t="s">
        <v>440254</v>
      </c>
      <c r="C10307" s="1" t="s">
        <v>440255</v>
      </c>
      <c r="D10307" s="1" t="s">
        <v>440256</v>
      </c>
      <c r="E10307" s="1" t="s">
        <v>440257</v>
      </c>
      <c r="F10307" s="1" t="s">
        <v>440258</v>
      </c>
      <c r="G10307" s="1" t="s">
        <v>440259</v>
      </c>
      <c r="H10307" s="1" t="s">
        <v>440260</v>
      </c>
      <c r="I10307" s="1" t="s">
        <v>440261</v>
      </c>
      <c r="J10307" s="1" t="s">
        <v>440262</v>
      </c>
      <c r="K10307" s="1" t="s">
        <v>440263</v>
      </c>
      <c r="L10307" s="1" t="s">
        <v>440264</v>
      </c>
      <c r="M10307" s="1" t="s">
        <v>440265</v>
      </c>
      <c r="N10307" s="1" t="s">
        <v>440266</v>
      </c>
      <c r="O10307" s="1" t="s">
        <v>440267</v>
      </c>
      <c r="P10307" s="1" t="s">
        <v>440268</v>
      </c>
      <c r="Q10307" s="1" t="s">
        <v>440269</v>
      </c>
      <c r="R10307" s="1" t="s">
        <v>440270</v>
      </c>
      <c r="S10307" s="1" t="s">
        <v>440271</v>
      </c>
      <c r="T10307" s="1" t="s">
        <v>440272</v>
      </c>
      <c r="U10307" s="1" t="s">
        <v>440273</v>
      </c>
      <c r="V10307" s="1" t="s">
        <v>440274</v>
      </c>
      <c r="W10307" s="1" t="s">
        <v>440275</v>
      </c>
      <c r="X10307" s="1" t="s">
        <v>440276</v>
      </c>
      <c r="Y10307" s="1" t="s">
        <v>440277</v>
      </c>
      <c r="Z10307" s="1" t="s">
        <v>440278</v>
      </c>
      <c r="AA10307" s="1" t="s">
        <v>440279</v>
      </c>
      <c r="AB10307" s="1" t="s">
        <v>440280</v>
      </c>
      <c r="AC10307" s="1" t="s">
        <v>440281</v>
      </c>
      <c r="AD10307" s="1" t="s">
        <v>440282</v>
      </c>
      <c r="AE10307" s="1" t="s">
        <v>440283</v>
      </c>
      <c r="AF10307" s="1" t="s">
        <v>440284</v>
      </c>
      <c r="AG10307" s="1" t="s">
        <v>440285</v>
      </c>
      <c r="AH10307" s="1" t="s">
        <v>440286</v>
      </c>
      <c r="AI10307" s="1" t="s">
        <v>440287</v>
      </c>
      <c r="AJ10307" s="1" t="s">
        <v>440288</v>
      </c>
      <c r="AK10307" s="1" t="s">
        <v>440289</v>
      </c>
      <c r="AL10307" s="1" t="s">
        <v>440290</v>
      </c>
      <c r="AM10307" s="1" t="s">
        <v>440291</v>
      </c>
      <c r="AN10307" s="1" t="s">
        <v>440292</v>
      </c>
      <c r="AO10307" s="1" t="s">
        <v>440293</v>
      </c>
      <c r="AP10307" s="1" t="s">
        <v>440294</v>
      </c>
      <c r="AQ10307" s="1" t="s">
        <v>440295</v>
      </c>
      <c r="AR10307" s="1" t="s">
        <v>440296</v>
      </c>
      <c r="AS10307" s="1" t="s">
        <v>440297</v>
      </c>
      <c r="AT10307" s="1" t="s">
        <v>440298</v>
      </c>
    </row>
    <row r="10308" spans="1:46" x14ac:dyDescent="0.25">
      <c r="A10308" s="1" t="s">
        <v>440299</v>
      </c>
      <c r="B10308" s="1" t="s">
        <v>440300</v>
      </c>
      <c r="C10308" s="1" t="s">
        <v>440301</v>
      </c>
      <c r="D10308" s="1" t="s">
        <v>440302</v>
      </c>
      <c r="E10308" s="1" t="s">
        <v>440303</v>
      </c>
      <c r="F10308" s="1" t="s">
        <v>440304</v>
      </c>
      <c r="G10308" s="1" t="s">
        <v>440305</v>
      </c>
      <c r="H10308" s="1" t="s">
        <v>440306</v>
      </c>
      <c r="I10308" s="1" t="s">
        <v>440307</v>
      </c>
      <c r="J10308" s="1" t="s">
        <v>440308</v>
      </c>
      <c r="K10308" s="1" t="s">
        <v>440309</v>
      </c>
      <c r="L10308" s="1" t="s">
        <v>440310</v>
      </c>
      <c r="M10308" s="1" t="s">
        <v>440311</v>
      </c>
      <c r="N10308" s="1" t="s">
        <v>440312</v>
      </c>
      <c r="O10308" s="1" t="s">
        <v>440313</v>
      </c>
      <c r="P10308" s="1" t="s">
        <v>440314</v>
      </c>
      <c r="Q10308" s="1" t="s">
        <v>440315</v>
      </c>
      <c r="R10308" s="1" t="s">
        <v>440316</v>
      </c>
      <c r="S10308" s="1" t="s">
        <v>440317</v>
      </c>
      <c r="T10308" s="1" t="s">
        <v>440318</v>
      </c>
      <c r="U10308" s="1" t="s">
        <v>440319</v>
      </c>
      <c r="V10308" s="1" t="s">
        <v>440320</v>
      </c>
      <c r="W10308" s="1" t="s">
        <v>440321</v>
      </c>
      <c r="X10308" s="1" t="s">
        <v>440322</v>
      </c>
      <c r="Y10308" s="1" t="s">
        <v>440323</v>
      </c>
      <c r="Z10308" s="1" t="s">
        <v>440324</v>
      </c>
      <c r="AA10308" s="1" t="s">
        <v>440325</v>
      </c>
      <c r="AB10308" s="1" t="s">
        <v>440326</v>
      </c>
      <c r="AC10308" s="1" t="s">
        <v>440327</v>
      </c>
      <c r="AD10308" s="1" t="s">
        <v>440328</v>
      </c>
      <c r="AE10308" s="1" t="s">
        <v>440329</v>
      </c>
      <c r="AF10308" s="1" t="s">
        <v>440330</v>
      </c>
      <c r="AG10308" s="1" t="s">
        <v>440331</v>
      </c>
      <c r="AH10308" s="1" t="s">
        <v>440332</v>
      </c>
      <c r="AI10308" s="1" t="s">
        <v>440333</v>
      </c>
      <c r="AJ10308" s="1" t="s">
        <v>440334</v>
      </c>
      <c r="AK10308" s="1" t="s">
        <v>440335</v>
      </c>
      <c r="AL10308" s="1" t="s">
        <v>440336</v>
      </c>
      <c r="AM10308" s="1" t="s">
        <v>440337</v>
      </c>
      <c r="AN10308" s="1" t="s">
        <v>440338</v>
      </c>
      <c r="AO10308" s="1" t="s">
        <v>440339</v>
      </c>
      <c r="AP10308" s="1" t="s">
        <v>440340</v>
      </c>
      <c r="AQ10308" s="1" t="s">
        <v>440341</v>
      </c>
      <c r="AR10308" s="1" t="s">
        <v>440342</v>
      </c>
      <c r="AS10308" s="1" t="s">
        <v>440343</v>
      </c>
      <c r="AT10308" s="1" t="s">
        <v>440344</v>
      </c>
    </row>
    <row r="10309" spans="1:46" x14ac:dyDescent="0.25">
      <c r="A10309" s="1" t="s">
        <v>440345</v>
      </c>
      <c r="B10309" s="1" t="s">
        <v>440346</v>
      </c>
      <c r="C10309" s="1" t="s">
        <v>440347</v>
      </c>
      <c r="D10309" s="1" t="s">
        <v>440348</v>
      </c>
      <c r="E10309" s="1" t="s">
        <v>440349</v>
      </c>
      <c r="F10309" s="1" t="s">
        <v>440350</v>
      </c>
      <c r="G10309" s="1" t="s">
        <v>440351</v>
      </c>
      <c r="H10309" s="1" t="s">
        <v>440352</v>
      </c>
      <c r="I10309" s="1" t="s">
        <v>440353</v>
      </c>
      <c r="J10309" s="1" t="s">
        <v>440354</v>
      </c>
      <c r="K10309" s="1" t="s">
        <v>440355</v>
      </c>
      <c r="L10309" s="1" t="s">
        <v>440356</v>
      </c>
      <c r="M10309" s="1" t="s">
        <v>440357</v>
      </c>
      <c r="N10309" s="1" t="s">
        <v>440358</v>
      </c>
      <c r="O10309" s="1" t="s">
        <v>440359</v>
      </c>
      <c r="P10309" s="1" t="s">
        <v>440360</v>
      </c>
      <c r="Q10309" s="1" t="s">
        <v>440361</v>
      </c>
      <c r="R10309" s="1" t="s">
        <v>440362</v>
      </c>
      <c r="S10309" s="1" t="s">
        <v>440363</v>
      </c>
      <c r="T10309" s="1" t="s">
        <v>440364</v>
      </c>
      <c r="U10309" s="1" t="s">
        <v>440365</v>
      </c>
      <c r="V10309" s="1" t="s">
        <v>440366</v>
      </c>
      <c r="W10309" s="1" t="s">
        <v>440367</v>
      </c>
      <c r="X10309" s="1" t="s">
        <v>440368</v>
      </c>
      <c r="Y10309" s="1" t="s">
        <v>440369</v>
      </c>
      <c r="Z10309" s="1" t="s">
        <v>440370</v>
      </c>
      <c r="AA10309" s="1" t="s">
        <v>440371</v>
      </c>
      <c r="AB10309" s="1" t="s">
        <v>440372</v>
      </c>
      <c r="AC10309" s="1" t="s">
        <v>440373</v>
      </c>
      <c r="AD10309" s="1" t="s">
        <v>440374</v>
      </c>
      <c r="AE10309" s="1" t="s">
        <v>440375</v>
      </c>
      <c r="AF10309" s="1" t="s">
        <v>440376</v>
      </c>
      <c r="AG10309" s="1" t="s">
        <v>440377</v>
      </c>
      <c r="AH10309" s="1" t="s">
        <v>440378</v>
      </c>
      <c r="AI10309" s="1" t="s">
        <v>440379</v>
      </c>
      <c r="AJ10309" s="1" t="s">
        <v>440380</v>
      </c>
      <c r="AK10309" s="1" t="s">
        <v>440381</v>
      </c>
      <c r="AL10309" s="1" t="s">
        <v>440382</v>
      </c>
      <c r="AM10309" s="1" t="s">
        <v>440383</v>
      </c>
      <c r="AN10309" s="1" t="s">
        <v>440384</v>
      </c>
      <c r="AO10309" s="1" t="s">
        <v>440385</v>
      </c>
      <c r="AP10309" s="1" t="s">
        <v>440386</v>
      </c>
      <c r="AQ10309" s="1" t="s">
        <v>440387</v>
      </c>
      <c r="AR10309" s="1" t="s">
        <v>440388</v>
      </c>
      <c r="AS10309" s="1" t="s">
        <v>440389</v>
      </c>
      <c r="AT10309" s="1" t="s">
        <v>440390</v>
      </c>
    </row>
    <row r="10310" spans="1:46" x14ac:dyDescent="0.25">
      <c r="A10310" s="1" t="s">
        <v>440391</v>
      </c>
      <c r="B10310" s="1" t="s">
        <v>440392</v>
      </c>
      <c r="C10310" s="1" t="s">
        <v>440393</v>
      </c>
      <c r="D10310" s="1" t="s">
        <v>440394</v>
      </c>
      <c r="E10310" s="1" t="s">
        <v>440395</v>
      </c>
      <c r="F10310" s="1" t="s">
        <v>440396</v>
      </c>
      <c r="G10310" s="1" t="s">
        <v>440397</v>
      </c>
      <c r="H10310" s="1" t="s">
        <v>440398</v>
      </c>
      <c r="I10310" s="1" t="s">
        <v>440399</v>
      </c>
      <c r="J10310" s="1" t="s">
        <v>440400</v>
      </c>
      <c r="K10310" s="1" t="s">
        <v>440401</v>
      </c>
      <c r="L10310" s="1" t="s">
        <v>440402</v>
      </c>
      <c r="M10310" s="1" t="s">
        <v>440403</v>
      </c>
      <c r="N10310" s="1" t="s">
        <v>440404</v>
      </c>
      <c r="O10310" s="1" t="s">
        <v>440405</v>
      </c>
      <c r="P10310" s="1" t="s">
        <v>440406</v>
      </c>
      <c r="Q10310" s="1" t="s">
        <v>440407</v>
      </c>
      <c r="R10310" s="1" t="s">
        <v>440408</v>
      </c>
      <c r="S10310" s="1" t="s">
        <v>440409</v>
      </c>
      <c r="T10310" s="1" t="s">
        <v>440410</v>
      </c>
      <c r="U10310" s="1" t="s">
        <v>440411</v>
      </c>
      <c r="V10310" s="1" t="s">
        <v>440412</v>
      </c>
      <c r="W10310" s="1" t="s">
        <v>440413</v>
      </c>
      <c r="X10310" s="1" t="s">
        <v>440414</v>
      </c>
      <c r="Y10310" s="1" t="s">
        <v>440415</v>
      </c>
      <c r="Z10310" s="1" t="s">
        <v>440416</v>
      </c>
      <c r="AA10310" s="1" t="s">
        <v>440417</v>
      </c>
      <c r="AB10310" s="1" t="s">
        <v>440418</v>
      </c>
      <c r="AC10310" s="1" t="s">
        <v>440419</v>
      </c>
      <c r="AD10310" s="1" t="s">
        <v>440420</v>
      </c>
      <c r="AE10310" s="1" t="s">
        <v>440421</v>
      </c>
      <c r="AF10310" s="1" t="s">
        <v>440422</v>
      </c>
      <c r="AG10310" s="1" t="s">
        <v>440423</v>
      </c>
      <c r="AH10310" s="1" t="s">
        <v>440424</v>
      </c>
      <c r="AI10310" s="1" t="s">
        <v>440425</v>
      </c>
      <c r="AJ10310" s="1" t="s">
        <v>440426</v>
      </c>
      <c r="AK10310" s="1" t="s">
        <v>440427</v>
      </c>
      <c r="AL10310" s="1" t="s">
        <v>440428</v>
      </c>
      <c r="AM10310" s="1" t="s">
        <v>440429</v>
      </c>
      <c r="AN10310" s="1" t="s">
        <v>440430</v>
      </c>
      <c r="AO10310" s="1" t="s">
        <v>440431</v>
      </c>
      <c r="AP10310" s="1" t="s">
        <v>440432</v>
      </c>
      <c r="AQ10310" s="1" t="s">
        <v>440433</v>
      </c>
      <c r="AR10310" s="1" t="s">
        <v>440434</v>
      </c>
      <c r="AS10310" s="1" t="s">
        <v>440435</v>
      </c>
      <c r="AT10310" s="1" t="s">
        <v>440436</v>
      </c>
    </row>
    <row r="10311" spans="1:46" x14ac:dyDescent="0.25">
      <c r="A10311" s="1" t="s">
        <v>440437</v>
      </c>
      <c r="B10311" s="1" t="s">
        <v>440438</v>
      </c>
      <c r="C10311" s="1" t="s">
        <v>440439</v>
      </c>
      <c r="D10311" s="1" t="s">
        <v>440440</v>
      </c>
      <c r="E10311" s="1" t="s">
        <v>440441</v>
      </c>
      <c r="F10311" s="1" t="s">
        <v>440442</v>
      </c>
      <c r="G10311" s="1" t="s">
        <v>440443</v>
      </c>
      <c r="H10311" s="1" t="s">
        <v>440444</v>
      </c>
      <c r="I10311" s="1" t="s">
        <v>440445</v>
      </c>
      <c r="J10311" s="1" t="s">
        <v>440446</v>
      </c>
      <c r="K10311" s="1" t="s">
        <v>440447</v>
      </c>
      <c r="L10311" s="1" t="s">
        <v>440448</v>
      </c>
      <c r="M10311" s="1" t="s">
        <v>440449</v>
      </c>
      <c r="N10311" s="1" t="s">
        <v>440450</v>
      </c>
      <c r="O10311" s="1" t="s">
        <v>440451</v>
      </c>
      <c r="P10311" s="1" t="s">
        <v>440452</v>
      </c>
      <c r="Q10311" s="1" t="s">
        <v>440453</v>
      </c>
      <c r="R10311" s="1" t="s">
        <v>440454</v>
      </c>
      <c r="S10311" s="1" t="s">
        <v>440455</v>
      </c>
      <c r="T10311" s="1" t="s">
        <v>440456</v>
      </c>
      <c r="U10311" s="1" t="s">
        <v>440457</v>
      </c>
      <c r="V10311" s="1" t="s">
        <v>440458</v>
      </c>
      <c r="W10311" s="1" t="s">
        <v>440459</v>
      </c>
      <c r="X10311" s="1" t="s">
        <v>440460</v>
      </c>
      <c r="Y10311" s="1" t="s">
        <v>440461</v>
      </c>
      <c r="Z10311" s="1" t="s">
        <v>440462</v>
      </c>
      <c r="AA10311" s="1" t="s">
        <v>440463</v>
      </c>
      <c r="AB10311" s="1" t="s">
        <v>440464</v>
      </c>
      <c r="AC10311" s="1" t="s">
        <v>440465</v>
      </c>
      <c r="AD10311" s="1" t="s">
        <v>440466</v>
      </c>
      <c r="AE10311" s="1" t="s">
        <v>440467</v>
      </c>
      <c r="AF10311" s="1" t="s">
        <v>440468</v>
      </c>
      <c r="AG10311" s="1" t="s">
        <v>440469</v>
      </c>
      <c r="AH10311" s="1" t="s">
        <v>440470</v>
      </c>
      <c r="AI10311" s="1" t="s">
        <v>440471</v>
      </c>
      <c r="AJ10311" s="1" t="s">
        <v>440472</v>
      </c>
      <c r="AK10311" s="1" t="s">
        <v>440473</v>
      </c>
      <c r="AL10311" s="1" t="s">
        <v>440474</v>
      </c>
      <c r="AM10311" s="1" t="s">
        <v>440475</v>
      </c>
      <c r="AN10311" s="1" t="s">
        <v>440476</v>
      </c>
      <c r="AO10311" s="1" t="s">
        <v>440477</v>
      </c>
      <c r="AP10311" s="1" t="s">
        <v>440478</v>
      </c>
      <c r="AQ10311" s="1" t="s">
        <v>440479</v>
      </c>
      <c r="AR10311" s="1" t="s">
        <v>440480</v>
      </c>
      <c r="AS10311" s="1" t="s">
        <v>440481</v>
      </c>
      <c r="AT10311" s="1" t="s">
        <v>440482</v>
      </c>
    </row>
    <row r="10312" spans="1:46" x14ac:dyDescent="0.25">
      <c r="A10312" s="1" t="s">
        <v>440483</v>
      </c>
      <c r="B10312" s="1" t="s">
        <v>440484</v>
      </c>
      <c r="C10312" s="1" t="s">
        <v>440485</v>
      </c>
      <c r="D10312" s="1" t="s">
        <v>440486</v>
      </c>
      <c r="E10312" s="1" t="s">
        <v>440487</v>
      </c>
      <c r="F10312" s="1" t="s">
        <v>440488</v>
      </c>
      <c r="G10312" s="1" t="s">
        <v>440489</v>
      </c>
      <c r="H10312" s="1" t="s">
        <v>440490</v>
      </c>
      <c r="I10312" s="1" t="s">
        <v>440491</v>
      </c>
      <c r="J10312" s="1" t="s">
        <v>440492</v>
      </c>
      <c r="K10312" s="1" t="s">
        <v>440493</v>
      </c>
      <c r="L10312" s="1" t="s">
        <v>440494</v>
      </c>
      <c r="M10312" s="1" t="s">
        <v>440495</v>
      </c>
      <c r="N10312" s="1" t="s">
        <v>440496</v>
      </c>
      <c r="O10312" s="1" t="s">
        <v>440497</v>
      </c>
      <c r="P10312" s="1" t="s">
        <v>440498</v>
      </c>
      <c r="Q10312" s="1" t="s">
        <v>440499</v>
      </c>
      <c r="R10312" s="1" t="s">
        <v>440500</v>
      </c>
      <c r="S10312" s="1" t="s">
        <v>440501</v>
      </c>
      <c r="T10312" s="1" t="s">
        <v>440502</v>
      </c>
      <c r="U10312" s="1" t="s">
        <v>440503</v>
      </c>
      <c r="V10312" s="1" t="s">
        <v>440504</v>
      </c>
      <c r="W10312" s="1" t="s">
        <v>440505</v>
      </c>
      <c r="X10312" s="1" t="s">
        <v>440506</v>
      </c>
      <c r="Y10312" s="1" t="s">
        <v>440507</v>
      </c>
      <c r="Z10312" s="1" t="s">
        <v>440508</v>
      </c>
      <c r="AA10312" s="1" t="s">
        <v>440509</v>
      </c>
      <c r="AB10312" s="1" t="s">
        <v>440510</v>
      </c>
      <c r="AC10312" s="1" t="s">
        <v>440511</v>
      </c>
      <c r="AD10312" s="1" t="s">
        <v>440512</v>
      </c>
      <c r="AE10312" s="1" t="s">
        <v>440513</v>
      </c>
      <c r="AF10312" s="1" t="s">
        <v>440514</v>
      </c>
      <c r="AG10312" s="1" t="s">
        <v>440515</v>
      </c>
      <c r="AH10312" s="1" t="s">
        <v>440516</v>
      </c>
      <c r="AI10312" s="1" t="s">
        <v>440517</v>
      </c>
      <c r="AJ10312" s="1" t="s">
        <v>440518</v>
      </c>
      <c r="AK10312" s="1" t="s">
        <v>440519</v>
      </c>
      <c r="AL10312" s="1" t="s">
        <v>440520</v>
      </c>
      <c r="AM10312" s="1" t="s">
        <v>440521</v>
      </c>
      <c r="AN10312" s="1" t="s">
        <v>440522</v>
      </c>
      <c r="AO10312" s="1" t="s">
        <v>440523</v>
      </c>
      <c r="AP10312" s="1" t="s">
        <v>440524</v>
      </c>
      <c r="AQ10312" s="1" t="s">
        <v>440525</v>
      </c>
      <c r="AR10312" s="1" t="s">
        <v>440526</v>
      </c>
      <c r="AS10312" s="1" t="s">
        <v>440527</v>
      </c>
      <c r="AT10312" s="1" t="s">
        <v>440528</v>
      </c>
    </row>
    <row r="10313" spans="1:46" x14ac:dyDescent="0.25">
      <c r="A10313" s="1" t="s">
        <v>440529</v>
      </c>
      <c r="B10313" s="1" t="s">
        <v>440530</v>
      </c>
      <c r="C10313" s="1" t="s">
        <v>440531</v>
      </c>
      <c r="D10313" s="1" t="s">
        <v>440532</v>
      </c>
      <c r="E10313" s="1" t="s">
        <v>440533</v>
      </c>
      <c r="F10313" s="1" t="s">
        <v>440534</v>
      </c>
      <c r="G10313" s="1" t="s">
        <v>440535</v>
      </c>
      <c r="H10313" s="1" t="s">
        <v>440536</v>
      </c>
      <c r="I10313" s="1" t="s">
        <v>440537</v>
      </c>
      <c r="J10313" s="1" t="s">
        <v>440538</v>
      </c>
      <c r="K10313" s="1" t="s">
        <v>440539</v>
      </c>
      <c r="L10313" s="1" t="s">
        <v>440540</v>
      </c>
      <c r="M10313" s="1" t="s">
        <v>440541</v>
      </c>
      <c r="N10313" s="1" t="s">
        <v>440542</v>
      </c>
      <c r="O10313" s="1" t="s">
        <v>440543</v>
      </c>
      <c r="P10313" s="1" t="s">
        <v>440544</v>
      </c>
      <c r="Q10313" s="1" t="s">
        <v>440545</v>
      </c>
      <c r="R10313" s="1" t="s">
        <v>440546</v>
      </c>
      <c r="S10313" s="1" t="s">
        <v>440547</v>
      </c>
      <c r="T10313" s="1" t="s">
        <v>440548</v>
      </c>
      <c r="U10313" s="1" t="s">
        <v>440549</v>
      </c>
      <c r="V10313" s="1" t="s">
        <v>440550</v>
      </c>
      <c r="W10313" s="1" t="s">
        <v>440551</v>
      </c>
      <c r="X10313" s="1" t="s">
        <v>440552</v>
      </c>
      <c r="Y10313" s="1" t="s">
        <v>440553</v>
      </c>
      <c r="Z10313" s="1" t="s">
        <v>440554</v>
      </c>
      <c r="AA10313" s="1" t="s">
        <v>440555</v>
      </c>
      <c r="AB10313" s="1" t="s">
        <v>440556</v>
      </c>
      <c r="AC10313" s="1" t="s">
        <v>440557</v>
      </c>
      <c r="AD10313" s="1" t="s">
        <v>440558</v>
      </c>
      <c r="AE10313" s="1" t="s">
        <v>440559</v>
      </c>
      <c r="AF10313" s="1" t="s">
        <v>440560</v>
      </c>
      <c r="AG10313" s="1" t="s">
        <v>440561</v>
      </c>
      <c r="AH10313" s="1" t="s">
        <v>440562</v>
      </c>
      <c r="AI10313" s="1" t="s">
        <v>440563</v>
      </c>
      <c r="AJ10313" s="1" t="s">
        <v>440564</v>
      </c>
      <c r="AK10313" s="1" t="s">
        <v>440565</v>
      </c>
      <c r="AL10313" s="1" t="s">
        <v>440566</v>
      </c>
      <c r="AM10313" s="1" t="s">
        <v>440567</v>
      </c>
      <c r="AN10313" s="1" t="s">
        <v>440568</v>
      </c>
      <c r="AO10313" s="1" t="s">
        <v>440569</v>
      </c>
      <c r="AP10313" s="1" t="s">
        <v>440570</v>
      </c>
      <c r="AQ10313" s="1" t="s">
        <v>440571</v>
      </c>
      <c r="AR10313" s="1" t="s">
        <v>440572</v>
      </c>
      <c r="AS10313" s="1" t="s">
        <v>440573</v>
      </c>
      <c r="AT10313" s="1" t="s">
        <v>440574</v>
      </c>
    </row>
    <row r="10314" spans="1:46" x14ac:dyDescent="0.25">
      <c r="A10314" s="1" t="s">
        <v>440575</v>
      </c>
      <c r="B10314" s="1" t="s">
        <v>440576</v>
      </c>
      <c r="C10314" s="1" t="s">
        <v>440577</v>
      </c>
      <c r="D10314" s="1" t="s">
        <v>440578</v>
      </c>
      <c r="E10314" s="1" t="s">
        <v>440579</v>
      </c>
      <c r="F10314" s="1" t="s">
        <v>440580</v>
      </c>
      <c r="G10314" s="1" t="s">
        <v>440581</v>
      </c>
      <c r="H10314" s="1" t="s">
        <v>440582</v>
      </c>
      <c r="I10314" s="1" t="s">
        <v>440583</v>
      </c>
      <c r="J10314" s="1" t="s">
        <v>440584</v>
      </c>
      <c r="K10314" s="1" t="s">
        <v>440585</v>
      </c>
      <c r="L10314" s="1" t="s">
        <v>440586</v>
      </c>
      <c r="M10314" s="1" t="s">
        <v>440587</v>
      </c>
      <c r="N10314" s="1" t="s">
        <v>440588</v>
      </c>
      <c r="O10314" s="1" t="s">
        <v>440589</v>
      </c>
      <c r="P10314" s="1" t="s">
        <v>440590</v>
      </c>
      <c r="Q10314" s="1" t="s">
        <v>440591</v>
      </c>
      <c r="R10314" s="1" t="s">
        <v>440592</v>
      </c>
      <c r="S10314" s="1" t="s">
        <v>440593</v>
      </c>
      <c r="T10314" s="1" t="s">
        <v>440594</v>
      </c>
      <c r="U10314" s="1" t="s">
        <v>440595</v>
      </c>
      <c r="V10314" s="1" t="s">
        <v>440596</v>
      </c>
      <c r="W10314" s="1" t="s">
        <v>440597</v>
      </c>
      <c r="X10314" s="1" t="s">
        <v>440598</v>
      </c>
      <c r="Y10314" s="1" t="s">
        <v>440599</v>
      </c>
      <c r="Z10314" s="1" t="s">
        <v>440600</v>
      </c>
      <c r="AA10314" s="1" t="s">
        <v>440601</v>
      </c>
      <c r="AB10314" s="1" t="s">
        <v>440602</v>
      </c>
      <c r="AC10314" s="1" t="s">
        <v>440603</v>
      </c>
      <c r="AD10314" s="1" t="s">
        <v>440604</v>
      </c>
      <c r="AE10314" s="1" t="s">
        <v>440605</v>
      </c>
      <c r="AF10314" s="1" t="s">
        <v>440606</v>
      </c>
      <c r="AG10314" s="1" t="s">
        <v>440607</v>
      </c>
      <c r="AH10314" s="1" t="s">
        <v>440608</v>
      </c>
      <c r="AI10314" s="1" t="s">
        <v>440609</v>
      </c>
      <c r="AJ10314" s="1" t="s">
        <v>440610</v>
      </c>
      <c r="AK10314" s="1" t="s">
        <v>440611</v>
      </c>
      <c r="AL10314" s="1" t="s">
        <v>440612</v>
      </c>
      <c r="AM10314" s="1" t="s">
        <v>440613</v>
      </c>
      <c r="AN10314" s="1" t="s">
        <v>440614</v>
      </c>
      <c r="AO10314" s="1" t="s">
        <v>440615</v>
      </c>
      <c r="AP10314" s="1" t="s">
        <v>440616</v>
      </c>
      <c r="AQ10314" s="1" t="s">
        <v>440617</v>
      </c>
      <c r="AR10314" s="1" t="s">
        <v>440618</v>
      </c>
      <c r="AS10314" s="1" t="s">
        <v>440619</v>
      </c>
      <c r="AT10314" s="1" t="s">
        <v>440620</v>
      </c>
    </row>
    <row r="10315" spans="1:46" x14ac:dyDescent="0.25">
      <c r="A10315" s="1" t="s">
        <v>440621</v>
      </c>
      <c r="B10315" s="1" t="s">
        <v>440622</v>
      </c>
      <c r="C10315" s="1" t="s">
        <v>440623</v>
      </c>
      <c r="D10315" s="1" t="s">
        <v>440624</v>
      </c>
      <c r="E10315" s="1" t="s">
        <v>440625</v>
      </c>
      <c r="F10315" s="1" t="s">
        <v>440626</v>
      </c>
      <c r="G10315" s="1" t="s">
        <v>440627</v>
      </c>
      <c r="H10315" s="1" t="s">
        <v>440628</v>
      </c>
      <c r="I10315" s="1" t="s">
        <v>440629</v>
      </c>
      <c r="J10315" s="1" t="s">
        <v>440630</v>
      </c>
      <c r="K10315" s="1" t="s">
        <v>440631</v>
      </c>
      <c r="L10315" s="1" t="s">
        <v>440632</v>
      </c>
      <c r="M10315" s="1" t="s">
        <v>440633</v>
      </c>
      <c r="N10315" s="1" t="s">
        <v>440634</v>
      </c>
      <c r="O10315" s="1" t="s">
        <v>440635</v>
      </c>
      <c r="P10315" s="1" t="s">
        <v>440636</v>
      </c>
      <c r="Q10315" s="1" t="s">
        <v>440637</v>
      </c>
      <c r="R10315" s="1" t="s">
        <v>440638</v>
      </c>
      <c r="S10315" s="1" t="s">
        <v>440639</v>
      </c>
      <c r="T10315" s="1" t="s">
        <v>440640</v>
      </c>
      <c r="U10315" s="1" t="s">
        <v>440641</v>
      </c>
      <c r="V10315" s="1" t="s">
        <v>440642</v>
      </c>
      <c r="W10315" s="1" t="s">
        <v>440643</v>
      </c>
      <c r="X10315" s="1" t="s">
        <v>440644</v>
      </c>
      <c r="Y10315" s="1" t="s">
        <v>440645</v>
      </c>
      <c r="Z10315" s="1" t="s">
        <v>440646</v>
      </c>
      <c r="AA10315" s="1" t="s">
        <v>440647</v>
      </c>
      <c r="AB10315" s="1" t="s">
        <v>440648</v>
      </c>
      <c r="AC10315" s="1" t="s">
        <v>440649</v>
      </c>
      <c r="AD10315" s="1" t="s">
        <v>440650</v>
      </c>
      <c r="AE10315" s="1" t="s">
        <v>440651</v>
      </c>
      <c r="AF10315" s="1" t="s">
        <v>440652</v>
      </c>
      <c r="AG10315" s="1" t="s">
        <v>440653</v>
      </c>
      <c r="AH10315" s="1" t="s">
        <v>440654</v>
      </c>
      <c r="AI10315" s="1" t="s">
        <v>440655</v>
      </c>
      <c r="AJ10315" s="1" t="s">
        <v>440656</v>
      </c>
      <c r="AK10315" s="1" t="s">
        <v>440657</v>
      </c>
      <c r="AL10315" s="1" t="s">
        <v>440658</v>
      </c>
      <c r="AM10315" s="1" t="s">
        <v>440659</v>
      </c>
      <c r="AN10315" s="1" t="s">
        <v>440660</v>
      </c>
      <c r="AO10315" s="1" t="s">
        <v>440661</v>
      </c>
      <c r="AP10315" s="1" t="s">
        <v>440662</v>
      </c>
      <c r="AQ10315" s="1" t="s">
        <v>440663</v>
      </c>
      <c r="AR10315" s="1" t="s">
        <v>440664</v>
      </c>
      <c r="AS10315" s="1" t="s">
        <v>440665</v>
      </c>
      <c r="AT10315" s="1" t="s">
        <v>440666</v>
      </c>
    </row>
    <row r="10316" spans="1:46" x14ac:dyDescent="0.25">
      <c r="A10316" s="1" t="s">
        <v>440667</v>
      </c>
      <c r="B10316" s="1" t="s">
        <v>440668</v>
      </c>
      <c r="C10316" s="1" t="s">
        <v>440669</v>
      </c>
      <c r="D10316" s="1" t="s">
        <v>440670</v>
      </c>
      <c r="E10316" s="1" t="s">
        <v>440671</v>
      </c>
      <c r="F10316" s="1" t="s">
        <v>440672</v>
      </c>
      <c r="G10316" s="1" t="s">
        <v>440673</v>
      </c>
      <c r="H10316" s="1" t="s">
        <v>440674</v>
      </c>
      <c r="I10316" s="1" t="s">
        <v>440675</v>
      </c>
      <c r="J10316" s="1" t="s">
        <v>440676</v>
      </c>
      <c r="K10316" s="1" t="s">
        <v>440677</v>
      </c>
      <c r="L10316" s="1" t="s">
        <v>440678</v>
      </c>
      <c r="M10316" s="1" t="s">
        <v>440679</v>
      </c>
      <c r="N10316" s="1" t="s">
        <v>440680</v>
      </c>
      <c r="O10316" s="1" t="s">
        <v>440681</v>
      </c>
      <c r="P10316" s="1" t="s">
        <v>440682</v>
      </c>
      <c r="Q10316" s="1" t="s">
        <v>440683</v>
      </c>
      <c r="R10316" s="1" t="s">
        <v>440684</v>
      </c>
      <c r="S10316" s="1" t="s">
        <v>440685</v>
      </c>
      <c r="T10316" s="1" t="s">
        <v>440686</v>
      </c>
      <c r="U10316" s="1" t="s">
        <v>440687</v>
      </c>
      <c r="V10316" s="1" t="s">
        <v>440688</v>
      </c>
      <c r="W10316" s="1" t="s">
        <v>440689</v>
      </c>
      <c r="X10316" s="1" t="s">
        <v>440690</v>
      </c>
      <c r="Y10316" s="1" t="s">
        <v>440691</v>
      </c>
      <c r="Z10316" s="1" t="s">
        <v>440692</v>
      </c>
      <c r="AA10316" s="1" t="s">
        <v>440693</v>
      </c>
      <c r="AB10316" s="1" t="s">
        <v>440694</v>
      </c>
      <c r="AC10316" s="1" t="s">
        <v>440695</v>
      </c>
      <c r="AD10316" s="1" t="s">
        <v>440696</v>
      </c>
      <c r="AE10316" s="1" t="s">
        <v>440697</v>
      </c>
      <c r="AF10316" s="1" t="s">
        <v>440698</v>
      </c>
      <c r="AG10316" s="1" t="s">
        <v>440699</v>
      </c>
      <c r="AH10316" s="1" t="s">
        <v>440700</v>
      </c>
      <c r="AI10316" s="1" t="s">
        <v>440701</v>
      </c>
      <c r="AJ10316" s="1" t="s">
        <v>440702</v>
      </c>
      <c r="AK10316" s="1" t="s">
        <v>440703</v>
      </c>
      <c r="AL10316" s="1" t="s">
        <v>440704</v>
      </c>
      <c r="AM10316" s="1" t="s">
        <v>440705</v>
      </c>
      <c r="AN10316" s="1" t="s">
        <v>440706</v>
      </c>
      <c r="AO10316" s="1" t="s">
        <v>440707</v>
      </c>
      <c r="AP10316" s="1" t="s">
        <v>440708</v>
      </c>
      <c r="AQ10316" s="1" t="s">
        <v>440709</v>
      </c>
      <c r="AR10316" s="1" t="s">
        <v>440710</v>
      </c>
      <c r="AS10316" s="1" t="s">
        <v>440711</v>
      </c>
      <c r="AT10316" s="1" t="s">
        <v>440712</v>
      </c>
    </row>
    <row r="10317" spans="1:46" x14ac:dyDescent="0.25">
      <c r="A10317" s="1" t="s">
        <v>440713</v>
      </c>
      <c r="B10317" s="1" t="s">
        <v>440714</v>
      </c>
      <c r="C10317" s="1" t="s">
        <v>440715</v>
      </c>
      <c r="D10317" s="1" t="s">
        <v>440716</v>
      </c>
      <c r="E10317" s="1" t="s">
        <v>440717</v>
      </c>
      <c r="F10317" s="1" t="s">
        <v>440718</v>
      </c>
      <c r="G10317" s="1" t="s">
        <v>440719</v>
      </c>
      <c r="H10317" s="1" t="s">
        <v>440720</v>
      </c>
      <c r="I10317" s="1" t="s">
        <v>440721</v>
      </c>
      <c r="J10317" s="1" t="s">
        <v>440722</v>
      </c>
      <c r="K10317" s="1" t="s">
        <v>440723</v>
      </c>
      <c r="L10317" s="1" t="s">
        <v>440724</v>
      </c>
      <c r="M10317" s="1" t="s">
        <v>440725</v>
      </c>
      <c r="N10317" s="1" t="s">
        <v>440726</v>
      </c>
      <c r="O10317" s="1" t="s">
        <v>440727</v>
      </c>
      <c r="P10317" s="1" t="s">
        <v>440728</v>
      </c>
      <c r="Q10317" s="1" t="s">
        <v>440729</v>
      </c>
      <c r="R10317" s="1" t="s">
        <v>440730</v>
      </c>
      <c r="S10317" s="1" t="s">
        <v>440731</v>
      </c>
      <c r="T10317" s="1" t="s">
        <v>440732</v>
      </c>
      <c r="U10317" s="1" t="s">
        <v>440733</v>
      </c>
      <c r="V10317" s="1" t="s">
        <v>440734</v>
      </c>
      <c r="W10317" s="1" t="s">
        <v>440735</v>
      </c>
      <c r="X10317" s="1" t="s">
        <v>440736</v>
      </c>
      <c r="Y10317" s="1" t="s">
        <v>440737</v>
      </c>
      <c r="Z10317" s="1" t="s">
        <v>440738</v>
      </c>
      <c r="AA10317" s="1" t="s">
        <v>440739</v>
      </c>
      <c r="AB10317" s="1" t="s">
        <v>440740</v>
      </c>
      <c r="AC10317" s="1" t="s">
        <v>440741</v>
      </c>
      <c r="AD10317" s="1" t="s">
        <v>440742</v>
      </c>
      <c r="AE10317" s="1" t="s">
        <v>440743</v>
      </c>
      <c r="AF10317" s="1" t="s">
        <v>440744</v>
      </c>
      <c r="AG10317" s="1" t="s">
        <v>440745</v>
      </c>
      <c r="AH10317" s="1" t="s">
        <v>440746</v>
      </c>
      <c r="AI10317" s="1" t="s">
        <v>440747</v>
      </c>
      <c r="AJ10317" s="1" t="s">
        <v>440748</v>
      </c>
      <c r="AK10317" s="1" t="s">
        <v>440749</v>
      </c>
      <c r="AL10317" s="1" t="s">
        <v>440750</v>
      </c>
      <c r="AM10317" s="1" t="s">
        <v>440751</v>
      </c>
      <c r="AN10317" s="1" t="s">
        <v>440752</v>
      </c>
      <c r="AO10317" s="1" t="s">
        <v>440753</v>
      </c>
      <c r="AP10317" s="1" t="s">
        <v>440754</v>
      </c>
      <c r="AQ10317" s="1" t="s">
        <v>440755</v>
      </c>
      <c r="AR10317" s="1" t="s">
        <v>440756</v>
      </c>
      <c r="AS10317" s="1" t="s">
        <v>440757</v>
      </c>
      <c r="AT10317" s="1" t="s">
        <v>440758</v>
      </c>
    </row>
    <row r="10318" spans="1:46" x14ac:dyDescent="0.25">
      <c r="A10318" s="1" t="s">
        <v>440759</v>
      </c>
      <c r="B10318" s="1" t="s">
        <v>440760</v>
      </c>
      <c r="C10318" s="1" t="s">
        <v>440761</v>
      </c>
      <c r="D10318" s="1" t="s">
        <v>440762</v>
      </c>
      <c r="E10318" s="1" t="s">
        <v>440763</v>
      </c>
      <c r="F10318" s="1" t="s">
        <v>440764</v>
      </c>
      <c r="G10318" s="1" t="s">
        <v>440765</v>
      </c>
      <c r="H10318" s="1" t="s">
        <v>440766</v>
      </c>
      <c r="I10318" s="1" t="s">
        <v>440767</v>
      </c>
      <c r="J10318" s="1" t="s">
        <v>440768</v>
      </c>
      <c r="K10318" s="1" t="s">
        <v>440769</v>
      </c>
      <c r="L10318" s="1" t="s">
        <v>440770</v>
      </c>
      <c r="M10318" s="1" t="s">
        <v>440771</v>
      </c>
      <c r="N10318" s="1" t="s">
        <v>440772</v>
      </c>
      <c r="O10318" s="1" t="s">
        <v>440773</v>
      </c>
      <c r="P10318" s="1" t="s">
        <v>440774</v>
      </c>
      <c r="Q10318" s="1" t="s">
        <v>440775</v>
      </c>
      <c r="R10318" s="1" t="s">
        <v>440776</v>
      </c>
      <c r="S10318" s="1" t="s">
        <v>440777</v>
      </c>
      <c r="T10318" s="1" t="s">
        <v>440778</v>
      </c>
      <c r="U10318" s="1" t="s">
        <v>440779</v>
      </c>
      <c r="V10318" s="1" t="s">
        <v>440780</v>
      </c>
      <c r="W10318" s="1" t="s">
        <v>440781</v>
      </c>
      <c r="X10318" s="1" t="s">
        <v>440782</v>
      </c>
      <c r="Y10318" s="1" t="s">
        <v>440783</v>
      </c>
      <c r="Z10318" s="1" t="s">
        <v>440784</v>
      </c>
      <c r="AA10318" s="1" t="s">
        <v>440785</v>
      </c>
      <c r="AB10318" s="1" t="s">
        <v>440786</v>
      </c>
      <c r="AC10318" s="1" t="s">
        <v>440787</v>
      </c>
      <c r="AD10318" s="1" t="s">
        <v>440788</v>
      </c>
      <c r="AE10318" s="1" t="s">
        <v>440789</v>
      </c>
      <c r="AF10318" s="1" t="s">
        <v>440790</v>
      </c>
      <c r="AG10318" s="1" t="s">
        <v>440791</v>
      </c>
      <c r="AH10318" s="1" t="s">
        <v>440792</v>
      </c>
      <c r="AI10318" s="1" t="s">
        <v>440793</v>
      </c>
      <c r="AJ10318" s="1" t="s">
        <v>440794</v>
      </c>
      <c r="AK10318" s="1" t="s">
        <v>440795</v>
      </c>
      <c r="AL10318" s="1" t="s">
        <v>440796</v>
      </c>
      <c r="AM10318" s="1" t="s">
        <v>440797</v>
      </c>
      <c r="AN10318" s="1" t="s">
        <v>440798</v>
      </c>
      <c r="AO10318" s="1" t="s">
        <v>440799</v>
      </c>
      <c r="AP10318" s="1" t="s">
        <v>440800</v>
      </c>
      <c r="AQ10318" s="1" t="s">
        <v>440801</v>
      </c>
      <c r="AR10318" s="1" t="s">
        <v>440802</v>
      </c>
      <c r="AS10318" s="1" t="s">
        <v>440803</v>
      </c>
      <c r="AT10318" s="1" t="s">
        <v>440804</v>
      </c>
    </row>
    <row r="10319" spans="1:46" x14ac:dyDescent="0.25">
      <c r="A10319" s="1" t="s">
        <v>440805</v>
      </c>
      <c r="B10319" s="1" t="s">
        <v>440806</v>
      </c>
      <c r="C10319" s="1" t="s">
        <v>440807</v>
      </c>
      <c r="D10319" s="1" t="s">
        <v>440808</v>
      </c>
      <c r="E10319" s="1" t="s">
        <v>440809</v>
      </c>
      <c r="F10319" s="1" t="s">
        <v>440810</v>
      </c>
      <c r="G10319" s="1" t="s">
        <v>440811</v>
      </c>
      <c r="H10319" s="1" t="s">
        <v>440812</v>
      </c>
      <c r="I10319" s="1" t="s">
        <v>440813</v>
      </c>
      <c r="J10319" s="1" t="s">
        <v>440814</v>
      </c>
      <c r="K10319" s="1" t="s">
        <v>440815</v>
      </c>
      <c r="L10319" s="1" t="s">
        <v>440816</v>
      </c>
      <c r="M10319" s="1" t="s">
        <v>440817</v>
      </c>
      <c r="N10319" s="1" t="s">
        <v>440818</v>
      </c>
      <c r="O10319" s="1" t="s">
        <v>440819</v>
      </c>
      <c r="P10319" s="1" t="s">
        <v>440820</v>
      </c>
      <c r="Q10319" s="1" t="s">
        <v>440821</v>
      </c>
      <c r="R10319" s="1" t="s">
        <v>440822</v>
      </c>
      <c r="S10319" s="1" t="s">
        <v>440823</v>
      </c>
      <c r="T10319" s="1" t="s">
        <v>440824</v>
      </c>
      <c r="U10319" s="1" t="s">
        <v>440825</v>
      </c>
      <c r="V10319" s="1" t="s">
        <v>440826</v>
      </c>
      <c r="W10319" s="1" t="s">
        <v>440827</v>
      </c>
      <c r="X10319" s="1" t="s">
        <v>440828</v>
      </c>
      <c r="Y10319" s="1" t="s">
        <v>440829</v>
      </c>
      <c r="Z10319" s="1" t="s">
        <v>440830</v>
      </c>
      <c r="AA10319" s="1" t="s">
        <v>440831</v>
      </c>
      <c r="AB10319" s="1" t="s">
        <v>440832</v>
      </c>
      <c r="AC10319" s="1" t="s">
        <v>440833</v>
      </c>
      <c r="AD10319" s="1" t="s">
        <v>440834</v>
      </c>
      <c r="AE10319" s="1" t="s">
        <v>440835</v>
      </c>
      <c r="AF10319" s="1" t="s">
        <v>440836</v>
      </c>
      <c r="AG10319" s="1" t="s">
        <v>440837</v>
      </c>
      <c r="AH10319" s="1" t="s">
        <v>440838</v>
      </c>
      <c r="AI10319" s="1" t="s">
        <v>440839</v>
      </c>
      <c r="AJ10319" s="1" t="s">
        <v>440840</v>
      </c>
      <c r="AK10319" s="1" t="s">
        <v>440841</v>
      </c>
      <c r="AL10319" s="1" t="s">
        <v>440842</v>
      </c>
      <c r="AM10319" s="1" t="s">
        <v>440843</v>
      </c>
      <c r="AN10319" s="1" t="s">
        <v>440844</v>
      </c>
      <c r="AO10319" s="1" t="s">
        <v>440845</v>
      </c>
      <c r="AP10319" s="1" t="s">
        <v>440846</v>
      </c>
      <c r="AQ10319" s="1" t="s">
        <v>440847</v>
      </c>
      <c r="AR10319" s="1" t="s">
        <v>440848</v>
      </c>
      <c r="AS10319" s="1" t="s">
        <v>440849</v>
      </c>
      <c r="AT10319" s="1" t="s">
        <v>440850</v>
      </c>
    </row>
    <row r="10320" spans="1:46" x14ac:dyDescent="0.25">
      <c r="A10320" s="1" t="s">
        <v>440851</v>
      </c>
      <c r="B10320" s="1" t="s">
        <v>440852</v>
      </c>
      <c r="C10320" s="1" t="s">
        <v>440853</v>
      </c>
      <c r="D10320" s="1" t="s">
        <v>440854</v>
      </c>
      <c r="E10320" s="1" t="s">
        <v>440855</v>
      </c>
      <c r="F10320" s="1" t="s">
        <v>440856</v>
      </c>
      <c r="G10320" s="1" t="s">
        <v>440857</v>
      </c>
      <c r="H10320" s="1" t="s">
        <v>440858</v>
      </c>
      <c r="I10320" s="1" t="s">
        <v>440859</v>
      </c>
      <c r="J10320" s="1" t="s">
        <v>440860</v>
      </c>
      <c r="K10320" s="1" t="s">
        <v>440861</v>
      </c>
      <c r="L10320" s="1" t="s">
        <v>440862</v>
      </c>
      <c r="M10320" s="1" t="s">
        <v>440863</v>
      </c>
      <c r="N10320" s="1" t="s">
        <v>440864</v>
      </c>
      <c r="O10320" s="1" t="s">
        <v>440865</v>
      </c>
      <c r="P10320" s="1" t="s">
        <v>440866</v>
      </c>
      <c r="Q10320" s="1" t="s">
        <v>440867</v>
      </c>
      <c r="R10320" s="1" t="s">
        <v>440868</v>
      </c>
      <c r="S10320" s="1" t="s">
        <v>440869</v>
      </c>
      <c r="T10320" s="1" t="s">
        <v>440870</v>
      </c>
      <c r="U10320" s="1" t="s">
        <v>440871</v>
      </c>
      <c r="V10320" s="1" t="s">
        <v>440872</v>
      </c>
      <c r="W10320" s="1" t="s">
        <v>440873</v>
      </c>
      <c r="X10320" s="1" t="s">
        <v>440874</v>
      </c>
      <c r="Y10320" s="1" t="s">
        <v>440875</v>
      </c>
      <c r="Z10320" s="1" t="s">
        <v>440876</v>
      </c>
      <c r="AA10320" s="1" t="s">
        <v>440877</v>
      </c>
      <c r="AB10320" s="1" t="s">
        <v>440878</v>
      </c>
      <c r="AC10320" s="1" t="s">
        <v>440879</v>
      </c>
      <c r="AD10320" s="1" t="s">
        <v>440880</v>
      </c>
      <c r="AE10320" s="1" t="s">
        <v>440881</v>
      </c>
      <c r="AF10320" s="1" t="s">
        <v>440882</v>
      </c>
      <c r="AG10320" s="1" t="s">
        <v>440883</v>
      </c>
      <c r="AH10320" s="1" t="s">
        <v>440884</v>
      </c>
      <c r="AI10320" s="1" t="s">
        <v>440885</v>
      </c>
      <c r="AJ10320" s="1" t="s">
        <v>440886</v>
      </c>
      <c r="AK10320" s="1" t="s">
        <v>440887</v>
      </c>
      <c r="AL10320" s="1" t="s">
        <v>440888</v>
      </c>
      <c r="AM10320" s="1" t="s">
        <v>440889</v>
      </c>
      <c r="AN10320" s="1" t="s">
        <v>440890</v>
      </c>
      <c r="AO10320" s="1" t="s">
        <v>440891</v>
      </c>
      <c r="AP10320" s="1" t="s">
        <v>440892</v>
      </c>
      <c r="AQ10320" s="1" t="s">
        <v>440893</v>
      </c>
      <c r="AR10320" s="1" t="s">
        <v>440894</v>
      </c>
      <c r="AS10320" s="1" t="s">
        <v>440895</v>
      </c>
      <c r="AT10320" s="1" t="s">
        <v>440896</v>
      </c>
    </row>
    <row r="10321" spans="1:46" x14ac:dyDescent="0.25">
      <c r="A10321" s="1" t="s">
        <v>440897</v>
      </c>
      <c r="B10321" s="1" t="s">
        <v>440898</v>
      </c>
      <c r="C10321" s="1" t="s">
        <v>440899</v>
      </c>
      <c r="D10321" s="1" t="s">
        <v>440900</v>
      </c>
      <c r="E10321" s="1" t="s">
        <v>440901</v>
      </c>
      <c r="F10321" s="1" t="s">
        <v>440902</v>
      </c>
      <c r="G10321" s="1" t="s">
        <v>440903</v>
      </c>
      <c r="H10321" s="1" t="s">
        <v>440904</v>
      </c>
      <c r="I10321" s="1" t="s">
        <v>440905</v>
      </c>
      <c r="J10321" s="1" t="s">
        <v>440906</v>
      </c>
      <c r="K10321" s="1" t="s">
        <v>440907</v>
      </c>
      <c r="L10321" s="1" t="s">
        <v>440908</v>
      </c>
      <c r="M10321" s="1" t="s">
        <v>440909</v>
      </c>
      <c r="N10321" s="1" t="s">
        <v>440910</v>
      </c>
      <c r="O10321" s="1" t="s">
        <v>440911</v>
      </c>
      <c r="P10321" s="1" t="s">
        <v>440912</v>
      </c>
      <c r="Q10321" s="1" t="s">
        <v>440913</v>
      </c>
      <c r="R10321" s="1" t="s">
        <v>440914</v>
      </c>
      <c r="S10321" s="1" t="s">
        <v>440915</v>
      </c>
      <c r="T10321" s="1" t="s">
        <v>440916</v>
      </c>
      <c r="U10321" s="1" t="s">
        <v>440917</v>
      </c>
      <c r="V10321" s="1" t="s">
        <v>440918</v>
      </c>
      <c r="W10321" s="1" t="s">
        <v>440919</v>
      </c>
      <c r="X10321" s="1" t="s">
        <v>440920</v>
      </c>
      <c r="Y10321" s="1" t="s">
        <v>440921</v>
      </c>
      <c r="Z10321" s="1" t="s">
        <v>440922</v>
      </c>
      <c r="AA10321" s="1" t="s">
        <v>440923</v>
      </c>
      <c r="AB10321" s="1" t="s">
        <v>440924</v>
      </c>
      <c r="AC10321" s="1" t="s">
        <v>440925</v>
      </c>
      <c r="AD10321" s="1" t="s">
        <v>440926</v>
      </c>
      <c r="AE10321" s="1" t="s">
        <v>440927</v>
      </c>
      <c r="AF10321" s="1" t="s">
        <v>440928</v>
      </c>
      <c r="AG10321" s="1" t="s">
        <v>440929</v>
      </c>
      <c r="AH10321" s="1" t="s">
        <v>440930</v>
      </c>
      <c r="AI10321" s="1" t="s">
        <v>440931</v>
      </c>
      <c r="AJ10321" s="1" t="s">
        <v>440932</v>
      </c>
      <c r="AK10321" s="1" t="s">
        <v>440933</v>
      </c>
      <c r="AL10321" s="1" t="s">
        <v>440934</v>
      </c>
      <c r="AM10321" s="1" t="s">
        <v>440935</v>
      </c>
      <c r="AN10321" s="1" t="s">
        <v>440936</v>
      </c>
      <c r="AO10321" s="1" t="s">
        <v>440937</v>
      </c>
      <c r="AP10321" s="1" t="s">
        <v>440938</v>
      </c>
      <c r="AQ10321" s="1" t="s">
        <v>440939</v>
      </c>
      <c r="AR10321" s="1" t="s">
        <v>440940</v>
      </c>
      <c r="AS10321" s="1" t="s">
        <v>440941</v>
      </c>
      <c r="AT10321" s="1" t="s">
        <v>440942</v>
      </c>
    </row>
    <row r="10322" spans="1:46" x14ac:dyDescent="0.25">
      <c r="A10322" s="1" t="s">
        <v>440943</v>
      </c>
      <c r="B10322" s="1" t="s">
        <v>440944</v>
      </c>
      <c r="C10322" s="1" t="s">
        <v>440945</v>
      </c>
      <c r="D10322" s="1" t="s">
        <v>440946</v>
      </c>
      <c r="E10322" s="1" t="s">
        <v>440947</v>
      </c>
      <c r="F10322" s="1" t="s">
        <v>440948</v>
      </c>
      <c r="G10322" s="1" t="s">
        <v>440949</v>
      </c>
      <c r="H10322" s="1" t="s">
        <v>440950</v>
      </c>
      <c r="I10322" s="1" t="s">
        <v>440951</v>
      </c>
      <c r="J10322" s="1" t="s">
        <v>440952</v>
      </c>
      <c r="K10322" s="1" t="s">
        <v>440953</v>
      </c>
      <c r="L10322" s="1" t="s">
        <v>440954</v>
      </c>
      <c r="M10322" s="1" t="s">
        <v>440955</v>
      </c>
      <c r="N10322" s="1" t="s">
        <v>440956</v>
      </c>
      <c r="O10322" s="1" t="s">
        <v>440957</v>
      </c>
      <c r="P10322" s="1" t="s">
        <v>440958</v>
      </c>
      <c r="Q10322" s="1" t="s">
        <v>440959</v>
      </c>
      <c r="R10322" s="1" t="s">
        <v>440960</v>
      </c>
      <c r="S10322" s="1" t="s">
        <v>440961</v>
      </c>
      <c r="T10322" s="1" t="s">
        <v>440962</v>
      </c>
      <c r="U10322" s="1" t="s">
        <v>440963</v>
      </c>
      <c r="V10322" s="1" t="s">
        <v>440964</v>
      </c>
      <c r="W10322" s="1" t="s">
        <v>440965</v>
      </c>
      <c r="X10322" s="1" t="s">
        <v>440966</v>
      </c>
      <c r="Y10322" s="1" t="s">
        <v>440967</v>
      </c>
      <c r="Z10322" s="1" t="s">
        <v>440968</v>
      </c>
      <c r="AA10322" s="1" t="s">
        <v>440969</v>
      </c>
      <c r="AB10322" s="1" t="s">
        <v>440970</v>
      </c>
      <c r="AC10322" s="1" t="s">
        <v>440971</v>
      </c>
      <c r="AD10322" s="1" t="s">
        <v>440972</v>
      </c>
      <c r="AE10322" s="1" t="s">
        <v>440973</v>
      </c>
      <c r="AF10322" s="1" t="s">
        <v>440974</v>
      </c>
      <c r="AG10322" s="1" t="s">
        <v>440975</v>
      </c>
      <c r="AH10322" s="1" t="s">
        <v>440976</v>
      </c>
      <c r="AI10322" s="1" t="s">
        <v>440977</v>
      </c>
      <c r="AJ10322" s="1" t="s">
        <v>440978</v>
      </c>
      <c r="AK10322" s="1" t="s">
        <v>440979</v>
      </c>
      <c r="AL10322" s="1" t="s">
        <v>440980</v>
      </c>
      <c r="AM10322" s="1" t="s">
        <v>440981</v>
      </c>
      <c r="AN10322" s="1" t="s">
        <v>440982</v>
      </c>
      <c r="AO10322" s="1" t="s">
        <v>440983</v>
      </c>
      <c r="AP10322" s="1" t="s">
        <v>440984</v>
      </c>
      <c r="AQ10322" s="1" t="s">
        <v>440985</v>
      </c>
      <c r="AR10322" s="1" t="s">
        <v>440986</v>
      </c>
      <c r="AS10322" s="1" t="s">
        <v>440987</v>
      </c>
      <c r="AT10322" s="1" t="s">
        <v>440988</v>
      </c>
    </row>
    <row r="10323" spans="1:46" x14ac:dyDescent="0.25">
      <c r="A10323" s="1" t="s">
        <v>440989</v>
      </c>
      <c r="B10323" s="1" t="s">
        <v>440990</v>
      </c>
      <c r="C10323" s="1" t="s">
        <v>440991</v>
      </c>
      <c r="D10323" s="1" t="s">
        <v>440992</v>
      </c>
      <c r="E10323" s="1" t="s">
        <v>440993</v>
      </c>
      <c r="F10323" s="1" t="s">
        <v>440994</v>
      </c>
      <c r="G10323" s="1" t="s">
        <v>440995</v>
      </c>
      <c r="H10323" s="1" t="s">
        <v>440996</v>
      </c>
      <c r="I10323" s="1" t="s">
        <v>440997</v>
      </c>
      <c r="J10323" s="1" t="s">
        <v>440998</v>
      </c>
      <c r="K10323" s="1" t="s">
        <v>440999</v>
      </c>
      <c r="L10323" s="1" t="s">
        <v>441000</v>
      </c>
      <c r="M10323" s="1" t="s">
        <v>441001</v>
      </c>
      <c r="N10323" s="1" t="s">
        <v>441002</v>
      </c>
      <c r="O10323" s="1" t="s">
        <v>441003</v>
      </c>
      <c r="P10323" s="1" t="s">
        <v>441004</v>
      </c>
      <c r="Q10323" s="1" t="s">
        <v>441005</v>
      </c>
      <c r="R10323" s="1" t="s">
        <v>441006</v>
      </c>
      <c r="S10323" s="1" t="s">
        <v>441007</v>
      </c>
      <c r="T10323" s="1" t="s">
        <v>441008</v>
      </c>
      <c r="U10323" s="1" t="s">
        <v>441009</v>
      </c>
      <c r="V10323" s="1" t="s">
        <v>441010</v>
      </c>
      <c r="W10323" s="1" t="s">
        <v>441011</v>
      </c>
      <c r="X10323" s="1" t="s">
        <v>441012</v>
      </c>
      <c r="Y10323" s="1" t="s">
        <v>441013</v>
      </c>
      <c r="Z10323" s="1" t="s">
        <v>441014</v>
      </c>
      <c r="AA10323" s="1" t="s">
        <v>441015</v>
      </c>
      <c r="AB10323" s="1" t="s">
        <v>441016</v>
      </c>
      <c r="AC10323" s="1" t="s">
        <v>441017</v>
      </c>
      <c r="AD10323" s="1" t="s">
        <v>441018</v>
      </c>
      <c r="AE10323" s="1" t="s">
        <v>441019</v>
      </c>
      <c r="AF10323" s="1" t="s">
        <v>441020</v>
      </c>
      <c r="AG10323" s="1" t="s">
        <v>441021</v>
      </c>
      <c r="AH10323" s="1" t="s">
        <v>441022</v>
      </c>
      <c r="AI10323" s="1" t="s">
        <v>441023</v>
      </c>
      <c r="AJ10323" s="1" t="s">
        <v>441024</v>
      </c>
      <c r="AK10323" s="1" t="s">
        <v>441025</v>
      </c>
      <c r="AL10323" s="1" t="s">
        <v>441026</v>
      </c>
      <c r="AM10323" s="1" t="s">
        <v>441027</v>
      </c>
      <c r="AN10323" s="1" t="s">
        <v>441028</v>
      </c>
      <c r="AO10323" s="1" t="s">
        <v>441029</v>
      </c>
      <c r="AP10323" s="1" t="s">
        <v>441030</v>
      </c>
      <c r="AQ10323" s="1" t="s">
        <v>441031</v>
      </c>
      <c r="AR10323" s="1" t="s">
        <v>441032</v>
      </c>
      <c r="AS10323" s="1" t="s">
        <v>441033</v>
      </c>
      <c r="AT10323" s="1" t="s">
        <v>441034</v>
      </c>
    </row>
    <row r="10324" spans="1:46" x14ac:dyDescent="0.25">
      <c r="A10324" s="1" t="s">
        <v>441035</v>
      </c>
      <c r="B10324" s="1" t="s">
        <v>441036</v>
      </c>
      <c r="C10324" s="1" t="s">
        <v>441037</v>
      </c>
      <c r="D10324" s="1" t="s">
        <v>441038</v>
      </c>
      <c r="E10324" s="1" t="s">
        <v>441039</v>
      </c>
      <c r="F10324" s="1" t="s">
        <v>441040</v>
      </c>
      <c r="G10324" s="1" t="s">
        <v>441041</v>
      </c>
      <c r="H10324" s="1" t="s">
        <v>441042</v>
      </c>
      <c r="I10324" s="1" t="s">
        <v>441043</v>
      </c>
      <c r="J10324" s="1" t="s">
        <v>441044</v>
      </c>
      <c r="K10324" s="1" t="s">
        <v>441045</v>
      </c>
      <c r="L10324" s="1" t="s">
        <v>441046</v>
      </c>
      <c r="M10324" s="1" t="s">
        <v>441047</v>
      </c>
      <c r="N10324" s="1" t="s">
        <v>441048</v>
      </c>
      <c r="O10324" s="1" t="s">
        <v>441049</v>
      </c>
      <c r="P10324" s="1" t="s">
        <v>441050</v>
      </c>
      <c r="Q10324" s="1" t="s">
        <v>441051</v>
      </c>
      <c r="R10324" s="1" t="s">
        <v>441052</v>
      </c>
      <c r="S10324" s="1" t="s">
        <v>441053</v>
      </c>
      <c r="T10324" s="1" t="s">
        <v>441054</v>
      </c>
      <c r="U10324" s="1" t="s">
        <v>441055</v>
      </c>
      <c r="V10324" s="1" t="s">
        <v>441056</v>
      </c>
      <c r="W10324" s="1" t="s">
        <v>441057</v>
      </c>
      <c r="X10324" s="1" t="s">
        <v>441058</v>
      </c>
      <c r="Y10324" s="1" t="s">
        <v>441059</v>
      </c>
      <c r="Z10324" s="1" t="s">
        <v>441060</v>
      </c>
      <c r="AA10324" s="1" t="s">
        <v>441061</v>
      </c>
      <c r="AB10324" s="1" t="s">
        <v>441062</v>
      </c>
      <c r="AC10324" s="1" t="s">
        <v>441063</v>
      </c>
      <c r="AD10324" s="1" t="s">
        <v>441064</v>
      </c>
      <c r="AE10324" s="1" t="s">
        <v>441065</v>
      </c>
      <c r="AF10324" s="1" t="s">
        <v>441066</v>
      </c>
      <c r="AG10324" s="1" t="s">
        <v>441067</v>
      </c>
      <c r="AH10324" s="1" t="s">
        <v>441068</v>
      </c>
      <c r="AI10324" s="1" t="s">
        <v>441069</v>
      </c>
      <c r="AJ10324" s="1" t="s">
        <v>441070</v>
      </c>
      <c r="AK10324" s="1" t="s">
        <v>441071</v>
      </c>
      <c r="AL10324" s="1" t="s">
        <v>441072</v>
      </c>
      <c r="AM10324" s="1" t="s">
        <v>441073</v>
      </c>
      <c r="AN10324" s="1" t="s">
        <v>441074</v>
      </c>
      <c r="AO10324" s="1" t="s">
        <v>441075</v>
      </c>
      <c r="AP10324" s="1" t="s">
        <v>441076</v>
      </c>
      <c r="AQ10324" s="1" t="s">
        <v>441077</v>
      </c>
      <c r="AR10324" s="1" t="s">
        <v>441078</v>
      </c>
      <c r="AS10324" s="1" t="s">
        <v>441079</v>
      </c>
      <c r="AT10324" s="1" t="s">
        <v>441080</v>
      </c>
    </row>
    <row r="10325" spans="1:46" x14ac:dyDescent="0.25">
      <c r="A10325" s="1" t="s">
        <v>441081</v>
      </c>
      <c r="B10325" s="1" t="s">
        <v>441082</v>
      </c>
      <c r="C10325" s="1" t="s">
        <v>441083</v>
      </c>
      <c r="D10325" s="1" t="s">
        <v>441084</v>
      </c>
      <c r="E10325" s="1" t="s">
        <v>441085</v>
      </c>
      <c r="F10325" s="1" t="s">
        <v>441086</v>
      </c>
      <c r="G10325" s="1" t="s">
        <v>441087</v>
      </c>
      <c r="H10325" s="1" t="s">
        <v>441088</v>
      </c>
      <c r="I10325" s="1" t="s">
        <v>441089</v>
      </c>
      <c r="J10325" s="1" t="s">
        <v>441090</v>
      </c>
      <c r="K10325" s="1" t="s">
        <v>441091</v>
      </c>
      <c r="L10325" s="1" t="s">
        <v>441092</v>
      </c>
      <c r="M10325" s="1" t="s">
        <v>441093</v>
      </c>
      <c r="N10325" s="1" t="s">
        <v>441094</v>
      </c>
      <c r="O10325" s="1" t="s">
        <v>441095</v>
      </c>
      <c r="P10325" s="1" t="s">
        <v>441096</v>
      </c>
      <c r="Q10325" s="1" t="s">
        <v>441097</v>
      </c>
      <c r="R10325" s="1" t="s">
        <v>441098</v>
      </c>
      <c r="S10325" s="1" t="s">
        <v>441099</v>
      </c>
      <c r="T10325" s="1" t="s">
        <v>441100</v>
      </c>
      <c r="U10325" s="1" t="s">
        <v>441101</v>
      </c>
      <c r="V10325" s="1" t="s">
        <v>441102</v>
      </c>
      <c r="W10325" s="1" t="s">
        <v>441103</v>
      </c>
      <c r="X10325" s="1" t="s">
        <v>441104</v>
      </c>
      <c r="Y10325" s="1" t="s">
        <v>441105</v>
      </c>
      <c r="Z10325" s="1" t="s">
        <v>441106</v>
      </c>
      <c r="AA10325" s="1" t="s">
        <v>441107</v>
      </c>
      <c r="AB10325" s="1" t="s">
        <v>441108</v>
      </c>
      <c r="AC10325" s="1" t="s">
        <v>441109</v>
      </c>
      <c r="AD10325" s="1" t="s">
        <v>441110</v>
      </c>
      <c r="AE10325" s="1" t="s">
        <v>441111</v>
      </c>
      <c r="AF10325" s="1" t="s">
        <v>441112</v>
      </c>
      <c r="AG10325" s="1" t="s">
        <v>441113</v>
      </c>
      <c r="AH10325" s="1" t="s">
        <v>441114</v>
      </c>
      <c r="AI10325" s="1" t="s">
        <v>441115</v>
      </c>
      <c r="AJ10325" s="1" t="s">
        <v>441116</v>
      </c>
      <c r="AK10325" s="1" t="s">
        <v>441117</v>
      </c>
      <c r="AL10325" s="1" t="s">
        <v>441118</v>
      </c>
      <c r="AM10325" s="1" t="s">
        <v>441119</v>
      </c>
      <c r="AN10325" s="1" t="s">
        <v>441120</v>
      </c>
      <c r="AO10325" s="1" t="s">
        <v>441121</v>
      </c>
      <c r="AP10325" s="1" t="s">
        <v>441122</v>
      </c>
      <c r="AQ10325" s="1" t="s">
        <v>441123</v>
      </c>
      <c r="AR10325" s="1" t="s">
        <v>441124</v>
      </c>
      <c r="AS10325" s="1" t="s">
        <v>441125</v>
      </c>
      <c r="AT10325" s="1" t="s">
        <v>441126</v>
      </c>
    </row>
    <row r="10326" spans="1:46" x14ac:dyDescent="0.25">
      <c r="A10326" s="1" t="s">
        <v>441127</v>
      </c>
      <c r="B10326" s="1" t="s">
        <v>441128</v>
      </c>
      <c r="C10326" s="1" t="s">
        <v>441129</v>
      </c>
      <c r="D10326" s="1" t="s">
        <v>441130</v>
      </c>
      <c r="E10326" s="1" t="s">
        <v>441131</v>
      </c>
      <c r="F10326" s="1" t="s">
        <v>441132</v>
      </c>
      <c r="G10326" s="1" t="s">
        <v>441133</v>
      </c>
      <c r="H10326" s="1" t="s">
        <v>441134</v>
      </c>
      <c r="I10326" s="1" t="s">
        <v>441135</v>
      </c>
      <c r="J10326" s="1" t="s">
        <v>441136</v>
      </c>
      <c r="K10326" s="1" t="s">
        <v>441137</v>
      </c>
      <c r="L10326" s="1" t="s">
        <v>441138</v>
      </c>
      <c r="M10326" s="1" t="s">
        <v>441139</v>
      </c>
      <c r="N10326" s="1" t="s">
        <v>441140</v>
      </c>
      <c r="O10326" s="1" t="s">
        <v>441141</v>
      </c>
      <c r="P10326" s="1" t="s">
        <v>441142</v>
      </c>
      <c r="Q10326" s="1" t="s">
        <v>441143</v>
      </c>
      <c r="R10326" s="1" t="s">
        <v>441144</v>
      </c>
      <c r="S10326" s="1" t="s">
        <v>441145</v>
      </c>
      <c r="T10326" s="1" t="s">
        <v>441146</v>
      </c>
      <c r="U10326" s="1" t="s">
        <v>441147</v>
      </c>
      <c r="V10326" s="1" t="s">
        <v>441148</v>
      </c>
      <c r="W10326" s="1" t="s">
        <v>441149</v>
      </c>
      <c r="X10326" s="1" t="s">
        <v>441150</v>
      </c>
      <c r="Y10326" s="1" t="s">
        <v>441151</v>
      </c>
      <c r="Z10326" s="1" t="s">
        <v>441152</v>
      </c>
      <c r="AA10326" s="1" t="s">
        <v>441153</v>
      </c>
      <c r="AB10326" s="1" t="s">
        <v>441154</v>
      </c>
      <c r="AC10326" s="1" t="s">
        <v>441155</v>
      </c>
      <c r="AD10326" s="1" t="s">
        <v>441156</v>
      </c>
      <c r="AE10326" s="1" t="s">
        <v>441157</v>
      </c>
      <c r="AF10326" s="1" t="s">
        <v>441158</v>
      </c>
      <c r="AG10326" s="1" t="s">
        <v>441159</v>
      </c>
      <c r="AH10326" s="1" t="s">
        <v>441160</v>
      </c>
      <c r="AI10326" s="1" t="s">
        <v>441161</v>
      </c>
      <c r="AJ10326" s="1" t="s">
        <v>441162</v>
      </c>
      <c r="AK10326" s="1" t="s">
        <v>441163</v>
      </c>
      <c r="AL10326" s="1" t="s">
        <v>441164</v>
      </c>
      <c r="AM10326" s="1" t="s">
        <v>441165</v>
      </c>
      <c r="AN10326" s="1" t="s">
        <v>441166</v>
      </c>
      <c r="AO10326" s="1" t="s">
        <v>441167</v>
      </c>
      <c r="AP10326" s="1" t="s">
        <v>441168</v>
      </c>
      <c r="AQ10326" s="1" t="s">
        <v>441169</v>
      </c>
      <c r="AR10326" s="1" t="s">
        <v>441170</v>
      </c>
      <c r="AS10326" s="1" t="s">
        <v>441171</v>
      </c>
      <c r="AT10326" s="1" t="s">
        <v>441172</v>
      </c>
    </row>
    <row r="10327" spans="1:46" x14ac:dyDescent="0.25">
      <c r="A10327" s="1" t="s">
        <v>441173</v>
      </c>
      <c r="B10327" s="1" t="s">
        <v>441174</v>
      </c>
      <c r="C10327" s="1" t="s">
        <v>441175</v>
      </c>
      <c r="D10327" s="1" t="s">
        <v>441176</v>
      </c>
      <c r="E10327" s="1" t="s">
        <v>441177</v>
      </c>
      <c r="F10327" s="1" t="s">
        <v>441178</v>
      </c>
      <c r="G10327" s="1" t="s">
        <v>441179</v>
      </c>
      <c r="H10327" s="1" t="s">
        <v>441180</v>
      </c>
      <c r="I10327" s="1" t="s">
        <v>441181</v>
      </c>
      <c r="J10327" s="1" t="s">
        <v>441182</v>
      </c>
      <c r="K10327" s="1" t="s">
        <v>441183</v>
      </c>
      <c r="L10327" s="1" t="s">
        <v>441184</v>
      </c>
      <c r="M10327" s="1" t="s">
        <v>441185</v>
      </c>
      <c r="N10327" s="1" t="s">
        <v>441186</v>
      </c>
      <c r="O10327" s="1" t="s">
        <v>441187</v>
      </c>
      <c r="P10327" s="1" t="s">
        <v>441188</v>
      </c>
      <c r="Q10327" s="1" t="s">
        <v>441189</v>
      </c>
      <c r="R10327" s="1" t="s">
        <v>441190</v>
      </c>
      <c r="S10327" s="1" t="s">
        <v>441191</v>
      </c>
      <c r="T10327" s="1" t="s">
        <v>441192</v>
      </c>
      <c r="U10327" s="1" t="s">
        <v>441193</v>
      </c>
      <c r="V10327" s="1" t="s">
        <v>441194</v>
      </c>
      <c r="W10327" s="1" t="s">
        <v>441195</v>
      </c>
      <c r="X10327" s="1" t="s">
        <v>441196</v>
      </c>
      <c r="Y10327" s="1" t="s">
        <v>441197</v>
      </c>
      <c r="Z10327" s="1" t="s">
        <v>441198</v>
      </c>
      <c r="AA10327" s="1" t="s">
        <v>441199</v>
      </c>
      <c r="AB10327" s="1" t="s">
        <v>441200</v>
      </c>
      <c r="AC10327" s="1" t="s">
        <v>441201</v>
      </c>
      <c r="AD10327" s="1" t="s">
        <v>441202</v>
      </c>
      <c r="AE10327" s="1" t="s">
        <v>441203</v>
      </c>
      <c r="AF10327" s="1" t="s">
        <v>441204</v>
      </c>
      <c r="AG10327" s="1" t="s">
        <v>441205</v>
      </c>
      <c r="AH10327" s="1" t="s">
        <v>441206</v>
      </c>
      <c r="AI10327" s="1" t="s">
        <v>441207</v>
      </c>
      <c r="AJ10327" s="1" t="s">
        <v>441208</v>
      </c>
      <c r="AK10327" s="1" t="s">
        <v>441209</v>
      </c>
      <c r="AL10327" s="1" t="s">
        <v>441210</v>
      </c>
      <c r="AM10327" s="1" t="s">
        <v>441211</v>
      </c>
      <c r="AN10327" s="1" t="s">
        <v>441212</v>
      </c>
      <c r="AO10327" s="1" t="s">
        <v>441213</v>
      </c>
      <c r="AP10327" s="1" t="s">
        <v>441214</v>
      </c>
      <c r="AQ10327" s="1" t="s">
        <v>441215</v>
      </c>
      <c r="AR10327" s="1" t="s">
        <v>441216</v>
      </c>
      <c r="AS10327" s="1" t="s">
        <v>441217</v>
      </c>
      <c r="AT10327" s="1" t="s">
        <v>441218</v>
      </c>
    </row>
    <row r="10328" spans="1:46" x14ac:dyDescent="0.25">
      <c r="A10328" s="1" t="s">
        <v>441219</v>
      </c>
      <c r="B10328" s="1" t="s">
        <v>441220</v>
      </c>
      <c r="C10328" s="1" t="s">
        <v>441221</v>
      </c>
      <c r="D10328" s="1" t="s">
        <v>441222</v>
      </c>
      <c r="E10328" s="1" t="s">
        <v>441223</v>
      </c>
      <c r="F10328" s="1" t="s">
        <v>441224</v>
      </c>
      <c r="G10328" s="1" t="s">
        <v>441225</v>
      </c>
      <c r="H10328" s="1" t="s">
        <v>441226</v>
      </c>
      <c r="I10328" s="1" t="s">
        <v>441227</v>
      </c>
      <c r="J10328" s="1" t="s">
        <v>441228</v>
      </c>
      <c r="K10328" s="1" t="s">
        <v>441229</v>
      </c>
      <c r="L10328" s="1" t="s">
        <v>441230</v>
      </c>
      <c r="M10328" s="1" t="s">
        <v>441231</v>
      </c>
      <c r="N10328" s="1" t="s">
        <v>441232</v>
      </c>
      <c r="O10328" s="1" t="s">
        <v>441233</v>
      </c>
      <c r="P10328" s="1" t="s">
        <v>441234</v>
      </c>
      <c r="Q10328" s="1" t="s">
        <v>441235</v>
      </c>
      <c r="R10328" s="1" t="s">
        <v>441236</v>
      </c>
      <c r="S10328" s="1" t="s">
        <v>441237</v>
      </c>
      <c r="T10328" s="1" t="s">
        <v>441238</v>
      </c>
      <c r="U10328" s="1" t="s">
        <v>441239</v>
      </c>
      <c r="V10328" s="1" t="s">
        <v>441240</v>
      </c>
      <c r="W10328" s="1" t="s">
        <v>441241</v>
      </c>
      <c r="X10328" s="1" t="s">
        <v>441242</v>
      </c>
      <c r="Y10328" s="1" t="s">
        <v>441243</v>
      </c>
      <c r="Z10328" s="1" t="s">
        <v>441244</v>
      </c>
      <c r="AA10328" s="1" t="s">
        <v>441245</v>
      </c>
      <c r="AB10328" s="1" t="s">
        <v>441246</v>
      </c>
      <c r="AC10328" s="1" t="s">
        <v>441247</v>
      </c>
      <c r="AD10328" s="1" t="s">
        <v>441248</v>
      </c>
      <c r="AE10328" s="1" t="s">
        <v>441249</v>
      </c>
      <c r="AF10328" s="1" t="s">
        <v>441250</v>
      </c>
      <c r="AG10328" s="1" t="s">
        <v>441251</v>
      </c>
      <c r="AH10328" s="1" t="s">
        <v>441252</v>
      </c>
      <c r="AI10328" s="1" t="s">
        <v>441253</v>
      </c>
      <c r="AJ10328" s="1" t="s">
        <v>441254</v>
      </c>
      <c r="AK10328" s="1" t="s">
        <v>441255</v>
      </c>
      <c r="AL10328" s="1" t="s">
        <v>441256</v>
      </c>
      <c r="AM10328" s="1" t="s">
        <v>441257</v>
      </c>
      <c r="AN10328" s="1" t="s">
        <v>441258</v>
      </c>
      <c r="AO10328" s="1" t="s">
        <v>441259</v>
      </c>
      <c r="AP10328" s="1" t="s">
        <v>441260</v>
      </c>
      <c r="AQ10328" s="1" t="s">
        <v>441261</v>
      </c>
      <c r="AR10328" s="1" t="s">
        <v>441262</v>
      </c>
      <c r="AS10328" s="1" t="s">
        <v>441263</v>
      </c>
      <c r="AT10328" s="1" t="s">
        <v>441264</v>
      </c>
    </row>
    <row r="10329" spans="1:46" x14ac:dyDescent="0.25">
      <c r="A10329" s="1" t="s">
        <v>441265</v>
      </c>
      <c r="B10329" s="1" t="s">
        <v>441266</v>
      </c>
      <c r="C10329" s="1" t="s">
        <v>441267</v>
      </c>
      <c r="D10329" s="1" t="s">
        <v>441268</v>
      </c>
      <c r="E10329" s="1" t="s">
        <v>441269</v>
      </c>
      <c r="F10329" s="1" t="s">
        <v>441270</v>
      </c>
      <c r="G10329" s="1" t="s">
        <v>441271</v>
      </c>
      <c r="H10329" s="1" t="s">
        <v>441272</v>
      </c>
      <c r="I10329" s="1" t="s">
        <v>441273</v>
      </c>
      <c r="J10329" s="1" t="s">
        <v>441274</v>
      </c>
      <c r="K10329" s="1" t="s">
        <v>441275</v>
      </c>
      <c r="L10329" s="1" t="s">
        <v>441276</v>
      </c>
      <c r="M10329" s="1" t="s">
        <v>441277</v>
      </c>
      <c r="N10329" s="1" t="s">
        <v>441278</v>
      </c>
      <c r="O10329" s="1" t="s">
        <v>441279</v>
      </c>
      <c r="P10329" s="1" t="s">
        <v>441280</v>
      </c>
      <c r="Q10329" s="1" t="s">
        <v>441281</v>
      </c>
      <c r="R10329" s="1" t="s">
        <v>441282</v>
      </c>
      <c r="S10329" s="1" t="s">
        <v>441283</v>
      </c>
      <c r="T10329" s="1" t="s">
        <v>441284</v>
      </c>
      <c r="U10329" s="1" t="s">
        <v>441285</v>
      </c>
      <c r="V10329" s="1" t="s">
        <v>441286</v>
      </c>
      <c r="W10329" s="1" t="s">
        <v>441287</v>
      </c>
      <c r="X10329" s="1" t="s">
        <v>441288</v>
      </c>
      <c r="Y10329" s="1" t="s">
        <v>441289</v>
      </c>
      <c r="Z10329" s="1" t="s">
        <v>441290</v>
      </c>
      <c r="AA10329" s="1" t="s">
        <v>441291</v>
      </c>
      <c r="AB10329" s="1" t="s">
        <v>441292</v>
      </c>
      <c r="AC10329" s="1" t="s">
        <v>441293</v>
      </c>
      <c r="AD10329" s="1" t="s">
        <v>441294</v>
      </c>
      <c r="AE10329" s="1" t="s">
        <v>441295</v>
      </c>
      <c r="AF10329" s="1" t="s">
        <v>441296</v>
      </c>
      <c r="AG10329" s="1" t="s">
        <v>441297</v>
      </c>
      <c r="AH10329" s="1" t="s">
        <v>441298</v>
      </c>
      <c r="AI10329" s="1" t="s">
        <v>441299</v>
      </c>
      <c r="AJ10329" s="1" t="s">
        <v>441300</v>
      </c>
      <c r="AK10329" s="1" t="s">
        <v>441301</v>
      </c>
      <c r="AL10329" s="1" t="s">
        <v>441302</v>
      </c>
      <c r="AM10329" s="1" t="s">
        <v>441303</v>
      </c>
      <c r="AN10329" s="1" t="s">
        <v>441304</v>
      </c>
      <c r="AO10329" s="1" t="s">
        <v>441305</v>
      </c>
      <c r="AP10329" s="1" t="s">
        <v>441306</v>
      </c>
      <c r="AQ10329" s="1" t="s">
        <v>441307</v>
      </c>
      <c r="AR10329" s="1" t="s">
        <v>441308</v>
      </c>
      <c r="AS10329" s="1" t="s">
        <v>441309</v>
      </c>
      <c r="AT10329" s="1" t="s">
        <v>441310</v>
      </c>
    </row>
    <row r="10330" spans="1:46" x14ac:dyDescent="0.25">
      <c r="A10330" s="1" t="s">
        <v>441311</v>
      </c>
      <c r="B10330" s="1" t="s">
        <v>441312</v>
      </c>
      <c r="C10330" s="1" t="s">
        <v>441313</v>
      </c>
      <c r="D10330" s="1" t="s">
        <v>441314</v>
      </c>
      <c r="E10330" s="1" t="s">
        <v>441315</v>
      </c>
      <c r="F10330" s="1" t="s">
        <v>441316</v>
      </c>
      <c r="G10330" s="1" t="s">
        <v>441317</v>
      </c>
      <c r="H10330" s="1" t="s">
        <v>441318</v>
      </c>
      <c r="I10330" s="1" t="s">
        <v>441319</v>
      </c>
      <c r="J10330" s="1" t="s">
        <v>441320</v>
      </c>
      <c r="K10330" s="1" t="s">
        <v>441321</v>
      </c>
      <c r="L10330" s="1" t="s">
        <v>441322</v>
      </c>
      <c r="M10330" s="1" t="s">
        <v>441323</v>
      </c>
      <c r="N10330" s="1" t="s">
        <v>441324</v>
      </c>
      <c r="O10330" s="1" t="s">
        <v>441325</v>
      </c>
      <c r="P10330" s="1" t="s">
        <v>441326</v>
      </c>
      <c r="Q10330" s="1" t="s">
        <v>441327</v>
      </c>
      <c r="R10330" s="1" t="s">
        <v>441328</v>
      </c>
      <c r="S10330" s="1" t="s">
        <v>441329</v>
      </c>
      <c r="T10330" s="1" t="s">
        <v>441330</v>
      </c>
      <c r="U10330" s="1" t="s">
        <v>441331</v>
      </c>
      <c r="V10330" s="1" t="s">
        <v>441332</v>
      </c>
      <c r="W10330" s="1" t="s">
        <v>441333</v>
      </c>
      <c r="X10330" s="1" t="s">
        <v>441334</v>
      </c>
      <c r="Y10330" s="1" t="s">
        <v>441335</v>
      </c>
      <c r="Z10330" s="1" t="s">
        <v>441336</v>
      </c>
      <c r="AA10330" s="1" t="s">
        <v>441337</v>
      </c>
      <c r="AB10330" s="1" t="s">
        <v>441338</v>
      </c>
      <c r="AC10330" s="1" t="s">
        <v>441339</v>
      </c>
      <c r="AD10330" s="1" t="s">
        <v>441340</v>
      </c>
      <c r="AE10330" s="1" t="s">
        <v>441341</v>
      </c>
      <c r="AF10330" s="1" t="s">
        <v>441342</v>
      </c>
      <c r="AG10330" s="1" t="s">
        <v>441343</v>
      </c>
      <c r="AH10330" s="1" t="s">
        <v>441344</v>
      </c>
      <c r="AI10330" s="1" t="s">
        <v>441345</v>
      </c>
      <c r="AJ10330" s="1" t="s">
        <v>441346</v>
      </c>
      <c r="AK10330" s="1" t="s">
        <v>441347</v>
      </c>
      <c r="AL10330" s="1" t="s">
        <v>441348</v>
      </c>
      <c r="AM10330" s="1" t="s">
        <v>441349</v>
      </c>
      <c r="AN10330" s="1" t="s">
        <v>441350</v>
      </c>
      <c r="AO10330" s="1" t="s">
        <v>441351</v>
      </c>
      <c r="AP10330" s="1" t="s">
        <v>441352</v>
      </c>
      <c r="AQ10330" s="1" t="s">
        <v>441353</v>
      </c>
      <c r="AR10330" s="1" t="s">
        <v>441354</v>
      </c>
      <c r="AS10330" s="1" t="s">
        <v>441355</v>
      </c>
      <c r="AT10330" s="1" t="s">
        <v>441356</v>
      </c>
    </row>
    <row r="10331" spans="1:46" x14ac:dyDescent="0.25">
      <c r="A10331" s="1" t="s">
        <v>441357</v>
      </c>
      <c r="B10331" s="1" t="s">
        <v>441358</v>
      </c>
      <c r="C10331" s="1" t="s">
        <v>441359</v>
      </c>
      <c r="D10331" s="1" t="s">
        <v>441360</v>
      </c>
      <c r="E10331" s="1" t="s">
        <v>441361</v>
      </c>
      <c r="F10331" s="1" t="s">
        <v>441362</v>
      </c>
      <c r="G10331" s="1" t="s">
        <v>441363</v>
      </c>
      <c r="H10331" s="1" t="s">
        <v>441364</v>
      </c>
      <c r="I10331" s="1" t="s">
        <v>441365</v>
      </c>
      <c r="J10331" s="1" t="s">
        <v>441366</v>
      </c>
      <c r="K10331" s="1" t="s">
        <v>441367</v>
      </c>
      <c r="L10331" s="1" t="s">
        <v>441368</v>
      </c>
      <c r="M10331" s="1" t="s">
        <v>441369</v>
      </c>
      <c r="N10331" s="1" t="s">
        <v>441370</v>
      </c>
      <c r="O10331" s="1" t="s">
        <v>441371</v>
      </c>
      <c r="P10331" s="1" t="s">
        <v>441372</v>
      </c>
      <c r="Q10331" s="1" t="s">
        <v>441373</v>
      </c>
      <c r="R10331" s="1" t="s">
        <v>441374</v>
      </c>
      <c r="S10331" s="1" t="s">
        <v>441375</v>
      </c>
      <c r="T10331" s="1" t="s">
        <v>441376</v>
      </c>
      <c r="U10331" s="1" t="s">
        <v>441377</v>
      </c>
      <c r="V10331" s="1" t="s">
        <v>441378</v>
      </c>
      <c r="W10331" s="1" t="s">
        <v>441379</v>
      </c>
      <c r="X10331" s="1" t="s">
        <v>441380</v>
      </c>
      <c r="Y10331" s="1" t="s">
        <v>441381</v>
      </c>
      <c r="Z10331" s="1" t="s">
        <v>441382</v>
      </c>
      <c r="AA10331" s="1" t="s">
        <v>441383</v>
      </c>
      <c r="AB10331" s="1" t="s">
        <v>441384</v>
      </c>
      <c r="AC10331" s="1" t="s">
        <v>441385</v>
      </c>
      <c r="AD10331" s="1" t="s">
        <v>441386</v>
      </c>
      <c r="AE10331" s="1" t="s">
        <v>441387</v>
      </c>
      <c r="AF10331" s="1" t="s">
        <v>441388</v>
      </c>
      <c r="AG10331" s="1" t="s">
        <v>441389</v>
      </c>
      <c r="AH10331" s="1" t="s">
        <v>441390</v>
      </c>
      <c r="AI10331" s="1" t="s">
        <v>441391</v>
      </c>
      <c r="AJ10331" s="1" t="s">
        <v>441392</v>
      </c>
      <c r="AK10331" s="1" t="s">
        <v>441393</v>
      </c>
      <c r="AL10331" s="1" t="s">
        <v>185</v>
      </c>
      <c r="AM10331" s="1" t="s">
        <v>185</v>
      </c>
      <c r="AN10331" s="1" t="s">
        <v>185</v>
      </c>
      <c r="AO10331" s="1" t="s">
        <v>185</v>
      </c>
      <c r="AP10331" s="1" t="s">
        <v>185</v>
      </c>
      <c r="AQ10331" s="1" t="s">
        <v>185</v>
      </c>
      <c r="AR10331" s="1" t="s">
        <v>185</v>
      </c>
      <c r="AS10331" s="1" t="s">
        <v>185</v>
      </c>
      <c r="AT10331" s="1" t="s">
        <v>185</v>
      </c>
    </row>
    <row r="10332" spans="1:46" x14ac:dyDescent="0.25">
      <c r="A10332" s="1" t="s">
        <v>441394</v>
      </c>
      <c r="B10332" s="1" t="s">
        <v>441395</v>
      </c>
      <c r="C10332" s="1" t="s">
        <v>441396</v>
      </c>
      <c r="D10332" s="1" t="s">
        <v>441397</v>
      </c>
      <c r="E10332" s="1" t="s">
        <v>441398</v>
      </c>
      <c r="F10332" s="1" t="s">
        <v>441399</v>
      </c>
      <c r="G10332" s="1" t="s">
        <v>441400</v>
      </c>
      <c r="H10332" s="1" t="s">
        <v>441401</v>
      </c>
      <c r="I10332" s="1" t="s">
        <v>441402</v>
      </c>
      <c r="J10332" s="1" t="s">
        <v>441403</v>
      </c>
      <c r="K10332" s="1" t="s">
        <v>441404</v>
      </c>
      <c r="L10332" s="1" t="s">
        <v>441405</v>
      </c>
      <c r="M10332" s="1" t="s">
        <v>441406</v>
      </c>
      <c r="N10332" s="1" t="s">
        <v>441407</v>
      </c>
      <c r="O10332" s="1" t="s">
        <v>441408</v>
      </c>
      <c r="P10332" s="1" t="s">
        <v>441409</v>
      </c>
      <c r="Q10332" s="1" t="s">
        <v>441410</v>
      </c>
      <c r="R10332" s="1" t="s">
        <v>441411</v>
      </c>
      <c r="S10332" s="1" t="s">
        <v>441412</v>
      </c>
      <c r="T10332" s="1" t="s">
        <v>441413</v>
      </c>
      <c r="U10332" s="1" t="s">
        <v>441414</v>
      </c>
      <c r="V10332" s="1" t="s">
        <v>441415</v>
      </c>
      <c r="W10332" s="1" t="s">
        <v>441416</v>
      </c>
      <c r="X10332" s="1" t="s">
        <v>441417</v>
      </c>
      <c r="Y10332" s="1" t="s">
        <v>441418</v>
      </c>
      <c r="Z10332" s="1" t="s">
        <v>441419</v>
      </c>
      <c r="AA10332" s="1" t="s">
        <v>441420</v>
      </c>
      <c r="AB10332" s="1" t="s">
        <v>441421</v>
      </c>
      <c r="AC10332" s="1" t="s">
        <v>441422</v>
      </c>
      <c r="AD10332" s="1" t="s">
        <v>441423</v>
      </c>
      <c r="AE10332" s="1" t="s">
        <v>441424</v>
      </c>
      <c r="AF10332" s="1" t="s">
        <v>441425</v>
      </c>
      <c r="AG10332" s="1" t="s">
        <v>441426</v>
      </c>
      <c r="AH10332" s="1" t="s">
        <v>441427</v>
      </c>
      <c r="AI10332" s="1" t="s">
        <v>441428</v>
      </c>
      <c r="AJ10332" s="1" t="s">
        <v>441429</v>
      </c>
      <c r="AK10332" s="1" t="s">
        <v>441430</v>
      </c>
      <c r="AL10332" s="1" t="s">
        <v>441431</v>
      </c>
      <c r="AM10332" s="1" t="s">
        <v>441432</v>
      </c>
      <c r="AN10332" s="1" t="s">
        <v>441433</v>
      </c>
      <c r="AO10332" s="1" t="s">
        <v>441434</v>
      </c>
      <c r="AP10332" s="1" t="s">
        <v>441435</v>
      </c>
      <c r="AQ10332" s="1" t="s">
        <v>441436</v>
      </c>
      <c r="AR10332" s="1" t="s">
        <v>441437</v>
      </c>
      <c r="AS10332" s="1" t="s">
        <v>441438</v>
      </c>
      <c r="AT10332" s="1" t="s">
        <v>441439</v>
      </c>
    </row>
    <row r="10333" spans="1:46" x14ac:dyDescent="0.25">
      <c r="A10333" s="1" t="s">
        <v>441440</v>
      </c>
      <c r="B10333" s="1" t="s">
        <v>441441</v>
      </c>
      <c r="C10333" s="1" t="s">
        <v>441442</v>
      </c>
      <c r="D10333" s="1" t="s">
        <v>441443</v>
      </c>
      <c r="E10333" s="1" t="s">
        <v>441444</v>
      </c>
      <c r="F10333" s="1" t="s">
        <v>441445</v>
      </c>
      <c r="G10333" s="1" t="s">
        <v>441446</v>
      </c>
      <c r="H10333" s="1" t="s">
        <v>441447</v>
      </c>
      <c r="I10333" s="1" t="s">
        <v>441448</v>
      </c>
      <c r="J10333" s="1" t="s">
        <v>441449</v>
      </c>
      <c r="K10333" s="1" t="s">
        <v>441450</v>
      </c>
      <c r="L10333" s="1" t="s">
        <v>441451</v>
      </c>
      <c r="M10333" s="1" t="s">
        <v>441452</v>
      </c>
      <c r="N10333" s="1" t="s">
        <v>441453</v>
      </c>
      <c r="O10333" s="1" t="s">
        <v>441454</v>
      </c>
      <c r="P10333" s="1" t="s">
        <v>441455</v>
      </c>
      <c r="Q10333" s="1" t="s">
        <v>441456</v>
      </c>
      <c r="R10333" s="1" t="s">
        <v>441457</v>
      </c>
      <c r="S10333" s="1" t="s">
        <v>441458</v>
      </c>
      <c r="T10333" s="1" t="s">
        <v>441459</v>
      </c>
      <c r="U10333" s="1" t="s">
        <v>441460</v>
      </c>
      <c r="V10333" s="1" t="s">
        <v>441461</v>
      </c>
      <c r="W10333" s="1" t="s">
        <v>441462</v>
      </c>
      <c r="X10333" s="1" t="s">
        <v>441463</v>
      </c>
      <c r="Y10333" s="1" t="s">
        <v>441464</v>
      </c>
      <c r="Z10333" s="1" t="s">
        <v>441465</v>
      </c>
      <c r="AA10333" s="1" t="s">
        <v>441466</v>
      </c>
      <c r="AB10333" s="1" t="s">
        <v>441467</v>
      </c>
      <c r="AC10333" s="1" t="s">
        <v>441468</v>
      </c>
      <c r="AD10333" s="1" t="s">
        <v>441469</v>
      </c>
      <c r="AE10333" s="1" t="s">
        <v>441470</v>
      </c>
      <c r="AF10333" s="1" t="s">
        <v>441471</v>
      </c>
      <c r="AG10333" s="1" t="s">
        <v>441472</v>
      </c>
      <c r="AH10333" s="1" t="s">
        <v>441473</v>
      </c>
      <c r="AI10333" s="1" t="s">
        <v>441474</v>
      </c>
      <c r="AJ10333" s="1" t="s">
        <v>441475</v>
      </c>
      <c r="AK10333" s="1" t="s">
        <v>441476</v>
      </c>
      <c r="AL10333" s="1" t="s">
        <v>441477</v>
      </c>
      <c r="AM10333" s="1" t="s">
        <v>441478</v>
      </c>
      <c r="AN10333" s="1" t="s">
        <v>441479</v>
      </c>
      <c r="AO10333" s="1" t="s">
        <v>441480</v>
      </c>
      <c r="AP10333" s="1" t="s">
        <v>441481</v>
      </c>
      <c r="AQ10333" s="1" t="s">
        <v>441482</v>
      </c>
      <c r="AR10333" s="1" t="s">
        <v>441483</v>
      </c>
      <c r="AS10333" s="1" t="s">
        <v>441484</v>
      </c>
      <c r="AT10333" s="1" t="s">
        <v>441485</v>
      </c>
    </row>
    <row r="10334" spans="1:46" x14ac:dyDescent="0.25">
      <c r="A10334" s="1" t="s">
        <v>441486</v>
      </c>
      <c r="B10334" s="1" t="s">
        <v>441487</v>
      </c>
      <c r="C10334" s="1" t="s">
        <v>441488</v>
      </c>
      <c r="D10334" s="1" t="s">
        <v>441489</v>
      </c>
      <c r="E10334" s="1" t="s">
        <v>441490</v>
      </c>
      <c r="F10334" s="1" t="s">
        <v>441491</v>
      </c>
      <c r="G10334" s="1" t="s">
        <v>441492</v>
      </c>
      <c r="H10334" s="1" t="s">
        <v>441493</v>
      </c>
      <c r="I10334" s="1" t="s">
        <v>441494</v>
      </c>
      <c r="J10334" s="1" t="s">
        <v>441495</v>
      </c>
      <c r="K10334" s="1" t="s">
        <v>441496</v>
      </c>
      <c r="L10334" s="1" t="s">
        <v>441497</v>
      </c>
      <c r="M10334" s="1" t="s">
        <v>441498</v>
      </c>
      <c r="N10334" s="1" t="s">
        <v>441499</v>
      </c>
      <c r="O10334" s="1" t="s">
        <v>441500</v>
      </c>
      <c r="P10334" s="1" t="s">
        <v>441501</v>
      </c>
      <c r="Q10334" s="1" t="s">
        <v>441502</v>
      </c>
      <c r="R10334" s="1" t="s">
        <v>441503</v>
      </c>
      <c r="S10334" s="1" t="s">
        <v>441504</v>
      </c>
      <c r="T10334" s="1" t="s">
        <v>441505</v>
      </c>
      <c r="U10334" s="1" t="s">
        <v>441506</v>
      </c>
      <c r="V10334" s="1" t="s">
        <v>441507</v>
      </c>
      <c r="W10334" s="1" t="s">
        <v>441508</v>
      </c>
      <c r="X10334" s="1" t="s">
        <v>441509</v>
      </c>
      <c r="Y10334" s="1" t="s">
        <v>441510</v>
      </c>
      <c r="Z10334" s="1" t="s">
        <v>441511</v>
      </c>
      <c r="AA10334" s="1" t="s">
        <v>441512</v>
      </c>
      <c r="AB10334" s="1" t="s">
        <v>441513</v>
      </c>
      <c r="AC10334" s="1" t="s">
        <v>441514</v>
      </c>
      <c r="AD10334" s="1" t="s">
        <v>441515</v>
      </c>
      <c r="AE10334" s="1" t="s">
        <v>441516</v>
      </c>
      <c r="AF10334" s="1" t="s">
        <v>441517</v>
      </c>
      <c r="AG10334" s="1" t="s">
        <v>441518</v>
      </c>
      <c r="AH10334" s="1" t="s">
        <v>441519</v>
      </c>
      <c r="AI10334" s="1" t="s">
        <v>441520</v>
      </c>
      <c r="AJ10334" s="1" t="s">
        <v>441521</v>
      </c>
      <c r="AK10334" s="1" t="s">
        <v>441522</v>
      </c>
      <c r="AL10334" s="1" t="s">
        <v>441523</v>
      </c>
      <c r="AM10334" s="1" t="s">
        <v>441524</v>
      </c>
      <c r="AN10334" s="1" t="s">
        <v>441525</v>
      </c>
      <c r="AO10334" s="1" t="s">
        <v>441526</v>
      </c>
      <c r="AP10334" s="1" t="s">
        <v>441527</v>
      </c>
      <c r="AQ10334" s="1" t="s">
        <v>441528</v>
      </c>
      <c r="AR10334" s="1" t="s">
        <v>441529</v>
      </c>
      <c r="AS10334" s="1" t="s">
        <v>441530</v>
      </c>
      <c r="AT10334" s="1" t="s">
        <v>441531</v>
      </c>
    </row>
    <row r="10335" spans="1:46" x14ac:dyDescent="0.25">
      <c r="A10335" s="1" t="s">
        <v>441532</v>
      </c>
      <c r="B10335" s="1" t="s">
        <v>441533</v>
      </c>
      <c r="C10335" s="1" t="s">
        <v>441534</v>
      </c>
      <c r="D10335" s="1" t="s">
        <v>441535</v>
      </c>
      <c r="E10335" s="1" t="s">
        <v>441536</v>
      </c>
      <c r="F10335" s="1" t="s">
        <v>441537</v>
      </c>
      <c r="G10335" s="1" t="s">
        <v>441538</v>
      </c>
      <c r="H10335" s="1" t="s">
        <v>441539</v>
      </c>
      <c r="I10335" s="1" t="s">
        <v>441540</v>
      </c>
      <c r="J10335" s="1" t="s">
        <v>441541</v>
      </c>
      <c r="K10335" s="1" t="s">
        <v>441542</v>
      </c>
      <c r="L10335" s="1" t="s">
        <v>441543</v>
      </c>
      <c r="M10335" s="1" t="s">
        <v>441544</v>
      </c>
      <c r="N10335" s="1" t="s">
        <v>441545</v>
      </c>
      <c r="O10335" s="1" t="s">
        <v>441546</v>
      </c>
      <c r="P10335" s="1" t="s">
        <v>441547</v>
      </c>
      <c r="Q10335" s="1" t="s">
        <v>441548</v>
      </c>
      <c r="R10335" s="1" t="s">
        <v>441549</v>
      </c>
      <c r="S10335" s="1" t="s">
        <v>441550</v>
      </c>
      <c r="T10335" s="1" t="s">
        <v>441551</v>
      </c>
      <c r="U10335" s="1" t="s">
        <v>441552</v>
      </c>
      <c r="V10335" s="1" t="s">
        <v>441553</v>
      </c>
      <c r="W10335" s="1" t="s">
        <v>441554</v>
      </c>
      <c r="X10335" s="1" t="s">
        <v>441555</v>
      </c>
      <c r="Y10335" s="1" t="s">
        <v>441556</v>
      </c>
      <c r="Z10335" s="1" t="s">
        <v>441557</v>
      </c>
      <c r="AA10335" s="1" t="s">
        <v>441558</v>
      </c>
      <c r="AB10335" s="1" t="s">
        <v>441559</v>
      </c>
      <c r="AC10335" s="1" t="s">
        <v>441560</v>
      </c>
      <c r="AD10335" s="1" t="s">
        <v>441561</v>
      </c>
      <c r="AE10335" s="1" t="s">
        <v>441562</v>
      </c>
      <c r="AF10335" s="1" t="s">
        <v>441563</v>
      </c>
      <c r="AG10335" s="1" t="s">
        <v>441564</v>
      </c>
      <c r="AH10335" s="1" t="s">
        <v>441565</v>
      </c>
      <c r="AI10335" s="1" t="s">
        <v>441566</v>
      </c>
      <c r="AJ10335" s="1" t="s">
        <v>441567</v>
      </c>
      <c r="AK10335" s="1" t="s">
        <v>441568</v>
      </c>
      <c r="AL10335" s="1" t="s">
        <v>441569</v>
      </c>
      <c r="AM10335" s="1" t="s">
        <v>441570</v>
      </c>
      <c r="AN10335" s="1" t="s">
        <v>441571</v>
      </c>
      <c r="AO10335" s="1" t="s">
        <v>441572</v>
      </c>
      <c r="AP10335" s="1" t="s">
        <v>441573</v>
      </c>
      <c r="AQ10335" s="1" t="s">
        <v>441574</v>
      </c>
      <c r="AR10335" s="1" t="s">
        <v>441575</v>
      </c>
      <c r="AS10335" s="1" t="s">
        <v>441576</v>
      </c>
      <c r="AT10335" s="1" t="s">
        <v>441577</v>
      </c>
    </row>
    <row r="10336" spans="1:46" x14ac:dyDescent="0.25">
      <c r="A10336" s="1" t="s">
        <v>441578</v>
      </c>
      <c r="B10336" s="1" t="s">
        <v>441579</v>
      </c>
      <c r="C10336" s="1" t="s">
        <v>441580</v>
      </c>
      <c r="D10336" s="1" t="s">
        <v>441581</v>
      </c>
      <c r="E10336" s="1" t="s">
        <v>441582</v>
      </c>
      <c r="F10336" s="1" t="s">
        <v>441583</v>
      </c>
      <c r="G10336" s="1" t="s">
        <v>441584</v>
      </c>
      <c r="H10336" s="1" t="s">
        <v>441585</v>
      </c>
      <c r="I10336" s="1" t="s">
        <v>441586</v>
      </c>
      <c r="J10336" s="1" t="s">
        <v>441587</v>
      </c>
      <c r="K10336" s="1" t="s">
        <v>441588</v>
      </c>
      <c r="L10336" s="1" t="s">
        <v>441589</v>
      </c>
      <c r="M10336" s="1" t="s">
        <v>441590</v>
      </c>
      <c r="N10336" s="1" t="s">
        <v>441591</v>
      </c>
      <c r="O10336" s="1" t="s">
        <v>441592</v>
      </c>
      <c r="P10336" s="1" t="s">
        <v>441593</v>
      </c>
      <c r="Q10336" s="1" t="s">
        <v>441594</v>
      </c>
      <c r="R10336" s="1" t="s">
        <v>441595</v>
      </c>
      <c r="S10336" s="1" t="s">
        <v>441596</v>
      </c>
      <c r="T10336" s="1" t="s">
        <v>441597</v>
      </c>
      <c r="U10336" s="1" t="s">
        <v>441598</v>
      </c>
      <c r="V10336" s="1" t="s">
        <v>441599</v>
      </c>
      <c r="W10336" s="1" t="s">
        <v>441600</v>
      </c>
      <c r="X10336" s="1" t="s">
        <v>441601</v>
      </c>
      <c r="Y10336" s="1" t="s">
        <v>441602</v>
      </c>
      <c r="Z10336" s="1" t="s">
        <v>441603</v>
      </c>
      <c r="AA10336" s="1" t="s">
        <v>441604</v>
      </c>
      <c r="AB10336" s="1" t="s">
        <v>441605</v>
      </c>
      <c r="AC10336" s="1" t="s">
        <v>441606</v>
      </c>
      <c r="AD10336" s="1" t="s">
        <v>441607</v>
      </c>
      <c r="AE10336" s="1" t="s">
        <v>441608</v>
      </c>
      <c r="AF10336" s="1" t="s">
        <v>441609</v>
      </c>
      <c r="AG10336" s="1" t="s">
        <v>441610</v>
      </c>
      <c r="AH10336" s="1" t="s">
        <v>441611</v>
      </c>
      <c r="AI10336" s="1" t="s">
        <v>441612</v>
      </c>
      <c r="AJ10336" s="1" t="s">
        <v>441613</v>
      </c>
      <c r="AK10336" s="1" t="s">
        <v>441614</v>
      </c>
      <c r="AL10336" s="1" t="s">
        <v>441615</v>
      </c>
      <c r="AM10336" s="1" t="s">
        <v>441616</v>
      </c>
      <c r="AN10336" s="1" t="s">
        <v>441617</v>
      </c>
      <c r="AO10336" s="1" t="s">
        <v>441618</v>
      </c>
      <c r="AP10336" s="1" t="s">
        <v>441619</v>
      </c>
      <c r="AQ10336" s="1" t="s">
        <v>441620</v>
      </c>
      <c r="AR10336" s="1" t="s">
        <v>441621</v>
      </c>
      <c r="AS10336" s="1" t="s">
        <v>441622</v>
      </c>
      <c r="AT10336" s="1" t="s">
        <v>441623</v>
      </c>
    </row>
    <row r="10337" spans="1:46" x14ac:dyDescent="0.25">
      <c r="A10337" s="1" t="s">
        <v>441624</v>
      </c>
      <c r="B10337" s="1" t="s">
        <v>441625</v>
      </c>
      <c r="C10337" s="1" t="s">
        <v>441626</v>
      </c>
      <c r="D10337" s="1" t="s">
        <v>441627</v>
      </c>
      <c r="E10337" s="1" t="s">
        <v>441628</v>
      </c>
      <c r="F10337" s="1" t="s">
        <v>441629</v>
      </c>
      <c r="G10337" s="1" t="s">
        <v>441630</v>
      </c>
      <c r="H10337" s="1" t="s">
        <v>441631</v>
      </c>
      <c r="I10337" s="1" t="s">
        <v>441632</v>
      </c>
      <c r="J10337" s="1" t="s">
        <v>441633</v>
      </c>
      <c r="K10337" s="1" t="s">
        <v>441634</v>
      </c>
      <c r="L10337" s="1" t="s">
        <v>441635</v>
      </c>
      <c r="M10337" s="1" t="s">
        <v>441636</v>
      </c>
      <c r="N10337" s="1" t="s">
        <v>441637</v>
      </c>
      <c r="O10337" s="1" t="s">
        <v>441638</v>
      </c>
      <c r="P10337" s="1" t="s">
        <v>441639</v>
      </c>
      <c r="Q10337" s="1" t="s">
        <v>441640</v>
      </c>
      <c r="R10337" s="1" t="s">
        <v>441641</v>
      </c>
      <c r="S10337" s="1" t="s">
        <v>441642</v>
      </c>
      <c r="T10337" s="1" t="s">
        <v>441643</v>
      </c>
      <c r="U10337" s="1" t="s">
        <v>441644</v>
      </c>
      <c r="V10337" s="1" t="s">
        <v>441645</v>
      </c>
      <c r="W10337" s="1" t="s">
        <v>441646</v>
      </c>
      <c r="X10337" s="1" t="s">
        <v>441647</v>
      </c>
      <c r="Y10337" s="1" t="s">
        <v>441648</v>
      </c>
      <c r="Z10337" s="1" t="s">
        <v>441649</v>
      </c>
      <c r="AA10337" s="1" t="s">
        <v>441650</v>
      </c>
      <c r="AB10337" s="1" t="s">
        <v>441651</v>
      </c>
      <c r="AC10337" s="1" t="s">
        <v>441652</v>
      </c>
      <c r="AD10337" s="1" t="s">
        <v>441653</v>
      </c>
      <c r="AE10337" s="1" t="s">
        <v>441654</v>
      </c>
      <c r="AF10337" s="1" t="s">
        <v>441655</v>
      </c>
      <c r="AG10337" s="1" t="s">
        <v>441656</v>
      </c>
      <c r="AH10337" s="1" t="s">
        <v>441657</v>
      </c>
      <c r="AI10337" s="1" t="s">
        <v>441658</v>
      </c>
      <c r="AJ10337" s="1" t="s">
        <v>441659</v>
      </c>
      <c r="AK10337" s="1" t="s">
        <v>441660</v>
      </c>
      <c r="AL10337" s="1" t="s">
        <v>441661</v>
      </c>
      <c r="AM10337" s="1" t="s">
        <v>441662</v>
      </c>
      <c r="AN10337" s="1" t="s">
        <v>441663</v>
      </c>
      <c r="AO10337" s="1" t="s">
        <v>441664</v>
      </c>
      <c r="AP10337" s="1" t="s">
        <v>441665</v>
      </c>
      <c r="AQ10337" s="1" t="s">
        <v>441666</v>
      </c>
      <c r="AR10337" s="1" t="s">
        <v>441667</v>
      </c>
      <c r="AS10337" s="1" t="s">
        <v>441668</v>
      </c>
      <c r="AT10337" s="1" t="s">
        <v>441669</v>
      </c>
    </row>
    <row r="10338" spans="1:46" x14ac:dyDescent="0.25">
      <c r="A10338" s="1" t="s">
        <v>441670</v>
      </c>
      <c r="B10338" s="1" t="s">
        <v>441671</v>
      </c>
      <c r="C10338" s="1" t="s">
        <v>441672</v>
      </c>
      <c r="D10338" s="1" t="s">
        <v>441673</v>
      </c>
      <c r="E10338" s="1" t="s">
        <v>441674</v>
      </c>
      <c r="F10338" s="1" t="s">
        <v>441675</v>
      </c>
      <c r="G10338" s="1" t="s">
        <v>441676</v>
      </c>
      <c r="H10338" s="1" t="s">
        <v>441677</v>
      </c>
      <c r="I10338" s="1" t="s">
        <v>441678</v>
      </c>
      <c r="J10338" s="1" t="s">
        <v>441679</v>
      </c>
      <c r="K10338" s="1" t="s">
        <v>441680</v>
      </c>
      <c r="L10338" s="1" t="s">
        <v>441681</v>
      </c>
      <c r="M10338" s="1" t="s">
        <v>441682</v>
      </c>
      <c r="N10338" s="1" t="s">
        <v>441683</v>
      </c>
      <c r="O10338" s="1" t="s">
        <v>441684</v>
      </c>
      <c r="P10338" s="1" t="s">
        <v>441685</v>
      </c>
      <c r="Q10338" s="1" t="s">
        <v>441686</v>
      </c>
      <c r="R10338" s="1" t="s">
        <v>441687</v>
      </c>
      <c r="S10338" s="1" t="s">
        <v>441688</v>
      </c>
      <c r="T10338" s="1" t="s">
        <v>441689</v>
      </c>
      <c r="U10338" s="1" t="s">
        <v>441690</v>
      </c>
      <c r="V10338" s="1" t="s">
        <v>441691</v>
      </c>
      <c r="W10338" s="1" t="s">
        <v>441692</v>
      </c>
      <c r="X10338" s="1" t="s">
        <v>441693</v>
      </c>
      <c r="Y10338" s="1" t="s">
        <v>441694</v>
      </c>
      <c r="Z10338" s="1" t="s">
        <v>441695</v>
      </c>
      <c r="AA10338" s="1" t="s">
        <v>441696</v>
      </c>
      <c r="AB10338" s="1" t="s">
        <v>441697</v>
      </c>
      <c r="AC10338" s="1" t="s">
        <v>441698</v>
      </c>
      <c r="AD10338" s="1" t="s">
        <v>441699</v>
      </c>
      <c r="AE10338" s="1" t="s">
        <v>441700</v>
      </c>
      <c r="AF10338" s="1" t="s">
        <v>441701</v>
      </c>
      <c r="AG10338" s="1" t="s">
        <v>441702</v>
      </c>
      <c r="AH10338" s="1" t="s">
        <v>441703</v>
      </c>
      <c r="AI10338" s="1" t="s">
        <v>441704</v>
      </c>
      <c r="AJ10338" s="1" t="s">
        <v>441705</v>
      </c>
      <c r="AK10338" s="1" t="s">
        <v>441706</v>
      </c>
      <c r="AL10338" s="1" t="s">
        <v>441707</v>
      </c>
      <c r="AM10338" s="1" t="s">
        <v>441708</v>
      </c>
      <c r="AN10338" s="1" t="s">
        <v>441709</v>
      </c>
      <c r="AO10338" s="1" t="s">
        <v>441710</v>
      </c>
      <c r="AP10338" s="1" t="s">
        <v>441711</v>
      </c>
      <c r="AQ10338" s="1" t="s">
        <v>441712</v>
      </c>
      <c r="AR10338" s="1" t="s">
        <v>441713</v>
      </c>
      <c r="AS10338" s="1" t="s">
        <v>441714</v>
      </c>
      <c r="AT10338" s="1" t="s">
        <v>441715</v>
      </c>
    </row>
    <row r="10339" spans="1:46" x14ac:dyDescent="0.25">
      <c r="A10339" s="1" t="s">
        <v>441716</v>
      </c>
      <c r="B10339" s="1" t="s">
        <v>441717</v>
      </c>
      <c r="C10339" s="1" t="s">
        <v>441718</v>
      </c>
      <c r="D10339" s="1" t="s">
        <v>441719</v>
      </c>
      <c r="E10339" s="1" t="s">
        <v>441720</v>
      </c>
      <c r="F10339" s="1" t="s">
        <v>441721</v>
      </c>
      <c r="G10339" s="1" t="s">
        <v>441722</v>
      </c>
      <c r="H10339" s="1" t="s">
        <v>441723</v>
      </c>
      <c r="I10339" s="1" t="s">
        <v>441724</v>
      </c>
      <c r="J10339" s="1" t="s">
        <v>441725</v>
      </c>
      <c r="K10339" s="1" t="s">
        <v>441726</v>
      </c>
      <c r="L10339" s="1" t="s">
        <v>441727</v>
      </c>
      <c r="M10339" s="1" t="s">
        <v>441728</v>
      </c>
      <c r="N10339" s="1" t="s">
        <v>441729</v>
      </c>
      <c r="O10339" s="1" t="s">
        <v>441730</v>
      </c>
      <c r="P10339" s="1" t="s">
        <v>441731</v>
      </c>
      <c r="Q10339" s="1" t="s">
        <v>441732</v>
      </c>
      <c r="R10339" s="1" t="s">
        <v>441733</v>
      </c>
      <c r="S10339" s="1" t="s">
        <v>441734</v>
      </c>
      <c r="T10339" s="1" t="s">
        <v>441735</v>
      </c>
      <c r="U10339" s="1" t="s">
        <v>441736</v>
      </c>
      <c r="V10339" s="1" t="s">
        <v>441737</v>
      </c>
      <c r="W10339" s="1" t="s">
        <v>441738</v>
      </c>
      <c r="X10339" s="1" t="s">
        <v>441739</v>
      </c>
      <c r="Y10339" s="1" t="s">
        <v>441740</v>
      </c>
      <c r="Z10339" s="1" t="s">
        <v>441741</v>
      </c>
      <c r="AA10339" s="1" t="s">
        <v>441742</v>
      </c>
      <c r="AB10339" s="1" t="s">
        <v>441743</v>
      </c>
      <c r="AC10339" s="1" t="s">
        <v>441744</v>
      </c>
      <c r="AD10339" s="1" t="s">
        <v>441745</v>
      </c>
      <c r="AE10339" s="1" t="s">
        <v>441746</v>
      </c>
      <c r="AF10339" s="1" t="s">
        <v>441747</v>
      </c>
      <c r="AG10339" s="1" t="s">
        <v>441748</v>
      </c>
      <c r="AH10339" s="1" t="s">
        <v>441749</v>
      </c>
      <c r="AI10339" s="1" t="s">
        <v>441750</v>
      </c>
      <c r="AJ10339" s="1" t="s">
        <v>441751</v>
      </c>
      <c r="AK10339" s="1" t="s">
        <v>441752</v>
      </c>
      <c r="AL10339" s="1" t="s">
        <v>441753</v>
      </c>
      <c r="AM10339" s="1" t="s">
        <v>441754</v>
      </c>
      <c r="AN10339" s="1" t="s">
        <v>441755</v>
      </c>
      <c r="AO10339" s="1" t="s">
        <v>441756</v>
      </c>
      <c r="AP10339" s="1" t="s">
        <v>441757</v>
      </c>
      <c r="AQ10339" s="1" t="s">
        <v>441758</v>
      </c>
      <c r="AR10339" s="1" t="s">
        <v>441759</v>
      </c>
      <c r="AS10339" s="1" t="s">
        <v>441760</v>
      </c>
      <c r="AT10339" s="1" t="s">
        <v>441761</v>
      </c>
    </row>
    <row r="10340" spans="1:46" x14ac:dyDescent="0.25">
      <c r="A10340" s="1" t="s">
        <v>441762</v>
      </c>
      <c r="B10340" s="1" t="s">
        <v>441763</v>
      </c>
      <c r="C10340" s="1" t="s">
        <v>441764</v>
      </c>
      <c r="D10340" s="1" t="s">
        <v>441765</v>
      </c>
      <c r="E10340" s="1" t="s">
        <v>441766</v>
      </c>
      <c r="F10340" s="1" t="s">
        <v>441767</v>
      </c>
      <c r="G10340" s="1" t="s">
        <v>441768</v>
      </c>
      <c r="H10340" s="1" t="s">
        <v>441769</v>
      </c>
      <c r="I10340" s="1" t="s">
        <v>441770</v>
      </c>
      <c r="J10340" s="1" t="s">
        <v>441771</v>
      </c>
      <c r="K10340" s="1" t="s">
        <v>441772</v>
      </c>
      <c r="L10340" s="1" t="s">
        <v>441773</v>
      </c>
      <c r="M10340" s="1" t="s">
        <v>441774</v>
      </c>
      <c r="N10340" s="1" t="s">
        <v>441775</v>
      </c>
      <c r="O10340" s="1" t="s">
        <v>441776</v>
      </c>
      <c r="P10340" s="1" t="s">
        <v>441777</v>
      </c>
      <c r="Q10340" s="1" t="s">
        <v>441778</v>
      </c>
      <c r="R10340" s="1" t="s">
        <v>441779</v>
      </c>
      <c r="S10340" s="1" t="s">
        <v>441780</v>
      </c>
      <c r="T10340" s="1" t="s">
        <v>441781</v>
      </c>
      <c r="U10340" s="1" t="s">
        <v>441782</v>
      </c>
      <c r="V10340" s="1" t="s">
        <v>441783</v>
      </c>
      <c r="W10340" s="1" t="s">
        <v>441784</v>
      </c>
      <c r="X10340" s="1" t="s">
        <v>441785</v>
      </c>
      <c r="Y10340" s="1" t="s">
        <v>441786</v>
      </c>
      <c r="Z10340" s="1" t="s">
        <v>441787</v>
      </c>
      <c r="AA10340" s="1" t="s">
        <v>441788</v>
      </c>
      <c r="AB10340" s="1" t="s">
        <v>441789</v>
      </c>
      <c r="AC10340" s="1" t="s">
        <v>441790</v>
      </c>
      <c r="AD10340" s="1" t="s">
        <v>441791</v>
      </c>
      <c r="AE10340" s="1" t="s">
        <v>441792</v>
      </c>
      <c r="AF10340" s="1" t="s">
        <v>441793</v>
      </c>
      <c r="AG10340" s="1" t="s">
        <v>441794</v>
      </c>
      <c r="AH10340" s="1" t="s">
        <v>441795</v>
      </c>
      <c r="AI10340" s="1" t="s">
        <v>441796</v>
      </c>
      <c r="AJ10340" s="1" t="s">
        <v>441797</v>
      </c>
      <c r="AK10340" s="1" t="s">
        <v>441798</v>
      </c>
      <c r="AL10340" s="1" t="s">
        <v>441799</v>
      </c>
      <c r="AM10340" s="1" t="s">
        <v>441800</v>
      </c>
      <c r="AN10340" s="1" t="s">
        <v>441801</v>
      </c>
      <c r="AO10340" s="1" t="s">
        <v>441802</v>
      </c>
      <c r="AP10340" s="1" t="s">
        <v>441803</v>
      </c>
      <c r="AQ10340" s="1" t="s">
        <v>441804</v>
      </c>
      <c r="AR10340" s="1" t="s">
        <v>441805</v>
      </c>
      <c r="AS10340" s="1" t="s">
        <v>441806</v>
      </c>
      <c r="AT10340" s="1" t="s">
        <v>441807</v>
      </c>
    </row>
    <row r="10341" spans="1:46" x14ac:dyDescent="0.25">
      <c r="A10341" s="1" t="s">
        <v>441808</v>
      </c>
      <c r="B10341" s="1" t="s">
        <v>441809</v>
      </c>
      <c r="C10341" s="1" t="s">
        <v>441810</v>
      </c>
      <c r="D10341" s="1" t="s">
        <v>441811</v>
      </c>
      <c r="E10341" s="1" t="s">
        <v>441812</v>
      </c>
      <c r="F10341" s="1" t="s">
        <v>441813</v>
      </c>
      <c r="G10341" s="1" t="s">
        <v>441814</v>
      </c>
      <c r="H10341" s="1" t="s">
        <v>441815</v>
      </c>
      <c r="I10341" s="1" t="s">
        <v>441816</v>
      </c>
      <c r="J10341" s="1" t="s">
        <v>441817</v>
      </c>
      <c r="K10341" s="1" t="s">
        <v>441818</v>
      </c>
      <c r="L10341" s="1" t="s">
        <v>441819</v>
      </c>
      <c r="M10341" s="1" t="s">
        <v>441820</v>
      </c>
      <c r="N10341" s="1" t="s">
        <v>441821</v>
      </c>
      <c r="O10341" s="1" t="s">
        <v>441822</v>
      </c>
      <c r="P10341" s="1" t="s">
        <v>441823</v>
      </c>
      <c r="Q10341" s="1" t="s">
        <v>441824</v>
      </c>
      <c r="R10341" s="1" t="s">
        <v>441825</v>
      </c>
      <c r="S10341" s="1" t="s">
        <v>441826</v>
      </c>
      <c r="T10341" s="1" t="s">
        <v>441827</v>
      </c>
      <c r="U10341" s="1" t="s">
        <v>441828</v>
      </c>
      <c r="V10341" s="1" t="s">
        <v>441829</v>
      </c>
      <c r="W10341" s="1" t="s">
        <v>441830</v>
      </c>
      <c r="X10341" s="1" t="s">
        <v>441831</v>
      </c>
      <c r="Y10341" s="1" t="s">
        <v>441832</v>
      </c>
      <c r="Z10341" s="1" t="s">
        <v>441833</v>
      </c>
      <c r="AA10341" s="1" t="s">
        <v>441834</v>
      </c>
      <c r="AB10341" s="1" t="s">
        <v>441835</v>
      </c>
      <c r="AC10341" s="1" t="s">
        <v>441836</v>
      </c>
      <c r="AD10341" s="1" t="s">
        <v>441837</v>
      </c>
      <c r="AE10341" s="1" t="s">
        <v>441838</v>
      </c>
      <c r="AF10341" s="1" t="s">
        <v>441839</v>
      </c>
      <c r="AG10341" s="1" t="s">
        <v>441840</v>
      </c>
      <c r="AH10341" s="1" t="s">
        <v>441841</v>
      </c>
      <c r="AI10341" s="1" t="s">
        <v>441842</v>
      </c>
      <c r="AJ10341" s="1" t="s">
        <v>441843</v>
      </c>
      <c r="AK10341" s="1" t="s">
        <v>441844</v>
      </c>
      <c r="AL10341" s="1" t="s">
        <v>441845</v>
      </c>
      <c r="AM10341" s="1" t="s">
        <v>441846</v>
      </c>
      <c r="AN10341" s="1" t="s">
        <v>441847</v>
      </c>
      <c r="AO10341" s="1" t="s">
        <v>441848</v>
      </c>
      <c r="AP10341" s="1" t="s">
        <v>441849</v>
      </c>
      <c r="AQ10341" s="1" t="s">
        <v>441850</v>
      </c>
      <c r="AR10341" s="1" t="s">
        <v>441851</v>
      </c>
      <c r="AS10341" s="1" t="s">
        <v>441852</v>
      </c>
      <c r="AT10341" s="1" t="s">
        <v>441853</v>
      </c>
    </row>
    <row r="10342" spans="1:46" x14ac:dyDescent="0.25">
      <c r="A10342" s="1" t="s">
        <v>441854</v>
      </c>
      <c r="B10342" s="1" t="s">
        <v>441855</v>
      </c>
      <c r="C10342" s="1" t="s">
        <v>441856</v>
      </c>
      <c r="D10342" s="1" t="s">
        <v>441857</v>
      </c>
      <c r="E10342" s="1" t="s">
        <v>441858</v>
      </c>
      <c r="F10342" s="1" t="s">
        <v>441859</v>
      </c>
      <c r="G10342" s="1" t="s">
        <v>441860</v>
      </c>
      <c r="H10342" s="1" t="s">
        <v>441861</v>
      </c>
      <c r="I10342" s="1" t="s">
        <v>441862</v>
      </c>
      <c r="J10342" s="1" t="s">
        <v>441863</v>
      </c>
      <c r="K10342" s="1" t="s">
        <v>441864</v>
      </c>
      <c r="L10342" s="1" t="s">
        <v>441865</v>
      </c>
      <c r="M10342" s="1" t="s">
        <v>441866</v>
      </c>
      <c r="N10342" s="1" t="s">
        <v>441867</v>
      </c>
      <c r="O10342" s="1" t="s">
        <v>441868</v>
      </c>
      <c r="P10342" s="1" t="s">
        <v>441869</v>
      </c>
      <c r="Q10342" s="1" t="s">
        <v>441870</v>
      </c>
      <c r="R10342" s="1" t="s">
        <v>441871</v>
      </c>
      <c r="S10342" s="1" t="s">
        <v>441872</v>
      </c>
      <c r="T10342" s="1" t="s">
        <v>441873</v>
      </c>
      <c r="U10342" s="1" t="s">
        <v>441874</v>
      </c>
      <c r="V10342" s="1" t="s">
        <v>441875</v>
      </c>
      <c r="W10342" s="1" t="s">
        <v>441876</v>
      </c>
      <c r="X10342" s="1" t="s">
        <v>441877</v>
      </c>
      <c r="Y10342" s="1" t="s">
        <v>441878</v>
      </c>
      <c r="Z10342" s="1" t="s">
        <v>441879</v>
      </c>
      <c r="AA10342" s="1" t="s">
        <v>441880</v>
      </c>
      <c r="AB10342" s="1" t="s">
        <v>441881</v>
      </c>
      <c r="AC10342" s="1" t="s">
        <v>441882</v>
      </c>
      <c r="AD10342" s="1" t="s">
        <v>441883</v>
      </c>
      <c r="AE10342" s="1" t="s">
        <v>441884</v>
      </c>
      <c r="AF10342" s="1" t="s">
        <v>441885</v>
      </c>
      <c r="AG10342" s="1" t="s">
        <v>441886</v>
      </c>
      <c r="AH10342" s="1" t="s">
        <v>441887</v>
      </c>
      <c r="AI10342" s="1" t="s">
        <v>441888</v>
      </c>
      <c r="AJ10342" s="1" t="s">
        <v>441889</v>
      </c>
      <c r="AK10342" s="1" t="s">
        <v>441890</v>
      </c>
      <c r="AL10342" s="1" t="s">
        <v>441891</v>
      </c>
      <c r="AM10342" s="1" t="s">
        <v>441892</v>
      </c>
      <c r="AN10342" s="1" t="s">
        <v>441893</v>
      </c>
      <c r="AO10342" s="1" t="s">
        <v>441894</v>
      </c>
      <c r="AP10342" s="1" t="s">
        <v>441895</v>
      </c>
      <c r="AQ10342" s="1" t="s">
        <v>441896</v>
      </c>
      <c r="AR10342" s="1" t="s">
        <v>441897</v>
      </c>
      <c r="AS10342" s="1" t="s">
        <v>441898</v>
      </c>
      <c r="AT10342" s="1" t="s">
        <v>441899</v>
      </c>
    </row>
    <row r="10343" spans="1:46" x14ac:dyDescent="0.25">
      <c r="A10343" s="1" t="s">
        <v>441900</v>
      </c>
      <c r="B10343" s="1" t="s">
        <v>441901</v>
      </c>
      <c r="C10343" s="1" t="s">
        <v>441902</v>
      </c>
      <c r="D10343" s="1" t="s">
        <v>441903</v>
      </c>
      <c r="E10343" s="1" t="s">
        <v>441904</v>
      </c>
      <c r="F10343" s="1" t="s">
        <v>441905</v>
      </c>
      <c r="G10343" s="1" t="s">
        <v>441906</v>
      </c>
      <c r="H10343" s="1" t="s">
        <v>441907</v>
      </c>
      <c r="I10343" s="1" t="s">
        <v>441908</v>
      </c>
      <c r="J10343" s="1" t="s">
        <v>441909</v>
      </c>
      <c r="K10343" s="1" t="s">
        <v>441910</v>
      </c>
      <c r="L10343" s="1" t="s">
        <v>441911</v>
      </c>
      <c r="M10343" s="1" t="s">
        <v>441912</v>
      </c>
      <c r="N10343" s="1" t="s">
        <v>441913</v>
      </c>
      <c r="O10343" s="1" t="s">
        <v>441914</v>
      </c>
      <c r="P10343" s="1" t="s">
        <v>441915</v>
      </c>
      <c r="Q10343" s="1" t="s">
        <v>441916</v>
      </c>
      <c r="R10343" s="1" t="s">
        <v>441917</v>
      </c>
      <c r="S10343" s="1" t="s">
        <v>441918</v>
      </c>
      <c r="T10343" s="1" t="s">
        <v>441919</v>
      </c>
      <c r="U10343" s="1" t="s">
        <v>441920</v>
      </c>
      <c r="V10343" s="1" t="s">
        <v>441921</v>
      </c>
      <c r="W10343" s="1" t="s">
        <v>441922</v>
      </c>
      <c r="X10343" s="1" t="s">
        <v>441923</v>
      </c>
      <c r="Y10343" s="1" t="s">
        <v>441924</v>
      </c>
      <c r="Z10343" s="1" t="s">
        <v>441925</v>
      </c>
      <c r="AA10343" s="1" t="s">
        <v>441926</v>
      </c>
      <c r="AB10343" s="1" t="s">
        <v>441927</v>
      </c>
      <c r="AC10343" s="1" t="s">
        <v>441928</v>
      </c>
      <c r="AD10343" s="1" t="s">
        <v>441929</v>
      </c>
      <c r="AE10343" s="1" t="s">
        <v>441930</v>
      </c>
      <c r="AF10343" s="1" t="s">
        <v>441931</v>
      </c>
      <c r="AG10343" s="1" t="s">
        <v>441932</v>
      </c>
      <c r="AH10343" s="1" t="s">
        <v>441933</v>
      </c>
      <c r="AI10343" s="1" t="s">
        <v>441934</v>
      </c>
      <c r="AJ10343" s="1" t="s">
        <v>441935</v>
      </c>
      <c r="AK10343" s="1" t="s">
        <v>441936</v>
      </c>
      <c r="AL10343" s="1" t="s">
        <v>441937</v>
      </c>
      <c r="AM10343" s="1" t="s">
        <v>441938</v>
      </c>
      <c r="AN10343" s="1" t="s">
        <v>441939</v>
      </c>
      <c r="AO10343" s="1" t="s">
        <v>441940</v>
      </c>
      <c r="AP10343" s="1" t="s">
        <v>441941</v>
      </c>
      <c r="AQ10343" s="1" t="s">
        <v>441942</v>
      </c>
      <c r="AR10343" s="1" t="s">
        <v>441943</v>
      </c>
      <c r="AS10343" s="1" t="s">
        <v>441944</v>
      </c>
      <c r="AT10343" s="1" t="s">
        <v>441945</v>
      </c>
    </row>
    <row r="10344" spans="1:46" x14ac:dyDescent="0.25">
      <c r="A10344" s="1" t="s">
        <v>441946</v>
      </c>
      <c r="B10344" s="1" t="s">
        <v>441947</v>
      </c>
      <c r="C10344" s="1" t="s">
        <v>441948</v>
      </c>
      <c r="D10344" s="1" t="s">
        <v>441949</v>
      </c>
      <c r="E10344" s="1" t="s">
        <v>441950</v>
      </c>
      <c r="F10344" s="1" t="s">
        <v>441951</v>
      </c>
      <c r="G10344" s="1" t="s">
        <v>441952</v>
      </c>
      <c r="H10344" s="1" t="s">
        <v>441953</v>
      </c>
      <c r="I10344" s="1" t="s">
        <v>441954</v>
      </c>
      <c r="J10344" s="1" t="s">
        <v>441955</v>
      </c>
      <c r="K10344" s="1" t="s">
        <v>441956</v>
      </c>
      <c r="L10344" s="1" t="s">
        <v>441957</v>
      </c>
      <c r="M10344" s="1" t="s">
        <v>441958</v>
      </c>
      <c r="N10344" s="1" t="s">
        <v>441959</v>
      </c>
      <c r="O10344" s="1" t="s">
        <v>441960</v>
      </c>
      <c r="P10344" s="1" t="s">
        <v>441961</v>
      </c>
      <c r="Q10344" s="1" t="s">
        <v>441962</v>
      </c>
      <c r="R10344" s="1" t="s">
        <v>441963</v>
      </c>
      <c r="S10344" s="1" t="s">
        <v>441964</v>
      </c>
      <c r="T10344" s="1" t="s">
        <v>441965</v>
      </c>
      <c r="U10344" s="1" t="s">
        <v>441966</v>
      </c>
      <c r="V10344" s="1" t="s">
        <v>441967</v>
      </c>
      <c r="W10344" s="1" t="s">
        <v>441968</v>
      </c>
      <c r="X10344" s="1" t="s">
        <v>441969</v>
      </c>
      <c r="Y10344" s="1" t="s">
        <v>441970</v>
      </c>
      <c r="Z10344" s="1" t="s">
        <v>441971</v>
      </c>
      <c r="AA10344" s="1" t="s">
        <v>441972</v>
      </c>
      <c r="AB10344" s="1" t="s">
        <v>441973</v>
      </c>
      <c r="AC10344" s="1" t="s">
        <v>441974</v>
      </c>
      <c r="AD10344" s="1" t="s">
        <v>441975</v>
      </c>
      <c r="AE10344" s="1" t="s">
        <v>441976</v>
      </c>
      <c r="AF10344" s="1" t="s">
        <v>441977</v>
      </c>
      <c r="AG10344" s="1" t="s">
        <v>441978</v>
      </c>
      <c r="AH10344" s="1" t="s">
        <v>441979</v>
      </c>
      <c r="AI10344" s="1" t="s">
        <v>441980</v>
      </c>
      <c r="AJ10344" s="1" t="s">
        <v>441981</v>
      </c>
      <c r="AK10344" s="1" t="s">
        <v>441982</v>
      </c>
      <c r="AL10344" s="1" t="s">
        <v>441983</v>
      </c>
      <c r="AM10344" s="1" t="s">
        <v>441984</v>
      </c>
      <c r="AN10344" s="1" t="s">
        <v>441985</v>
      </c>
      <c r="AO10344" s="1" t="s">
        <v>441986</v>
      </c>
      <c r="AP10344" s="1" t="s">
        <v>441987</v>
      </c>
      <c r="AQ10344" s="1" t="s">
        <v>441988</v>
      </c>
      <c r="AR10344" s="1" t="s">
        <v>441989</v>
      </c>
      <c r="AS10344" s="1" t="s">
        <v>441990</v>
      </c>
      <c r="AT10344" s="1" t="s">
        <v>441991</v>
      </c>
    </row>
    <row r="10345" spans="1:46" x14ac:dyDescent="0.25">
      <c r="A10345" s="1" t="s">
        <v>441992</v>
      </c>
      <c r="B10345" s="1" t="s">
        <v>441993</v>
      </c>
      <c r="C10345" s="1" t="s">
        <v>441994</v>
      </c>
      <c r="D10345" s="1" t="s">
        <v>441995</v>
      </c>
      <c r="E10345" s="1" t="s">
        <v>441996</v>
      </c>
      <c r="F10345" s="1" t="s">
        <v>441997</v>
      </c>
      <c r="G10345" s="1" t="s">
        <v>441998</v>
      </c>
      <c r="H10345" s="1" t="s">
        <v>441999</v>
      </c>
      <c r="I10345" s="1" t="s">
        <v>442000</v>
      </c>
      <c r="J10345" s="1" t="s">
        <v>442001</v>
      </c>
      <c r="K10345" s="1" t="s">
        <v>442002</v>
      </c>
      <c r="L10345" s="1" t="s">
        <v>442003</v>
      </c>
      <c r="M10345" s="1" t="s">
        <v>442004</v>
      </c>
      <c r="N10345" s="1" t="s">
        <v>442005</v>
      </c>
      <c r="O10345" s="1" t="s">
        <v>442006</v>
      </c>
      <c r="P10345" s="1" t="s">
        <v>442007</v>
      </c>
      <c r="Q10345" s="1" t="s">
        <v>442008</v>
      </c>
      <c r="R10345" s="1" t="s">
        <v>442009</v>
      </c>
      <c r="S10345" s="1" t="s">
        <v>442010</v>
      </c>
      <c r="T10345" s="1" t="s">
        <v>442011</v>
      </c>
      <c r="U10345" s="1" t="s">
        <v>442012</v>
      </c>
      <c r="V10345" s="1" t="s">
        <v>442013</v>
      </c>
      <c r="W10345" s="1" t="s">
        <v>442014</v>
      </c>
      <c r="X10345" s="1" t="s">
        <v>442015</v>
      </c>
      <c r="Y10345" s="1" t="s">
        <v>442016</v>
      </c>
      <c r="Z10345" s="1" t="s">
        <v>442017</v>
      </c>
      <c r="AA10345" s="1" t="s">
        <v>442018</v>
      </c>
      <c r="AB10345" s="1" t="s">
        <v>442019</v>
      </c>
      <c r="AC10345" s="1" t="s">
        <v>442020</v>
      </c>
      <c r="AD10345" s="1" t="s">
        <v>442021</v>
      </c>
      <c r="AE10345" s="1" t="s">
        <v>442022</v>
      </c>
      <c r="AF10345" s="1" t="s">
        <v>442023</v>
      </c>
      <c r="AG10345" s="1" t="s">
        <v>442024</v>
      </c>
      <c r="AH10345" s="1" t="s">
        <v>442025</v>
      </c>
      <c r="AI10345" s="1" t="s">
        <v>442026</v>
      </c>
      <c r="AJ10345" s="1" t="s">
        <v>442027</v>
      </c>
      <c r="AK10345" s="1" t="s">
        <v>442028</v>
      </c>
      <c r="AL10345" s="1" t="s">
        <v>442029</v>
      </c>
      <c r="AM10345" s="1" t="s">
        <v>442030</v>
      </c>
      <c r="AN10345" s="1" t="s">
        <v>442031</v>
      </c>
      <c r="AO10345" s="1" t="s">
        <v>442032</v>
      </c>
      <c r="AP10345" s="1" t="s">
        <v>442033</v>
      </c>
      <c r="AQ10345" s="1" t="s">
        <v>442034</v>
      </c>
      <c r="AR10345" s="1" t="s">
        <v>442035</v>
      </c>
      <c r="AS10345" s="1" t="s">
        <v>442036</v>
      </c>
      <c r="AT10345" s="1" t="s">
        <v>442037</v>
      </c>
    </row>
    <row r="10346" spans="1:46" x14ac:dyDescent="0.25">
      <c r="A10346" s="1" t="s">
        <v>442038</v>
      </c>
      <c r="B10346" s="1" t="s">
        <v>442039</v>
      </c>
      <c r="C10346" s="1" t="s">
        <v>442040</v>
      </c>
      <c r="D10346" s="1" t="s">
        <v>442041</v>
      </c>
      <c r="E10346" s="1" t="s">
        <v>442042</v>
      </c>
      <c r="F10346" s="1" t="s">
        <v>442043</v>
      </c>
      <c r="G10346" s="1" t="s">
        <v>442044</v>
      </c>
      <c r="H10346" s="1" t="s">
        <v>442045</v>
      </c>
      <c r="I10346" s="1" t="s">
        <v>442046</v>
      </c>
      <c r="J10346" s="1" t="s">
        <v>442047</v>
      </c>
      <c r="K10346" s="1" t="s">
        <v>442048</v>
      </c>
      <c r="L10346" s="1" t="s">
        <v>442049</v>
      </c>
      <c r="M10346" s="1" t="s">
        <v>442050</v>
      </c>
      <c r="N10346" s="1" t="s">
        <v>442051</v>
      </c>
      <c r="O10346" s="1" t="s">
        <v>442052</v>
      </c>
      <c r="P10346" s="1" t="s">
        <v>442053</v>
      </c>
      <c r="Q10346" s="1" t="s">
        <v>442054</v>
      </c>
      <c r="R10346" s="1" t="s">
        <v>442055</v>
      </c>
      <c r="S10346" s="1" t="s">
        <v>442056</v>
      </c>
      <c r="T10346" s="1" t="s">
        <v>442057</v>
      </c>
      <c r="U10346" s="1" t="s">
        <v>442058</v>
      </c>
      <c r="V10346" s="1" t="s">
        <v>442059</v>
      </c>
      <c r="W10346" s="1" t="s">
        <v>442060</v>
      </c>
      <c r="X10346" s="1" t="s">
        <v>442061</v>
      </c>
      <c r="Y10346" s="1" t="s">
        <v>442062</v>
      </c>
      <c r="Z10346" s="1" t="s">
        <v>442063</v>
      </c>
      <c r="AA10346" s="1" t="s">
        <v>442064</v>
      </c>
      <c r="AB10346" s="1" t="s">
        <v>442065</v>
      </c>
      <c r="AC10346" s="1" t="s">
        <v>442066</v>
      </c>
      <c r="AD10346" s="1" t="s">
        <v>442067</v>
      </c>
      <c r="AE10346" s="1" t="s">
        <v>442068</v>
      </c>
      <c r="AF10346" s="1" t="s">
        <v>442069</v>
      </c>
      <c r="AG10346" s="1" t="s">
        <v>442070</v>
      </c>
      <c r="AH10346" s="1" t="s">
        <v>442071</v>
      </c>
      <c r="AI10346" s="1" t="s">
        <v>442072</v>
      </c>
      <c r="AJ10346" s="1" t="s">
        <v>442073</v>
      </c>
      <c r="AK10346" s="1" t="s">
        <v>442074</v>
      </c>
      <c r="AL10346" s="1" t="s">
        <v>442075</v>
      </c>
      <c r="AM10346" s="1" t="s">
        <v>442076</v>
      </c>
      <c r="AN10346" s="1" t="s">
        <v>442077</v>
      </c>
      <c r="AO10346" s="1" t="s">
        <v>442078</v>
      </c>
      <c r="AP10346" s="1" t="s">
        <v>442079</v>
      </c>
      <c r="AQ10346" s="1" t="s">
        <v>442080</v>
      </c>
      <c r="AR10346" s="1" t="s">
        <v>442081</v>
      </c>
      <c r="AS10346" s="1" t="s">
        <v>442082</v>
      </c>
      <c r="AT10346" s="1" t="s">
        <v>442083</v>
      </c>
    </row>
    <row r="10347" spans="1:46" x14ac:dyDescent="0.25">
      <c r="A10347" s="1" t="s">
        <v>442084</v>
      </c>
      <c r="B10347" s="1" t="s">
        <v>442085</v>
      </c>
      <c r="C10347" s="1" t="s">
        <v>442086</v>
      </c>
      <c r="D10347" s="1" t="s">
        <v>442087</v>
      </c>
      <c r="E10347" s="1" t="s">
        <v>442088</v>
      </c>
      <c r="F10347" s="1" t="s">
        <v>442089</v>
      </c>
      <c r="G10347" s="1" t="s">
        <v>442090</v>
      </c>
      <c r="H10347" s="1" t="s">
        <v>442091</v>
      </c>
      <c r="I10347" s="1" t="s">
        <v>442092</v>
      </c>
      <c r="J10347" s="1" t="s">
        <v>442093</v>
      </c>
      <c r="K10347" s="1" t="s">
        <v>442094</v>
      </c>
      <c r="L10347" s="1" t="s">
        <v>442095</v>
      </c>
      <c r="M10347" s="1" t="s">
        <v>442096</v>
      </c>
      <c r="N10347" s="1" t="s">
        <v>442097</v>
      </c>
      <c r="O10347" s="1" t="s">
        <v>442098</v>
      </c>
      <c r="P10347" s="1" t="s">
        <v>442099</v>
      </c>
      <c r="Q10347" s="1" t="s">
        <v>442100</v>
      </c>
      <c r="R10347" s="1" t="s">
        <v>442101</v>
      </c>
      <c r="S10347" s="1" t="s">
        <v>442102</v>
      </c>
      <c r="T10347" s="1" t="s">
        <v>442103</v>
      </c>
      <c r="U10347" s="1" t="s">
        <v>442104</v>
      </c>
      <c r="V10347" s="1" t="s">
        <v>442105</v>
      </c>
      <c r="W10347" s="1" t="s">
        <v>442106</v>
      </c>
      <c r="X10347" s="1" t="s">
        <v>442107</v>
      </c>
      <c r="Y10347" s="1" t="s">
        <v>442108</v>
      </c>
      <c r="Z10347" s="1" t="s">
        <v>442109</v>
      </c>
      <c r="AA10347" s="1" t="s">
        <v>442110</v>
      </c>
      <c r="AB10347" s="1" t="s">
        <v>442111</v>
      </c>
      <c r="AC10347" s="1" t="s">
        <v>442112</v>
      </c>
      <c r="AD10347" s="1" t="s">
        <v>442113</v>
      </c>
      <c r="AE10347" s="1" t="s">
        <v>442114</v>
      </c>
      <c r="AF10347" s="1" t="s">
        <v>442115</v>
      </c>
      <c r="AG10347" s="1" t="s">
        <v>442116</v>
      </c>
      <c r="AH10347" s="1" t="s">
        <v>442117</v>
      </c>
      <c r="AI10347" s="1" t="s">
        <v>442118</v>
      </c>
      <c r="AJ10347" s="1" t="s">
        <v>442119</v>
      </c>
      <c r="AK10347" s="1" t="s">
        <v>442120</v>
      </c>
      <c r="AL10347" s="1" t="s">
        <v>442121</v>
      </c>
      <c r="AM10347" s="1" t="s">
        <v>442122</v>
      </c>
      <c r="AN10347" s="1" t="s">
        <v>442123</v>
      </c>
      <c r="AO10347" s="1" t="s">
        <v>442124</v>
      </c>
      <c r="AP10347" s="1" t="s">
        <v>442125</v>
      </c>
      <c r="AQ10347" s="1" t="s">
        <v>442126</v>
      </c>
      <c r="AR10347" s="1" t="s">
        <v>442127</v>
      </c>
      <c r="AS10347" s="1" t="s">
        <v>442128</v>
      </c>
      <c r="AT10347" s="1" t="s">
        <v>442129</v>
      </c>
    </row>
    <row r="10348" spans="1:46" x14ac:dyDescent="0.25">
      <c r="A10348" s="1" t="s">
        <v>442130</v>
      </c>
      <c r="B10348" s="1" t="s">
        <v>442131</v>
      </c>
      <c r="C10348" s="1" t="s">
        <v>442132</v>
      </c>
      <c r="D10348" s="1" t="s">
        <v>442133</v>
      </c>
      <c r="E10348" s="1" t="s">
        <v>442134</v>
      </c>
      <c r="F10348" s="1" t="s">
        <v>442135</v>
      </c>
      <c r="G10348" s="1" t="s">
        <v>442136</v>
      </c>
      <c r="H10348" s="1" t="s">
        <v>442137</v>
      </c>
      <c r="I10348" s="1" t="s">
        <v>442138</v>
      </c>
      <c r="J10348" s="1" t="s">
        <v>442139</v>
      </c>
      <c r="K10348" s="1" t="s">
        <v>442140</v>
      </c>
      <c r="L10348" s="1" t="s">
        <v>442141</v>
      </c>
      <c r="M10348" s="1" t="s">
        <v>442142</v>
      </c>
      <c r="N10348" s="1" t="s">
        <v>442143</v>
      </c>
      <c r="O10348" s="1" t="s">
        <v>442144</v>
      </c>
      <c r="P10348" s="1" t="s">
        <v>442145</v>
      </c>
      <c r="Q10348" s="1" t="s">
        <v>442146</v>
      </c>
      <c r="R10348" s="1" t="s">
        <v>442147</v>
      </c>
      <c r="S10348" s="1" t="s">
        <v>442148</v>
      </c>
      <c r="T10348" s="1" t="s">
        <v>442149</v>
      </c>
      <c r="U10348" s="1" t="s">
        <v>442150</v>
      </c>
      <c r="V10348" s="1" t="s">
        <v>442151</v>
      </c>
      <c r="W10348" s="1" t="s">
        <v>442152</v>
      </c>
      <c r="X10348" s="1" t="s">
        <v>442153</v>
      </c>
      <c r="Y10348" s="1" t="s">
        <v>442154</v>
      </c>
      <c r="Z10348" s="1" t="s">
        <v>442155</v>
      </c>
      <c r="AA10348" s="1" t="s">
        <v>442156</v>
      </c>
      <c r="AB10348" s="1" t="s">
        <v>442157</v>
      </c>
      <c r="AC10348" s="1" t="s">
        <v>442158</v>
      </c>
      <c r="AD10348" s="1" t="s">
        <v>442159</v>
      </c>
      <c r="AE10348" s="1" t="s">
        <v>442160</v>
      </c>
      <c r="AF10348" s="1" t="s">
        <v>442161</v>
      </c>
      <c r="AG10348" s="1" t="s">
        <v>442162</v>
      </c>
      <c r="AH10348" s="1" t="s">
        <v>442163</v>
      </c>
      <c r="AI10348" s="1" t="s">
        <v>442164</v>
      </c>
      <c r="AJ10348" s="1" t="s">
        <v>442165</v>
      </c>
      <c r="AK10348" s="1" t="s">
        <v>442166</v>
      </c>
      <c r="AL10348" s="1" t="s">
        <v>442167</v>
      </c>
      <c r="AM10348" s="1" t="s">
        <v>442168</v>
      </c>
      <c r="AN10348" s="1" t="s">
        <v>442169</v>
      </c>
      <c r="AO10348" s="1" t="s">
        <v>442170</v>
      </c>
      <c r="AP10348" s="1" t="s">
        <v>442171</v>
      </c>
      <c r="AQ10348" s="1" t="s">
        <v>442172</v>
      </c>
      <c r="AR10348" s="1" t="s">
        <v>442173</v>
      </c>
      <c r="AS10348" s="1" t="s">
        <v>442174</v>
      </c>
      <c r="AT10348" s="1" t="s">
        <v>442175</v>
      </c>
    </row>
    <row r="10349" spans="1:46" x14ac:dyDescent="0.25">
      <c r="A10349" s="1" t="s">
        <v>442176</v>
      </c>
      <c r="B10349" s="1" t="s">
        <v>442177</v>
      </c>
      <c r="C10349" s="1" t="s">
        <v>442178</v>
      </c>
      <c r="D10349" s="1" t="s">
        <v>442179</v>
      </c>
      <c r="E10349" s="1" t="s">
        <v>442180</v>
      </c>
      <c r="F10349" s="1" t="s">
        <v>442181</v>
      </c>
      <c r="G10349" s="1" t="s">
        <v>442182</v>
      </c>
      <c r="H10349" s="1" t="s">
        <v>442183</v>
      </c>
      <c r="I10349" s="1" t="s">
        <v>442184</v>
      </c>
      <c r="J10349" s="1" t="s">
        <v>442185</v>
      </c>
      <c r="K10349" s="1" t="s">
        <v>442186</v>
      </c>
      <c r="L10349" s="1" t="s">
        <v>442187</v>
      </c>
      <c r="M10349" s="1" t="s">
        <v>442188</v>
      </c>
      <c r="N10349" s="1" t="s">
        <v>442189</v>
      </c>
      <c r="O10349" s="1" t="s">
        <v>442190</v>
      </c>
      <c r="P10349" s="1" t="s">
        <v>442191</v>
      </c>
      <c r="Q10349" s="1" t="s">
        <v>442192</v>
      </c>
      <c r="R10349" s="1" t="s">
        <v>442193</v>
      </c>
      <c r="S10349" s="1" t="s">
        <v>442194</v>
      </c>
      <c r="T10349" s="1" t="s">
        <v>442195</v>
      </c>
      <c r="U10349" s="1" t="s">
        <v>442196</v>
      </c>
      <c r="V10349" s="1" t="s">
        <v>442197</v>
      </c>
      <c r="W10349" s="1" t="s">
        <v>442198</v>
      </c>
      <c r="X10349" s="1" t="s">
        <v>442199</v>
      </c>
      <c r="Y10349" s="1" t="s">
        <v>442200</v>
      </c>
      <c r="Z10349" s="1" t="s">
        <v>442201</v>
      </c>
      <c r="AA10349" s="1" t="s">
        <v>442202</v>
      </c>
      <c r="AB10349" s="1" t="s">
        <v>442203</v>
      </c>
      <c r="AC10349" s="1" t="s">
        <v>442204</v>
      </c>
      <c r="AD10349" s="1" t="s">
        <v>442205</v>
      </c>
      <c r="AE10349" s="1" t="s">
        <v>442206</v>
      </c>
      <c r="AF10349" s="1" t="s">
        <v>442207</v>
      </c>
      <c r="AG10349" s="1" t="s">
        <v>442208</v>
      </c>
      <c r="AH10349" s="1" t="s">
        <v>442209</v>
      </c>
      <c r="AI10349" s="1" t="s">
        <v>442210</v>
      </c>
      <c r="AJ10349" s="1" t="s">
        <v>442211</v>
      </c>
      <c r="AK10349" s="1" t="s">
        <v>442212</v>
      </c>
      <c r="AL10349" s="1" t="s">
        <v>442213</v>
      </c>
      <c r="AM10349" s="1" t="s">
        <v>442214</v>
      </c>
      <c r="AN10349" s="1" t="s">
        <v>442215</v>
      </c>
      <c r="AO10349" s="1" t="s">
        <v>442216</v>
      </c>
      <c r="AP10349" s="1" t="s">
        <v>442217</v>
      </c>
      <c r="AQ10349" s="1" t="s">
        <v>442218</v>
      </c>
      <c r="AR10349" s="1" t="s">
        <v>442219</v>
      </c>
      <c r="AS10349" s="1" t="s">
        <v>442220</v>
      </c>
      <c r="AT10349" s="1" t="s">
        <v>442221</v>
      </c>
    </row>
    <row r="10350" spans="1:46" x14ac:dyDescent="0.25">
      <c r="A10350" s="1" t="s">
        <v>442222</v>
      </c>
      <c r="B10350" s="1" t="s">
        <v>442223</v>
      </c>
      <c r="C10350" s="1" t="s">
        <v>442224</v>
      </c>
      <c r="D10350" s="1" t="s">
        <v>442225</v>
      </c>
      <c r="E10350" s="1" t="s">
        <v>442226</v>
      </c>
      <c r="F10350" s="1" t="s">
        <v>442227</v>
      </c>
      <c r="G10350" s="1" t="s">
        <v>442228</v>
      </c>
      <c r="H10350" s="1" t="s">
        <v>442229</v>
      </c>
      <c r="I10350" s="1" t="s">
        <v>442230</v>
      </c>
      <c r="J10350" s="1" t="s">
        <v>442231</v>
      </c>
      <c r="K10350" s="1" t="s">
        <v>185</v>
      </c>
      <c r="L10350" s="1" t="s">
        <v>185</v>
      </c>
      <c r="M10350" s="1" t="s">
        <v>185</v>
      </c>
      <c r="N10350" s="1" t="s">
        <v>185</v>
      </c>
      <c r="O10350" s="1" t="s">
        <v>185</v>
      </c>
      <c r="P10350" s="1" t="s">
        <v>185</v>
      </c>
      <c r="Q10350" s="1" t="s">
        <v>185</v>
      </c>
      <c r="R10350" s="1" t="s">
        <v>185</v>
      </c>
      <c r="S10350" s="1" t="s">
        <v>185</v>
      </c>
      <c r="T10350" s="1" t="s">
        <v>442232</v>
      </c>
      <c r="U10350" s="1" t="s">
        <v>442233</v>
      </c>
      <c r="V10350" s="1" t="s">
        <v>442234</v>
      </c>
      <c r="W10350" s="1" t="s">
        <v>442235</v>
      </c>
      <c r="X10350" s="1" t="s">
        <v>442236</v>
      </c>
      <c r="Y10350" s="1" t="s">
        <v>442237</v>
      </c>
      <c r="Z10350" s="1" t="s">
        <v>442238</v>
      </c>
      <c r="AA10350" s="1" t="s">
        <v>442239</v>
      </c>
      <c r="AB10350" s="1" t="s">
        <v>442240</v>
      </c>
      <c r="AC10350" s="1" t="s">
        <v>442241</v>
      </c>
      <c r="AD10350" s="1" t="s">
        <v>442242</v>
      </c>
      <c r="AE10350" s="1" t="s">
        <v>442243</v>
      </c>
      <c r="AF10350" s="1" t="s">
        <v>442244</v>
      </c>
      <c r="AG10350" s="1" t="s">
        <v>442245</v>
      </c>
      <c r="AH10350" s="1" t="s">
        <v>442246</v>
      </c>
      <c r="AI10350" s="1" t="s">
        <v>442247</v>
      </c>
      <c r="AJ10350" s="1" t="s">
        <v>442248</v>
      </c>
      <c r="AK10350" s="1" t="s">
        <v>442249</v>
      </c>
      <c r="AL10350" s="1" t="s">
        <v>442250</v>
      </c>
      <c r="AM10350" s="1" t="s">
        <v>442251</v>
      </c>
      <c r="AN10350" s="1" t="s">
        <v>442252</v>
      </c>
      <c r="AO10350" s="1" t="s">
        <v>442253</v>
      </c>
      <c r="AP10350" s="1" t="s">
        <v>442254</v>
      </c>
      <c r="AQ10350" s="1" t="s">
        <v>442255</v>
      </c>
      <c r="AR10350" s="1" t="s">
        <v>442256</v>
      </c>
      <c r="AS10350" s="1" t="s">
        <v>442257</v>
      </c>
      <c r="AT10350" s="1" t="s">
        <v>442258</v>
      </c>
    </row>
    <row r="10351" spans="1:46" x14ac:dyDescent="0.25">
      <c r="A10351" s="1" t="s">
        <v>442259</v>
      </c>
      <c r="B10351" s="1" t="s">
        <v>442260</v>
      </c>
      <c r="C10351" s="1" t="s">
        <v>442261</v>
      </c>
      <c r="D10351" s="1" t="s">
        <v>442262</v>
      </c>
      <c r="E10351" s="1" t="s">
        <v>442263</v>
      </c>
      <c r="F10351" s="1" t="s">
        <v>442264</v>
      </c>
      <c r="G10351" s="1" t="s">
        <v>442265</v>
      </c>
      <c r="H10351" s="1" t="s">
        <v>442266</v>
      </c>
      <c r="I10351" s="1" t="s">
        <v>442267</v>
      </c>
      <c r="J10351" s="1" t="s">
        <v>442268</v>
      </c>
      <c r="K10351" s="1" t="s">
        <v>442269</v>
      </c>
      <c r="L10351" s="1" t="s">
        <v>442270</v>
      </c>
      <c r="M10351" s="1" t="s">
        <v>442271</v>
      </c>
      <c r="N10351" s="1" t="s">
        <v>442272</v>
      </c>
      <c r="O10351" s="1" t="s">
        <v>442273</v>
      </c>
      <c r="P10351" s="1" t="s">
        <v>442274</v>
      </c>
      <c r="Q10351" s="1" t="s">
        <v>442275</v>
      </c>
      <c r="R10351" s="1" t="s">
        <v>442276</v>
      </c>
      <c r="S10351" s="1" t="s">
        <v>442277</v>
      </c>
      <c r="T10351" s="1" t="s">
        <v>442278</v>
      </c>
      <c r="U10351" s="1" t="s">
        <v>442279</v>
      </c>
      <c r="V10351" s="1" t="s">
        <v>442280</v>
      </c>
      <c r="W10351" s="1" t="s">
        <v>442281</v>
      </c>
      <c r="X10351" s="1" t="s">
        <v>442282</v>
      </c>
      <c r="Y10351" s="1" t="s">
        <v>442283</v>
      </c>
      <c r="Z10351" s="1" t="s">
        <v>442284</v>
      </c>
      <c r="AA10351" s="1" t="s">
        <v>442285</v>
      </c>
      <c r="AB10351" s="1" t="s">
        <v>442286</v>
      </c>
      <c r="AC10351" s="1" t="s">
        <v>442287</v>
      </c>
      <c r="AD10351" s="1" t="s">
        <v>442288</v>
      </c>
      <c r="AE10351" s="1" t="s">
        <v>442289</v>
      </c>
      <c r="AF10351" s="1" t="s">
        <v>442290</v>
      </c>
      <c r="AG10351" s="1" t="s">
        <v>442291</v>
      </c>
      <c r="AH10351" s="1" t="s">
        <v>442292</v>
      </c>
      <c r="AI10351" s="1" t="s">
        <v>442293</v>
      </c>
      <c r="AJ10351" s="1" t="s">
        <v>442294</v>
      </c>
      <c r="AK10351" s="1" t="s">
        <v>442295</v>
      </c>
      <c r="AL10351" s="1" t="s">
        <v>442296</v>
      </c>
      <c r="AM10351" s="1" t="s">
        <v>442297</v>
      </c>
      <c r="AN10351" s="1" t="s">
        <v>442298</v>
      </c>
      <c r="AO10351" s="1" t="s">
        <v>442299</v>
      </c>
      <c r="AP10351" s="1" t="s">
        <v>442300</v>
      </c>
      <c r="AQ10351" s="1" t="s">
        <v>442301</v>
      </c>
      <c r="AR10351" s="1" t="s">
        <v>442302</v>
      </c>
      <c r="AS10351" s="1" t="s">
        <v>442303</v>
      </c>
      <c r="AT10351" s="1" t="s">
        <v>442304</v>
      </c>
    </row>
    <row r="10352" spans="1:46" x14ac:dyDescent="0.25">
      <c r="A10352" s="1" t="s">
        <v>442305</v>
      </c>
      <c r="B10352" s="1" t="s">
        <v>442306</v>
      </c>
      <c r="C10352" s="1" t="s">
        <v>442307</v>
      </c>
      <c r="D10352" s="1" t="s">
        <v>442308</v>
      </c>
      <c r="E10352" s="1" t="s">
        <v>442309</v>
      </c>
      <c r="F10352" s="1" t="s">
        <v>442310</v>
      </c>
      <c r="G10352" s="1" t="s">
        <v>442311</v>
      </c>
      <c r="H10352" s="1" t="s">
        <v>442312</v>
      </c>
      <c r="I10352" s="1" t="s">
        <v>442313</v>
      </c>
      <c r="J10352" s="1" t="s">
        <v>442314</v>
      </c>
      <c r="K10352" s="1" t="s">
        <v>442315</v>
      </c>
      <c r="L10352" s="1" t="s">
        <v>442316</v>
      </c>
      <c r="M10352" s="1" t="s">
        <v>442317</v>
      </c>
      <c r="N10352" s="1" t="s">
        <v>442318</v>
      </c>
      <c r="O10352" s="1" t="s">
        <v>442319</v>
      </c>
      <c r="P10352" s="1" t="s">
        <v>442320</v>
      </c>
      <c r="Q10352" s="1" t="s">
        <v>442321</v>
      </c>
      <c r="R10352" s="1" t="s">
        <v>442322</v>
      </c>
      <c r="S10352" s="1" t="s">
        <v>442323</v>
      </c>
      <c r="T10352" s="1" t="s">
        <v>442324</v>
      </c>
      <c r="U10352" s="1" t="s">
        <v>442325</v>
      </c>
      <c r="V10352" s="1" t="s">
        <v>442326</v>
      </c>
      <c r="W10352" s="1" t="s">
        <v>442327</v>
      </c>
      <c r="X10352" s="1" t="s">
        <v>442328</v>
      </c>
      <c r="Y10352" s="1" t="s">
        <v>442329</v>
      </c>
      <c r="Z10352" s="1" t="s">
        <v>442330</v>
      </c>
      <c r="AA10352" s="1" t="s">
        <v>442331</v>
      </c>
      <c r="AB10352" s="1" t="s">
        <v>442332</v>
      </c>
      <c r="AC10352" s="1" t="s">
        <v>442333</v>
      </c>
      <c r="AD10352" s="1" t="s">
        <v>442334</v>
      </c>
      <c r="AE10352" s="1" t="s">
        <v>442335</v>
      </c>
      <c r="AF10352" s="1" t="s">
        <v>442336</v>
      </c>
      <c r="AG10352" s="1" t="s">
        <v>442337</v>
      </c>
      <c r="AH10352" s="1" t="s">
        <v>442338</v>
      </c>
      <c r="AI10352" s="1" t="s">
        <v>442339</v>
      </c>
      <c r="AJ10352" s="1" t="s">
        <v>442340</v>
      </c>
      <c r="AK10352" s="1" t="s">
        <v>442341</v>
      </c>
      <c r="AL10352" s="1" t="s">
        <v>442342</v>
      </c>
      <c r="AM10352" s="1" t="s">
        <v>442343</v>
      </c>
      <c r="AN10352" s="1" t="s">
        <v>442344</v>
      </c>
      <c r="AO10352" s="1" t="s">
        <v>442345</v>
      </c>
      <c r="AP10352" s="1" t="s">
        <v>442346</v>
      </c>
      <c r="AQ10352" s="1" t="s">
        <v>442347</v>
      </c>
      <c r="AR10352" s="1" t="s">
        <v>442348</v>
      </c>
      <c r="AS10352" s="1" t="s">
        <v>442349</v>
      </c>
      <c r="AT10352" s="1" t="s">
        <v>442350</v>
      </c>
    </row>
    <row r="10353" spans="1:46" x14ac:dyDescent="0.25">
      <c r="A10353" s="1" t="s">
        <v>442351</v>
      </c>
      <c r="B10353" s="1" t="s">
        <v>442352</v>
      </c>
      <c r="C10353" s="1" t="s">
        <v>442353</v>
      </c>
      <c r="D10353" s="1" t="s">
        <v>442354</v>
      </c>
      <c r="E10353" s="1" t="s">
        <v>442355</v>
      </c>
      <c r="F10353" s="1" t="s">
        <v>442356</v>
      </c>
      <c r="G10353" s="1" t="s">
        <v>442357</v>
      </c>
      <c r="H10353" s="1" t="s">
        <v>442358</v>
      </c>
      <c r="I10353" s="1" t="s">
        <v>442359</v>
      </c>
      <c r="J10353" s="1" t="s">
        <v>442360</v>
      </c>
      <c r="K10353" s="1" t="s">
        <v>442361</v>
      </c>
      <c r="L10353" s="1" t="s">
        <v>442362</v>
      </c>
      <c r="M10353" s="1" t="s">
        <v>442363</v>
      </c>
      <c r="N10353" s="1" t="s">
        <v>442364</v>
      </c>
      <c r="O10353" s="1" t="s">
        <v>442365</v>
      </c>
      <c r="P10353" s="1" t="s">
        <v>442366</v>
      </c>
      <c r="Q10353" s="1" t="s">
        <v>442367</v>
      </c>
      <c r="R10353" s="1" t="s">
        <v>442368</v>
      </c>
      <c r="S10353" s="1" t="s">
        <v>442369</v>
      </c>
      <c r="T10353" s="1" t="s">
        <v>442370</v>
      </c>
      <c r="U10353" s="1" t="s">
        <v>442371</v>
      </c>
      <c r="V10353" s="1" t="s">
        <v>442372</v>
      </c>
      <c r="W10353" s="1" t="s">
        <v>442373</v>
      </c>
      <c r="X10353" s="1" t="s">
        <v>442374</v>
      </c>
      <c r="Y10353" s="1" t="s">
        <v>442375</v>
      </c>
      <c r="Z10353" s="1" t="s">
        <v>442376</v>
      </c>
      <c r="AA10353" s="1" t="s">
        <v>442377</v>
      </c>
      <c r="AB10353" s="1" t="s">
        <v>442378</v>
      </c>
      <c r="AC10353" s="1" t="s">
        <v>442379</v>
      </c>
      <c r="AD10353" s="1" t="s">
        <v>442380</v>
      </c>
      <c r="AE10353" s="1" t="s">
        <v>442381</v>
      </c>
      <c r="AF10353" s="1" t="s">
        <v>442382</v>
      </c>
      <c r="AG10353" s="1" t="s">
        <v>442383</v>
      </c>
      <c r="AH10353" s="1" t="s">
        <v>442384</v>
      </c>
      <c r="AI10353" s="1" t="s">
        <v>442385</v>
      </c>
      <c r="AJ10353" s="1" t="s">
        <v>442386</v>
      </c>
      <c r="AK10353" s="1" t="s">
        <v>442387</v>
      </c>
      <c r="AL10353" s="1" t="s">
        <v>442388</v>
      </c>
      <c r="AM10353" s="1" t="s">
        <v>442389</v>
      </c>
      <c r="AN10353" s="1" t="s">
        <v>442390</v>
      </c>
      <c r="AO10353" s="1" t="s">
        <v>442391</v>
      </c>
      <c r="AP10353" s="1" t="s">
        <v>442392</v>
      </c>
      <c r="AQ10353" s="1" t="s">
        <v>442393</v>
      </c>
      <c r="AR10353" s="1" t="s">
        <v>442394</v>
      </c>
      <c r="AS10353" s="1" t="s">
        <v>442395</v>
      </c>
      <c r="AT10353" s="1" t="s">
        <v>442396</v>
      </c>
    </row>
    <row r="10354" spans="1:46" x14ac:dyDescent="0.25">
      <c r="A10354" s="1" t="s">
        <v>442397</v>
      </c>
      <c r="B10354" s="1" t="s">
        <v>442398</v>
      </c>
      <c r="C10354" s="1" t="s">
        <v>442399</v>
      </c>
      <c r="D10354" s="1" t="s">
        <v>442400</v>
      </c>
      <c r="E10354" s="1" t="s">
        <v>442401</v>
      </c>
      <c r="F10354" s="1" t="s">
        <v>442402</v>
      </c>
      <c r="G10354" s="1" t="s">
        <v>442403</v>
      </c>
      <c r="H10354" s="1" t="s">
        <v>442404</v>
      </c>
      <c r="I10354" s="1" t="s">
        <v>442405</v>
      </c>
      <c r="J10354" s="1" t="s">
        <v>442406</v>
      </c>
      <c r="K10354" s="1" t="s">
        <v>442407</v>
      </c>
      <c r="L10354" s="1" t="s">
        <v>442408</v>
      </c>
      <c r="M10354" s="1" t="s">
        <v>442409</v>
      </c>
      <c r="N10354" s="1" t="s">
        <v>442410</v>
      </c>
      <c r="O10354" s="1" t="s">
        <v>442411</v>
      </c>
      <c r="P10354" s="1" t="s">
        <v>442412</v>
      </c>
      <c r="Q10354" s="1" t="s">
        <v>442413</v>
      </c>
      <c r="R10354" s="1" t="s">
        <v>442414</v>
      </c>
      <c r="S10354" s="1" t="s">
        <v>442415</v>
      </c>
      <c r="T10354" s="1" t="s">
        <v>442416</v>
      </c>
      <c r="U10354" s="1" t="s">
        <v>442417</v>
      </c>
      <c r="V10354" s="1" t="s">
        <v>442418</v>
      </c>
      <c r="W10354" s="1" t="s">
        <v>442419</v>
      </c>
      <c r="X10354" s="1" t="s">
        <v>442420</v>
      </c>
      <c r="Y10354" s="1" t="s">
        <v>442421</v>
      </c>
      <c r="Z10354" s="1" t="s">
        <v>442422</v>
      </c>
      <c r="AA10354" s="1" t="s">
        <v>442423</v>
      </c>
      <c r="AB10354" s="1" t="s">
        <v>442424</v>
      </c>
      <c r="AC10354" s="1" t="s">
        <v>442425</v>
      </c>
      <c r="AD10354" s="1" t="s">
        <v>442426</v>
      </c>
      <c r="AE10354" s="1" t="s">
        <v>442427</v>
      </c>
      <c r="AF10354" s="1" t="s">
        <v>442428</v>
      </c>
      <c r="AG10354" s="1" t="s">
        <v>442429</v>
      </c>
      <c r="AH10354" s="1" t="s">
        <v>442430</v>
      </c>
      <c r="AI10354" s="1" t="s">
        <v>442431</v>
      </c>
      <c r="AJ10354" s="1" t="s">
        <v>442432</v>
      </c>
      <c r="AK10354" s="1" t="s">
        <v>442433</v>
      </c>
      <c r="AL10354" s="1" t="s">
        <v>442434</v>
      </c>
      <c r="AM10354" s="1" t="s">
        <v>442435</v>
      </c>
      <c r="AN10354" s="1" t="s">
        <v>442436</v>
      </c>
      <c r="AO10354" s="1" t="s">
        <v>442437</v>
      </c>
      <c r="AP10354" s="1" t="s">
        <v>442438</v>
      </c>
      <c r="AQ10354" s="1" t="s">
        <v>442439</v>
      </c>
      <c r="AR10354" s="1" t="s">
        <v>442440</v>
      </c>
      <c r="AS10354" s="1" t="s">
        <v>442441</v>
      </c>
      <c r="AT10354" s="1" t="s">
        <v>442442</v>
      </c>
    </row>
    <row r="10355" spans="1:46" x14ac:dyDescent="0.25">
      <c r="A10355" s="1" t="s">
        <v>442443</v>
      </c>
      <c r="B10355" s="1" t="s">
        <v>442444</v>
      </c>
      <c r="C10355" s="1" t="s">
        <v>442445</v>
      </c>
      <c r="D10355" s="1" t="s">
        <v>442446</v>
      </c>
      <c r="E10355" s="1" t="s">
        <v>442447</v>
      </c>
      <c r="F10355" s="1" t="s">
        <v>442448</v>
      </c>
      <c r="G10355" s="1" t="s">
        <v>442449</v>
      </c>
      <c r="H10355" s="1" t="s">
        <v>442450</v>
      </c>
      <c r="I10355" s="1" t="s">
        <v>442451</v>
      </c>
      <c r="J10355" s="1" t="s">
        <v>442452</v>
      </c>
      <c r="K10355" s="1" t="s">
        <v>442453</v>
      </c>
      <c r="L10355" s="1" t="s">
        <v>442454</v>
      </c>
      <c r="M10355" s="1" t="s">
        <v>442455</v>
      </c>
      <c r="N10355" s="1" t="s">
        <v>442456</v>
      </c>
      <c r="O10355" s="1" t="s">
        <v>442457</v>
      </c>
      <c r="P10355" s="1" t="s">
        <v>442458</v>
      </c>
      <c r="Q10355" s="1" t="s">
        <v>442459</v>
      </c>
      <c r="R10355" s="1" t="s">
        <v>442460</v>
      </c>
      <c r="S10355" s="1" t="s">
        <v>442461</v>
      </c>
      <c r="T10355" s="1" t="s">
        <v>442462</v>
      </c>
      <c r="U10355" s="1" t="s">
        <v>442463</v>
      </c>
      <c r="V10355" s="1" t="s">
        <v>442464</v>
      </c>
      <c r="W10355" s="1" t="s">
        <v>442465</v>
      </c>
      <c r="X10355" s="1" t="s">
        <v>442466</v>
      </c>
      <c r="Y10355" s="1" t="s">
        <v>442467</v>
      </c>
      <c r="Z10355" s="1" t="s">
        <v>442468</v>
      </c>
      <c r="AA10355" s="1" t="s">
        <v>442469</v>
      </c>
      <c r="AB10355" s="1" t="s">
        <v>442470</v>
      </c>
      <c r="AC10355" s="1" t="s">
        <v>442471</v>
      </c>
      <c r="AD10355" s="1" t="s">
        <v>442472</v>
      </c>
      <c r="AE10355" s="1" t="s">
        <v>442473</v>
      </c>
      <c r="AF10355" s="1" t="s">
        <v>442474</v>
      </c>
      <c r="AG10355" s="1" t="s">
        <v>442475</v>
      </c>
      <c r="AH10355" s="1" t="s">
        <v>442476</v>
      </c>
      <c r="AI10355" s="1" t="s">
        <v>442477</v>
      </c>
      <c r="AJ10355" s="1" t="s">
        <v>442478</v>
      </c>
      <c r="AK10355" s="1" t="s">
        <v>442479</v>
      </c>
      <c r="AL10355" s="1" t="s">
        <v>442480</v>
      </c>
      <c r="AM10355" s="1" t="s">
        <v>442481</v>
      </c>
      <c r="AN10355" s="1" t="s">
        <v>442482</v>
      </c>
      <c r="AO10355" s="1" t="s">
        <v>442483</v>
      </c>
      <c r="AP10355" s="1" t="s">
        <v>442484</v>
      </c>
      <c r="AQ10355" s="1" t="s">
        <v>442485</v>
      </c>
      <c r="AR10355" s="1" t="s">
        <v>442486</v>
      </c>
      <c r="AS10355" s="1" t="s">
        <v>442487</v>
      </c>
      <c r="AT10355" s="1" t="s">
        <v>442488</v>
      </c>
    </row>
    <row r="10356" spans="1:46" x14ac:dyDescent="0.25">
      <c r="A10356" s="1" t="s">
        <v>442489</v>
      </c>
      <c r="B10356" s="1" t="s">
        <v>442490</v>
      </c>
      <c r="C10356" s="1" t="s">
        <v>442491</v>
      </c>
      <c r="D10356" s="1" t="s">
        <v>442492</v>
      </c>
      <c r="E10356" s="1" t="s">
        <v>442493</v>
      </c>
      <c r="F10356" s="1" t="s">
        <v>442494</v>
      </c>
      <c r="G10356" s="1" t="s">
        <v>442495</v>
      </c>
      <c r="H10356" s="1" t="s">
        <v>442496</v>
      </c>
      <c r="I10356" s="1" t="s">
        <v>442497</v>
      </c>
      <c r="J10356" s="1" t="s">
        <v>442498</v>
      </c>
      <c r="K10356" s="1" t="s">
        <v>442499</v>
      </c>
      <c r="L10356" s="1" t="s">
        <v>442500</v>
      </c>
      <c r="M10356" s="1" t="s">
        <v>442501</v>
      </c>
      <c r="N10356" s="1" t="s">
        <v>442502</v>
      </c>
      <c r="O10356" s="1" t="s">
        <v>442503</v>
      </c>
      <c r="P10356" s="1" t="s">
        <v>442504</v>
      </c>
      <c r="Q10356" s="1" t="s">
        <v>442505</v>
      </c>
      <c r="R10356" s="1" t="s">
        <v>442506</v>
      </c>
      <c r="S10356" s="1" t="s">
        <v>442507</v>
      </c>
      <c r="T10356" s="1" t="s">
        <v>442508</v>
      </c>
      <c r="U10356" s="1" t="s">
        <v>442509</v>
      </c>
      <c r="V10356" s="1" t="s">
        <v>442510</v>
      </c>
      <c r="W10356" s="1" t="s">
        <v>442511</v>
      </c>
      <c r="X10356" s="1" t="s">
        <v>442512</v>
      </c>
      <c r="Y10356" s="1" t="s">
        <v>442513</v>
      </c>
      <c r="Z10356" s="1" t="s">
        <v>442514</v>
      </c>
      <c r="AA10356" s="1" t="s">
        <v>442515</v>
      </c>
      <c r="AB10356" s="1" t="s">
        <v>442516</v>
      </c>
      <c r="AC10356" s="1" t="s">
        <v>442517</v>
      </c>
      <c r="AD10356" s="1" t="s">
        <v>442518</v>
      </c>
      <c r="AE10356" s="1" t="s">
        <v>442519</v>
      </c>
      <c r="AF10356" s="1" t="s">
        <v>442520</v>
      </c>
      <c r="AG10356" s="1" t="s">
        <v>442521</v>
      </c>
      <c r="AH10356" s="1" t="s">
        <v>442522</v>
      </c>
      <c r="AI10356" s="1" t="s">
        <v>442523</v>
      </c>
      <c r="AJ10356" s="1" t="s">
        <v>442524</v>
      </c>
      <c r="AK10356" s="1" t="s">
        <v>442525</v>
      </c>
      <c r="AL10356" s="1" t="s">
        <v>442526</v>
      </c>
      <c r="AM10356" s="1" t="s">
        <v>442527</v>
      </c>
      <c r="AN10356" s="1" t="s">
        <v>442528</v>
      </c>
      <c r="AO10356" s="1" t="s">
        <v>442529</v>
      </c>
      <c r="AP10356" s="1" t="s">
        <v>442530</v>
      </c>
      <c r="AQ10356" s="1" t="s">
        <v>442531</v>
      </c>
      <c r="AR10356" s="1" t="s">
        <v>442532</v>
      </c>
      <c r="AS10356" s="1" t="s">
        <v>442533</v>
      </c>
      <c r="AT10356" s="1" t="s">
        <v>442534</v>
      </c>
    </row>
    <row r="10357" spans="1:46" x14ac:dyDescent="0.25">
      <c r="A10357" s="1" t="s">
        <v>442535</v>
      </c>
      <c r="B10357" s="1" t="s">
        <v>442536</v>
      </c>
      <c r="C10357" s="1" t="s">
        <v>442537</v>
      </c>
      <c r="D10357" s="1" t="s">
        <v>442538</v>
      </c>
      <c r="E10357" s="1" t="s">
        <v>442539</v>
      </c>
      <c r="F10357" s="1" t="s">
        <v>442540</v>
      </c>
      <c r="G10357" s="1" t="s">
        <v>442541</v>
      </c>
      <c r="H10357" s="1" t="s">
        <v>442542</v>
      </c>
      <c r="I10357" s="1" t="s">
        <v>442543</v>
      </c>
      <c r="J10357" s="1" t="s">
        <v>442544</v>
      </c>
      <c r="K10357" s="1" t="s">
        <v>442545</v>
      </c>
      <c r="L10357" s="1" t="s">
        <v>442546</v>
      </c>
      <c r="M10357" s="1" t="s">
        <v>442547</v>
      </c>
      <c r="N10357" s="1" t="s">
        <v>442548</v>
      </c>
      <c r="O10357" s="1" t="s">
        <v>442549</v>
      </c>
      <c r="P10357" s="1" t="s">
        <v>442550</v>
      </c>
      <c r="Q10357" s="1" t="s">
        <v>442551</v>
      </c>
      <c r="R10357" s="1" t="s">
        <v>442552</v>
      </c>
      <c r="S10357" s="1" t="s">
        <v>442553</v>
      </c>
      <c r="T10357" s="1" t="s">
        <v>442554</v>
      </c>
      <c r="U10357" s="1" t="s">
        <v>442555</v>
      </c>
      <c r="V10357" s="1" t="s">
        <v>442556</v>
      </c>
      <c r="W10357" s="1" t="s">
        <v>442557</v>
      </c>
      <c r="X10357" s="1" t="s">
        <v>442558</v>
      </c>
      <c r="Y10357" s="1" t="s">
        <v>442559</v>
      </c>
      <c r="Z10357" s="1" t="s">
        <v>442560</v>
      </c>
      <c r="AA10357" s="1" t="s">
        <v>442561</v>
      </c>
      <c r="AB10357" s="1" t="s">
        <v>442562</v>
      </c>
      <c r="AC10357" s="1" t="s">
        <v>442563</v>
      </c>
      <c r="AD10357" s="1" t="s">
        <v>442564</v>
      </c>
      <c r="AE10357" s="1" t="s">
        <v>442565</v>
      </c>
      <c r="AF10357" s="1" t="s">
        <v>442566</v>
      </c>
      <c r="AG10357" s="1" t="s">
        <v>442567</v>
      </c>
      <c r="AH10357" s="1" t="s">
        <v>442568</v>
      </c>
      <c r="AI10357" s="1" t="s">
        <v>442569</v>
      </c>
      <c r="AJ10357" s="1" t="s">
        <v>442570</v>
      </c>
      <c r="AK10357" s="1" t="s">
        <v>442571</v>
      </c>
      <c r="AL10357" s="1" t="s">
        <v>442572</v>
      </c>
      <c r="AM10357" s="1" t="s">
        <v>442573</v>
      </c>
      <c r="AN10357" s="1" t="s">
        <v>442574</v>
      </c>
      <c r="AO10357" s="1" t="s">
        <v>442575</v>
      </c>
      <c r="AP10357" s="1" t="s">
        <v>442576</v>
      </c>
      <c r="AQ10357" s="1" t="s">
        <v>442577</v>
      </c>
      <c r="AR10357" s="1" t="s">
        <v>442578</v>
      </c>
      <c r="AS10357" s="1" t="s">
        <v>442579</v>
      </c>
      <c r="AT10357" s="1" t="s">
        <v>442580</v>
      </c>
    </row>
    <row r="10358" spans="1:46" x14ac:dyDescent="0.25">
      <c r="A10358" s="1" t="s">
        <v>442581</v>
      </c>
      <c r="B10358" s="1" t="s">
        <v>442582</v>
      </c>
      <c r="C10358" s="1" t="s">
        <v>442583</v>
      </c>
      <c r="D10358" s="1" t="s">
        <v>442584</v>
      </c>
      <c r="E10358" s="1" t="s">
        <v>442585</v>
      </c>
      <c r="F10358" s="1" t="s">
        <v>442586</v>
      </c>
      <c r="G10358" s="1" t="s">
        <v>442587</v>
      </c>
      <c r="H10358" s="1" t="s">
        <v>442588</v>
      </c>
      <c r="I10358" s="1" t="s">
        <v>442589</v>
      </c>
      <c r="J10358" s="1" t="s">
        <v>442590</v>
      </c>
      <c r="K10358" s="1" t="s">
        <v>442591</v>
      </c>
      <c r="L10358" s="1" t="s">
        <v>442592</v>
      </c>
      <c r="M10358" s="1" t="s">
        <v>442593</v>
      </c>
      <c r="N10358" s="1" t="s">
        <v>442594</v>
      </c>
      <c r="O10358" s="1" t="s">
        <v>442595</v>
      </c>
      <c r="P10358" s="1" t="s">
        <v>442596</v>
      </c>
      <c r="Q10358" s="1" t="s">
        <v>442597</v>
      </c>
      <c r="R10358" s="1" t="s">
        <v>442598</v>
      </c>
      <c r="S10358" s="1" t="s">
        <v>442599</v>
      </c>
      <c r="T10358" s="1" t="s">
        <v>442600</v>
      </c>
      <c r="U10358" s="1" t="s">
        <v>442601</v>
      </c>
      <c r="V10358" s="1" t="s">
        <v>442602</v>
      </c>
      <c r="W10358" s="1" t="s">
        <v>442603</v>
      </c>
      <c r="X10358" s="1" t="s">
        <v>442604</v>
      </c>
      <c r="Y10358" s="1" t="s">
        <v>442605</v>
      </c>
      <c r="Z10358" s="1" t="s">
        <v>442606</v>
      </c>
      <c r="AA10358" s="1" t="s">
        <v>442607</v>
      </c>
      <c r="AB10358" s="1" t="s">
        <v>442608</v>
      </c>
      <c r="AC10358" s="1" t="s">
        <v>442609</v>
      </c>
      <c r="AD10358" s="1" t="s">
        <v>442610</v>
      </c>
      <c r="AE10358" s="1" t="s">
        <v>442611</v>
      </c>
      <c r="AF10358" s="1" t="s">
        <v>442612</v>
      </c>
      <c r="AG10358" s="1" t="s">
        <v>442613</v>
      </c>
      <c r="AH10358" s="1" t="s">
        <v>442614</v>
      </c>
      <c r="AI10358" s="1" t="s">
        <v>442615</v>
      </c>
      <c r="AJ10358" s="1" t="s">
        <v>442616</v>
      </c>
      <c r="AK10358" s="1" t="s">
        <v>442617</v>
      </c>
      <c r="AL10358" s="1" t="s">
        <v>442618</v>
      </c>
      <c r="AM10358" s="1" t="s">
        <v>442619</v>
      </c>
      <c r="AN10358" s="1" t="s">
        <v>442620</v>
      </c>
      <c r="AO10358" s="1" t="s">
        <v>442621</v>
      </c>
      <c r="AP10358" s="1" t="s">
        <v>442622</v>
      </c>
      <c r="AQ10358" s="1" t="s">
        <v>442623</v>
      </c>
      <c r="AR10358" s="1" t="s">
        <v>442624</v>
      </c>
      <c r="AS10358" s="1" t="s">
        <v>442625</v>
      </c>
      <c r="AT10358" s="1" t="s">
        <v>442626</v>
      </c>
    </row>
    <row r="10359" spans="1:46" x14ac:dyDescent="0.25">
      <c r="A10359" s="1" t="s">
        <v>442627</v>
      </c>
      <c r="B10359" s="1" t="s">
        <v>442628</v>
      </c>
      <c r="C10359" s="1" t="s">
        <v>442629</v>
      </c>
      <c r="D10359" s="1" t="s">
        <v>442630</v>
      </c>
      <c r="E10359" s="1" t="s">
        <v>442631</v>
      </c>
      <c r="F10359" s="1" t="s">
        <v>442632</v>
      </c>
      <c r="G10359" s="1" t="s">
        <v>442633</v>
      </c>
      <c r="H10359" s="1" t="s">
        <v>442634</v>
      </c>
      <c r="I10359" s="1" t="s">
        <v>442635</v>
      </c>
      <c r="J10359" s="1" t="s">
        <v>442636</v>
      </c>
      <c r="K10359" s="1" t="s">
        <v>185</v>
      </c>
      <c r="L10359" s="1" t="s">
        <v>185</v>
      </c>
      <c r="M10359" s="1" t="s">
        <v>185</v>
      </c>
      <c r="N10359" s="1" t="s">
        <v>185</v>
      </c>
      <c r="O10359" s="1" t="s">
        <v>185</v>
      </c>
      <c r="P10359" s="1" t="s">
        <v>185</v>
      </c>
      <c r="Q10359" s="1" t="s">
        <v>185</v>
      </c>
      <c r="R10359" s="1" t="s">
        <v>185</v>
      </c>
      <c r="S10359" s="1" t="s">
        <v>185</v>
      </c>
      <c r="T10359" s="1" t="s">
        <v>442637</v>
      </c>
      <c r="U10359" s="1" t="s">
        <v>442638</v>
      </c>
      <c r="V10359" s="1" t="s">
        <v>442639</v>
      </c>
      <c r="W10359" s="1" t="s">
        <v>442640</v>
      </c>
      <c r="X10359" s="1" t="s">
        <v>442641</v>
      </c>
      <c r="Y10359" s="1" t="s">
        <v>442642</v>
      </c>
      <c r="Z10359" s="1" t="s">
        <v>442643</v>
      </c>
      <c r="AA10359" s="1" t="s">
        <v>442644</v>
      </c>
      <c r="AB10359" s="1" t="s">
        <v>442645</v>
      </c>
      <c r="AC10359" s="1" t="s">
        <v>442646</v>
      </c>
      <c r="AD10359" s="1" t="s">
        <v>442647</v>
      </c>
      <c r="AE10359" s="1" t="s">
        <v>442648</v>
      </c>
      <c r="AF10359" s="1" t="s">
        <v>442649</v>
      </c>
      <c r="AG10359" s="1" t="s">
        <v>442650</v>
      </c>
      <c r="AH10359" s="1" t="s">
        <v>442651</v>
      </c>
      <c r="AI10359" s="1" t="s">
        <v>442652</v>
      </c>
      <c r="AJ10359" s="1" t="s">
        <v>442653</v>
      </c>
      <c r="AK10359" s="1" t="s">
        <v>442654</v>
      </c>
      <c r="AL10359" s="1" t="s">
        <v>442655</v>
      </c>
      <c r="AM10359" s="1" t="s">
        <v>442656</v>
      </c>
      <c r="AN10359" s="1" t="s">
        <v>442657</v>
      </c>
      <c r="AO10359" s="1" t="s">
        <v>442658</v>
      </c>
      <c r="AP10359" s="1" t="s">
        <v>442659</v>
      </c>
      <c r="AQ10359" s="1" t="s">
        <v>442660</v>
      </c>
      <c r="AR10359" s="1" t="s">
        <v>442661</v>
      </c>
      <c r="AS10359" s="1" t="s">
        <v>442662</v>
      </c>
      <c r="AT10359" s="1" t="s">
        <v>442663</v>
      </c>
    </row>
    <row r="10360" spans="1:46" x14ac:dyDescent="0.25">
      <c r="A10360" s="1" t="s">
        <v>442664</v>
      </c>
      <c r="B10360" s="1" t="s">
        <v>442665</v>
      </c>
      <c r="C10360" s="1" t="s">
        <v>442666</v>
      </c>
      <c r="D10360" s="1" t="s">
        <v>442667</v>
      </c>
      <c r="E10360" s="1" t="s">
        <v>442668</v>
      </c>
      <c r="F10360" s="1" t="s">
        <v>442669</v>
      </c>
      <c r="G10360" s="1" t="s">
        <v>442670</v>
      </c>
      <c r="H10360" s="1" t="s">
        <v>442671</v>
      </c>
      <c r="I10360" s="1" t="s">
        <v>442672</v>
      </c>
      <c r="J10360" s="1" t="s">
        <v>442673</v>
      </c>
      <c r="K10360" s="1" t="s">
        <v>185</v>
      </c>
      <c r="L10360" s="1" t="s">
        <v>185</v>
      </c>
      <c r="M10360" s="1" t="s">
        <v>185</v>
      </c>
      <c r="N10360" s="1" t="s">
        <v>185</v>
      </c>
      <c r="O10360" s="1" t="s">
        <v>185</v>
      </c>
      <c r="P10360" s="1" t="s">
        <v>185</v>
      </c>
      <c r="Q10360" s="1" t="s">
        <v>185</v>
      </c>
      <c r="R10360" s="1" t="s">
        <v>185</v>
      </c>
      <c r="S10360" s="1" t="s">
        <v>185</v>
      </c>
      <c r="T10360" s="1" t="s">
        <v>442674</v>
      </c>
      <c r="U10360" s="1" t="s">
        <v>442675</v>
      </c>
      <c r="V10360" s="1" t="s">
        <v>442676</v>
      </c>
      <c r="W10360" s="1" t="s">
        <v>442677</v>
      </c>
      <c r="X10360" s="1" t="s">
        <v>442678</v>
      </c>
      <c r="Y10360" s="1" t="s">
        <v>442679</v>
      </c>
      <c r="Z10360" s="1" t="s">
        <v>442680</v>
      </c>
      <c r="AA10360" s="1" t="s">
        <v>442681</v>
      </c>
      <c r="AB10360" s="1" t="s">
        <v>442682</v>
      </c>
      <c r="AC10360" s="1" t="s">
        <v>442683</v>
      </c>
      <c r="AD10360" s="1" t="s">
        <v>442684</v>
      </c>
      <c r="AE10360" s="1" t="s">
        <v>442685</v>
      </c>
      <c r="AF10360" s="1" t="s">
        <v>442686</v>
      </c>
      <c r="AG10360" s="1" t="s">
        <v>442687</v>
      </c>
      <c r="AH10360" s="1" t="s">
        <v>442688</v>
      </c>
      <c r="AI10360" s="1" t="s">
        <v>442689</v>
      </c>
      <c r="AJ10360" s="1" t="s">
        <v>442690</v>
      </c>
      <c r="AK10360" s="1" t="s">
        <v>442691</v>
      </c>
      <c r="AL10360" s="1" t="s">
        <v>442692</v>
      </c>
      <c r="AM10360" s="1" t="s">
        <v>442693</v>
      </c>
      <c r="AN10360" s="1" t="s">
        <v>442694</v>
      </c>
      <c r="AO10360" s="1" t="s">
        <v>442695</v>
      </c>
      <c r="AP10360" s="1" t="s">
        <v>442696</v>
      </c>
      <c r="AQ10360" s="1" t="s">
        <v>442697</v>
      </c>
      <c r="AR10360" s="1" t="s">
        <v>442698</v>
      </c>
      <c r="AS10360" s="1" t="s">
        <v>442699</v>
      </c>
      <c r="AT10360" s="1" t="s">
        <v>442700</v>
      </c>
    </row>
    <row r="10361" spans="1:46" x14ac:dyDescent="0.25">
      <c r="A10361" s="1" t="s">
        <v>442701</v>
      </c>
      <c r="B10361" s="1" t="s">
        <v>442702</v>
      </c>
      <c r="C10361" s="1" t="s">
        <v>442703</v>
      </c>
      <c r="D10361" s="1" t="s">
        <v>442704</v>
      </c>
      <c r="E10361" s="1" t="s">
        <v>442705</v>
      </c>
      <c r="F10361" s="1" t="s">
        <v>442706</v>
      </c>
      <c r="G10361" s="1" t="s">
        <v>442707</v>
      </c>
      <c r="H10361" s="1" t="s">
        <v>442708</v>
      </c>
      <c r="I10361" s="1" t="s">
        <v>442709</v>
      </c>
      <c r="J10361" s="1" t="s">
        <v>442710</v>
      </c>
      <c r="K10361" s="1" t="s">
        <v>442711</v>
      </c>
      <c r="L10361" s="1" t="s">
        <v>442712</v>
      </c>
      <c r="M10361" s="1" t="s">
        <v>442713</v>
      </c>
      <c r="N10361" s="1" t="s">
        <v>442714</v>
      </c>
      <c r="O10361" s="1" t="s">
        <v>442715</v>
      </c>
      <c r="P10361" s="1" t="s">
        <v>442716</v>
      </c>
      <c r="Q10361" s="1" t="s">
        <v>442717</v>
      </c>
      <c r="R10361" s="1" t="s">
        <v>442718</v>
      </c>
      <c r="S10361" s="1" t="s">
        <v>442719</v>
      </c>
      <c r="T10361" s="1" t="s">
        <v>442720</v>
      </c>
      <c r="U10361" s="1" t="s">
        <v>442721</v>
      </c>
      <c r="V10361" s="1" t="s">
        <v>442722</v>
      </c>
      <c r="W10361" s="1" t="s">
        <v>442723</v>
      </c>
      <c r="X10361" s="1" t="s">
        <v>442724</v>
      </c>
      <c r="Y10361" s="1" t="s">
        <v>442725</v>
      </c>
      <c r="Z10361" s="1" t="s">
        <v>442726</v>
      </c>
      <c r="AA10361" s="1" t="s">
        <v>442727</v>
      </c>
      <c r="AB10361" s="1" t="s">
        <v>442728</v>
      </c>
      <c r="AC10361" s="1" t="s">
        <v>442729</v>
      </c>
      <c r="AD10361" s="1" t="s">
        <v>442730</v>
      </c>
      <c r="AE10361" s="1" t="s">
        <v>442731</v>
      </c>
      <c r="AF10361" s="1" t="s">
        <v>442732</v>
      </c>
      <c r="AG10361" s="1" t="s">
        <v>442733</v>
      </c>
      <c r="AH10361" s="1" t="s">
        <v>442734</v>
      </c>
      <c r="AI10361" s="1" t="s">
        <v>442735</v>
      </c>
      <c r="AJ10361" s="1" t="s">
        <v>442736</v>
      </c>
      <c r="AK10361" s="1" t="s">
        <v>442737</v>
      </c>
      <c r="AL10361" s="1" t="s">
        <v>442738</v>
      </c>
      <c r="AM10361" s="1" t="s">
        <v>442739</v>
      </c>
      <c r="AN10361" s="1" t="s">
        <v>442740</v>
      </c>
      <c r="AO10361" s="1" t="s">
        <v>442741</v>
      </c>
      <c r="AP10361" s="1" t="s">
        <v>442742</v>
      </c>
      <c r="AQ10361" s="1" t="s">
        <v>442743</v>
      </c>
      <c r="AR10361" s="1" t="s">
        <v>442744</v>
      </c>
      <c r="AS10361" s="1" t="s">
        <v>442745</v>
      </c>
      <c r="AT10361" s="1" t="s">
        <v>442746</v>
      </c>
    </row>
    <row r="10362" spans="1:46" x14ac:dyDescent="0.25">
      <c r="A10362" s="1" t="s">
        <v>442747</v>
      </c>
      <c r="B10362" s="1" t="s">
        <v>185</v>
      </c>
      <c r="C10362" s="1" t="s">
        <v>185</v>
      </c>
      <c r="D10362" s="1" t="s">
        <v>185</v>
      </c>
      <c r="E10362" s="1" t="s">
        <v>185</v>
      </c>
      <c r="F10362" s="1" t="s">
        <v>185</v>
      </c>
      <c r="G10362" s="1" t="s">
        <v>185</v>
      </c>
      <c r="H10362" s="1" t="s">
        <v>185</v>
      </c>
      <c r="I10362" s="1" t="s">
        <v>185</v>
      </c>
      <c r="J10362" s="1" t="s">
        <v>185</v>
      </c>
      <c r="K10362" s="1" t="s">
        <v>185</v>
      </c>
      <c r="L10362" s="1" t="s">
        <v>185</v>
      </c>
      <c r="M10362" s="1" t="s">
        <v>185</v>
      </c>
      <c r="N10362" s="1" t="s">
        <v>185</v>
      </c>
      <c r="O10362" s="1" t="s">
        <v>185</v>
      </c>
      <c r="P10362" s="1" t="s">
        <v>185</v>
      </c>
      <c r="Q10362" s="1" t="s">
        <v>185</v>
      </c>
      <c r="R10362" s="1" t="s">
        <v>185</v>
      </c>
      <c r="S10362" s="1" t="s">
        <v>185</v>
      </c>
      <c r="T10362" s="1" t="s">
        <v>185</v>
      </c>
      <c r="U10362" s="1" t="s">
        <v>185</v>
      </c>
      <c r="V10362" s="1" t="s">
        <v>185</v>
      </c>
      <c r="W10362" s="1" t="s">
        <v>185</v>
      </c>
      <c r="X10362" s="1" t="s">
        <v>185</v>
      </c>
      <c r="Y10362" s="1" t="s">
        <v>185</v>
      </c>
      <c r="Z10362" s="1" t="s">
        <v>185</v>
      </c>
      <c r="AA10362" s="1" t="s">
        <v>185</v>
      </c>
      <c r="AB10362" s="1" t="s">
        <v>185</v>
      </c>
      <c r="AC10362" s="1" t="s">
        <v>185</v>
      </c>
      <c r="AD10362" s="1" t="s">
        <v>185</v>
      </c>
      <c r="AE10362" s="1" t="s">
        <v>185</v>
      </c>
      <c r="AF10362" s="1" t="s">
        <v>185</v>
      </c>
      <c r="AG10362" s="1" t="s">
        <v>185</v>
      </c>
      <c r="AH10362" s="1" t="s">
        <v>185</v>
      </c>
      <c r="AI10362" s="1" t="s">
        <v>185</v>
      </c>
      <c r="AJ10362" s="1" t="s">
        <v>185</v>
      </c>
      <c r="AK10362" s="1" t="s">
        <v>185</v>
      </c>
      <c r="AL10362" s="1" t="s">
        <v>442748</v>
      </c>
      <c r="AM10362" s="1" t="s">
        <v>442749</v>
      </c>
      <c r="AN10362" s="1" t="s">
        <v>442750</v>
      </c>
      <c r="AO10362" s="1" t="s">
        <v>442751</v>
      </c>
      <c r="AP10362" s="1" t="s">
        <v>442752</v>
      </c>
      <c r="AQ10362" s="1" t="s">
        <v>442753</v>
      </c>
      <c r="AR10362" s="1" t="s">
        <v>442754</v>
      </c>
      <c r="AS10362" s="1" t="s">
        <v>442755</v>
      </c>
      <c r="AT10362" s="1" t="s">
        <v>442756</v>
      </c>
    </row>
    <row r="10363" spans="1:46" x14ac:dyDescent="0.25">
      <c r="A10363" s="1" t="s">
        <v>442757</v>
      </c>
      <c r="B10363" s="1" t="s">
        <v>442758</v>
      </c>
      <c r="C10363" s="1" t="s">
        <v>442759</v>
      </c>
      <c r="D10363" s="1" t="s">
        <v>442760</v>
      </c>
      <c r="E10363" s="1" t="s">
        <v>442761</v>
      </c>
      <c r="F10363" s="1" t="s">
        <v>442762</v>
      </c>
      <c r="G10363" s="1" t="s">
        <v>442763</v>
      </c>
      <c r="H10363" s="1" t="s">
        <v>442764</v>
      </c>
      <c r="I10363" s="1" t="s">
        <v>442765</v>
      </c>
      <c r="J10363" s="1" t="s">
        <v>442766</v>
      </c>
      <c r="K10363" s="1" t="s">
        <v>442767</v>
      </c>
      <c r="L10363" s="1" t="s">
        <v>442768</v>
      </c>
      <c r="M10363" s="1" t="s">
        <v>442769</v>
      </c>
      <c r="N10363" s="1" t="s">
        <v>442770</v>
      </c>
      <c r="O10363" s="1" t="s">
        <v>442771</v>
      </c>
      <c r="P10363" s="1" t="s">
        <v>442772</v>
      </c>
      <c r="Q10363" s="1" t="s">
        <v>442773</v>
      </c>
      <c r="R10363" s="1" t="s">
        <v>442774</v>
      </c>
      <c r="S10363" s="1" t="s">
        <v>442775</v>
      </c>
      <c r="T10363" s="1" t="s">
        <v>442776</v>
      </c>
      <c r="U10363" s="1" t="s">
        <v>442777</v>
      </c>
      <c r="V10363" s="1" t="s">
        <v>442778</v>
      </c>
      <c r="W10363" s="1" t="s">
        <v>442779</v>
      </c>
      <c r="X10363" s="1" t="s">
        <v>442780</v>
      </c>
      <c r="Y10363" s="1" t="s">
        <v>442781</v>
      </c>
      <c r="Z10363" s="1" t="s">
        <v>442782</v>
      </c>
      <c r="AA10363" s="1" t="s">
        <v>442783</v>
      </c>
      <c r="AB10363" s="1" t="s">
        <v>442784</v>
      </c>
      <c r="AC10363" s="1" t="s">
        <v>442785</v>
      </c>
      <c r="AD10363" s="1" t="s">
        <v>442786</v>
      </c>
      <c r="AE10363" s="1" t="s">
        <v>442787</v>
      </c>
      <c r="AF10363" s="1" t="s">
        <v>442788</v>
      </c>
      <c r="AG10363" s="1" t="s">
        <v>442789</v>
      </c>
      <c r="AH10363" s="1" t="s">
        <v>442790</v>
      </c>
      <c r="AI10363" s="1" t="s">
        <v>442791</v>
      </c>
      <c r="AJ10363" s="1" t="s">
        <v>442792</v>
      </c>
      <c r="AK10363" s="1" t="s">
        <v>442793</v>
      </c>
      <c r="AL10363" s="1" t="s">
        <v>442794</v>
      </c>
      <c r="AM10363" s="1" t="s">
        <v>442795</v>
      </c>
      <c r="AN10363" s="1" t="s">
        <v>442796</v>
      </c>
      <c r="AO10363" s="1" t="s">
        <v>442797</v>
      </c>
      <c r="AP10363" s="1" t="s">
        <v>442798</v>
      </c>
      <c r="AQ10363" s="1" t="s">
        <v>442799</v>
      </c>
      <c r="AR10363" s="1" t="s">
        <v>442800</v>
      </c>
      <c r="AS10363" s="1" t="s">
        <v>442801</v>
      </c>
      <c r="AT10363" s="1" t="s">
        <v>442802</v>
      </c>
    </row>
    <row r="10364" spans="1:46" x14ac:dyDescent="0.25">
      <c r="A10364" s="1" t="s">
        <v>442803</v>
      </c>
      <c r="B10364" s="1" t="s">
        <v>442804</v>
      </c>
      <c r="C10364" s="1" t="s">
        <v>442805</v>
      </c>
      <c r="D10364" s="1" t="s">
        <v>442806</v>
      </c>
      <c r="E10364" s="1" t="s">
        <v>442807</v>
      </c>
      <c r="F10364" s="1" t="s">
        <v>442808</v>
      </c>
      <c r="G10364" s="1" t="s">
        <v>442809</v>
      </c>
      <c r="H10364" s="1" t="s">
        <v>442810</v>
      </c>
      <c r="I10364" s="1" t="s">
        <v>442811</v>
      </c>
      <c r="J10364" s="1" t="s">
        <v>442812</v>
      </c>
      <c r="K10364" s="1" t="s">
        <v>442813</v>
      </c>
      <c r="L10364" s="1" t="s">
        <v>442814</v>
      </c>
      <c r="M10364" s="1" t="s">
        <v>442815</v>
      </c>
      <c r="N10364" s="1" t="s">
        <v>442816</v>
      </c>
      <c r="O10364" s="1" t="s">
        <v>442817</v>
      </c>
      <c r="P10364" s="1" t="s">
        <v>442818</v>
      </c>
      <c r="Q10364" s="1" t="s">
        <v>442819</v>
      </c>
      <c r="R10364" s="1" t="s">
        <v>442820</v>
      </c>
      <c r="S10364" s="1" t="s">
        <v>442821</v>
      </c>
      <c r="T10364" s="1" t="s">
        <v>442822</v>
      </c>
      <c r="U10364" s="1" t="s">
        <v>442823</v>
      </c>
      <c r="V10364" s="1" t="s">
        <v>442824</v>
      </c>
      <c r="W10364" s="1" t="s">
        <v>442825</v>
      </c>
      <c r="X10364" s="1" t="s">
        <v>442826</v>
      </c>
      <c r="Y10364" s="1" t="s">
        <v>442827</v>
      </c>
      <c r="Z10364" s="1" t="s">
        <v>442828</v>
      </c>
      <c r="AA10364" s="1" t="s">
        <v>442829</v>
      </c>
      <c r="AB10364" s="1" t="s">
        <v>442830</v>
      </c>
      <c r="AC10364" s="1" t="s">
        <v>442831</v>
      </c>
      <c r="AD10364" s="1" t="s">
        <v>442832</v>
      </c>
      <c r="AE10364" s="1" t="s">
        <v>442833</v>
      </c>
      <c r="AF10364" s="1" t="s">
        <v>442834</v>
      </c>
      <c r="AG10364" s="1" t="s">
        <v>442835</v>
      </c>
      <c r="AH10364" s="1" t="s">
        <v>442836</v>
      </c>
      <c r="AI10364" s="1" t="s">
        <v>442837</v>
      </c>
      <c r="AJ10364" s="1" t="s">
        <v>442838</v>
      </c>
      <c r="AK10364" s="1" t="s">
        <v>442839</v>
      </c>
      <c r="AL10364" s="1" t="s">
        <v>442840</v>
      </c>
      <c r="AM10364" s="1" t="s">
        <v>442841</v>
      </c>
      <c r="AN10364" s="1" t="s">
        <v>442842</v>
      </c>
      <c r="AO10364" s="1" t="s">
        <v>442843</v>
      </c>
      <c r="AP10364" s="1" t="s">
        <v>442844</v>
      </c>
      <c r="AQ10364" s="1" t="s">
        <v>442845</v>
      </c>
      <c r="AR10364" s="1" t="s">
        <v>442846</v>
      </c>
      <c r="AS10364" s="1" t="s">
        <v>442847</v>
      </c>
      <c r="AT10364" s="1" t="s">
        <v>442848</v>
      </c>
    </row>
    <row r="10365" spans="1:46" x14ac:dyDescent="0.25">
      <c r="A10365" s="1" t="s">
        <v>442849</v>
      </c>
      <c r="B10365" s="1" t="s">
        <v>442850</v>
      </c>
      <c r="C10365" s="1" t="s">
        <v>442851</v>
      </c>
      <c r="D10365" s="1" t="s">
        <v>442852</v>
      </c>
      <c r="E10365" s="1" t="s">
        <v>442853</v>
      </c>
      <c r="F10365" s="1" t="s">
        <v>442854</v>
      </c>
      <c r="G10365" s="1" t="s">
        <v>442855</v>
      </c>
      <c r="H10365" s="1" t="s">
        <v>442856</v>
      </c>
      <c r="I10365" s="1" t="s">
        <v>442857</v>
      </c>
      <c r="J10365" s="1" t="s">
        <v>442858</v>
      </c>
      <c r="K10365" s="1" t="s">
        <v>442859</v>
      </c>
      <c r="L10365" s="1" t="s">
        <v>442860</v>
      </c>
      <c r="M10365" s="1" t="s">
        <v>442861</v>
      </c>
      <c r="N10365" s="1" t="s">
        <v>442862</v>
      </c>
      <c r="O10365" s="1" t="s">
        <v>442863</v>
      </c>
      <c r="P10365" s="1" t="s">
        <v>442864</v>
      </c>
      <c r="Q10365" s="1" t="s">
        <v>442865</v>
      </c>
      <c r="R10365" s="1" t="s">
        <v>442866</v>
      </c>
      <c r="S10365" s="1" t="s">
        <v>442867</v>
      </c>
      <c r="T10365" s="1" t="s">
        <v>442868</v>
      </c>
      <c r="U10365" s="1" t="s">
        <v>442869</v>
      </c>
      <c r="V10365" s="1" t="s">
        <v>442870</v>
      </c>
      <c r="W10365" s="1" t="s">
        <v>442871</v>
      </c>
      <c r="X10365" s="1" t="s">
        <v>442872</v>
      </c>
      <c r="Y10365" s="1" t="s">
        <v>442873</v>
      </c>
      <c r="Z10365" s="1" t="s">
        <v>442874</v>
      </c>
      <c r="AA10365" s="1" t="s">
        <v>442875</v>
      </c>
      <c r="AB10365" s="1" t="s">
        <v>442876</v>
      </c>
      <c r="AC10365" s="1" t="s">
        <v>442877</v>
      </c>
      <c r="AD10365" s="1" t="s">
        <v>442878</v>
      </c>
      <c r="AE10365" s="1" t="s">
        <v>442879</v>
      </c>
      <c r="AF10365" s="1" t="s">
        <v>442880</v>
      </c>
      <c r="AG10365" s="1" t="s">
        <v>442881</v>
      </c>
      <c r="AH10365" s="1" t="s">
        <v>442882</v>
      </c>
      <c r="AI10365" s="1" t="s">
        <v>442883</v>
      </c>
      <c r="AJ10365" s="1" t="s">
        <v>442884</v>
      </c>
      <c r="AK10365" s="1" t="s">
        <v>442885</v>
      </c>
      <c r="AL10365" s="1" t="s">
        <v>442886</v>
      </c>
      <c r="AM10365" s="1" t="s">
        <v>442887</v>
      </c>
      <c r="AN10365" s="1" t="s">
        <v>442888</v>
      </c>
      <c r="AO10365" s="1" t="s">
        <v>442889</v>
      </c>
      <c r="AP10365" s="1" t="s">
        <v>442890</v>
      </c>
      <c r="AQ10365" s="1" t="s">
        <v>442891</v>
      </c>
      <c r="AR10365" s="1" t="s">
        <v>442892</v>
      </c>
      <c r="AS10365" s="1" t="s">
        <v>442893</v>
      </c>
      <c r="AT10365" s="1" t="s">
        <v>442894</v>
      </c>
    </row>
    <row r="10366" spans="1:46" x14ac:dyDescent="0.25">
      <c r="A10366" s="1" t="s">
        <v>442895</v>
      </c>
      <c r="B10366" s="1" t="s">
        <v>442896</v>
      </c>
      <c r="C10366" s="1" t="s">
        <v>442897</v>
      </c>
      <c r="D10366" s="1" t="s">
        <v>442898</v>
      </c>
      <c r="E10366" s="1" t="s">
        <v>442899</v>
      </c>
      <c r="F10366" s="1" t="s">
        <v>442900</v>
      </c>
      <c r="G10366" s="1" t="s">
        <v>442901</v>
      </c>
      <c r="H10366" s="1" t="s">
        <v>442902</v>
      </c>
      <c r="I10366" s="1" t="s">
        <v>442903</v>
      </c>
      <c r="J10366" s="1" t="s">
        <v>442904</v>
      </c>
      <c r="K10366" s="1" t="s">
        <v>442905</v>
      </c>
      <c r="L10366" s="1" t="s">
        <v>442906</v>
      </c>
      <c r="M10366" s="1" t="s">
        <v>442907</v>
      </c>
      <c r="N10366" s="1" t="s">
        <v>442908</v>
      </c>
      <c r="O10366" s="1" t="s">
        <v>442909</v>
      </c>
      <c r="P10366" s="1" t="s">
        <v>442910</v>
      </c>
      <c r="Q10366" s="1" t="s">
        <v>442911</v>
      </c>
      <c r="R10366" s="1" t="s">
        <v>442912</v>
      </c>
      <c r="S10366" s="1" t="s">
        <v>442913</v>
      </c>
      <c r="T10366" s="1" t="s">
        <v>442914</v>
      </c>
      <c r="U10366" s="1" t="s">
        <v>442915</v>
      </c>
      <c r="V10366" s="1" t="s">
        <v>442916</v>
      </c>
      <c r="W10366" s="1" t="s">
        <v>442917</v>
      </c>
      <c r="X10366" s="1" t="s">
        <v>442918</v>
      </c>
      <c r="Y10366" s="1" t="s">
        <v>442919</v>
      </c>
      <c r="Z10366" s="1" t="s">
        <v>442920</v>
      </c>
      <c r="AA10366" s="1" t="s">
        <v>442921</v>
      </c>
      <c r="AB10366" s="1" t="s">
        <v>442922</v>
      </c>
      <c r="AC10366" s="1" t="s">
        <v>442923</v>
      </c>
      <c r="AD10366" s="1" t="s">
        <v>442924</v>
      </c>
      <c r="AE10366" s="1" t="s">
        <v>442925</v>
      </c>
      <c r="AF10366" s="1" t="s">
        <v>442926</v>
      </c>
      <c r="AG10366" s="1" t="s">
        <v>442927</v>
      </c>
      <c r="AH10366" s="1" t="s">
        <v>442928</v>
      </c>
      <c r="AI10366" s="1" t="s">
        <v>442929</v>
      </c>
      <c r="AJ10366" s="1" t="s">
        <v>442930</v>
      </c>
      <c r="AK10366" s="1" t="s">
        <v>442931</v>
      </c>
      <c r="AL10366" s="1" t="s">
        <v>442932</v>
      </c>
      <c r="AM10366" s="1" t="s">
        <v>442933</v>
      </c>
      <c r="AN10366" s="1" t="s">
        <v>442934</v>
      </c>
      <c r="AO10366" s="1" t="s">
        <v>442935</v>
      </c>
      <c r="AP10366" s="1" t="s">
        <v>442936</v>
      </c>
      <c r="AQ10366" s="1" t="s">
        <v>442937</v>
      </c>
      <c r="AR10366" s="1" t="s">
        <v>442938</v>
      </c>
      <c r="AS10366" s="1" t="s">
        <v>442939</v>
      </c>
      <c r="AT10366" s="1" t="s">
        <v>442940</v>
      </c>
    </row>
    <row r="10367" spans="1:46" x14ac:dyDescent="0.25">
      <c r="A10367" s="1" t="s">
        <v>442941</v>
      </c>
      <c r="B10367" s="1" t="s">
        <v>442942</v>
      </c>
      <c r="C10367" s="1" t="s">
        <v>442943</v>
      </c>
      <c r="D10367" s="1" t="s">
        <v>442944</v>
      </c>
      <c r="E10367" s="1" t="s">
        <v>442945</v>
      </c>
      <c r="F10367" s="1" t="s">
        <v>442946</v>
      </c>
      <c r="G10367" s="1" t="s">
        <v>442947</v>
      </c>
      <c r="H10367" s="1" t="s">
        <v>442948</v>
      </c>
      <c r="I10367" s="1" t="s">
        <v>442949</v>
      </c>
      <c r="J10367" s="1" t="s">
        <v>442950</v>
      </c>
      <c r="K10367" s="1" t="s">
        <v>442951</v>
      </c>
      <c r="L10367" s="1" t="s">
        <v>442952</v>
      </c>
      <c r="M10367" s="1" t="s">
        <v>442953</v>
      </c>
      <c r="N10367" s="1" t="s">
        <v>442954</v>
      </c>
      <c r="O10367" s="1" t="s">
        <v>442955</v>
      </c>
      <c r="P10367" s="1" t="s">
        <v>442956</v>
      </c>
      <c r="Q10367" s="1" t="s">
        <v>442957</v>
      </c>
      <c r="R10367" s="1" t="s">
        <v>442958</v>
      </c>
      <c r="S10367" s="1" t="s">
        <v>442959</v>
      </c>
      <c r="T10367" s="1" t="s">
        <v>442960</v>
      </c>
      <c r="U10367" s="1" t="s">
        <v>442961</v>
      </c>
      <c r="V10367" s="1" t="s">
        <v>442962</v>
      </c>
      <c r="W10367" s="1" t="s">
        <v>442963</v>
      </c>
      <c r="X10367" s="1" t="s">
        <v>442964</v>
      </c>
      <c r="Y10367" s="1" t="s">
        <v>442965</v>
      </c>
      <c r="Z10367" s="1" t="s">
        <v>442966</v>
      </c>
      <c r="AA10367" s="1" t="s">
        <v>442967</v>
      </c>
      <c r="AB10367" s="1" t="s">
        <v>442968</v>
      </c>
      <c r="AC10367" s="1" t="s">
        <v>442969</v>
      </c>
      <c r="AD10367" s="1" t="s">
        <v>442970</v>
      </c>
      <c r="AE10367" s="1" t="s">
        <v>442971</v>
      </c>
      <c r="AF10367" s="1" t="s">
        <v>442972</v>
      </c>
      <c r="AG10367" s="1" t="s">
        <v>442973</v>
      </c>
      <c r="AH10367" s="1" t="s">
        <v>442974</v>
      </c>
      <c r="AI10367" s="1" t="s">
        <v>442975</v>
      </c>
      <c r="AJ10367" s="1" t="s">
        <v>442976</v>
      </c>
      <c r="AK10367" s="1" t="s">
        <v>442977</v>
      </c>
      <c r="AL10367" s="1" t="s">
        <v>442978</v>
      </c>
      <c r="AM10367" s="1" t="s">
        <v>442979</v>
      </c>
      <c r="AN10367" s="1" t="s">
        <v>442980</v>
      </c>
      <c r="AO10367" s="1" t="s">
        <v>442981</v>
      </c>
      <c r="AP10367" s="1" t="s">
        <v>442982</v>
      </c>
      <c r="AQ10367" s="1" t="s">
        <v>442983</v>
      </c>
      <c r="AR10367" s="1" t="s">
        <v>442984</v>
      </c>
      <c r="AS10367" s="1" t="s">
        <v>442985</v>
      </c>
      <c r="AT10367" s="1" t="s">
        <v>442986</v>
      </c>
    </row>
    <row r="10368" spans="1:46" x14ac:dyDescent="0.25">
      <c r="A10368" s="1" t="s">
        <v>442987</v>
      </c>
      <c r="B10368" s="1" t="s">
        <v>442988</v>
      </c>
      <c r="C10368" s="1" t="s">
        <v>442989</v>
      </c>
      <c r="D10368" s="1" t="s">
        <v>442990</v>
      </c>
      <c r="E10368" s="1" t="s">
        <v>442991</v>
      </c>
      <c r="F10368" s="1" t="s">
        <v>442992</v>
      </c>
      <c r="G10368" s="1" t="s">
        <v>442993</v>
      </c>
      <c r="H10368" s="1" t="s">
        <v>442994</v>
      </c>
      <c r="I10368" s="1" t="s">
        <v>442995</v>
      </c>
      <c r="J10368" s="1" t="s">
        <v>442996</v>
      </c>
      <c r="K10368" s="1" t="s">
        <v>442997</v>
      </c>
      <c r="L10368" s="1" t="s">
        <v>442998</v>
      </c>
      <c r="M10368" s="1" t="s">
        <v>442999</v>
      </c>
      <c r="N10368" s="1" t="s">
        <v>443000</v>
      </c>
      <c r="O10368" s="1" t="s">
        <v>443001</v>
      </c>
      <c r="P10368" s="1" t="s">
        <v>443002</v>
      </c>
      <c r="Q10368" s="1" t="s">
        <v>443003</v>
      </c>
      <c r="R10368" s="1" t="s">
        <v>443004</v>
      </c>
      <c r="S10368" s="1" t="s">
        <v>443005</v>
      </c>
      <c r="T10368" s="1" t="s">
        <v>443006</v>
      </c>
      <c r="U10368" s="1" t="s">
        <v>443007</v>
      </c>
      <c r="V10368" s="1" t="s">
        <v>443008</v>
      </c>
      <c r="W10368" s="1" t="s">
        <v>443009</v>
      </c>
      <c r="X10368" s="1" t="s">
        <v>443010</v>
      </c>
      <c r="Y10368" s="1" t="s">
        <v>443011</v>
      </c>
      <c r="Z10368" s="1" t="s">
        <v>443012</v>
      </c>
      <c r="AA10368" s="1" t="s">
        <v>443013</v>
      </c>
      <c r="AB10368" s="1" t="s">
        <v>443014</v>
      </c>
      <c r="AC10368" s="1" t="s">
        <v>443015</v>
      </c>
      <c r="AD10368" s="1" t="s">
        <v>443016</v>
      </c>
      <c r="AE10368" s="1" t="s">
        <v>443017</v>
      </c>
      <c r="AF10368" s="1" t="s">
        <v>443018</v>
      </c>
      <c r="AG10368" s="1" t="s">
        <v>443019</v>
      </c>
      <c r="AH10368" s="1" t="s">
        <v>443020</v>
      </c>
      <c r="AI10368" s="1" t="s">
        <v>443021</v>
      </c>
      <c r="AJ10368" s="1" t="s">
        <v>443022</v>
      </c>
      <c r="AK10368" s="1" t="s">
        <v>443023</v>
      </c>
      <c r="AL10368" s="1" t="s">
        <v>443024</v>
      </c>
      <c r="AM10368" s="1" t="s">
        <v>443025</v>
      </c>
      <c r="AN10368" s="1" t="s">
        <v>443026</v>
      </c>
      <c r="AO10368" s="1" t="s">
        <v>443027</v>
      </c>
      <c r="AP10368" s="1" t="s">
        <v>443028</v>
      </c>
      <c r="AQ10368" s="1" t="s">
        <v>443029</v>
      </c>
      <c r="AR10368" s="1" t="s">
        <v>443030</v>
      </c>
      <c r="AS10368" s="1" t="s">
        <v>443031</v>
      </c>
      <c r="AT10368" s="1" t="s">
        <v>443032</v>
      </c>
    </row>
    <row r="10369" spans="1:46" x14ac:dyDescent="0.25">
      <c r="A10369" s="1" t="s">
        <v>443033</v>
      </c>
      <c r="B10369" s="1" t="s">
        <v>443034</v>
      </c>
      <c r="C10369" s="1" t="s">
        <v>443035</v>
      </c>
      <c r="D10369" s="1" t="s">
        <v>443036</v>
      </c>
      <c r="E10369" s="1" t="s">
        <v>443037</v>
      </c>
      <c r="F10369" s="1" t="s">
        <v>443038</v>
      </c>
      <c r="G10369" s="1" t="s">
        <v>443039</v>
      </c>
      <c r="H10369" s="1" t="s">
        <v>443040</v>
      </c>
      <c r="I10369" s="1" t="s">
        <v>443041</v>
      </c>
      <c r="J10369" s="1" t="s">
        <v>443042</v>
      </c>
      <c r="K10369" s="1" t="s">
        <v>443043</v>
      </c>
      <c r="L10369" s="1" t="s">
        <v>443044</v>
      </c>
      <c r="M10369" s="1" t="s">
        <v>443045</v>
      </c>
      <c r="N10369" s="1" t="s">
        <v>443046</v>
      </c>
      <c r="O10369" s="1" t="s">
        <v>443047</v>
      </c>
      <c r="P10369" s="1" t="s">
        <v>443048</v>
      </c>
      <c r="Q10369" s="1" t="s">
        <v>443049</v>
      </c>
      <c r="R10369" s="1" t="s">
        <v>443050</v>
      </c>
      <c r="S10369" s="1" t="s">
        <v>443051</v>
      </c>
      <c r="T10369" s="1" t="s">
        <v>443052</v>
      </c>
      <c r="U10369" s="1" t="s">
        <v>443053</v>
      </c>
      <c r="V10369" s="1" t="s">
        <v>443054</v>
      </c>
      <c r="W10369" s="1" t="s">
        <v>443055</v>
      </c>
      <c r="X10369" s="1" t="s">
        <v>443056</v>
      </c>
      <c r="Y10369" s="1" t="s">
        <v>443057</v>
      </c>
      <c r="Z10369" s="1" t="s">
        <v>443058</v>
      </c>
      <c r="AA10369" s="1" t="s">
        <v>443059</v>
      </c>
      <c r="AB10369" s="1" t="s">
        <v>443060</v>
      </c>
      <c r="AC10369" s="1" t="s">
        <v>443061</v>
      </c>
      <c r="AD10369" s="1" t="s">
        <v>443062</v>
      </c>
      <c r="AE10369" s="1" t="s">
        <v>443063</v>
      </c>
      <c r="AF10369" s="1" t="s">
        <v>443064</v>
      </c>
      <c r="AG10369" s="1" t="s">
        <v>443065</v>
      </c>
      <c r="AH10369" s="1" t="s">
        <v>443066</v>
      </c>
      <c r="AI10369" s="1" t="s">
        <v>443067</v>
      </c>
      <c r="AJ10369" s="1" t="s">
        <v>443068</v>
      </c>
      <c r="AK10369" s="1" t="s">
        <v>443069</v>
      </c>
      <c r="AL10369" s="1" t="s">
        <v>443070</v>
      </c>
      <c r="AM10369" s="1" t="s">
        <v>443071</v>
      </c>
      <c r="AN10369" s="1" t="s">
        <v>443072</v>
      </c>
      <c r="AO10369" s="1" t="s">
        <v>443073</v>
      </c>
      <c r="AP10369" s="1" t="s">
        <v>443074</v>
      </c>
      <c r="AQ10369" s="1" t="s">
        <v>443075</v>
      </c>
      <c r="AR10369" s="1" t="s">
        <v>443076</v>
      </c>
      <c r="AS10369" s="1" t="s">
        <v>443077</v>
      </c>
      <c r="AT10369" s="1" t="s">
        <v>443078</v>
      </c>
    </row>
    <row r="10370" spans="1:46" x14ac:dyDescent="0.25">
      <c r="A10370" s="1" t="s">
        <v>443079</v>
      </c>
      <c r="B10370" s="1" t="s">
        <v>185</v>
      </c>
      <c r="C10370" s="1" t="s">
        <v>185</v>
      </c>
      <c r="D10370" s="1" t="s">
        <v>185</v>
      </c>
      <c r="E10370" s="1" t="s">
        <v>185</v>
      </c>
      <c r="F10370" s="1" t="s">
        <v>185</v>
      </c>
      <c r="G10370" s="1" t="s">
        <v>185</v>
      </c>
      <c r="H10370" s="1" t="s">
        <v>185</v>
      </c>
      <c r="I10370" s="1" t="s">
        <v>185</v>
      </c>
      <c r="J10370" s="1" t="s">
        <v>185</v>
      </c>
      <c r="K10370" s="1" t="s">
        <v>185</v>
      </c>
      <c r="L10370" s="1" t="s">
        <v>185</v>
      </c>
      <c r="M10370" s="1" t="s">
        <v>185</v>
      </c>
      <c r="N10370" s="1" t="s">
        <v>185</v>
      </c>
      <c r="O10370" s="1" t="s">
        <v>185</v>
      </c>
      <c r="P10370" s="1" t="s">
        <v>185</v>
      </c>
      <c r="Q10370" s="1" t="s">
        <v>185</v>
      </c>
      <c r="R10370" s="1" t="s">
        <v>185</v>
      </c>
      <c r="S10370" s="1" t="s">
        <v>185</v>
      </c>
      <c r="T10370" s="1" t="s">
        <v>443080</v>
      </c>
      <c r="U10370" s="1" t="s">
        <v>443081</v>
      </c>
      <c r="V10370" s="1" t="s">
        <v>443082</v>
      </c>
      <c r="W10370" s="1" t="s">
        <v>443083</v>
      </c>
      <c r="X10370" s="1" t="s">
        <v>443084</v>
      </c>
      <c r="Y10370" s="1" t="s">
        <v>443085</v>
      </c>
      <c r="Z10370" s="1" t="s">
        <v>443086</v>
      </c>
      <c r="AA10370" s="1" t="s">
        <v>443087</v>
      </c>
      <c r="AB10370" s="1" t="s">
        <v>443088</v>
      </c>
      <c r="AC10370" s="1" t="s">
        <v>443089</v>
      </c>
      <c r="AD10370" s="1" t="s">
        <v>443090</v>
      </c>
      <c r="AE10370" s="1" t="s">
        <v>443091</v>
      </c>
      <c r="AF10370" s="1" t="s">
        <v>443092</v>
      </c>
      <c r="AG10370" s="1" t="s">
        <v>443093</v>
      </c>
      <c r="AH10370" s="1" t="s">
        <v>443094</v>
      </c>
      <c r="AI10370" s="1" t="s">
        <v>443095</v>
      </c>
      <c r="AJ10370" s="1" t="s">
        <v>443096</v>
      </c>
      <c r="AK10370" s="1" t="s">
        <v>443097</v>
      </c>
      <c r="AL10370" s="1" t="s">
        <v>443098</v>
      </c>
      <c r="AM10370" s="1" t="s">
        <v>443099</v>
      </c>
      <c r="AN10370" s="1" t="s">
        <v>443100</v>
      </c>
      <c r="AO10370" s="1" t="s">
        <v>443101</v>
      </c>
      <c r="AP10370" s="1" t="s">
        <v>443102</v>
      </c>
      <c r="AQ10370" s="1" t="s">
        <v>443103</v>
      </c>
      <c r="AR10370" s="1" t="s">
        <v>443104</v>
      </c>
      <c r="AS10370" s="1" t="s">
        <v>443105</v>
      </c>
      <c r="AT10370" s="1" t="s">
        <v>443106</v>
      </c>
    </row>
    <row r="10371" spans="1:46" x14ac:dyDescent="0.25">
      <c r="A10371" s="1" t="s">
        <v>443107</v>
      </c>
      <c r="B10371" s="1" t="s">
        <v>443108</v>
      </c>
      <c r="C10371" s="1" t="s">
        <v>443109</v>
      </c>
      <c r="D10371" s="1" t="s">
        <v>443110</v>
      </c>
      <c r="E10371" s="1" t="s">
        <v>443111</v>
      </c>
      <c r="F10371" s="1" t="s">
        <v>443112</v>
      </c>
      <c r="G10371" s="1" t="s">
        <v>443113</v>
      </c>
      <c r="H10371" s="1" t="s">
        <v>443114</v>
      </c>
      <c r="I10371" s="1" t="s">
        <v>443115</v>
      </c>
      <c r="J10371" s="1" t="s">
        <v>443116</v>
      </c>
      <c r="K10371" s="1" t="s">
        <v>443117</v>
      </c>
      <c r="L10371" s="1" t="s">
        <v>443118</v>
      </c>
      <c r="M10371" s="1" t="s">
        <v>443119</v>
      </c>
      <c r="N10371" s="1" t="s">
        <v>443120</v>
      </c>
      <c r="O10371" s="1" t="s">
        <v>443121</v>
      </c>
      <c r="P10371" s="1" t="s">
        <v>443122</v>
      </c>
      <c r="Q10371" s="1" t="s">
        <v>443123</v>
      </c>
      <c r="R10371" s="1" t="s">
        <v>443124</v>
      </c>
      <c r="S10371" s="1" t="s">
        <v>443125</v>
      </c>
      <c r="T10371" s="1" t="s">
        <v>443126</v>
      </c>
      <c r="U10371" s="1" t="s">
        <v>443127</v>
      </c>
      <c r="V10371" s="1" t="s">
        <v>443128</v>
      </c>
      <c r="W10371" s="1" t="s">
        <v>443129</v>
      </c>
      <c r="X10371" s="1" t="s">
        <v>443130</v>
      </c>
      <c r="Y10371" s="1" t="s">
        <v>443131</v>
      </c>
      <c r="Z10371" s="1" t="s">
        <v>443132</v>
      </c>
      <c r="AA10371" s="1" t="s">
        <v>443133</v>
      </c>
      <c r="AB10371" s="1" t="s">
        <v>443134</v>
      </c>
      <c r="AC10371" s="1" t="s">
        <v>443135</v>
      </c>
      <c r="AD10371" s="1" t="s">
        <v>443136</v>
      </c>
      <c r="AE10371" s="1" t="s">
        <v>443137</v>
      </c>
      <c r="AF10371" s="1" t="s">
        <v>443138</v>
      </c>
      <c r="AG10371" s="1" t="s">
        <v>443139</v>
      </c>
      <c r="AH10371" s="1" t="s">
        <v>443140</v>
      </c>
      <c r="AI10371" s="1" t="s">
        <v>443141</v>
      </c>
      <c r="AJ10371" s="1" t="s">
        <v>443142</v>
      </c>
      <c r="AK10371" s="1" t="s">
        <v>443143</v>
      </c>
      <c r="AL10371" s="1" t="s">
        <v>443144</v>
      </c>
      <c r="AM10371" s="1" t="s">
        <v>443145</v>
      </c>
      <c r="AN10371" s="1" t="s">
        <v>443146</v>
      </c>
      <c r="AO10371" s="1" t="s">
        <v>443147</v>
      </c>
      <c r="AP10371" s="1" t="s">
        <v>443148</v>
      </c>
      <c r="AQ10371" s="1" t="s">
        <v>443149</v>
      </c>
      <c r="AR10371" s="1" t="s">
        <v>443150</v>
      </c>
      <c r="AS10371" s="1" t="s">
        <v>443151</v>
      </c>
      <c r="AT10371" s="1" t="s">
        <v>443152</v>
      </c>
    </row>
    <row r="10372" spans="1:46" x14ac:dyDescent="0.25">
      <c r="A10372" s="1" t="s">
        <v>443153</v>
      </c>
      <c r="B10372" s="1" t="s">
        <v>443154</v>
      </c>
      <c r="C10372" s="1" t="s">
        <v>443155</v>
      </c>
      <c r="D10372" s="1" t="s">
        <v>443156</v>
      </c>
      <c r="E10372" s="1" t="s">
        <v>443157</v>
      </c>
      <c r="F10372" s="1" t="s">
        <v>443158</v>
      </c>
      <c r="G10372" s="1" t="s">
        <v>443159</v>
      </c>
      <c r="H10372" s="1" t="s">
        <v>443160</v>
      </c>
      <c r="I10372" s="1" t="s">
        <v>443161</v>
      </c>
      <c r="J10372" s="1" t="s">
        <v>443162</v>
      </c>
      <c r="K10372" s="1" t="s">
        <v>443163</v>
      </c>
      <c r="L10372" s="1" t="s">
        <v>443164</v>
      </c>
      <c r="M10372" s="1" t="s">
        <v>443165</v>
      </c>
      <c r="N10372" s="1" t="s">
        <v>443166</v>
      </c>
      <c r="O10372" s="1" t="s">
        <v>443167</v>
      </c>
      <c r="P10372" s="1" t="s">
        <v>443168</v>
      </c>
      <c r="Q10372" s="1" t="s">
        <v>443169</v>
      </c>
      <c r="R10372" s="1" t="s">
        <v>443170</v>
      </c>
      <c r="S10372" s="1" t="s">
        <v>443171</v>
      </c>
      <c r="T10372" s="1" t="s">
        <v>443172</v>
      </c>
      <c r="U10372" s="1" t="s">
        <v>443173</v>
      </c>
      <c r="V10372" s="1" t="s">
        <v>443174</v>
      </c>
      <c r="W10372" s="1" t="s">
        <v>443175</v>
      </c>
      <c r="X10372" s="1" t="s">
        <v>443176</v>
      </c>
      <c r="Y10372" s="1" t="s">
        <v>443177</v>
      </c>
      <c r="Z10372" s="1" t="s">
        <v>443178</v>
      </c>
      <c r="AA10372" s="1" t="s">
        <v>443179</v>
      </c>
      <c r="AB10372" s="1" t="s">
        <v>443180</v>
      </c>
      <c r="AC10372" s="1" t="s">
        <v>443181</v>
      </c>
      <c r="AD10372" s="1" t="s">
        <v>443182</v>
      </c>
      <c r="AE10372" s="1" t="s">
        <v>443183</v>
      </c>
      <c r="AF10372" s="1" t="s">
        <v>443184</v>
      </c>
      <c r="AG10372" s="1" t="s">
        <v>443185</v>
      </c>
      <c r="AH10372" s="1" t="s">
        <v>443186</v>
      </c>
      <c r="AI10372" s="1" t="s">
        <v>443187</v>
      </c>
      <c r="AJ10372" s="1" t="s">
        <v>443188</v>
      </c>
      <c r="AK10372" s="1" t="s">
        <v>443189</v>
      </c>
      <c r="AL10372" s="1" t="s">
        <v>443190</v>
      </c>
      <c r="AM10372" s="1" t="s">
        <v>443191</v>
      </c>
      <c r="AN10372" s="1" t="s">
        <v>443192</v>
      </c>
      <c r="AO10372" s="1" t="s">
        <v>443193</v>
      </c>
      <c r="AP10372" s="1" t="s">
        <v>443194</v>
      </c>
      <c r="AQ10372" s="1" t="s">
        <v>443195</v>
      </c>
      <c r="AR10372" s="1" t="s">
        <v>443196</v>
      </c>
      <c r="AS10372" s="1" t="s">
        <v>443197</v>
      </c>
      <c r="AT10372" s="1" t="s">
        <v>443198</v>
      </c>
    </row>
    <row r="10373" spans="1:46" x14ac:dyDescent="0.25">
      <c r="A10373" s="1" t="s">
        <v>443199</v>
      </c>
      <c r="B10373" s="1" t="s">
        <v>443200</v>
      </c>
      <c r="C10373" s="1" t="s">
        <v>443201</v>
      </c>
      <c r="D10373" s="1" t="s">
        <v>443202</v>
      </c>
      <c r="E10373" s="1" t="s">
        <v>443203</v>
      </c>
      <c r="F10373" s="1" t="s">
        <v>443204</v>
      </c>
      <c r="G10373" s="1" t="s">
        <v>443205</v>
      </c>
      <c r="H10373" s="1" t="s">
        <v>443206</v>
      </c>
      <c r="I10373" s="1" t="s">
        <v>443207</v>
      </c>
      <c r="J10373" s="1" t="s">
        <v>443208</v>
      </c>
      <c r="K10373" s="1" t="s">
        <v>443209</v>
      </c>
      <c r="L10373" s="1" t="s">
        <v>443210</v>
      </c>
      <c r="M10373" s="1" t="s">
        <v>443211</v>
      </c>
      <c r="N10373" s="1" t="s">
        <v>443212</v>
      </c>
      <c r="O10373" s="1" t="s">
        <v>443213</v>
      </c>
      <c r="P10373" s="1" t="s">
        <v>443214</v>
      </c>
      <c r="Q10373" s="1" t="s">
        <v>443215</v>
      </c>
      <c r="R10373" s="1" t="s">
        <v>443216</v>
      </c>
      <c r="S10373" s="1" t="s">
        <v>443217</v>
      </c>
      <c r="T10373" s="1" t="s">
        <v>443218</v>
      </c>
      <c r="U10373" s="1" t="s">
        <v>443219</v>
      </c>
      <c r="V10373" s="1" t="s">
        <v>443220</v>
      </c>
      <c r="W10373" s="1" t="s">
        <v>443221</v>
      </c>
      <c r="X10373" s="1" t="s">
        <v>443222</v>
      </c>
      <c r="Y10373" s="1" t="s">
        <v>443223</v>
      </c>
      <c r="Z10373" s="1" t="s">
        <v>443224</v>
      </c>
      <c r="AA10373" s="1" t="s">
        <v>443225</v>
      </c>
      <c r="AB10373" s="1" t="s">
        <v>443226</v>
      </c>
      <c r="AC10373" s="1" t="s">
        <v>443227</v>
      </c>
      <c r="AD10373" s="1" t="s">
        <v>443228</v>
      </c>
      <c r="AE10373" s="1" t="s">
        <v>443229</v>
      </c>
      <c r="AF10373" s="1" t="s">
        <v>443230</v>
      </c>
      <c r="AG10373" s="1" t="s">
        <v>443231</v>
      </c>
      <c r="AH10373" s="1" t="s">
        <v>443232</v>
      </c>
      <c r="AI10373" s="1" t="s">
        <v>443233</v>
      </c>
      <c r="AJ10373" s="1" t="s">
        <v>443234</v>
      </c>
      <c r="AK10373" s="1" t="s">
        <v>443235</v>
      </c>
      <c r="AL10373" s="1" t="s">
        <v>443236</v>
      </c>
      <c r="AM10373" s="1" t="s">
        <v>443237</v>
      </c>
      <c r="AN10373" s="1" t="s">
        <v>443238</v>
      </c>
      <c r="AO10373" s="1" t="s">
        <v>443239</v>
      </c>
      <c r="AP10373" s="1" t="s">
        <v>443240</v>
      </c>
      <c r="AQ10373" s="1" t="s">
        <v>443241</v>
      </c>
      <c r="AR10373" s="1" t="s">
        <v>443242</v>
      </c>
      <c r="AS10373" s="1" t="s">
        <v>443243</v>
      </c>
      <c r="AT10373" s="1" t="s">
        <v>443244</v>
      </c>
    </row>
    <row r="10374" spans="1:46" x14ac:dyDescent="0.25">
      <c r="A10374" s="1" t="s">
        <v>443245</v>
      </c>
      <c r="B10374" s="1" t="s">
        <v>443246</v>
      </c>
      <c r="C10374" s="1" t="s">
        <v>443247</v>
      </c>
      <c r="D10374" s="1" t="s">
        <v>443248</v>
      </c>
      <c r="E10374" s="1" t="s">
        <v>443249</v>
      </c>
      <c r="F10374" s="1" t="s">
        <v>443250</v>
      </c>
      <c r="G10374" s="1" t="s">
        <v>443251</v>
      </c>
      <c r="H10374" s="1" t="s">
        <v>443252</v>
      </c>
      <c r="I10374" s="1" t="s">
        <v>443253</v>
      </c>
      <c r="J10374" s="1" t="s">
        <v>443254</v>
      </c>
      <c r="K10374" s="1" t="s">
        <v>443255</v>
      </c>
      <c r="L10374" s="1" t="s">
        <v>443256</v>
      </c>
      <c r="M10374" s="1" t="s">
        <v>443257</v>
      </c>
      <c r="N10374" s="1" t="s">
        <v>443258</v>
      </c>
      <c r="O10374" s="1" t="s">
        <v>443259</v>
      </c>
      <c r="P10374" s="1" t="s">
        <v>443260</v>
      </c>
      <c r="Q10374" s="1" t="s">
        <v>443261</v>
      </c>
      <c r="R10374" s="1" t="s">
        <v>443262</v>
      </c>
      <c r="S10374" s="1" t="s">
        <v>443263</v>
      </c>
      <c r="T10374" s="1" t="s">
        <v>443264</v>
      </c>
      <c r="U10374" s="1" t="s">
        <v>443265</v>
      </c>
      <c r="V10374" s="1" t="s">
        <v>443266</v>
      </c>
      <c r="W10374" s="1" t="s">
        <v>443267</v>
      </c>
      <c r="X10374" s="1" t="s">
        <v>443268</v>
      </c>
      <c r="Y10374" s="1" t="s">
        <v>443269</v>
      </c>
      <c r="Z10374" s="1" t="s">
        <v>443270</v>
      </c>
      <c r="AA10374" s="1" t="s">
        <v>443271</v>
      </c>
      <c r="AB10374" s="1" t="s">
        <v>443272</v>
      </c>
      <c r="AC10374" s="1" t="s">
        <v>443273</v>
      </c>
      <c r="AD10374" s="1" t="s">
        <v>443274</v>
      </c>
      <c r="AE10374" s="1" t="s">
        <v>443275</v>
      </c>
      <c r="AF10374" s="1" t="s">
        <v>443276</v>
      </c>
      <c r="AG10374" s="1" t="s">
        <v>443277</v>
      </c>
      <c r="AH10374" s="1" t="s">
        <v>443278</v>
      </c>
      <c r="AI10374" s="1" t="s">
        <v>443279</v>
      </c>
      <c r="AJ10374" s="1" t="s">
        <v>443280</v>
      </c>
      <c r="AK10374" s="1" t="s">
        <v>443281</v>
      </c>
      <c r="AL10374" s="1" t="s">
        <v>443282</v>
      </c>
      <c r="AM10374" s="1" t="s">
        <v>443283</v>
      </c>
      <c r="AN10374" s="1" t="s">
        <v>443284</v>
      </c>
      <c r="AO10374" s="1" t="s">
        <v>443285</v>
      </c>
      <c r="AP10374" s="1" t="s">
        <v>44328